 <v>98</v>
      </c>
      <c r="AM20346">
        <v>214</v>
      </c>
      <c r="AN20346">
        <v>458</v>
      </c>
      <c r="AO20346">
        <v>547</v>
      </c>
      <c r="AP20346">
        <v>75</v>
      </c>
      <c r="AQ20346">
        <v>95</v>
      </c>
      <c r="AR20346">
        <v>789</v>
      </c>
      <c r="AS20346" s="1" t="s">
        <v>357</v>
      </c>
      <c r="AT20346" s="1" t="s">
        <v>755</v>
      </c>
      <c r="AU20346" s="1" t="s">
        <v>1861</v>
      </c>
      <c r="AV20346">
        <v>157</v>
      </c>
      <c r="AW20346" s="1" t="s">
        <v>434</v>
      </c>
      <c r="AX20346" s="1" t="s">
        <v>354</v>
      </c>
      <c r="AY20346" s="1" t="s">
        <v>327</v>
      </c>
      <c r="AZ20346">
        <v>151</v>
      </c>
      <c r="BA20346">
        <v>595</v>
      </c>
    </row>
    <row r="20347" spans="1:53" x14ac:dyDescent="0.35">
      <c r="A20347">
        <v>20345</v>
      </c>
      <c r="B20347">
        <v>2010</v>
      </c>
      <c r="C20347" s="1" t="s">
        <v>8069</v>
      </c>
      <c r="D20347" s="1" t="s">
        <v>75</v>
      </c>
      <c r="E20347">
        <v>27</v>
      </c>
      <c r="F20347" s="1" t="s">
        <v>4745</v>
      </c>
      <c r="G20347">
        <v>56</v>
      </c>
      <c r="H20347" s="1" t="s">
        <v>463</v>
      </c>
      <c r="I20347" s="1" t="s">
        <v>4720</v>
      </c>
      <c r="J20347" s="1" t="s">
        <v>553</v>
      </c>
      <c r="K20347">
        <v>542</v>
      </c>
      <c r="L20347" s="1" t="s">
        <v>1186</v>
      </c>
      <c r="M20347">
        <v>344</v>
      </c>
      <c r="N20347" s="1" t="s">
        <v>2525</v>
      </c>
      <c r="O20347" s="1" t="s">
        <v>1097</v>
      </c>
      <c r="P20347" s="1" t="s">
        <v>1170</v>
      </c>
      <c r="Q20347" s="1" t="s">
        <v>4381</v>
      </c>
      <c r="R20347" s="1" t="s">
        <v>4249</v>
      </c>
      <c r="S20347" s="1" t="s">
        <v>2035</v>
      </c>
      <c r="T20347" s="1" t="s">
        <v>1444</v>
      </c>
      <c r="U20347" s="1" t="s">
        <v>3510</v>
      </c>
      <c r="V20347" s="1" t="s">
        <v>56</v>
      </c>
      <c r="W20347">
        <v>2</v>
      </c>
      <c r="X20347">
        <v>16</v>
      </c>
      <c r="Y20347">
        <v>36</v>
      </c>
      <c r="Z20347" s="1" t="s">
        <v>996</v>
      </c>
      <c r="AA20347" s="1" t="s">
        <v>56</v>
      </c>
      <c r="AB20347" s="1" t="s">
        <v>618</v>
      </c>
      <c r="AC20347" s="1" t="s">
        <v>4263</v>
      </c>
      <c r="AD20347" s="1" t="s">
        <v>1482</v>
      </c>
      <c r="AE20347" s="1" t="s">
        <v>1241</v>
      </c>
      <c r="AF20347">
        <v>349</v>
      </c>
      <c r="AG20347">
        <v>716</v>
      </c>
      <c r="AH20347">
        <v>487</v>
      </c>
      <c r="AI20347" s="1" t="s">
        <v>468</v>
      </c>
      <c r="AJ20347" s="1" t="s">
        <v>348</v>
      </c>
      <c r="AK20347" s="1" t="s">
        <v>5565</v>
      </c>
      <c r="AL20347">
        <v>339</v>
      </c>
      <c r="AM20347">
        <v>682</v>
      </c>
      <c r="AN20347">
        <v>497</v>
      </c>
      <c r="AO20347">
        <v>494</v>
      </c>
      <c r="AP20347">
        <v>186</v>
      </c>
      <c r="AQ20347">
        <v>246</v>
      </c>
      <c r="AR20347">
        <v>756</v>
      </c>
      <c r="AS20347" s="1" t="s">
        <v>439</v>
      </c>
      <c r="AT20347" s="1" t="s">
        <v>422</v>
      </c>
      <c r="AU20347" s="1" t="s">
        <v>321</v>
      </c>
      <c r="AV20347">
        <v>317</v>
      </c>
      <c r="AW20347" s="1" t="s">
        <v>1250</v>
      </c>
      <c r="AX20347" s="1" t="s">
        <v>360</v>
      </c>
      <c r="AY20347" s="1" t="s">
        <v>1190</v>
      </c>
      <c r="AZ20347">
        <v>96</v>
      </c>
      <c r="BA20347">
        <v>894</v>
      </c>
    </row>
    <row r="20348" spans="1:53" x14ac:dyDescent="0.35">
      <c r="A20348">
        <v>20346</v>
      </c>
      <c r="B20348">
        <v>2010</v>
      </c>
      <c r="C20348" s="1" t="s">
        <v>8426</v>
      </c>
      <c r="D20348" s="1" t="s">
        <v>75</v>
      </c>
      <c r="E20348">
        <v>24</v>
      </c>
      <c r="F20348" s="1" t="s">
        <v>8094</v>
      </c>
      <c r="G20348">
        <v>45</v>
      </c>
      <c r="H20348" s="1" t="s">
        <v>1066</v>
      </c>
      <c r="I20348" s="1" t="s">
        <v>637</v>
      </c>
      <c r="J20348" s="1" t="s">
        <v>832</v>
      </c>
      <c r="K20348">
        <v>584</v>
      </c>
      <c r="L20348" s="1" t="s">
        <v>1910</v>
      </c>
      <c r="M20348">
        <v>298</v>
      </c>
      <c r="N20348" s="1" t="s">
        <v>3006</v>
      </c>
      <c r="O20348" s="1" t="s">
        <v>1166</v>
      </c>
      <c r="P20348" s="1" t="s">
        <v>2749</v>
      </c>
      <c r="Q20348" s="1" t="s">
        <v>6412</v>
      </c>
      <c r="R20348" s="1" t="s">
        <v>1107</v>
      </c>
      <c r="S20348" s="1" t="s">
        <v>1308</v>
      </c>
      <c r="T20348" s="1" t="s">
        <v>668</v>
      </c>
      <c r="U20348" s="1" t="s">
        <v>1877</v>
      </c>
      <c r="V20348" s="1" t="s">
        <v>56</v>
      </c>
      <c r="W20348">
        <v>57</v>
      </c>
      <c r="X20348">
        <v>15</v>
      </c>
      <c r="Y20348">
        <v>73</v>
      </c>
      <c r="Z20348" s="1" t="s">
        <v>1402</v>
      </c>
      <c r="AA20348" s="1" t="s">
        <v>56</v>
      </c>
      <c r="AB20348" s="1" t="s">
        <v>2007</v>
      </c>
      <c r="AC20348" s="1" t="s">
        <v>4261</v>
      </c>
      <c r="AD20348" s="1" t="s">
        <v>2142</v>
      </c>
      <c r="AE20348" s="1" t="s">
        <v>440</v>
      </c>
      <c r="AF20348">
        <v>314</v>
      </c>
      <c r="AG20348">
        <v>637</v>
      </c>
      <c r="AH20348">
        <v>493</v>
      </c>
      <c r="AI20348" s="1" t="s">
        <v>1197</v>
      </c>
      <c r="AJ20348" s="1" t="s">
        <v>1488</v>
      </c>
      <c r="AK20348" s="1" t="s">
        <v>5568</v>
      </c>
      <c r="AL20348">
        <v>262</v>
      </c>
      <c r="AM20348">
        <v>510</v>
      </c>
      <c r="AN20348">
        <v>514</v>
      </c>
      <c r="AO20348">
        <v>534</v>
      </c>
      <c r="AP20348">
        <v>161</v>
      </c>
      <c r="AQ20348">
        <v>190</v>
      </c>
      <c r="AR20348">
        <v>847</v>
      </c>
      <c r="AS20348" s="1" t="s">
        <v>716</v>
      </c>
      <c r="AT20348" s="1" t="s">
        <v>951</v>
      </c>
      <c r="AU20348" s="1" t="s">
        <v>1707</v>
      </c>
      <c r="AV20348">
        <v>480</v>
      </c>
      <c r="AW20348" s="1" t="s">
        <v>1327</v>
      </c>
      <c r="AX20348" s="1" t="s">
        <v>360</v>
      </c>
      <c r="AY20348" s="1" t="s">
        <v>395</v>
      </c>
      <c r="AZ20348">
        <v>118</v>
      </c>
      <c r="BA20348">
        <v>841</v>
      </c>
    </row>
    <row r="20349" spans="1:53" x14ac:dyDescent="0.35">
      <c r="A20349">
        <v>20347</v>
      </c>
      <c r="B20349">
        <v>2010</v>
      </c>
      <c r="C20349" s="1" t="s">
        <v>8240</v>
      </c>
      <c r="D20349" s="1" t="s">
        <v>61</v>
      </c>
      <c r="E20349">
        <v>26</v>
      </c>
      <c r="F20349" s="1" t="s">
        <v>6628</v>
      </c>
      <c r="G20349">
        <v>71</v>
      </c>
      <c r="H20349" s="1" t="s">
        <v>312</v>
      </c>
      <c r="I20349" s="1" t="s">
        <v>3100</v>
      </c>
      <c r="J20349" s="1" t="s">
        <v>2641</v>
      </c>
      <c r="K20349">
        <v>422</v>
      </c>
      <c r="L20349" s="1" t="s">
        <v>5315</v>
      </c>
      <c r="M20349">
        <v>87</v>
      </c>
      <c r="N20349" s="1" t="s">
        <v>1235</v>
      </c>
      <c r="O20349" s="1" t="s">
        <v>1304</v>
      </c>
      <c r="P20349" s="1" t="s">
        <v>1350</v>
      </c>
      <c r="Q20349" s="1" t="s">
        <v>468</v>
      </c>
      <c r="R20349" s="1" t="s">
        <v>3006</v>
      </c>
      <c r="S20349" s="1" t="s">
        <v>2525</v>
      </c>
      <c r="T20349" s="1" t="s">
        <v>1029</v>
      </c>
      <c r="U20349" s="1" t="s">
        <v>969</v>
      </c>
      <c r="V20349" s="1" t="s">
        <v>56</v>
      </c>
      <c r="W20349">
        <v>-15</v>
      </c>
      <c r="X20349">
        <v>3</v>
      </c>
      <c r="Y20349">
        <v>-12</v>
      </c>
      <c r="Z20349" s="1" t="s">
        <v>1248</v>
      </c>
      <c r="AA20349" s="1" t="s">
        <v>56</v>
      </c>
      <c r="AB20349" s="1" t="s">
        <v>4350</v>
      </c>
      <c r="AC20349" s="1" t="s">
        <v>4269</v>
      </c>
      <c r="AD20349" s="1" t="s">
        <v>4473</v>
      </c>
      <c r="AE20349" s="1" t="s">
        <v>4237</v>
      </c>
      <c r="AF20349">
        <v>109</v>
      </c>
      <c r="AG20349">
        <v>300</v>
      </c>
      <c r="AH20349">
        <v>363</v>
      </c>
      <c r="AI20349" s="1" t="s">
        <v>416</v>
      </c>
      <c r="AJ20349" s="1" t="s">
        <v>404</v>
      </c>
      <c r="AK20349" s="1" t="s">
        <v>546</v>
      </c>
      <c r="AL20349">
        <v>74</v>
      </c>
      <c r="AM20349">
        <v>182</v>
      </c>
      <c r="AN20349">
        <v>407</v>
      </c>
      <c r="AO20349">
        <v>422</v>
      </c>
      <c r="AP20349">
        <v>10</v>
      </c>
      <c r="AQ20349">
        <v>26</v>
      </c>
      <c r="AR20349">
        <v>385</v>
      </c>
      <c r="AS20349" s="1" t="s">
        <v>1025</v>
      </c>
      <c r="AT20349" s="1" t="s">
        <v>1640</v>
      </c>
      <c r="AU20349" s="1" t="s">
        <v>458</v>
      </c>
      <c r="AV20349">
        <v>58</v>
      </c>
      <c r="AW20349" s="1" t="s">
        <v>575</v>
      </c>
      <c r="AX20349" s="1" t="s">
        <v>1252</v>
      </c>
      <c r="AY20349" s="1" t="s">
        <v>2144</v>
      </c>
      <c r="AZ20349">
        <v>84</v>
      </c>
      <c r="BA20349">
        <v>263</v>
      </c>
    </row>
    <row r="20350" spans="1:53" x14ac:dyDescent="0.35">
      <c r="A20350">
        <v>20348</v>
      </c>
      <c r="B20350">
        <v>2010</v>
      </c>
      <c r="C20350" s="1" t="s">
        <v>8618</v>
      </c>
      <c r="D20350" s="1" t="s">
        <v>83</v>
      </c>
      <c r="E20350">
        <v>24</v>
      </c>
      <c r="F20350" s="1" t="s">
        <v>6628</v>
      </c>
      <c r="G20350">
        <v>44</v>
      </c>
      <c r="H20350" s="1" t="s">
        <v>957</v>
      </c>
      <c r="I20350" s="1" t="s">
        <v>2415</v>
      </c>
      <c r="J20350" s="1" t="s">
        <v>1025</v>
      </c>
      <c r="K20350">
        <v>487</v>
      </c>
      <c r="L20350" s="1" t="s">
        <v>6364</v>
      </c>
      <c r="M20350">
        <v>17</v>
      </c>
      <c r="N20350" s="1" t="s">
        <v>1206</v>
      </c>
      <c r="O20350" s="1" t="s">
        <v>1393</v>
      </c>
      <c r="P20350" s="1" t="s">
        <v>560</v>
      </c>
      <c r="Q20350" s="1" t="s">
        <v>388</v>
      </c>
      <c r="R20350" s="1" t="s">
        <v>854</v>
      </c>
      <c r="S20350" s="1" t="s">
        <v>1251</v>
      </c>
      <c r="T20350" s="1" t="s">
        <v>985</v>
      </c>
      <c r="U20350" s="1" t="s">
        <v>1315</v>
      </c>
      <c r="V20350" s="1" t="s">
        <v>56</v>
      </c>
      <c r="W20350">
        <v>-3</v>
      </c>
      <c r="X20350">
        <v>4</v>
      </c>
      <c r="Y20350">
        <v>1</v>
      </c>
      <c r="Z20350" s="1" t="s">
        <v>1342</v>
      </c>
      <c r="AA20350" s="1" t="s">
        <v>56</v>
      </c>
      <c r="AB20350" s="1" t="s">
        <v>3782</v>
      </c>
      <c r="AC20350" s="1" t="s">
        <v>4288</v>
      </c>
      <c r="AD20350" s="1" t="s">
        <v>852</v>
      </c>
      <c r="AE20350" s="1" t="s">
        <v>4271</v>
      </c>
      <c r="AF20350">
        <v>77</v>
      </c>
      <c r="AG20350">
        <v>188</v>
      </c>
      <c r="AH20350">
        <v>41</v>
      </c>
      <c r="AI20350" s="1" t="s">
        <v>643</v>
      </c>
      <c r="AJ20350" s="1" t="s">
        <v>1197</v>
      </c>
      <c r="AK20350" s="1" t="s">
        <v>5940</v>
      </c>
      <c r="AL20350">
        <v>63</v>
      </c>
      <c r="AM20350">
        <v>136</v>
      </c>
      <c r="AN20350">
        <v>463</v>
      </c>
      <c r="AO20350">
        <v>447</v>
      </c>
      <c r="AP20350">
        <v>29</v>
      </c>
      <c r="AQ20350">
        <v>32</v>
      </c>
      <c r="AR20350">
        <v>906</v>
      </c>
      <c r="AS20350" s="1" t="s">
        <v>747</v>
      </c>
      <c r="AT20350" s="1" t="s">
        <v>2484</v>
      </c>
      <c r="AU20350" s="1" t="s">
        <v>1596</v>
      </c>
      <c r="AV20350">
        <v>11</v>
      </c>
      <c r="AW20350" s="1" t="s">
        <v>436</v>
      </c>
      <c r="AX20350" s="1" t="s">
        <v>643</v>
      </c>
      <c r="AY20350" s="1" t="s">
        <v>747</v>
      </c>
      <c r="AZ20350">
        <v>55</v>
      </c>
      <c r="BA20350">
        <v>197</v>
      </c>
    </row>
    <row r="20351" spans="1:53" x14ac:dyDescent="0.35">
      <c r="A20351">
        <v>20349</v>
      </c>
      <c r="B20351">
        <v>2010</v>
      </c>
      <c r="C20351" s="1" t="s">
        <v>8243</v>
      </c>
      <c r="D20351" s="1" t="s">
        <v>83</v>
      </c>
      <c r="E20351">
        <v>25</v>
      </c>
      <c r="F20351" s="1" t="s">
        <v>122</v>
      </c>
      <c r="G20351">
        <v>78</v>
      </c>
      <c r="H20351" s="1" t="s">
        <v>2967</v>
      </c>
      <c r="I20351" s="1" t="s">
        <v>5450</v>
      </c>
      <c r="J20351" s="1" t="s">
        <v>334</v>
      </c>
      <c r="K20351">
        <v>613</v>
      </c>
      <c r="L20351" s="1" t="s">
        <v>710</v>
      </c>
      <c r="M20351">
        <v>536</v>
      </c>
      <c r="N20351" s="1" t="s">
        <v>1499</v>
      </c>
      <c r="O20351" s="1" t="s">
        <v>1654</v>
      </c>
      <c r="P20351" s="1" t="s">
        <v>1366</v>
      </c>
      <c r="Q20351" s="1" t="s">
        <v>1252</v>
      </c>
      <c r="R20351" s="1" t="s">
        <v>1395</v>
      </c>
      <c r="S20351" s="1" t="s">
        <v>2445</v>
      </c>
      <c r="T20351" s="1" t="s">
        <v>1570</v>
      </c>
      <c r="U20351" s="1" t="s">
        <v>1941</v>
      </c>
      <c r="V20351" s="1" t="s">
        <v>56</v>
      </c>
      <c r="W20351">
        <v>14</v>
      </c>
      <c r="X20351">
        <v>38</v>
      </c>
      <c r="Y20351">
        <v>52</v>
      </c>
      <c r="Z20351" s="1" t="s">
        <v>960</v>
      </c>
      <c r="AA20351" s="1" t="s">
        <v>56</v>
      </c>
      <c r="AB20351" s="1" t="s">
        <v>4352</v>
      </c>
      <c r="AC20351" s="1" t="s">
        <v>1647</v>
      </c>
      <c r="AD20351" s="1" t="s">
        <v>1389</v>
      </c>
      <c r="AE20351" s="1" t="s">
        <v>4243</v>
      </c>
      <c r="AF20351">
        <v>314</v>
      </c>
      <c r="AG20351">
        <v>522</v>
      </c>
      <c r="AH20351">
        <v>602</v>
      </c>
      <c r="AI20351" s="1" t="s">
        <v>312</v>
      </c>
      <c r="AJ20351" s="1" t="s">
        <v>440</v>
      </c>
      <c r="AK20351" s="1" t="s">
        <v>312</v>
      </c>
      <c r="AL20351">
        <v>314</v>
      </c>
      <c r="AM20351">
        <v>519</v>
      </c>
      <c r="AN20351">
        <v>605</v>
      </c>
      <c r="AO20351">
        <v>602</v>
      </c>
      <c r="AP20351">
        <v>163</v>
      </c>
      <c r="AQ20351">
        <v>280</v>
      </c>
      <c r="AR20351">
        <v>582</v>
      </c>
      <c r="AS20351" s="1" t="s">
        <v>1474</v>
      </c>
      <c r="AT20351" s="1" t="s">
        <v>593</v>
      </c>
      <c r="AU20351" s="1" t="s">
        <v>3465</v>
      </c>
      <c r="AV20351">
        <v>80</v>
      </c>
      <c r="AW20351" s="1" t="s">
        <v>426</v>
      </c>
      <c r="AX20351" s="1" t="s">
        <v>589</v>
      </c>
      <c r="AY20351" s="1" t="s">
        <v>825</v>
      </c>
      <c r="AZ20351">
        <v>219</v>
      </c>
      <c r="BA20351">
        <v>791</v>
      </c>
    </row>
    <row r="20352" spans="1:53" x14ac:dyDescent="0.35">
      <c r="A20352">
        <v>20350</v>
      </c>
      <c r="B20352">
        <v>2010</v>
      </c>
      <c r="C20352" s="1" t="s">
        <v>7978</v>
      </c>
      <c r="D20352" s="1" t="s">
        <v>58</v>
      </c>
      <c r="E20352">
        <v>32</v>
      </c>
      <c r="F20352" s="1" t="s">
        <v>8094</v>
      </c>
      <c r="G20352">
        <v>46</v>
      </c>
      <c r="H20352" s="1" t="s">
        <v>368</v>
      </c>
      <c r="I20352" s="1" t="s">
        <v>1286</v>
      </c>
      <c r="J20352" s="1" t="s">
        <v>1590</v>
      </c>
      <c r="K20352">
        <v>503</v>
      </c>
      <c r="L20352" s="1" t="s">
        <v>7265</v>
      </c>
      <c r="M20352">
        <v>179</v>
      </c>
      <c r="N20352" s="1" t="s">
        <v>315</v>
      </c>
      <c r="O20352" s="1" t="s">
        <v>765</v>
      </c>
      <c r="P20352" s="1" t="s">
        <v>916</v>
      </c>
      <c r="Q20352" s="1" t="s">
        <v>3041</v>
      </c>
      <c r="R20352" s="1" t="s">
        <v>3006</v>
      </c>
      <c r="S20352" s="1" t="s">
        <v>1308</v>
      </c>
      <c r="T20352" s="1" t="s">
        <v>857</v>
      </c>
      <c r="U20352" s="1" t="s">
        <v>732</v>
      </c>
      <c r="V20352" s="1" t="s">
        <v>56</v>
      </c>
      <c r="W20352">
        <v>3</v>
      </c>
      <c r="X20352">
        <v>5</v>
      </c>
      <c r="Y20352">
        <v>8</v>
      </c>
      <c r="Z20352" s="1" t="s">
        <v>907</v>
      </c>
      <c r="AA20352" s="1" t="s">
        <v>56</v>
      </c>
      <c r="AB20352" s="1" t="s">
        <v>4250</v>
      </c>
      <c r="AC20352" s="1" t="s">
        <v>4263</v>
      </c>
      <c r="AD20352" s="1" t="s">
        <v>2716</v>
      </c>
      <c r="AE20352" s="1" t="s">
        <v>2831</v>
      </c>
      <c r="AF20352">
        <v>116</v>
      </c>
      <c r="AG20352">
        <v>301</v>
      </c>
      <c r="AH20352">
        <v>385</v>
      </c>
      <c r="AI20352" s="1" t="s">
        <v>336</v>
      </c>
      <c r="AJ20352" s="1" t="s">
        <v>951</v>
      </c>
      <c r="AK20352" s="1" t="s">
        <v>5990</v>
      </c>
      <c r="AL20352">
        <v>54</v>
      </c>
      <c r="AM20352">
        <v>130</v>
      </c>
      <c r="AN20352">
        <v>415</v>
      </c>
      <c r="AO20352">
        <v>488</v>
      </c>
      <c r="AP20352">
        <v>33</v>
      </c>
      <c r="AQ20352">
        <v>54</v>
      </c>
      <c r="AR20352">
        <v>611</v>
      </c>
      <c r="AS20352" s="1" t="s">
        <v>503</v>
      </c>
      <c r="AT20352" s="1" t="s">
        <v>2725</v>
      </c>
      <c r="AU20352" s="1" t="s">
        <v>2911</v>
      </c>
      <c r="AV20352">
        <v>41</v>
      </c>
      <c r="AW20352" s="1" t="s">
        <v>311</v>
      </c>
      <c r="AX20352" s="1" t="s">
        <v>957</v>
      </c>
      <c r="AY20352" s="1" t="s">
        <v>328</v>
      </c>
      <c r="AZ20352">
        <v>81</v>
      </c>
      <c r="BA20352">
        <v>327</v>
      </c>
    </row>
    <row r="20353" spans="1:53" x14ac:dyDescent="0.35">
      <c r="A20353">
        <v>20351</v>
      </c>
      <c r="B20353">
        <v>2010</v>
      </c>
      <c r="C20353" s="1" t="s">
        <v>8427</v>
      </c>
      <c r="D20353" s="1" t="s">
        <v>83</v>
      </c>
      <c r="E20353">
        <v>24</v>
      </c>
      <c r="F20353" s="1" t="s">
        <v>4739</v>
      </c>
      <c r="G20353">
        <v>36</v>
      </c>
      <c r="H20353" s="1" t="s">
        <v>893</v>
      </c>
      <c r="I20353" s="1" t="s">
        <v>1491</v>
      </c>
      <c r="J20353" s="1" t="s">
        <v>549</v>
      </c>
      <c r="K20353">
        <v>553</v>
      </c>
      <c r="L20353" s="1" t="s">
        <v>1342</v>
      </c>
      <c r="M20353">
        <v>208</v>
      </c>
      <c r="N20353" s="1" t="s">
        <v>1097</v>
      </c>
      <c r="O20353" s="1" t="s">
        <v>1211</v>
      </c>
      <c r="P20353" s="1" t="s">
        <v>695</v>
      </c>
      <c r="Q20353" s="1" t="s">
        <v>2445</v>
      </c>
      <c r="R20353" s="1" t="s">
        <v>4243</v>
      </c>
      <c r="S20353" s="1" t="s">
        <v>978</v>
      </c>
      <c r="T20353" s="1" t="s">
        <v>631</v>
      </c>
      <c r="U20353" s="1" t="s">
        <v>1304</v>
      </c>
      <c r="V20353" s="1" t="s">
        <v>56</v>
      </c>
      <c r="W20353">
        <v>2</v>
      </c>
      <c r="X20353">
        <v>6</v>
      </c>
      <c r="Y20353">
        <v>8</v>
      </c>
      <c r="Z20353" s="1" t="s">
        <v>733</v>
      </c>
      <c r="AA20353" s="1" t="s">
        <v>56</v>
      </c>
      <c r="AB20353" s="1" t="s">
        <v>2402</v>
      </c>
      <c r="AC20353" s="1" t="s">
        <v>2525</v>
      </c>
      <c r="AD20353" s="1" t="s">
        <v>3913</v>
      </c>
      <c r="AE20353" s="1" t="s">
        <v>618</v>
      </c>
      <c r="AF20353">
        <v>54</v>
      </c>
      <c r="AG20353">
        <v>101</v>
      </c>
      <c r="AH20353">
        <v>535</v>
      </c>
      <c r="AI20353" s="1" t="s">
        <v>312</v>
      </c>
      <c r="AJ20353" s="1" t="s">
        <v>854</v>
      </c>
      <c r="AK20353" s="1" t="s">
        <v>312</v>
      </c>
      <c r="AL20353">
        <v>54</v>
      </c>
      <c r="AM20353">
        <v>100</v>
      </c>
      <c r="AN20353">
        <v>54</v>
      </c>
      <c r="AO20353">
        <v>535</v>
      </c>
      <c r="AP20353">
        <v>14</v>
      </c>
      <c r="AQ20353">
        <v>21</v>
      </c>
      <c r="AR20353">
        <v>667</v>
      </c>
      <c r="AS20353" s="1" t="s">
        <v>747</v>
      </c>
      <c r="AT20353" s="1" t="s">
        <v>1163</v>
      </c>
      <c r="AU20353" s="1" t="s">
        <v>2723</v>
      </c>
      <c r="AV20353">
        <v>14</v>
      </c>
      <c r="AW20353" s="1" t="s">
        <v>468</v>
      </c>
      <c r="AX20353" s="1" t="s">
        <v>778</v>
      </c>
      <c r="AY20353" s="1" t="s">
        <v>575</v>
      </c>
      <c r="AZ20353">
        <v>80</v>
      </c>
      <c r="BA20353">
        <v>122</v>
      </c>
    </row>
    <row r="20354" spans="1:53" x14ac:dyDescent="0.35">
      <c r="A20354">
        <v>20352</v>
      </c>
      <c r="B20354">
        <v>2010</v>
      </c>
      <c r="C20354" s="1" t="s">
        <v>7790</v>
      </c>
      <c r="D20354" s="1" t="s">
        <v>61</v>
      </c>
      <c r="E20354">
        <v>32</v>
      </c>
      <c r="F20354" s="1" t="s">
        <v>122</v>
      </c>
      <c r="G20354">
        <v>71</v>
      </c>
      <c r="H20354" s="1" t="s">
        <v>327</v>
      </c>
      <c r="I20354" s="1" t="s">
        <v>5005</v>
      </c>
      <c r="J20354" s="1" t="s">
        <v>1005</v>
      </c>
      <c r="K20354">
        <v>613</v>
      </c>
      <c r="L20354" s="1" t="s">
        <v>1401</v>
      </c>
      <c r="M20354">
        <v>499</v>
      </c>
      <c r="N20354" s="1" t="s">
        <v>315</v>
      </c>
      <c r="O20354" s="1" t="s">
        <v>765</v>
      </c>
      <c r="P20354" s="1" t="s">
        <v>1206</v>
      </c>
      <c r="Q20354" s="1" t="s">
        <v>1678</v>
      </c>
      <c r="R20354" s="1" t="s">
        <v>1523</v>
      </c>
      <c r="S20354" s="1" t="s">
        <v>854</v>
      </c>
      <c r="T20354" s="1" t="s">
        <v>1304</v>
      </c>
      <c r="U20354" s="1" t="s">
        <v>1757</v>
      </c>
      <c r="V20354" s="1" t="s">
        <v>56</v>
      </c>
      <c r="W20354">
        <v>5</v>
      </c>
      <c r="X20354">
        <v>33</v>
      </c>
      <c r="Y20354">
        <v>83</v>
      </c>
      <c r="Z20354" s="1" t="s">
        <v>2178</v>
      </c>
      <c r="AA20354" s="1" t="s">
        <v>56</v>
      </c>
      <c r="AB20354" s="1" t="s">
        <v>748</v>
      </c>
      <c r="AC20354" s="1" t="s">
        <v>2035</v>
      </c>
      <c r="AD20354" s="1" t="s">
        <v>1647</v>
      </c>
      <c r="AE20354" s="1" t="s">
        <v>1107</v>
      </c>
      <c r="AF20354">
        <v>409</v>
      </c>
      <c r="AG20354">
        <v>867</v>
      </c>
      <c r="AH20354">
        <v>472</v>
      </c>
      <c r="AI20354" s="1" t="s">
        <v>2725</v>
      </c>
      <c r="AJ20354" s="1" t="s">
        <v>2153</v>
      </c>
      <c r="AK20354" s="1" t="s">
        <v>5858</v>
      </c>
      <c r="AL20354">
        <v>300</v>
      </c>
      <c r="AM20354">
        <v>604</v>
      </c>
      <c r="AN20354">
        <v>497</v>
      </c>
      <c r="AO20354">
        <v>535</v>
      </c>
      <c r="AP20354">
        <v>369</v>
      </c>
      <c r="AQ20354">
        <v>433</v>
      </c>
      <c r="AR20354">
        <v>852</v>
      </c>
      <c r="AS20354" s="1" t="s">
        <v>368</v>
      </c>
      <c r="AT20354" s="1" t="s">
        <v>361</v>
      </c>
      <c r="AU20354" s="1" t="s">
        <v>403</v>
      </c>
      <c r="AV20354">
        <v>218</v>
      </c>
      <c r="AW20354" s="1" t="s">
        <v>309</v>
      </c>
      <c r="AX20354" s="1" t="s">
        <v>478</v>
      </c>
      <c r="AY20354" s="1" t="s">
        <v>648</v>
      </c>
      <c r="AZ20354">
        <v>196</v>
      </c>
      <c r="BA20354">
        <v>1296</v>
      </c>
    </row>
    <row r="20355" spans="1:53" x14ac:dyDescent="0.35">
      <c r="A20355">
        <v>20353</v>
      </c>
      <c r="B20355">
        <v>2010</v>
      </c>
      <c r="C20355" s="1" t="s">
        <v>8245</v>
      </c>
      <c r="D20355" s="1" t="s">
        <v>61</v>
      </c>
      <c r="E20355">
        <v>27</v>
      </c>
      <c r="F20355" s="1" t="s">
        <v>6616</v>
      </c>
      <c r="G20355">
        <v>75</v>
      </c>
      <c r="H20355" s="1" t="s">
        <v>318</v>
      </c>
      <c r="I20355" s="1" t="s">
        <v>4082</v>
      </c>
      <c r="J20355" s="1" t="s">
        <v>1166</v>
      </c>
      <c r="K20355">
        <v>555</v>
      </c>
      <c r="L20355" s="1" t="s">
        <v>7265</v>
      </c>
      <c r="M20355">
        <v>202</v>
      </c>
      <c r="N20355" s="1" t="s">
        <v>3064</v>
      </c>
      <c r="O20355" s="1" t="s">
        <v>870</v>
      </c>
      <c r="P20355" s="1" t="s">
        <v>1845</v>
      </c>
      <c r="Q20355" s="1" t="s">
        <v>1270</v>
      </c>
      <c r="R20355" s="1" t="s">
        <v>1787</v>
      </c>
      <c r="S20355" s="1" t="s">
        <v>3305</v>
      </c>
      <c r="T20355" s="1" t="s">
        <v>1015</v>
      </c>
      <c r="U20355" s="1" t="s">
        <v>354</v>
      </c>
      <c r="V20355" s="1" t="s">
        <v>56</v>
      </c>
      <c r="W20355">
        <v>12</v>
      </c>
      <c r="X20355">
        <v>25</v>
      </c>
      <c r="Y20355">
        <v>36</v>
      </c>
      <c r="Z20355" s="1" t="s">
        <v>1463</v>
      </c>
      <c r="AA20355" s="1" t="s">
        <v>56</v>
      </c>
      <c r="AB20355" s="1" t="s">
        <v>1389</v>
      </c>
      <c r="AC20355" s="1" t="s">
        <v>2525</v>
      </c>
      <c r="AD20355" s="1" t="s">
        <v>2406</v>
      </c>
      <c r="AE20355" s="1" t="s">
        <v>504</v>
      </c>
      <c r="AF20355">
        <v>233</v>
      </c>
      <c r="AG20355">
        <v>539</v>
      </c>
      <c r="AH20355">
        <v>432</v>
      </c>
      <c r="AI20355" s="1" t="s">
        <v>1972</v>
      </c>
      <c r="AJ20355" s="1" t="s">
        <v>1901</v>
      </c>
      <c r="AK20355" s="1" t="s">
        <v>6318</v>
      </c>
      <c r="AL20355">
        <v>117</v>
      </c>
      <c r="AM20355">
        <v>233</v>
      </c>
      <c r="AN20355">
        <v>502</v>
      </c>
      <c r="AO20355">
        <v>54</v>
      </c>
      <c r="AP20355">
        <v>69</v>
      </c>
      <c r="AQ20355">
        <v>109</v>
      </c>
      <c r="AR20355">
        <v>633</v>
      </c>
      <c r="AS20355" s="1" t="s">
        <v>368</v>
      </c>
      <c r="AT20355" s="1" t="s">
        <v>2181</v>
      </c>
      <c r="AU20355" s="1" t="s">
        <v>1796</v>
      </c>
      <c r="AV20355">
        <v>49</v>
      </c>
      <c r="AW20355" s="1" t="s">
        <v>2144</v>
      </c>
      <c r="AX20355" s="1" t="s">
        <v>478</v>
      </c>
      <c r="AY20355" s="1" t="s">
        <v>807</v>
      </c>
      <c r="AZ20355">
        <v>138</v>
      </c>
      <c r="BA20355">
        <v>651</v>
      </c>
    </row>
    <row r="20356" spans="1:53" x14ac:dyDescent="0.35">
      <c r="A20356">
        <v>20354</v>
      </c>
      <c r="B20356">
        <v>2010</v>
      </c>
      <c r="C20356" s="1" t="s">
        <v>7892</v>
      </c>
      <c r="D20356" s="1" t="s">
        <v>61</v>
      </c>
      <c r="E20356">
        <v>33</v>
      </c>
      <c r="F20356" s="1" t="s">
        <v>8094</v>
      </c>
      <c r="G20356">
        <v>77</v>
      </c>
      <c r="H20356" s="1" t="s">
        <v>315</v>
      </c>
      <c r="I20356" s="1" t="s">
        <v>3040</v>
      </c>
      <c r="J20356" s="1" t="s">
        <v>757</v>
      </c>
      <c r="K20356">
        <v>525</v>
      </c>
      <c r="L20356" s="1" t="s">
        <v>8803</v>
      </c>
      <c r="M20356">
        <v>232</v>
      </c>
      <c r="N20356" s="1" t="s">
        <v>4147</v>
      </c>
      <c r="O20356" s="1" t="s">
        <v>988</v>
      </c>
      <c r="P20356" s="1" t="s">
        <v>775</v>
      </c>
      <c r="Q20356" s="1" t="s">
        <v>1590</v>
      </c>
      <c r="R20356" s="1" t="s">
        <v>3006</v>
      </c>
      <c r="S20356" s="1" t="s">
        <v>4239</v>
      </c>
      <c r="T20356" s="1" t="s">
        <v>619</v>
      </c>
      <c r="U20356" s="1" t="s">
        <v>703</v>
      </c>
      <c r="V20356" s="1" t="s">
        <v>56</v>
      </c>
      <c r="W20356">
        <v>1</v>
      </c>
      <c r="X20356">
        <v>14</v>
      </c>
      <c r="Y20356">
        <v>24</v>
      </c>
      <c r="Z20356" s="1" t="s">
        <v>579</v>
      </c>
      <c r="AA20356" s="1" t="s">
        <v>56</v>
      </c>
      <c r="AB20356" s="1" t="s">
        <v>814</v>
      </c>
      <c r="AC20356" s="1" t="s">
        <v>1395</v>
      </c>
      <c r="AD20356" s="1" t="s">
        <v>4233</v>
      </c>
      <c r="AE20356" s="1" t="s">
        <v>1395</v>
      </c>
      <c r="AF20356">
        <v>126</v>
      </c>
      <c r="AG20356">
        <v>345</v>
      </c>
      <c r="AH20356">
        <v>365</v>
      </c>
      <c r="AI20356" s="1" t="s">
        <v>435</v>
      </c>
      <c r="AJ20356" s="1" t="s">
        <v>442</v>
      </c>
      <c r="AK20356" s="1" t="s">
        <v>6248</v>
      </c>
      <c r="AL20356">
        <v>45</v>
      </c>
      <c r="AM20356">
        <v>103</v>
      </c>
      <c r="AN20356">
        <v>437</v>
      </c>
      <c r="AO20356">
        <v>483</v>
      </c>
      <c r="AP20356">
        <v>66</v>
      </c>
      <c r="AQ20356">
        <v>80</v>
      </c>
      <c r="AR20356">
        <v>825</v>
      </c>
      <c r="AS20356" s="1" t="s">
        <v>747</v>
      </c>
      <c r="AT20356" s="1" t="s">
        <v>405</v>
      </c>
      <c r="AU20356" s="1" t="s">
        <v>906</v>
      </c>
      <c r="AV20356">
        <v>117</v>
      </c>
      <c r="AW20356" s="1" t="s">
        <v>1715</v>
      </c>
      <c r="AX20356" s="1" t="s">
        <v>420</v>
      </c>
      <c r="AY20356" s="1" t="s">
        <v>2157</v>
      </c>
      <c r="AZ20356">
        <v>204</v>
      </c>
      <c r="BA20356">
        <v>399</v>
      </c>
    </row>
    <row r="20357" spans="1:53" x14ac:dyDescent="0.35">
      <c r="A20357">
        <v>20355</v>
      </c>
      <c r="B20357">
        <v>2010</v>
      </c>
      <c r="C20357" s="1" t="s">
        <v>8534</v>
      </c>
      <c r="D20357" s="1" t="s">
        <v>61</v>
      </c>
      <c r="E20357">
        <v>26</v>
      </c>
      <c r="F20357" s="1" t="s">
        <v>3746</v>
      </c>
      <c r="G20357">
        <v>20</v>
      </c>
      <c r="H20357" s="1" t="s">
        <v>315</v>
      </c>
      <c r="I20357" s="1" t="s">
        <v>977</v>
      </c>
      <c r="J20357" s="1" t="s">
        <v>526</v>
      </c>
      <c r="K20357">
        <v>515</v>
      </c>
      <c r="L20357" s="1" t="s">
        <v>312</v>
      </c>
      <c r="M20357">
        <v>1286</v>
      </c>
      <c r="N20357" s="1" t="s">
        <v>860</v>
      </c>
      <c r="O20357" s="1" t="s">
        <v>1736</v>
      </c>
      <c r="P20357" s="1" t="s">
        <v>942</v>
      </c>
      <c r="Q20357" s="1" t="s">
        <v>312</v>
      </c>
      <c r="R20357" s="1" t="s">
        <v>3006</v>
      </c>
      <c r="S20357" s="1" t="s">
        <v>2406</v>
      </c>
      <c r="T20357" s="1" t="s">
        <v>745</v>
      </c>
      <c r="U20357" s="1" t="s">
        <v>631</v>
      </c>
      <c r="V20357" s="1" t="s">
        <v>56</v>
      </c>
      <c r="W20357">
        <v>1</v>
      </c>
      <c r="X20357">
        <v>3</v>
      </c>
      <c r="Y20357">
        <v>5</v>
      </c>
      <c r="Z20357" s="1" t="s">
        <v>496</v>
      </c>
      <c r="AA20357" s="1" t="s">
        <v>56</v>
      </c>
      <c r="AB20357" s="1" t="s">
        <v>4311</v>
      </c>
      <c r="AC20357" s="1" t="s">
        <v>1070</v>
      </c>
      <c r="AD20357" s="1" t="s">
        <v>2254</v>
      </c>
      <c r="AE20357" s="1" t="s">
        <v>1056</v>
      </c>
      <c r="AF20357">
        <v>21</v>
      </c>
      <c r="AG20357">
        <v>49</v>
      </c>
      <c r="AH20357">
        <v>429</v>
      </c>
      <c r="AI20357" s="1" t="s">
        <v>312</v>
      </c>
      <c r="AJ20357" s="1" t="s">
        <v>312</v>
      </c>
      <c r="AK20357" s="1" t="s">
        <v>56</v>
      </c>
      <c r="AL20357">
        <v>21</v>
      </c>
      <c r="AM20357">
        <v>49</v>
      </c>
      <c r="AN20357">
        <v>429</v>
      </c>
      <c r="AO20357">
        <v>429</v>
      </c>
      <c r="AP20357">
        <v>37</v>
      </c>
      <c r="AQ20357">
        <v>63</v>
      </c>
      <c r="AR20357">
        <v>587</v>
      </c>
      <c r="AS20357" s="1" t="s">
        <v>420</v>
      </c>
      <c r="AT20357" s="1" t="s">
        <v>1715</v>
      </c>
      <c r="AU20357" s="1" t="s">
        <v>454</v>
      </c>
      <c r="AV20357">
        <v>0</v>
      </c>
      <c r="AW20357" s="1" t="s">
        <v>1252</v>
      </c>
      <c r="AX20357" s="1" t="s">
        <v>315</v>
      </c>
      <c r="AY20357" s="1" t="s">
        <v>329</v>
      </c>
      <c r="AZ20357">
        <v>36</v>
      </c>
      <c r="BA20357">
        <v>79</v>
      </c>
    </row>
    <row r="20358" spans="1:53" x14ac:dyDescent="0.35">
      <c r="A20358">
        <v>20356</v>
      </c>
      <c r="B20358">
        <v>2010</v>
      </c>
      <c r="C20358" s="1" t="s">
        <v>8429</v>
      </c>
      <c r="D20358" s="1" t="s">
        <v>51</v>
      </c>
      <c r="E20358">
        <v>27</v>
      </c>
      <c r="F20358" s="1" t="s">
        <v>2436</v>
      </c>
      <c r="G20358">
        <v>63</v>
      </c>
      <c r="H20358" s="1" t="s">
        <v>312</v>
      </c>
      <c r="I20358" s="1" t="s">
        <v>709</v>
      </c>
      <c r="J20358" s="1" t="s">
        <v>1575</v>
      </c>
      <c r="K20358">
        <v>407</v>
      </c>
      <c r="L20358" s="1" t="s">
        <v>1265</v>
      </c>
      <c r="M20358">
        <v>16</v>
      </c>
      <c r="N20358" s="1" t="s">
        <v>1097</v>
      </c>
      <c r="O20358" s="1" t="s">
        <v>985</v>
      </c>
      <c r="P20358" s="1" t="s">
        <v>775</v>
      </c>
      <c r="Q20358" s="1" t="s">
        <v>436</v>
      </c>
      <c r="R20358" s="1" t="s">
        <v>4239</v>
      </c>
      <c r="S20358" s="1" t="s">
        <v>4239</v>
      </c>
      <c r="T20358" s="1" t="s">
        <v>985</v>
      </c>
      <c r="U20358" s="1" t="s">
        <v>1478</v>
      </c>
      <c r="V20358" s="1" t="s">
        <v>56</v>
      </c>
      <c r="W20358">
        <v>-7</v>
      </c>
      <c r="X20358">
        <v>7</v>
      </c>
      <c r="Y20358">
        <v>0</v>
      </c>
      <c r="Z20358" s="1" t="s">
        <v>725</v>
      </c>
      <c r="AA20358" s="1" t="s">
        <v>56</v>
      </c>
      <c r="AB20358" s="1" t="s">
        <v>4358</v>
      </c>
      <c r="AC20358" s="1" t="s">
        <v>1587</v>
      </c>
      <c r="AD20358" s="1" t="s">
        <v>1019</v>
      </c>
      <c r="AE20358" s="1" t="s">
        <v>4271</v>
      </c>
      <c r="AF20358">
        <v>71</v>
      </c>
      <c r="AG20358">
        <v>194</v>
      </c>
      <c r="AH20358">
        <v>366</v>
      </c>
      <c r="AI20358" s="1" t="s">
        <v>439</v>
      </c>
      <c r="AJ20358" s="1" t="s">
        <v>893</v>
      </c>
      <c r="AK20358" s="1" t="s">
        <v>5725</v>
      </c>
      <c r="AL20358">
        <v>64</v>
      </c>
      <c r="AM20358">
        <v>178</v>
      </c>
      <c r="AN20358">
        <v>36</v>
      </c>
      <c r="AO20358">
        <v>384</v>
      </c>
      <c r="AP20358">
        <v>20</v>
      </c>
      <c r="AQ20358">
        <v>31</v>
      </c>
      <c r="AR20358">
        <v>645</v>
      </c>
      <c r="AS20358" s="1" t="s">
        <v>378</v>
      </c>
      <c r="AT20358" s="1" t="s">
        <v>1354</v>
      </c>
      <c r="AU20358" s="1" t="s">
        <v>1972</v>
      </c>
      <c r="AV20358">
        <v>35</v>
      </c>
      <c r="AW20358" s="1" t="s">
        <v>436</v>
      </c>
      <c r="AX20358" s="1" t="s">
        <v>1252</v>
      </c>
      <c r="AY20358" s="1" t="s">
        <v>330</v>
      </c>
      <c r="AZ20358">
        <v>71</v>
      </c>
      <c r="BA20358">
        <v>169</v>
      </c>
    </row>
    <row r="20359" spans="1:53" x14ac:dyDescent="0.35">
      <c r="A20359">
        <v>20357</v>
      </c>
      <c r="B20359">
        <v>2010</v>
      </c>
      <c r="C20359" s="1" t="s">
        <v>8804</v>
      </c>
      <c r="D20359" s="1" t="s">
        <v>75</v>
      </c>
      <c r="E20359">
        <v>23</v>
      </c>
      <c r="F20359" s="1" t="s">
        <v>4729</v>
      </c>
      <c r="G20359">
        <v>56</v>
      </c>
      <c r="H20359" s="1" t="s">
        <v>315</v>
      </c>
      <c r="I20359" s="1" t="s">
        <v>2678</v>
      </c>
      <c r="J20359" s="1" t="s">
        <v>643</v>
      </c>
      <c r="K20359">
        <v>53</v>
      </c>
      <c r="L20359" s="1" t="s">
        <v>6989</v>
      </c>
      <c r="M20359">
        <v>212</v>
      </c>
      <c r="N20359" s="1" t="s">
        <v>1235</v>
      </c>
      <c r="O20359" s="1" t="s">
        <v>689</v>
      </c>
      <c r="P20359" s="1" t="s">
        <v>1534</v>
      </c>
      <c r="Q20359" s="1" t="s">
        <v>988</v>
      </c>
      <c r="R20359" s="1" t="s">
        <v>315</v>
      </c>
      <c r="S20359" s="1" t="s">
        <v>1389</v>
      </c>
      <c r="T20359" s="1" t="s">
        <v>903</v>
      </c>
      <c r="U20359" s="1" t="s">
        <v>2227</v>
      </c>
      <c r="V20359" s="1" t="s">
        <v>56</v>
      </c>
      <c r="W20359">
        <v>4</v>
      </c>
      <c r="X20359">
        <v>8</v>
      </c>
      <c r="Y20359">
        <v>12</v>
      </c>
      <c r="Z20359" s="1" t="s">
        <v>527</v>
      </c>
      <c r="AA20359" s="1" t="s">
        <v>56</v>
      </c>
      <c r="AB20359" s="1" t="s">
        <v>1389</v>
      </c>
      <c r="AC20359" s="1" t="s">
        <v>4269</v>
      </c>
      <c r="AD20359" s="1" t="s">
        <v>3820</v>
      </c>
      <c r="AE20359" s="1" t="s">
        <v>312</v>
      </c>
      <c r="AF20359">
        <v>145</v>
      </c>
      <c r="AG20359">
        <v>354</v>
      </c>
      <c r="AH20359">
        <v>41</v>
      </c>
      <c r="AI20359" s="1" t="s">
        <v>1141</v>
      </c>
      <c r="AJ20359" s="1" t="s">
        <v>811</v>
      </c>
      <c r="AK20359" s="1" t="s">
        <v>5595</v>
      </c>
      <c r="AL20359">
        <v>85</v>
      </c>
      <c r="AM20359">
        <v>180</v>
      </c>
      <c r="AN20359">
        <v>472</v>
      </c>
      <c r="AO20359">
        <v>494</v>
      </c>
      <c r="AP20359">
        <v>60</v>
      </c>
      <c r="AQ20359">
        <v>75</v>
      </c>
      <c r="AR20359">
        <v>8</v>
      </c>
      <c r="AS20359" s="1" t="s">
        <v>1025</v>
      </c>
      <c r="AT20359" s="1" t="s">
        <v>425</v>
      </c>
      <c r="AU20359" s="1" t="s">
        <v>1055</v>
      </c>
      <c r="AV20359">
        <v>106</v>
      </c>
      <c r="AW20359" s="1" t="s">
        <v>416</v>
      </c>
      <c r="AX20359" s="1" t="s">
        <v>440</v>
      </c>
      <c r="AY20359" s="1" t="s">
        <v>401</v>
      </c>
      <c r="AZ20359">
        <v>53</v>
      </c>
      <c r="BA20359">
        <v>410</v>
      </c>
    </row>
    <row r="20360" spans="1:53" x14ac:dyDescent="0.35">
      <c r="A20360">
        <v>20358</v>
      </c>
      <c r="B20360">
        <v>2010</v>
      </c>
      <c r="C20360" s="1" t="s">
        <v>8430</v>
      </c>
      <c r="D20360" s="1" t="s">
        <v>75</v>
      </c>
      <c r="E20360">
        <v>26</v>
      </c>
      <c r="F20360" s="1" t="s">
        <v>5230</v>
      </c>
      <c r="G20360">
        <v>60</v>
      </c>
      <c r="H20360" s="1" t="s">
        <v>388</v>
      </c>
      <c r="I20360" s="1" t="s">
        <v>4661</v>
      </c>
      <c r="J20360" s="1" t="s">
        <v>582</v>
      </c>
      <c r="K20360">
        <v>476</v>
      </c>
      <c r="L20360" s="1" t="s">
        <v>6219</v>
      </c>
      <c r="M20360">
        <v>244</v>
      </c>
      <c r="N20360" s="1" t="s">
        <v>1883</v>
      </c>
      <c r="O20360" s="1" t="s">
        <v>650</v>
      </c>
      <c r="P20360" s="1" t="s">
        <v>2641</v>
      </c>
      <c r="Q20360" s="1" t="s">
        <v>583</v>
      </c>
      <c r="R20360" s="1" t="s">
        <v>2437</v>
      </c>
      <c r="S20360" s="1" t="s">
        <v>3006</v>
      </c>
      <c r="T20360" s="1" t="s">
        <v>631</v>
      </c>
      <c r="U20360" s="1" t="s">
        <v>354</v>
      </c>
      <c r="V20360" s="1" t="s">
        <v>56</v>
      </c>
      <c r="W20360">
        <v>-1</v>
      </c>
      <c r="X20360">
        <v>1</v>
      </c>
      <c r="Y20360">
        <v>9</v>
      </c>
      <c r="Z20360" s="1" t="s">
        <v>2235</v>
      </c>
      <c r="AA20360" s="1" t="s">
        <v>56</v>
      </c>
      <c r="AB20360" s="1" t="s">
        <v>1023</v>
      </c>
      <c r="AC20360" s="1" t="s">
        <v>2831</v>
      </c>
      <c r="AD20360" s="1" t="s">
        <v>4266</v>
      </c>
      <c r="AE20360" s="1" t="s">
        <v>312</v>
      </c>
      <c r="AF20360">
        <v>98</v>
      </c>
      <c r="AG20360">
        <v>242</v>
      </c>
      <c r="AH20360">
        <v>405</v>
      </c>
      <c r="AI20360" s="1" t="s">
        <v>354</v>
      </c>
      <c r="AJ20360" s="1" t="s">
        <v>434</v>
      </c>
      <c r="AK20360" s="1" t="s">
        <v>2590</v>
      </c>
      <c r="AL20360">
        <v>80</v>
      </c>
      <c r="AM20360">
        <v>179</v>
      </c>
      <c r="AN20360">
        <v>447</v>
      </c>
      <c r="AO20360">
        <v>442</v>
      </c>
      <c r="AP20360">
        <v>41</v>
      </c>
      <c r="AQ20360">
        <v>59</v>
      </c>
      <c r="AR20360">
        <v>695</v>
      </c>
      <c r="AS20360" s="1" t="s">
        <v>929</v>
      </c>
      <c r="AT20360" s="1" t="s">
        <v>982</v>
      </c>
      <c r="AU20360" s="1" t="s">
        <v>3120</v>
      </c>
      <c r="AV20360">
        <v>123</v>
      </c>
      <c r="AW20360" s="1" t="s">
        <v>431</v>
      </c>
      <c r="AX20360" s="1" t="s">
        <v>778</v>
      </c>
      <c r="AY20360" s="1" t="s">
        <v>1693</v>
      </c>
      <c r="AZ20360">
        <v>109</v>
      </c>
      <c r="BA20360">
        <v>255</v>
      </c>
    </row>
    <row r="20361" spans="1:53" x14ac:dyDescent="0.35">
      <c r="A20361">
        <v>20359</v>
      </c>
      <c r="B20361">
        <v>2010</v>
      </c>
      <c r="C20361" s="1" t="s">
        <v>8154</v>
      </c>
      <c r="D20361" s="1" t="s">
        <v>61</v>
      </c>
      <c r="E20361">
        <v>29</v>
      </c>
      <c r="F20361" s="1" t="s">
        <v>2038</v>
      </c>
      <c r="G20361">
        <v>49</v>
      </c>
      <c r="H20361" s="1" t="s">
        <v>373</v>
      </c>
      <c r="I20361" s="1" t="s">
        <v>1589</v>
      </c>
      <c r="J20361" s="1" t="s">
        <v>893</v>
      </c>
      <c r="K20361">
        <v>53</v>
      </c>
      <c r="L20361" s="1" t="s">
        <v>586</v>
      </c>
      <c r="M20361">
        <v>169</v>
      </c>
      <c r="N20361" s="1" t="s">
        <v>2142</v>
      </c>
      <c r="O20361" s="1" t="s">
        <v>995</v>
      </c>
      <c r="P20361" s="1" t="s">
        <v>436</v>
      </c>
      <c r="Q20361" s="1" t="s">
        <v>1366</v>
      </c>
      <c r="R20361" s="1" t="s">
        <v>504</v>
      </c>
      <c r="S20361" s="1" t="s">
        <v>504</v>
      </c>
      <c r="T20361" s="1" t="s">
        <v>536</v>
      </c>
      <c r="U20361" s="1" t="s">
        <v>721</v>
      </c>
      <c r="V20361" s="1" t="s">
        <v>56</v>
      </c>
      <c r="W20361">
        <v>26</v>
      </c>
      <c r="X20361">
        <v>6</v>
      </c>
      <c r="Y20361">
        <v>32</v>
      </c>
      <c r="Z20361" s="1" t="s">
        <v>1149</v>
      </c>
      <c r="AA20361" s="1" t="s">
        <v>56</v>
      </c>
      <c r="AB20361" s="1" t="s">
        <v>4243</v>
      </c>
      <c r="AC20361" s="1" t="s">
        <v>1056</v>
      </c>
      <c r="AD20361" s="1" t="s">
        <v>2406</v>
      </c>
      <c r="AE20361" s="1" t="s">
        <v>504</v>
      </c>
      <c r="AF20361">
        <v>282</v>
      </c>
      <c r="AG20361">
        <v>580</v>
      </c>
      <c r="AH20361">
        <v>486</v>
      </c>
      <c r="AI20361" s="1" t="s">
        <v>328</v>
      </c>
      <c r="AJ20361" s="1" t="s">
        <v>3046</v>
      </c>
      <c r="AK20361" s="1" t="s">
        <v>5279</v>
      </c>
      <c r="AL20361">
        <v>255</v>
      </c>
      <c r="AM20361">
        <v>507</v>
      </c>
      <c r="AN20361">
        <v>503</v>
      </c>
      <c r="AO20361">
        <v>509</v>
      </c>
      <c r="AP20361">
        <v>70</v>
      </c>
      <c r="AQ20361">
        <v>98</v>
      </c>
      <c r="AR20361">
        <v>714</v>
      </c>
      <c r="AS20361" s="1" t="s">
        <v>327</v>
      </c>
      <c r="AT20361" s="1" t="s">
        <v>1098</v>
      </c>
      <c r="AU20361" s="1" t="s">
        <v>915</v>
      </c>
      <c r="AV20361">
        <v>161</v>
      </c>
      <c r="AW20361" s="1" t="s">
        <v>348</v>
      </c>
      <c r="AX20361" s="1" t="s">
        <v>583</v>
      </c>
      <c r="AY20361" s="1" t="s">
        <v>1141</v>
      </c>
      <c r="AZ20361">
        <v>77</v>
      </c>
      <c r="BA20361">
        <v>661</v>
      </c>
    </row>
    <row r="20362" spans="1:53" x14ac:dyDescent="0.35">
      <c r="A20362">
        <v>20360</v>
      </c>
      <c r="B20362">
        <v>2010</v>
      </c>
      <c r="C20362" s="1" t="s">
        <v>7982</v>
      </c>
      <c r="D20362" s="1" t="s">
        <v>83</v>
      </c>
      <c r="E20362">
        <v>30</v>
      </c>
      <c r="F20362" s="1" t="s">
        <v>3745</v>
      </c>
      <c r="G20362">
        <v>30</v>
      </c>
      <c r="H20362" s="1" t="s">
        <v>436</v>
      </c>
      <c r="I20362" s="1" t="s">
        <v>363</v>
      </c>
      <c r="J20362" s="1" t="s">
        <v>775</v>
      </c>
      <c r="K20362">
        <v>567</v>
      </c>
      <c r="L20362" s="1" t="s">
        <v>312</v>
      </c>
      <c r="M20362">
        <v>593</v>
      </c>
      <c r="N20362" s="1" t="s">
        <v>778</v>
      </c>
      <c r="O20362" s="1" t="s">
        <v>4560</v>
      </c>
      <c r="P20362" s="1" t="s">
        <v>2770</v>
      </c>
      <c r="Q20362" s="1" t="s">
        <v>714</v>
      </c>
      <c r="R20362" s="1" t="s">
        <v>1395</v>
      </c>
      <c r="S20362" s="1" t="s">
        <v>918</v>
      </c>
      <c r="T20362" s="1" t="s">
        <v>738</v>
      </c>
      <c r="U20362" s="1" t="s">
        <v>582</v>
      </c>
      <c r="V20362" s="1" t="s">
        <v>56</v>
      </c>
      <c r="W20362">
        <v>3</v>
      </c>
      <c r="X20362">
        <v>12</v>
      </c>
      <c r="Y20362">
        <v>14</v>
      </c>
      <c r="Z20362" s="1" t="s">
        <v>996</v>
      </c>
      <c r="AA20362" s="1" t="s">
        <v>56</v>
      </c>
      <c r="AB20362" s="1" t="s">
        <v>1070</v>
      </c>
      <c r="AC20362" s="1" t="s">
        <v>978</v>
      </c>
      <c r="AD20362" s="1" t="s">
        <v>1023</v>
      </c>
      <c r="AE20362" s="1" t="s">
        <v>312</v>
      </c>
      <c r="AF20362">
        <v>45</v>
      </c>
      <c r="AG20362">
        <v>86</v>
      </c>
      <c r="AH20362">
        <v>523</v>
      </c>
      <c r="AI20362" s="1" t="s">
        <v>312</v>
      </c>
      <c r="AJ20362" s="1" t="s">
        <v>312</v>
      </c>
      <c r="AK20362" s="1" t="s">
        <v>56</v>
      </c>
      <c r="AL20362">
        <v>45</v>
      </c>
      <c r="AM20362">
        <v>86</v>
      </c>
      <c r="AN20362">
        <v>523</v>
      </c>
      <c r="AO20362">
        <v>523</v>
      </c>
      <c r="AP20362">
        <v>33</v>
      </c>
      <c r="AQ20362">
        <v>51</v>
      </c>
      <c r="AR20362">
        <v>647</v>
      </c>
      <c r="AS20362" s="1" t="s">
        <v>1354</v>
      </c>
      <c r="AT20362" s="1" t="s">
        <v>648</v>
      </c>
      <c r="AU20362" s="1" t="s">
        <v>2721</v>
      </c>
      <c r="AV20362">
        <v>8</v>
      </c>
      <c r="AW20362" s="1" t="s">
        <v>360</v>
      </c>
      <c r="AX20362" s="1" t="s">
        <v>349</v>
      </c>
      <c r="AY20362" s="1" t="s">
        <v>368</v>
      </c>
      <c r="AZ20362">
        <v>95</v>
      </c>
      <c r="BA20362">
        <v>123</v>
      </c>
    </row>
    <row r="20363" spans="1:53" x14ac:dyDescent="0.35">
      <c r="A20363">
        <v>20361</v>
      </c>
      <c r="B20363">
        <v>2010</v>
      </c>
      <c r="C20363" s="1" t="s">
        <v>8536</v>
      </c>
      <c r="D20363" s="1" t="s">
        <v>75</v>
      </c>
      <c r="E20363">
        <v>26</v>
      </c>
      <c r="F20363" s="1" t="s">
        <v>4935</v>
      </c>
      <c r="G20363">
        <v>25</v>
      </c>
      <c r="H20363" s="1" t="s">
        <v>312</v>
      </c>
      <c r="I20363" s="1" t="s">
        <v>424</v>
      </c>
      <c r="J20363" s="1" t="s">
        <v>1590</v>
      </c>
      <c r="K20363">
        <v>477</v>
      </c>
      <c r="L20363" s="1" t="s">
        <v>5358</v>
      </c>
      <c r="M20363">
        <v>107</v>
      </c>
      <c r="N20363" s="1" t="s">
        <v>2525</v>
      </c>
      <c r="O20363" s="1" t="s">
        <v>837</v>
      </c>
      <c r="P20363" s="1" t="s">
        <v>1036</v>
      </c>
      <c r="Q20363" s="1" t="s">
        <v>2004</v>
      </c>
      <c r="R20363" s="1" t="s">
        <v>4147</v>
      </c>
      <c r="S20363" s="1" t="s">
        <v>2035</v>
      </c>
      <c r="T20363" s="1" t="s">
        <v>1114</v>
      </c>
      <c r="U20363" s="1" t="s">
        <v>635</v>
      </c>
      <c r="V20363" s="1" t="s">
        <v>56</v>
      </c>
      <c r="W20363">
        <v>0</v>
      </c>
      <c r="X20363">
        <v>1</v>
      </c>
      <c r="Y20363">
        <v>1</v>
      </c>
      <c r="Z20363" s="1" t="s">
        <v>1591</v>
      </c>
      <c r="AA20363" s="1" t="s">
        <v>56</v>
      </c>
      <c r="AB20363" s="1" t="s">
        <v>790</v>
      </c>
      <c r="AC20363" s="1" t="s">
        <v>790</v>
      </c>
      <c r="AD20363" s="1" t="s">
        <v>4244</v>
      </c>
      <c r="AE20363" s="1" t="s">
        <v>2831</v>
      </c>
      <c r="AF20363">
        <v>20</v>
      </c>
      <c r="AG20363">
        <v>56</v>
      </c>
      <c r="AH20363">
        <v>357</v>
      </c>
      <c r="AI20363" s="1" t="s">
        <v>468</v>
      </c>
      <c r="AJ20363" s="1" t="s">
        <v>747</v>
      </c>
      <c r="AK20363" s="1" t="s">
        <v>5816</v>
      </c>
      <c r="AL20363">
        <v>10</v>
      </c>
      <c r="AM20363">
        <v>24</v>
      </c>
      <c r="AN20363">
        <v>417</v>
      </c>
      <c r="AO20363">
        <v>446</v>
      </c>
      <c r="AP20363">
        <v>6</v>
      </c>
      <c r="AQ20363">
        <v>6</v>
      </c>
      <c r="AR20363">
        <v>1</v>
      </c>
      <c r="AS20363" s="1" t="s">
        <v>854</v>
      </c>
      <c r="AT20363" s="1" t="s">
        <v>334</v>
      </c>
      <c r="AU20363" s="1" t="s">
        <v>893</v>
      </c>
      <c r="AV20363">
        <v>29</v>
      </c>
      <c r="AW20363" s="1" t="s">
        <v>436</v>
      </c>
      <c r="AX20363" s="1" t="s">
        <v>854</v>
      </c>
      <c r="AY20363" s="1" t="s">
        <v>468</v>
      </c>
      <c r="AZ20363">
        <v>15</v>
      </c>
      <c r="BA20363">
        <v>56</v>
      </c>
    </row>
    <row r="20364" spans="1:53" x14ac:dyDescent="0.35">
      <c r="A20364">
        <v>20362</v>
      </c>
      <c r="B20364">
        <v>2010</v>
      </c>
      <c r="C20364" s="1" t="s">
        <v>8070</v>
      </c>
      <c r="D20364" s="1" t="s">
        <v>51</v>
      </c>
      <c r="E20364">
        <v>29</v>
      </c>
      <c r="F20364" s="1" t="s">
        <v>65</v>
      </c>
      <c r="G20364">
        <v>41</v>
      </c>
      <c r="H20364" s="1" t="s">
        <v>716</v>
      </c>
      <c r="I20364" s="1" t="s">
        <v>1848</v>
      </c>
      <c r="J20364" s="1" t="s">
        <v>1206</v>
      </c>
      <c r="K20364">
        <v>449</v>
      </c>
      <c r="L20364" s="1" t="s">
        <v>5509</v>
      </c>
      <c r="M20364">
        <v>99</v>
      </c>
      <c r="N20364" s="1" t="s">
        <v>1733</v>
      </c>
      <c r="O20364" s="1" t="s">
        <v>809</v>
      </c>
      <c r="P20364" s="1" t="s">
        <v>900</v>
      </c>
      <c r="Q20364" s="1" t="s">
        <v>827</v>
      </c>
      <c r="R20364" s="1" t="s">
        <v>1787</v>
      </c>
      <c r="S20364" s="1" t="s">
        <v>1395</v>
      </c>
      <c r="T20364" s="1" t="s">
        <v>765</v>
      </c>
      <c r="U20364" s="1" t="s">
        <v>893</v>
      </c>
      <c r="V20364" s="1" t="s">
        <v>56</v>
      </c>
      <c r="W20364">
        <v>-6</v>
      </c>
      <c r="X20364">
        <v>6</v>
      </c>
      <c r="Y20364">
        <v>0</v>
      </c>
      <c r="Z20364" s="1" t="s">
        <v>976</v>
      </c>
      <c r="AA20364" s="1" t="s">
        <v>56</v>
      </c>
      <c r="AB20364" s="1" t="s">
        <v>4376</v>
      </c>
      <c r="AC20364" s="1" t="s">
        <v>4104</v>
      </c>
      <c r="AD20364" s="1" t="s">
        <v>1070</v>
      </c>
      <c r="AE20364" s="1" t="s">
        <v>1056</v>
      </c>
      <c r="AF20364">
        <v>103</v>
      </c>
      <c r="AG20364">
        <v>273</v>
      </c>
      <c r="AH20364">
        <v>377</v>
      </c>
      <c r="AI20364" s="1" t="s">
        <v>357</v>
      </c>
      <c r="AJ20364" s="1" t="s">
        <v>580</v>
      </c>
      <c r="AK20364" s="1" t="s">
        <v>2931</v>
      </c>
      <c r="AL20364">
        <v>73</v>
      </c>
      <c r="AM20364">
        <v>165</v>
      </c>
      <c r="AN20364">
        <v>442</v>
      </c>
      <c r="AO20364">
        <v>432</v>
      </c>
      <c r="AP20364">
        <v>20</v>
      </c>
      <c r="AQ20364">
        <v>27</v>
      </c>
      <c r="AR20364">
        <v>741</v>
      </c>
      <c r="AS20364" s="1" t="s">
        <v>2157</v>
      </c>
      <c r="AT20364" s="1" t="s">
        <v>1488</v>
      </c>
      <c r="AU20364" s="1" t="s">
        <v>471</v>
      </c>
      <c r="AV20364">
        <v>45</v>
      </c>
      <c r="AW20364" s="1" t="s">
        <v>1250</v>
      </c>
      <c r="AX20364" s="1" t="s">
        <v>439</v>
      </c>
      <c r="AY20364" s="1" t="s">
        <v>378</v>
      </c>
      <c r="AZ20364">
        <v>97</v>
      </c>
      <c r="BA20364">
        <v>256</v>
      </c>
    </row>
    <row r="20365" spans="1:53" x14ac:dyDescent="0.35">
      <c r="A20365">
        <v>20363</v>
      </c>
      <c r="B20365">
        <v>2010</v>
      </c>
      <c r="C20365" s="1" t="s">
        <v>8070</v>
      </c>
      <c r="D20365" s="1" t="s">
        <v>51</v>
      </c>
      <c r="E20365">
        <v>29</v>
      </c>
      <c r="F20365" s="1" t="s">
        <v>8267</v>
      </c>
      <c r="G20365">
        <v>8</v>
      </c>
      <c r="H20365" s="1" t="s">
        <v>312</v>
      </c>
      <c r="I20365" s="1" t="s">
        <v>926</v>
      </c>
      <c r="J20365" s="1" t="s">
        <v>360</v>
      </c>
      <c r="K20365">
        <v>437</v>
      </c>
      <c r="L20365" s="1" t="s">
        <v>7252</v>
      </c>
      <c r="M20365">
        <v>143</v>
      </c>
      <c r="N20365" s="1" t="s">
        <v>1845</v>
      </c>
      <c r="O20365" s="1" t="s">
        <v>2333</v>
      </c>
      <c r="P20365" s="1" t="s">
        <v>1368</v>
      </c>
      <c r="Q20365" s="1" t="s">
        <v>1353</v>
      </c>
      <c r="R20365" s="1" t="s">
        <v>4243</v>
      </c>
      <c r="S20365" s="1" t="s">
        <v>1395</v>
      </c>
      <c r="T20365" s="1" t="s">
        <v>860</v>
      </c>
      <c r="U20365" s="1" t="s">
        <v>631</v>
      </c>
      <c r="V20365" s="1" t="s">
        <v>56</v>
      </c>
      <c r="W20365">
        <v>0</v>
      </c>
      <c r="X20365">
        <v>2</v>
      </c>
      <c r="Y20365">
        <v>2</v>
      </c>
      <c r="Z20365" s="1" t="s">
        <v>1030</v>
      </c>
      <c r="AA20365" s="1" t="s">
        <v>56</v>
      </c>
      <c r="AB20365" s="1" t="s">
        <v>4352</v>
      </c>
      <c r="AC20365" s="1" t="s">
        <v>1056</v>
      </c>
      <c r="AD20365" s="1" t="s">
        <v>4240</v>
      </c>
      <c r="AE20365" s="1" t="s">
        <v>312</v>
      </c>
      <c r="AF20365">
        <v>14</v>
      </c>
      <c r="AG20365">
        <v>42</v>
      </c>
      <c r="AH20365">
        <v>333</v>
      </c>
      <c r="AI20365" s="1" t="s">
        <v>439</v>
      </c>
      <c r="AJ20365" s="1" t="s">
        <v>583</v>
      </c>
      <c r="AK20365" s="1" t="s">
        <v>4939</v>
      </c>
      <c r="AL20365">
        <v>7</v>
      </c>
      <c r="AM20365">
        <v>20</v>
      </c>
      <c r="AN20365">
        <v>35</v>
      </c>
      <c r="AO20365">
        <v>417</v>
      </c>
      <c r="AP20365">
        <v>4</v>
      </c>
      <c r="AQ20365">
        <v>6</v>
      </c>
      <c r="AR20365">
        <v>667</v>
      </c>
      <c r="AS20365" s="1" t="s">
        <v>360</v>
      </c>
      <c r="AT20365" s="1" t="s">
        <v>1109</v>
      </c>
      <c r="AU20365" s="1" t="s">
        <v>1250</v>
      </c>
      <c r="AV20365">
        <v>7</v>
      </c>
      <c r="AW20365" s="1" t="s">
        <v>440</v>
      </c>
      <c r="AX20365" s="1" t="s">
        <v>854</v>
      </c>
      <c r="AY20365" s="1" t="s">
        <v>957</v>
      </c>
      <c r="AZ20365">
        <v>18</v>
      </c>
      <c r="BA20365">
        <v>39</v>
      </c>
    </row>
    <row r="20366" spans="1:53" x14ac:dyDescent="0.35">
      <c r="A20366">
        <v>20364</v>
      </c>
      <c r="B20366">
        <v>2010</v>
      </c>
      <c r="C20366" s="1" t="s">
        <v>8070</v>
      </c>
      <c r="D20366" s="1" t="s">
        <v>51</v>
      </c>
      <c r="E20366">
        <v>29</v>
      </c>
      <c r="F20366" s="1" t="s">
        <v>3928</v>
      </c>
      <c r="G20366">
        <v>33</v>
      </c>
      <c r="H20366" s="1" t="s">
        <v>716</v>
      </c>
      <c r="I20366" s="1" t="s">
        <v>1165</v>
      </c>
      <c r="J20366" s="1" t="s">
        <v>1206</v>
      </c>
      <c r="K20366">
        <v>452</v>
      </c>
      <c r="L20366" s="1" t="s">
        <v>5874</v>
      </c>
      <c r="M20366">
        <v>91</v>
      </c>
      <c r="N20366" s="1" t="s">
        <v>3041</v>
      </c>
      <c r="O20366" s="1" t="s">
        <v>491</v>
      </c>
      <c r="P20366" s="1" t="s">
        <v>507</v>
      </c>
      <c r="Q20366" s="1" t="s">
        <v>1065</v>
      </c>
      <c r="R20366" s="1" t="s">
        <v>1787</v>
      </c>
      <c r="S20366" s="1" t="s">
        <v>1395</v>
      </c>
      <c r="T20366" s="1" t="s">
        <v>643</v>
      </c>
      <c r="U20366" s="1" t="s">
        <v>491</v>
      </c>
      <c r="V20366" s="1" t="s">
        <v>56</v>
      </c>
      <c r="W20366">
        <v>-6</v>
      </c>
      <c r="X20366">
        <v>4</v>
      </c>
      <c r="Y20366">
        <v>-2</v>
      </c>
      <c r="Z20366" s="1" t="s">
        <v>1576</v>
      </c>
      <c r="AA20366" s="1" t="s">
        <v>56</v>
      </c>
      <c r="AB20366" s="1" t="s">
        <v>1193</v>
      </c>
      <c r="AC20366" s="1" t="s">
        <v>4237</v>
      </c>
      <c r="AD20366" s="1" t="s">
        <v>4370</v>
      </c>
      <c r="AE20366" s="1" t="s">
        <v>4261</v>
      </c>
      <c r="AF20366">
        <v>89</v>
      </c>
      <c r="AG20366">
        <v>231</v>
      </c>
      <c r="AH20366">
        <v>385</v>
      </c>
      <c r="AI20366" s="1" t="s">
        <v>575</v>
      </c>
      <c r="AJ20366" s="1" t="s">
        <v>1006</v>
      </c>
      <c r="AK20366" s="1" t="s">
        <v>1372</v>
      </c>
      <c r="AL20366">
        <v>66</v>
      </c>
      <c r="AM20366">
        <v>145</v>
      </c>
      <c r="AN20366">
        <v>455</v>
      </c>
      <c r="AO20366">
        <v>435</v>
      </c>
      <c r="AP20366">
        <v>16</v>
      </c>
      <c r="AQ20366">
        <v>21</v>
      </c>
      <c r="AR20366">
        <v>762</v>
      </c>
      <c r="AS20366" s="1" t="s">
        <v>349</v>
      </c>
      <c r="AT20366" s="1" t="s">
        <v>326</v>
      </c>
      <c r="AU20366" s="1" t="s">
        <v>1190</v>
      </c>
      <c r="AV20366">
        <v>38</v>
      </c>
      <c r="AW20366" s="1" t="s">
        <v>426</v>
      </c>
      <c r="AX20366" s="1" t="s">
        <v>1252</v>
      </c>
      <c r="AY20366" s="1" t="s">
        <v>368</v>
      </c>
      <c r="AZ20366">
        <v>79</v>
      </c>
      <c r="BA20366">
        <v>217</v>
      </c>
    </row>
    <row r="20367" spans="1:53" x14ac:dyDescent="0.35">
      <c r="A20367">
        <v>20365</v>
      </c>
      <c r="B20367">
        <v>2010</v>
      </c>
      <c r="C20367" s="1" t="s">
        <v>8715</v>
      </c>
      <c r="D20367" s="1" t="s">
        <v>83</v>
      </c>
      <c r="E20367">
        <v>20</v>
      </c>
      <c r="F20367" s="1" t="s">
        <v>3928</v>
      </c>
      <c r="G20367">
        <v>33</v>
      </c>
      <c r="H20367" s="1" t="s">
        <v>360</v>
      </c>
      <c r="I20367" s="1" t="s">
        <v>1120</v>
      </c>
      <c r="J20367" s="1" t="s">
        <v>2333</v>
      </c>
      <c r="K20367">
        <v>521</v>
      </c>
      <c r="L20367" s="1" t="s">
        <v>1734</v>
      </c>
      <c r="M20367">
        <v>44</v>
      </c>
      <c r="N20367" s="1" t="s">
        <v>549</v>
      </c>
      <c r="O20367" s="1" t="s">
        <v>568</v>
      </c>
      <c r="P20367" s="1" t="s">
        <v>893</v>
      </c>
      <c r="Q20367" s="1" t="s">
        <v>1097</v>
      </c>
      <c r="R20367" s="1" t="s">
        <v>1523</v>
      </c>
      <c r="S20367" s="1" t="s">
        <v>2142</v>
      </c>
      <c r="T20367" s="1" t="s">
        <v>912</v>
      </c>
      <c r="U20367" s="1" t="s">
        <v>3000</v>
      </c>
      <c r="V20367" s="1" t="s">
        <v>56</v>
      </c>
      <c r="W20367">
        <v>7</v>
      </c>
      <c r="X20367">
        <v>8</v>
      </c>
      <c r="Y20367">
        <v>15</v>
      </c>
      <c r="Z20367" s="1" t="s">
        <v>803</v>
      </c>
      <c r="AA20367" s="1" t="s">
        <v>56</v>
      </c>
      <c r="AB20367" s="1" t="s">
        <v>4266</v>
      </c>
      <c r="AC20367" s="1" t="s">
        <v>4239</v>
      </c>
      <c r="AD20367" s="1" t="s">
        <v>2891</v>
      </c>
      <c r="AE20367" s="1" t="s">
        <v>1241</v>
      </c>
      <c r="AF20367">
        <v>137</v>
      </c>
      <c r="AG20367">
        <v>309</v>
      </c>
      <c r="AH20367">
        <v>443</v>
      </c>
      <c r="AI20367" s="1" t="s">
        <v>854</v>
      </c>
      <c r="AJ20367" s="1" t="s">
        <v>957</v>
      </c>
      <c r="AK20367" s="1" t="s">
        <v>1389</v>
      </c>
      <c r="AL20367">
        <v>136</v>
      </c>
      <c r="AM20367">
        <v>304</v>
      </c>
      <c r="AN20367">
        <v>447</v>
      </c>
      <c r="AO20367">
        <v>445</v>
      </c>
      <c r="AP20367">
        <v>109</v>
      </c>
      <c r="AQ20367">
        <v>136</v>
      </c>
      <c r="AR20367">
        <v>801</v>
      </c>
      <c r="AS20367" s="1" t="s">
        <v>3046</v>
      </c>
      <c r="AT20367" s="1" t="s">
        <v>2212</v>
      </c>
      <c r="AU20367" s="1" t="s">
        <v>1796</v>
      </c>
      <c r="AV20367">
        <v>42</v>
      </c>
      <c r="AW20367" s="1" t="s">
        <v>929</v>
      </c>
      <c r="AX20367" s="1" t="s">
        <v>2157</v>
      </c>
      <c r="AY20367" s="1" t="s">
        <v>373</v>
      </c>
      <c r="AZ20367">
        <v>92</v>
      </c>
      <c r="BA20367">
        <v>384</v>
      </c>
    </row>
    <row r="20368" spans="1:53" x14ac:dyDescent="0.35">
      <c r="A20368">
        <v>20366</v>
      </c>
      <c r="B20368">
        <v>2010</v>
      </c>
      <c r="C20368" s="1" t="s">
        <v>8433</v>
      </c>
      <c r="D20368" s="1" t="s">
        <v>51</v>
      </c>
      <c r="E20368">
        <v>26</v>
      </c>
      <c r="F20368" s="1" t="s">
        <v>65</v>
      </c>
      <c r="G20368">
        <v>6</v>
      </c>
      <c r="H20368" s="1" t="s">
        <v>312</v>
      </c>
      <c r="I20368" s="1" t="s">
        <v>2144</v>
      </c>
      <c r="J20368" s="1" t="s">
        <v>3041</v>
      </c>
      <c r="K20368">
        <v>371</v>
      </c>
      <c r="L20368" s="1" t="s">
        <v>312</v>
      </c>
      <c r="M20368">
        <v>111</v>
      </c>
      <c r="N20368" s="1" t="s">
        <v>805</v>
      </c>
      <c r="O20368" s="1" t="s">
        <v>805</v>
      </c>
      <c r="P20368" s="1" t="s">
        <v>805</v>
      </c>
      <c r="Q20368" s="1" t="s">
        <v>2771</v>
      </c>
      <c r="R20368" s="1" t="s">
        <v>854</v>
      </c>
      <c r="S20368" s="1" t="s">
        <v>1235</v>
      </c>
      <c r="T20368" s="1" t="s">
        <v>985</v>
      </c>
      <c r="U20368" s="1" t="s">
        <v>1512</v>
      </c>
      <c r="V20368" s="1" t="s">
        <v>56</v>
      </c>
      <c r="W20368">
        <v>-1</v>
      </c>
      <c r="X20368">
        <v>1</v>
      </c>
      <c r="Y20368">
        <v>0</v>
      </c>
      <c r="Z20368" s="1" t="s">
        <v>2059</v>
      </c>
      <c r="AA20368" s="1" t="s">
        <v>56</v>
      </c>
      <c r="AB20368" s="1" t="s">
        <v>4519</v>
      </c>
      <c r="AC20368" s="1" t="s">
        <v>4238</v>
      </c>
      <c r="AD20368" s="1" t="s">
        <v>5070</v>
      </c>
      <c r="AE20368" s="1" t="s">
        <v>618</v>
      </c>
      <c r="AF20368">
        <v>6</v>
      </c>
      <c r="AG20368">
        <v>18</v>
      </c>
      <c r="AH20368">
        <v>333</v>
      </c>
      <c r="AI20368" s="1" t="s">
        <v>312</v>
      </c>
      <c r="AJ20368" s="1" t="s">
        <v>312</v>
      </c>
      <c r="AK20368" s="1" t="s">
        <v>56</v>
      </c>
      <c r="AL20368">
        <v>6</v>
      </c>
      <c r="AM20368">
        <v>18</v>
      </c>
      <c r="AN20368">
        <v>333</v>
      </c>
      <c r="AO20368">
        <v>333</v>
      </c>
      <c r="AP20368">
        <v>2</v>
      </c>
      <c r="AQ20368">
        <v>2</v>
      </c>
      <c r="AR20368">
        <v>1</v>
      </c>
      <c r="AS20368" s="1" t="s">
        <v>439</v>
      </c>
      <c r="AT20368" s="1" t="s">
        <v>439</v>
      </c>
      <c r="AU20368" s="1" t="s">
        <v>643</v>
      </c>
      <c r="AV20368">
        <v>1</v>
      </c>
      <c r="AW20368" s="1" t="s">
        <v>854</v>
      </c>
      <c r="AX20368" s="1" t="s">
        <v>854</v>
      </c>
      <c r="AY20368" s="1" t="s">
        <v>440</v>
      </c>
      <c r="AZ20368">
        <v>9</v>
      </c>
      <c r="BA20368">
        <v>14</v>
      </c>
    </row>
    <row r="20369" spans="1:53" x14ac:dyDescent="0.35">
      <c r="A20369">
        <v>20367</v>
      </c>
      <c r="B20369">
        <v>2010</v>
      </c>
      <c r="C20369" s="1" t="s">
        <v>8433</v>
      </c>
      <c r="D20369" s="1" t="s">
        <v>51</v>
      </c>
      <c r="E20369">
        <v>26</v>
      </c>
      <c r="F20369" s="1" t="s">
        <v>6505</v>
      </c>
      <c r="G20369">
        <v>3</v>
      </c>
      <c r="H20369" s="1" t="s">
        <v>312</v>
      </c>
      <c r="I20369" s="1" t="s">
        <v>407</v>
      </c>
      <c r="J20369" s="1" t="s">
        <v>2142</v>
      </c>
      <c r="K20369">
        <v>333</v>
      </c>
      <c r="L20369" s="1" t="s">
        <v>312</v>
      </c>
      <c r="M20369">
        <v>0</v>
      </c>
      <c r="N20369" s="1" t="s">
        <v>1941</v>
      </c>
      <c r="O20369" s="1" t="s">
        <v>1356</v>
      </c>
      <c r="P20369" s="1" t="s">
        <v>671</v>
      </c>
      <c r="Q20369" s="1" t="s">
        <v>312</v>
      </c>
      <c r="R20369" s="1" t="s">
        <v>504</v>
      </c>
      <c r="S20369" s="1" t="s">
        <v>714</v>
      </c>
      <c r="T20369" s="1" t="s">
        <v>619</v>
      </c>
      <c r="U20369" s="1" t="s">
        <v>503</v>
      </c>
      <c r="V20369" s="1" t="s">
        <v>56</v>
      </c>
      <c r="W20369">
        <v>-1</v>
      </c>
      <c r="X20369">
        <v>1</v>
      </c>
      <c r="Y20369">
        <v>0</v>
      </c>
      <c r="Z20369" s="1" t="s">
        <v>992</v>
      </c>
      <c r="AA20369" s="1" t="s">
        <v>56</v>
      </c>
      <c r="AB20369" s="1" t="s">
        <v>4518</v>
      </c>
      <c r="AC20369" s="1" t="s">
        <v>4238</v>
      </c>
      <c r="AD20369" s="1" t="s">
        <v>4291</v>
      </c>
      <c r="AE20369" s="1" t="s">
        <v>618</v>
      </c>
      <c r="AF20369">
        <v>5</v>
      </c>
      <c r="AG20369">
        <v>15</v>
      </c>
      <c r="AH20369">
        <v>333</v>
      </c>
      <c r="AI20369" s="1" t="s">
        <v>312</v>
      </c>
      <c r="AJ20369" s="1" t="s">
        <v>312</v>
      </c>
      <c r="AK20369" s="1" t="s">
        <v>56</v>
      </c>
      <c r="AL20369">
        <v>5</v>
      </c>
      <c r="AM20369">
        <v>15</v>
      </c>
      <c r="AN20369">
        <v>333</v>
      </c>
      <c r="AO20369">
        <v>333</v>
      </c>
      <c r="AP20369">
        <v>0</v>
      </c>
      <c r="AQ20369">
        <v>0</v>
      </c>
      <c r="AS20369" s="1" t="s">
        <v>439</v>
      </c>
      <c r="AT20369" s="1" t="s">
        <v>1252</v>
      </c>
      <c r="AU20369" s="1" t="s">
        <v>778</v>
      </c>
      <c r="AV20369">
        <v>0</v>
      </c>
      <c r="AW20369" s="1" t="s">
        <v>854</v>
      </c>
      <c r="AX20369" s="1" t="s">
        <v>854</v>
      </c>
      <c r="AY20369" s="1" t="s">
        <v>315</v>
      </c>
      <c r="AZ20369">
        <v>9</v>
      </c>
      <c r="BA20369">
        <v>10</v>
      </c>
    </row>
    <row r="20370" spans="1:53" x14ac:dyDescent="0.35">
      <c r="A20370">
        <v>20368</v>
      </c>
      <c r="B20370">
        <v>2010</v>
      </c>
      <c r="C20370" s="1" t="s">
        <v>8433</v>
      </c>
      <c r="D20370" s="1" t="s">
        <v>51</v>
      </c>
      <c r="E20370">
        <v>26</v>
      </c>
      <c r="F20370" s="1" t="s">
        <v>3745</v>
      </c>
      <c r="G20370">
        <v>3</v>
      </c>
      <c r="H20370" s="1" t="s">
        <v>312</v>
      </c>
      <c r="I20370" s="1" t="s">
        <v>1252</v>
      </c>
      <c r="J20370" s="1" t="s">
        <v>732</v>
      </c>
      <c r="K20370">
        <v>515</v>
      </c>
      <c r="L20370" s="1" t="s">
        <v>312</v>
      </c>
      <c r="M20370">
        <v>667</v>
      </c>
      <c r="N20370" s="1" t="s">
        <v>312</v>
      </c>
      <c r="O20370" s="1" t="s">
        <v>2735</v>
      </c>
      <c r="P20370" s="1" t="s">
        <v>582</v>
      </c>
      <c r="Q20370" s="1" t="s">
        <v>2978</v>
      </c>
      <c r="R20370" s="1" t="s">
        <v>312</v>
      </c>
      <c r="S20370" s="1" t="s">
        <v>312</v>
      </c>
      <c r="T20370" s="1" t="s">
        <v>988</v>
      </c>
      <c r="U20370" s="1" t="s">
        <v>5982</v>
      </c>
      <c r="V20370" s="1" t="s">
        <v>56</v>
      </c>
      <c r="W20370">
        <v>0</v>
      </c>
      <c r="X20370">
        <v>0</v>
      </c>
      <c r="Y20370">
        <v>0</v>
      </c>
      <c r="Z20370" s="1" t="s">
        <v>1138</v>
      </c>
      <c r="AA20370" s="1" t="s">
        <v>56</v>
      </c>
      <c r="AB20370" s="1" t="s">
        <v>1506</v>
      </c>
      <c r="AC20370" s="1" t="s">
        <v>4240</v>
      </c>
      <c r="AD20370" s="1" t="s">
        <v>4371</v>
      </c>
      <c r="AE20370" s="1" t="s">
        <v>312</v>
      </c>
      <c r="AF20370">
        <v>1</v>
      </c>
      <c r="AG20370">
        <v>3</v>
      </c>
      <c r="AH20370">
        <v>333</v>
      </c>
      <c r="AI20370" s="1" t="s">
        <v>312</v>
      </c>
      <c r="AJ20370" s="1" t="s">
        <v>312</v>
      </c>
      <c r="AK20370" s="1" t="s">
        <v>56</v>
      </c>
      <c r="AL20370">
        <v>1</v>
      </c>
      <c r="AM20370">
        <v>3</v>
      </c>
      <c r="AN20370">
        <v>333</v>
      </c>
      <c r="AO20370">
        <v>333</v>
      </c>
      <c r="AP20370">
        <v>2</v>
      </c>
      <c r="AQ20370">
        <v>2</v>
      </c>
      <c r="AR20370">
        <v>1</v>
      </c>
      <c r="AS20370" s="1" t="s">
        <v>312</v>
      </c>
      <c r="AT20370" s="1" t="s">
        <v>854</v>
      </c>
      <c r="AU20370" s="1" t="s">
        <v>854</v>
      </c>
      <c r="AV20370">
        <v>1</v>
      </c>
      <c r="AW20370" s="1" t="s">
        <v>312</v>
      </c>
      <c r="AX20370" s="1" t="s">
        <v>312</v>
      </c>
      <c r="AY20370" s="1" t="s">
        <v>854</v>
      </c>
      <c r="AZ20370">
        <v>0</v>
      </c>
      <c r="BA20370">
        <v>4</v>
      </c>
    </row>
    <row r="20371" spans="1:53" x14ac:dyDescent="0.35">
      <c r="A20371">
        <v>20369</v>
      </c>
      <c r="B20371">
        <v>2010</v>
      </c>
      <c r="C20371" s="1" t="s">
        <v>8071</v>
      </c>
      <c r="D20371" s="1" t="s">
        <v>51</v>
      </c>
      <c r="E20371">
        <v>28</v>
      </c>
      <c r="F20371" s="1" t="s">
        <v>8009</v>
      </c>
      <c r="G20371">
        <v>81</v>
      </c>
      <c r="H20371" s="1" t="s">
        <v>435</v>
      </c>
      <c r="I20371" s="1" t="s">
        <v>3684</v>
      </c>
      <c r="J20371" s="1" t="s">
        <v>612</v>
      </c>
      <c r="K20371">
        <v>546</v>
      </c>
      <c r="L20371" s="1" t="s">
        <v>907</v>
      </c>
      <c r="M20371">
        <v>348</v>
      </c>
      <c r="N20371" s="1" t="s">
        <v>564</v>
      </c>
      <c r="O20371" s="1" t="s">
        <v>1757</v>
      </c>
      <c r="P20371" s="1" t="s">
        <v>1005</v>
      </c>
      <c r="Q20371" s="1" t="s">
        <v>638</v>
      </c>
      <c r="R20371" s="1" t="s">
        <v>3006</v>
      </c>
      <c r="S20371" s="1" t="s">
        <v>4239</v>
      </c>
      <c r="T20371" s="1" t="s">
        <v>860</v>
      </c>
      <c r="U20371" s="1" t="s">
        <v>2805</v>
      </c>
      <c r="V20371" s="1" t="s">
        <v>56</v>
      </c>
      <c r="W20371">
        <v>7</v>
      </c>
      <c r="X20371">
        <v>27</v>
      </c>
      <c r="Y20371">
        <v>97</v>
      </c>
      <c r="Z20371" s="1" t="s">
        <v>1093</v>
      </c>
      <c r="AA20371" s="1" t="s">
        <v>56</v>
      </c>
      <c r="AB20371" s="1" t="s">
        <v>1523</v>
      </c>
      <c r="AC20371" s="1" t="s">
        <v>2018</v>
      </c>
      <c r="AD20371" s="1" t="s">
        <v>4249</v>
      </c>
      <c r="AE20371" s="1" t="s">
        <v>978</v>
      </c>
      <c r="AF20371">
        <v>652</v>
      </c>
      <c r="AG20371">
        <v>1336</v>
      </c>
      <c r="AH20371">
        <v>488</v>
      </c>
      <c r="AI20371" s="1" t="s">
        <v>334</v>
      </c>
      <c r="AJ20371" s="1" t="s">
        <v>1197</v>
      </c>
      <c r="AK20371" s="1" t="s">
        <v>5618</v>
      </c>
      <c r="AL20371">
        <v>637</v>
      </c>
      <c r="AM20371">
        <v>1284</v>
      </c>
      <c r="AN20371">
        <v>496</v>
      </c>
      <c r="AO20371">
        <v>494</v>
      </c>
      <c r="AP20371">
        <v>362</v>
      </c>
      <c r="AQ20371">
        <v>465</v>
      </c>
      <c r="AR20371">
        <v>778</v>
      </c>
      <c r="AS20371" s="1" t="s">
        <v>599</v>
      </c>
      <c r="AT20371" s="1" t="s">
        <v>4962</v>
      </c>
      <c r="AU20371" s="1" t="s">
        <v>2275</v>
      </c>
      <c r="AV20371">
        <v>149</v>
      </c>
      <c r="AW20371" s="1" t="s">
        <v>610</v>
      </c>
      <c r="AX20371" s="1" t="s">
        <v>348</v>
      </c>
      <c r="AY20371" s="1" t="s">
        <v>811</v>
      </c>
      <c r="AZ20371">
        <v>226</v>
      </c>
      <c r="BA20371">
        <v>1681</v>
      </c>
    </row>
    <row r="20372" spans="1:53" x14ac:dyDescent="0.35">
      <c r="A20372">
        <v>20370</v>
      </c>
      <c r="B20372">
        <v>2010</v>
      </c>
      <c r="C20372" s="1" t="s">
        <v>7415</v>
      </c>
      <c r="D20372" s="1" t="s">
        <v>83</v>
      </c>
      <c r="E20372">
        <v>36</v>
      </c>
      <c r="F20372" s="1" t="s">
        <v>65</v>
      </c>
      <c r="G20372">
        <v>49</v>
      </c>
      <c r="H20372" s="1" t="s">
        <v>1250</v>
      </c>
      <c r="I20372" s="1" t="s">
        <v>1953</v>
      </c>
      <c r="J20372" s="1" t="s">
        <v>582</v>
      </c>
      <c r="K20372">
        <v>511</v>
      </c>
      <c r="L20372" s="1" t="s">
        <v>312</v>
      </c>
      <c r="M20372">
        <v>329</v>
      </c>
      <c r="N20372" s="1" t="s">
        <v>1062</v>
      </c>
      <c r="O20372" s="1" t="s">
        <v>597</v>
      </c>
      <c r="P20372" s="1" t="s">
        <v>870</v>
      </c>
      <c r="Q20372" s="1" t="s">
        <v>1270</v>
      </c>
      <c r="R20372" s="1" t="s">
        <v>4239</v>
      </c>
      <c r="S20372" s="1" t="s">
        <v>1252</v>
      </c>
      <c r="T20372" s="1" t="s">
        <v>1223</v>
      </c>
      <c r="U20372" s="1" t="s">
        <v>572</v>
      </c>
      <c r="V20372" s="1" t="s">
        <v>56</v>
      </c>
      <c r="W20372">
        <v>1</v>
      </c>
      <c r="X20372">
        <v>14</v>
      </c>
      <c r="Y20372">
        <v>14</v>
      </c>
      <c r="Z20372" s="1" t="s">
        <v>1012</v>
      </c>
      <c r="AA20372" s="1" t="s">
        <v>56</v>
      </c>
      <c r="AB20372" s="1" t="s">
        <v>4305</v>
      </c>
      <c r="AC20372" s="1" t="s">
        <v>681</v>
      </c>
      <c r="AD20372" s="1" t="s">
        <v>4261</v>
      </c>
      <c r="AE20372" s="1" t="s">
        <v>2035</v>
      </c>
      <c r="AF20372">
        <v>70</v>
      </c>
      <c r="AG20372">
        <v>152</v>
      </c>
      <c r="AH20372">
        <v>461</v>
      </c>
      <c r="AI20372" s="1" t="s">
        <v>312</v>
      </c>
      <c r="AJ20372" s="1" t="s">
        <v>312</v>
      </c>
      <c r="AK20372" s="1" t="s">
        <v>56</v>
      </c>
      <c r="AL20372">
        <v>70</v>
      </c>
      <c r="AM20372">
        <v>152</v>
      </c>
      <c r="AN20372">
        <v>461</v>
      </c>
      <c r="AO20372">
        <v>461</v>
      </c>
      <c r="AP20372">
        <v>38</v>
      </c>
      <c r="AQ20372">
        <v>50</v>
      </c>
      <c r="AR20372">
        <v>76</v>
      </c>
      <c r="AS20372" s="1" t="s">
        <v>401</v>
      </c>
      <c r="AT20372" s="1" t="s">
        <v>905</v>
      </c>
      <c r="AU20372" s="1" t="s">
        <v>409</v>
      </c>
      <c r="AV20372">
        <v>25</v>
      </c>
      <c r="AW20372" s="1" t="s">
        <v>1025</v>
      </c>
      <c r="AX20372" s="1" t="s">
        <v>454</v>
      </c>
      <c r="AY20372" s="1" t="s">
        <v>616</v>
      </c>
      <c r="AZ20372">
        <v>87</v>
      </c>
      <c r="BA20372">
        <v>178</v>
      </c>
    </row>
    <row r="20373" spans="1:53" x14ac:dyDescent="0.35">
      <c r="A20373">
        <v>20371</v>
      </c>
      <c r="B20373">
        <v>2010</v>
      </c>
      <c r="C20373" s="1" t="s">
        <v>7415</v>
      </c>
      <c r="D20373" s="1" t="s">
        <v>83</v>
      </c>
      <c r="E20373">
        <v>36</v>
      </c>
      <c r="F20373" s="1" t="s">
        <v>4745</v>
      </c>
      <c r="G20373">
        <v>21</v>
      </c>
      <c r="H20373" s="1" t="s">
        <v>440</v>
      </c>
      <c r="I20373" s="1" t="s">
        <v>399</v>
      </c>
      <c r="J20373" s="1" t="s">
        <v>501</v>
      </c>
      <c r="K20373">
        <v>45</v>
      </c>
      <c r="L20373" s="1" t="s">
        <v>312</v>
      </c>
      <c r="M20373">
        <v>111</v>
      </c>
      <c r="N20373" s="1" t="s">
        <v>609</v>
      </c>
      <c r="O20373" s="1" t="s">
        <v>1536</v>
      </c>
      <c r="P20373" s="1" t="s">
        <v>511</v>
      </c>
      <c r="Q20373" s="1" t="s">
        <v>1065</v>
      </c>
      <c r="R20373" s="1" t="s">
        <v>4249</v>
      </c>
      <c r="S20373" s="1" t="s">
        <v>1337</v>
      </c>
      <c r="T20373" s="1" t="s">
        <v>2980</v>
      </c>
      <c r="U20373" s="1" t="s">
        <v>765</v>
      </c>
      <c r="V20373" s="1" t="s">
        <v>56</v>
      </c>
      <c r="W20373">
        <v>-3</v>
      </c>
      <c r="X20373">
        <v>3</v>
      </c>
      <c r="Y20373">
        <v>1</v>
      </c>
      <c r="Z20373" s="1" t="s">
        <v>1155</v>
      </c>
      <c r="AA20373" s="1" t="s">
        <v>56</v>
      </c>
      <c r="AB20373" s="1" t="s">
        <v>4363</v>
      </c>
      <c r="AC20373" s="1" t="s">
        <v>1270</v>
      </c>
      <c r="AD20373" s="1" t="s">
        <v>2891</v>
      </c>
      <c r="AE20373" s="1" t="s">
        <v>312</v>
      </c>
      <c r="AF20373">
        <v>16</v>
      </c>
      <c r="AG20373">
        <v>36</v>
      </c>
      <c r="AH20373">
        <v>444</v>
      </c>
      <c r="AI20373" s="1" t="s">
        <v>312</v>
      </c>
      <c r="AJ20373" s="1" t="s">
        <v>312</v>
      </c>
      <c r="AK20373" s="1" t="s">
        <v>56</v>
      </c>
      <c r="AL20373">
        <v>16</v>
      </c>
      <c r="AM20373">
        <v>36</v>
      </c>
      <c r="AN20373">
        <v>444</v>
      </c>
      <c r="AO20373">
        <v>444</v>
      </c>
      <c r="AP20373">
        <v>2</v>
      </c>
      <c r="AQ20373">
        <v>4</v>
      </c>
      <c r="AR20373">
        <v>5</v>
      </c>
      <c r="AS20373" s="1" t="s">
        <v>334</v>
      </c>
      <c r="AT20373" s="1" t="s">
        <v>311</v>
      </c>
      <c r="AU20373" s="1" t="s">
        <v>431</v>
      </c>
      <c r="AV20373">
        <v>9</v>
      </c>
      <c r="AW20373" s="1" t="s">
        <v>440</v>
      </c>
      <c r="AX20373" s="1" t="s">
        <v>354</v>
      </c>
      <c r="AY20373" s="1" t="s">
        <v>893</v>
      </c>
      <c r="AZ20373">
        <v>27</v>
      </c>
      <c r="BA20373">
        <v>34</v>
      </c>
    </row>
    <row r="20374" spans="1:53" x14ac:dyDescent="0.35">
      <c r="A20374">
        <v>20372</v>
      </c>
      <c r="B20374">
        <v>2010</v>
      </c>
      <c r="C20374" s="1" t="s">
        <v>7415</v>
      </c>
      <c r="D20374" s="1" t="s">
        <v>83</v>
      </c>
      <c r="E20374">
        <v>36</v>
      </c>
      <c r="F20374" s="1" t="s">
        <v>8267</v>
      </c>
      <c r="G20374">
        <v>28</v>
      </c>
      <c r="H20374" s="1" t="s">
        <v>426</v>
      </c>
      <c r="I20374" s="1" t="s">
        <v>2372</v>
      </c>
      <c r="J20374" s="1" t="s">
        <v>329</v>
      </c>
      <c r="K20374">
        <v>528</v>
      </c>
      <c r="L20374" s="1" t="s">
        <v>312</v>
      </c>
      <c r="M20374">
        <v>397</v>
      </c>
      <c r="N20374" s="1" t="s">
        <v>757</v>
      </c>
      <c r="O20374" s="1" t="s">
        <v>699</v>
      </c>
      <c r="P20374" s="1" t="s">
        <v>900</v>
      </c>
      <c r="Q20374" s="1" t="s">
        <v>1036</v>
      </c>
      <c r="R20374" s="1" t="s">
        <v>4239</v>
      </c>
      <c r="S20374" s="1" t="s">
        <v>2642</v>
      </c>
      <c r="T20374" s="1" t="s">
        <v>560</v>
      </c>
      <c r="U20374" s="1" t="s">
        <v>1025</v>
      </c>
      <c r="V20374" s="1" t="s">
        <v>56</v>
      </c>
      <c r="W20374">
        <v>3</v>
      </c>
      <c r="X20374">
        <v>1</v>
      </c>
      <c r="Y20374">
        <v>13</v>
      </c>
      <c r="Z20374" s="1" t="s">
        <v>1027</v>
      </c>
      <c r="AA20374" s="1" t="s">
        <v>56</v>
      </c>
      <c r="AB20374" s="1" t="s">
        <v>4328</v>
      </c>
      <c r="AC20374" s="1" t="s">
        <v>1164</v>
      </c>
      <c r="AD20374" s="1" t="s">
        <v>312</v>
      </c>
      <c r="AE20374" s="1" t="s">
        <v>2035</v>
      </c>
      <c r="AF20374">
        <v>54</v>
      </c>
      <c r="AG20374">
        <v>116</v>
      </c>
      <c r="AH20374">
        <v>466</v>
      </c>
      <c r="AI20374" s="1" t="s">
        <v>312</v>
      </c>
      <c r="AJ20374" s="1" t="s">
        <v>312</v>
      </c>
      <c r="AK20374" s="1" t="s">
        <v>56</v>
      </c>
      <c r="AL20374">
        <v>54</v>
      </c>
      <c r="AM20374">
        <v>116</v>
      </c>
      <c r="AN20374">
        <v>466</v>
      </c>
      <c r="AO20374">
        <v>466</v>
      </c>
      <c r="AP20374">
        <v>36</v>
      </c>
      <c r="AQ20374">
        <v>46</v>
      </c>
      <c r="AR20374">
        <v>783</v>
      </c>
      <c r="AS20374" s="1" t="s">
        <v>378</v>
      </c>
      <c r="AT20374" s="1" t="s">
        <v>3046</v>
      </c>
      <c r="AU20374" s="1" t="s">
        <v>458</v>
      </c>
      <c r="AV20374">
        <v>16</v>
      </c>
      <c r="AW20374" s="1" t="s">
        <v>436</v>
      </c>
      <c r="AX20374" s="1" t="s">
        <v>349</v>
      </c>
      <c r="AY20374" s="1" t="s">
        <v>311</v>
      </c>
      <c r="AZ20374">
        <v>60</v>
      </c>
      <c r="BA20374">
        <v>144</v>
      </c>
    </row>
    <row r="20375" spans="1:53" x14ac:dyDescent="0.35">
      <c r="A20375">
        <v>20373</v>
      </c>
      <c r="B20375">
        <v>2010</v>
      </c>
      <c r="C20375" s="1" t="s">
        <v>7983</v>
      </c>
      <c r="D20375" s="1" t="s">
        <v>58</v>
      </c>
      <c r="E20375">
        <v>30</v>
      </c>
      <c r="F20375" s="1" t="s">
        <v>3457</v>
      </c>
      <c r="G20375">
        <v>18</v>
      </c>
      <c r="H20375" s="1" t="s">
        <v>1025</v>
      </c>
      <c r="I20375" s="1" t="s">
        <v>736</v>
      </c>
      <c r="J20375" s="1" t="s">
        <v>1333</v>
      </c>
      <c r="K20375">
        <v>444</v>
      </c>
      <c r="L20375" s="1" t="s">
        <v>1435</v>
      </c>
      <c r="M20375">
        <v>31</v>
      </c>
      <c r="N20375" s="1" t="s">
        <v>1251</v>
      </c>
      <c r="O20375" s="1" t="s">
        <v>556</v>
      </c>
      <c r="P20375" s="1" t="s">
        <v>3041</v>
      </c>
      <c r="Q20375" s="1" t="s">
        <v>778</v>
      </c>
      <c r="R20375" s="1" t="s">
        <v>315</v>
      </c>
      <c r="S20375" s="1" t="s">
        <v>2035</v>
      </c>
      <c r="T20375" s="1" t="s">
        <v>2781</v>
      </c>
      <c r="U20375" s="1" t="s">
        <v>832</v>
      </c>
      <c r="V20375" s="1" t="s">
        <v>56</v>
      </c>
      <c r="W20375">
        <v>-1</v>
      </c>
      <c r="X20375">
        <v>7</v>
      </c>
      <c r="Y20375">
        <v>6</v>
      </c>
      <c r="Z20375" s="1" t="s">
        <v>1008</v>
      </c>
      <c r="AA20375" s="1" t="s">
        <v>56</v>
      </c>
      <c r="AB20375" s="1" t="s">
        <v>4263</v>
      </c>
      <c r="AC20375" s="1" t="s">
        <v>1056</v>
      </c>
      <c r="AD20375" s="1" t="s">
        <v>4251</v>
      </c>
      <c r="AE20375" s="1" t="s">
        <v>312</v>
      </c>
      <c r="AF20375">
        <v>75</v>
      </c>
      <c r="AG20375">
        <v>213</v>
      </c>
      <c r="AH20375">
        <v>352</v>
      </c>
      <c r="AI20375" s="1" t="s">
        <v>354</v>
      </c>
      <c r="AJ20375" s="1" t="s">
        <v>1141</v>
      </c>
      <c r="AK20375" s="1" t="s">
        <v>2035</v>
      </c>
      <c r="AL20375">
        <v>57</v>
      </c>
      <c r="AM20375">
        <v>153</v>
      </c>
      <c r="AN20375">
        <v>373</v>
      </c>
      <c r="AO20375">
        <v>394</v>
      </c>
      <c r="AP20375">
        <v>47</v>
      </c>
      <c r="AQ20375">
        <v>66</v>
      </c>
      <c r="AR20375">
        <v>712</v>
      </c>
      <c r="AS20375" s="1" t="s">
        <v>329</v>
      </c>
      <c r="AT20375" s="1" t="s">
        <v>349</v>
      </c>
      <c r="AU20375" s="1" t="s">
        <v>813</v>
      </c>
      <c r="AV20375">
        <v>39</v>
      </c>
      <c r="AW20375" s="1" t="s">
        <v>420</v>
      </c>
      <c r="AX20375" s="1" t="s">
        <v>315</v>
      </c>
      <c r="AY20375" s="1" t="s">
        <v>334</v>
      </c>
      <c r="AZ20375">
        <v>24</v>
      </c>
      <c r="BA20375">
        <v>215</v>
      </c>
    </row>
    <row r="20376" spans="1:53" x14ac:dyDescent="0.35">
      <c r="A20376">
        <v>20374</v>
      </c>
      <c r="B20376">
        <v>2010</v>
      </c>
      <c r="C20376" s="1" t="s">
        <v>8538</v>
      </c>
      <c r="D20376" s="1" t="s">
        <v>58</v>
      </c>
      <c r="E20376">
        <v>25</v>
      </c>
      <c r="F20376" s="1" t="s">
        <v>6616</v>
      </c>
      <c r="G20376">
        <v>82</v>
      </c>
      <c r="H20376" s="1" t="s">
        <v>436</v>
      </c>
      <c r="I20376" s="1" t="s">
        <v>6049</v>
      </c>
      <c r="J20376" s="1" t="s">
        <v>334</v>
      </c>
      <c r="K20376">
        <v>606</v>
      </c>
      <c r="L20376" s="1" t="s">
        <v>7425</v>
      </c>
      <c r="M20376">
        <v>401</v>
      </c>
      <c r="N20376" s="1" t="s">
        <v>504</v>
      </c>
      <c r="O20376" s="1" t="s">
        <v>1097</v>
      </c>
      <c r="P20376" s="1" t="s">
        <v>957</v>
      </c>
      <c r="Q20376" s="1" t="s">
        <v>699</v>
      </c>
      <c r="R20376" s="1" t="s">
        <v>4239</v>
      </c>
      <c r="S20376" s="1" t="s">
        <v>1389</v>
      </c>
      <c r="T20376" s="1" t="s">
        <v>536</v>
      </c>
      <c r="U20376" s="1" t="s">
        <v>937</v>
      </c>
      <c r="V20376" s="1" t="s">
        <v>56</v>
      </c>
      <c r="W20376">
        <v>47</v>
      </c>
      <c r="X20376">
        <v>18</v>
      </c>
      <c r="Y20376">
        <v>65</v>
      </c>
      <c r="Z20376" s="1" t="s">
        <v>1285</v>
      </c>
      <c r="AA20376" s="1" t="s">
        <v>56</v>
      </c>
      <c r="AB20376" s="1" t="s">
        <v>2437</v>
      </c>
      <c r="AC20376" s="1" t="s">
        <v>4237</v>
      </c>
      <c r="AD20376" s="1" t="s">
        <v>3305</v>
      </c>
      <c r="AE20376" s="1" t="s">
        <v>1235</v>
      </c>
      <c r="AF20376">
        <v>243</v>
      </c>
      <c r="AG20376">
        <v>553</v>
      </c>
      <c r="AH20376">
        <v>439</v>
      </c>
      <c r="AI20376" s="1" t="s">
        <v>574</v>
      </c>
      <c r="AJ20376" s="1" t="s">
        <v>687</v>
      </c>
      <c r="AK20376" s="1" t="s">
        <v>6375</v>
      </c>
      <c r="AL20376">
        <v>132</v>
      </c>
      <c r="AM20376">
        <v>279</v>
      </c>
      <c r="AN20376">
        <v>473</v>
      </c>
      <c r="AO20376">
        <v>54</v>
      </c>
      <c r="AP20376">
        <v>191</v>
      </c>
      <c r="AQ20376">
        <v>222</v>
      </c>
      <c r="AR20376">
        <v>86</v>
      </c>
      <c r="AS20376" s="1" t="s">
        <v>503</v>
      </c>
      <c r="AT20376" s="1" t="s">
        <v>1731</v>
      </c>
      <c r="AU20376" s="1" t="s">
        <v>1474</v>
      </c>
      <c r="AV20376">
        <v>158</v>
      </c>
      <c r="AW20376" s="1" t="s">
        <v>929</v>
      </c>
      <c r="AX20376" s="1" t="s">
        <v>388</v>
      </c>
      <c r="AY20376" s="1" t="s">
        <v>434</v>
      </c>
      <c r="AZ20376">
        <v>118</v>
      </c>
      <c r="BA20376">
        <v>788</v>
      </c>
    </row>
    <row r="20377" spans="1:53" x14ac:dyDescent="0.35">
      <c r="A20377">
        <v>20375</v>
      </c>
      <c r="B20377">
        <v>2010</v>
      </c>
      <c r="C20377" s="1" t="s">
        <v>8624</v>
      </c>
      <c r="D20377" s="1" t="s">
        <v>51</v>
      </c>
      <c r="E20377">
        <v>25</v>
      </c>
      <c r="F20377" s="1" t="s">
        <v>3205</v>
      </c>
      <c r="G20377">
        <v>18</v>
      </c>
      <c r="H20377" s="1" t="s">
        <v>312</v>
      </c>
      <c r="I20377" s="1" t="s">
        <v>1486</v>
      </c>
      <c r="J20377" s="1" t="s">
        <v>2749</v>
      </c>
      <c r="K20377">
        <v>547</v>
      </c>
      <c r="L20377" s="1" t="s">
        <v>312</v>
      </c>
      <c r="M20377">
        <v>379</v>
      </c>
      <c r="N20377" s="1" t="s">
        <v>594</v>
      </c>
      <c r="O20377" s="1" t="s">
        <v>2552</v>
      </c>
      <c r="P20377" s="1" t="s">
        <v>674</v>
      </c>
      <c r="Q20377" s="1" t="s">
        <v>1447</v>
      </c>
      <c r="R20377" s="1" t="s">
        <v>1523</v>
      </c>
      <c r="S20377" s="1" t="s">
        <v>3305</v>
      </c>
      <c r="T20377" s="1" t="s">
        <v>5352</v>
      </c>
      <c r="U20377" s="1" t="s">
        <v>594</v>
      </c>
      <c r="V20377" s="1" t="s">
        <v>56</v>
      </c>
      <c r="W20377">
        <v>0</v>
      </c>
      <c r="X20377">
        <v>4</v>
      </c>
      <c r="Y20377">
        <v>3</v>
      </c>
      <c r="Z20377" s="1" t="s">
        <v>579</v>
      </c>
      <c r="AA20377" s="1" t="s">
        <v>56</v>
      </c>
      <c r="AB20377" s="1" t="s">
        <v>4332</v>
      </c>
      <c r="AC20377" s="1" t="s">
        <v>1523</v>
      </c>
      <c r="AD20377" s="1" t="s">
        <v>4288</v>
      </c>
      <c r="AE20377" s="1" t="s">
        <v>312</v>
      </c>
      <c r="AF20377">
        <v>15</v>
      </c>
      <c r="AG20377">
        <v>29</v>
      </c>
      <c r="AH20377">
        <v>517</v>
      </c>
      <c r="AI20377" s="1" t="s">
        <v>312</v>
      </c>
      <c r="AJ20377" s="1" t="s">
        <v>312</v>
      </c>
      <c r="AK20377" s="1" t="s">
        <v>56</v>
      </c>
      <c r="AL20377">
        <v>15</v>
      </c>
      <c r="AM20377">
        <v>29</v>
      </c>
      <c r="AN20377">
        <v>517</v>
      </c>
      <c r="AO20377">
        <v>517</v>
      </c>
      <c r="AP20377">
        <v>7</v>
      </c>
      <c r="AQ20377">
        <v>11</v>
      </c>
      <c r="AR20377">
        <v>636</v>
      </c>
      <c r="AS20377" s="1" t="s">
        <v>420</v>
      </c>
      <c r="AT20377" s="1" t="s">
        <v>431</v>
      </c>
      <c r="AU20377" s="1" t="s">
        <v>401</v>
      </c>
      <c r="AV20377">
        <v>7</v>
      </c>
      <c r="AW20377" s="1" t="s">
        <v>360</v>
      </c>
      <c r="AX20377" s="1" t="s">
        <v>388</v>
      </c>
      <c r="AY20377" s="1" t="s">
        <v>643</v>
      </c>
      <c r="AZ20377">
        <v>50</v>
      </c>
      <c r="BA20377">
        <v>37</v>
      </c>
    </row>
    <row r="20378" spans="1:53" x14ac:dyDescent="0.35">
      <c r="A20378">
        <v>20376</v>
      </c>
      <c r="B20378">
        <v>2010</v>
      </c>
      <c r="C20378" s="1" t="s">
        <v>8073</v>
      </c>
      <c r="D20378" s="1" t="s">
        <v>58</v>
      </c>
      <c r="E20378">
        <v>29</v>
      </c>
      <c r="F20378" s="1" t="s">
        <v>3474</v>
      </c>
      <c r="G20378">
        <v>79</v>
      </c>
      <c r="H20378" s="1" t="s">
        <v>425</v>
      </c>
      <c r="I20378" s="1" t="s">
        <v>8805</v>
      </c>
      <c r="J20378" s="1" t="s">
        <v>685</v>
      </c>
      <c r="K20378">
        <v>574</v>
      </c>
      <c r="L20378" s="1" t="s">
        <v>6998</v>
      </c>
      <c r="M20378">
        <v>184</v>
      </c>
      <c r="N20378" s="1" t="s">
        <v>835</v>
      </c>
      <c r="O20378" s="1" t="s">
        <v>699</v>
      </c>
      <c r="P20378" s="1" t="s">
        <v>1124</v>
      </c>
      <c r="Q20378" s="1" t="s">
        <v>536</v>
      </c>
      <c r="R20378" s="1" t="s">
        <v>3006</v>
      </c>
      <c r="S20378" s="1" t="s">
        <v>4249</v>
      </c>
      <c r="T20378" s="1" t="s">
        <v>1206</v>
      </c>
      <c r="U20378" s="1" t="s">
        <v>2735</v>
      </c>
      <c r="V20378" s="1" t="s">
        <v>56</v>
      </c>
      <c r="W20378">
        <v>5</v>
      </c>
      <c r="X20378">
        <v>17</v>
      </c>
      <c r="Y20378">
        <v>66</v>
      </c>
      <c r="Z20378" s="1" t="s">
        <v>1568</v>
      </c>
      <c r="AA20378" s="1" t="s">
        <v>56</v>
      </c>
      <c r="AB20378" s="1" t="s">
        <v>1107</v>
      </c>
      <c r="AC20378" s="1" t="s">
        <v>4233</v>
      </c>
      <c r="AD20378" s="1" t="s">
        <v>978</v>
      </c>
      <c r="AE20378" s="1" t="s">
        <v>1647</v>
      </c>
      <c r="AF20378">
        <v>473</v>
      </c>
      <c r="AG20378">
        <v>998</v>
      </c>
      <c r="AH20378">
        <v>474</v>
      </c>
      <c r="AI20378" s="1" t="s">
        <v>409</v>
      </c>
      <c r="AJ20378" s="1" t="s">
        <v>1971</v>
      </c>
      <c r="AK20378" s="1" t="s">
        <v>5315</v>
      </c>
      <c r="AL20378">
        <v>316</v>
      </c>
      <c r="AM20378">
        <v>598</v>
      </c>
      <c r="AN20378">
        <v>528</v>
      </c>
      <c r="AO20378">
        <v>553</v>
      </c>
      <c r="AP20378">
        <v>136</v>
      </c>
      <c r="AQ20378">
        <v>184</v>
      </c>
      <c r="AR20378">
        <v>739</v>
      </c>
      <c r="AS20378" s="1" t="s">
        <v>435</v>
      </c>
      <c r="AT20378" s="1" t="s">
        <v>479</v>
      </c>
      <c r="AU20378" s="1" t="s">
        <v>443</v>
      </c>
      <c r="AV20378">
        <v>143</v>
      </c>
      <c r="AW20378" s="1" t="s">
        <v>375</v>
      </c>
      <c r="AX20378" s="1" t="s">
        <v>330</v>
      </c>
      <c r="AY20378" s="1" t="s">
        <v>2484</v>
      </c>
      <c r="AZ20378">
        <v>169</v>
      </c>
      <c r="BA20378">
        <v>1239</v>
      </c>
    </row>
    <row r="20379" spans="1:53" x14ac:dyDescent="0.35">
      <c r="A20379">
        <v>20377</v>
      </c>
      <c r="B20379">
        <v>2010</v>
      </c>
      <c r="C20379" s="1" t="s">
        <v>7984</v>
      </c>
      <c r="D20379" s="1" t="s">
        <v>61</v>
      </c>
      <c r="E20379">
        <v>29</v>
      </c>
      <c r="F20379" s="1" t="s">
        <v>6505</v>
      </c>
      <c r="G20379">
        <v>76</v>
      </c>
      <c r="H20379" s="1" t="s">
        <v>369</v>
      </c>
      <c r="I20379" s="1" t="s">
        <v>3797</v>
      </c>
      <c r="J20379" s="1" t="s">
        <v>889</v>
      </c>
      <c r="K20379">
        <v>572</v>
      </c>
      <c r="L20379" s="1" t="s">
        <v>8806</v>
      </c>
      <c r="M20379">
        <v>127</v>
      </c>
      <c r="N20379" s="1" t="s">
        <v>2890</v>
      </c>
      <c r="O20379" s="1" t="s">
        <v>585</v>
      </c>
      <c r="P20379" s="1" t="s">
        <v>729</v>
      </c>
      <c r="Q20379" s="1" t="s">
        <v>439</v>
      </c>
      <c r="R20379" s="1" t="s">
        <v>1523</v>
      </c>
      <c r="S20379" s="1" t="s">
        <v>2406</v>
      </c>
      <c r="T20379" s="1" t="s">
        <v>800</v>
      </c>
      <c r="U20379" s="1" t="s">
        <v>520</v>
      </c>
      <c r="V20379" s="1" t="s">
        <v>56</v>
      </c>
      <c r="W20379">
        <v>27</v>
      </c>
      <c r="X20379">
        <v>31</v>
      </c>
      <c r="Y20379">
        <v>58</v>
      </c>
      <c r="Z20379" s="1" t="s">
        <v>981</v>
      </c>
      <c r="AA20379" s="1" t="s">
        <v>56</v>
      </c>
      <c r="AB20379" s="1" t="s">
        <v>504</v>
      </c>
      <c r="AC20379" s="1" t="s">
        <v>4249</v>
      </c>
      <c r="AD20379" s="1" t="s">
        <v>315</v>
      </c>
      <c r="AE20379" s="1" t="s">
        <v>4147</v>
      </c>
      <c r="AF20379">
        <v>242</v>
      </c>
      <c r="AG20379">
        <v>561</v>
      </c>
      <c r="AH20379">
        <v>431</v>
      </c>
      <c r="AI20379" s="1" t="s">
        <v>2212</v>
      </c>
      <c r="AJ20379" s="1" t="s">
        <v>1126</v>
      </c>
      <c r="AK20379" s="1" t="s">
        <v>6759</v>
      </c>
      <c r="AL20379">
        <v>100</v>
      </c>
      <c r="AM20379">
        <v>203</v>
      </c>
      <c r="AN20379">
        <v>493</v>
      </c>
      <c r="AO20379">
        <v>558</v>
      </c>
      <c r="AP20379">
        <v>52</v>
      </c>
      <c r="AQ20379">
        <v>71</v>
      </c>
      <c r="AR20379">
        <v>732</v>
      </c>
      <c r="AS20379" s="1" t="s">
        <v>1385</v>
      </c>
      <c r="AT20379" s="1" t="s">
        <v>403</v>
      </c>
      <c r="AU20379" s="1" t="s">
        <v>548</v>
      </c>
      <c r="AV20379">
        <v>93</v>
      </c>
      <c r="AW20379" s="1" t="s">
        <v>1156</v>
      </c>
      <c r="AX20379" s="1" t="s">
        <v>354</v>
      </c>
      <c r="AY20379" s="1" t="s">
        <v>336</v>
      </c>
      <c r="AZ20379">
        <v>169</v>
      </c>
      <c r="BA20379">
        <v>678</v>
      </c>
    </row>
    <row r="20380" spans="1:53" x14ac:dyDescent="0.35">
      <c r="A20380">
        <v>20378</v>
      </c>
      <c r="B20380">
        <v>2010</v>
      </c>
      <c r="C20380" s="1" t="s">
        <v>8249</v>
      </c>
      <c r="D20380" s="1" t="s">
        <v>75</v>
      </c>
      <c r="E20380">
        <v>28</v>
      </c>
      <c r="F20380" s="1" t="s">
        <v>3457</v>
      </c>
      <c r="G20380">
        <v>82</v>
      </c>
      <c r="H20380" s="1" t="s">
        <v>312</v>
      </c>
      <c r="I20380" s="1" t="s">
        <v>1994</v>
      </c>
      <c r="J20380" s="1" t="s">
        <v>849</v>
      </c>
      <c r="K20380">
        <v>57</v>
      </c>
      <c r="L20380" s="1" t="s">
        <v>1132</v>
      </c>
      <c r="M20380">
        <v>204</v>
      </c>
      <c r="N20380" s="1" t="s">
        <v>1235</v>
      </c>
      <c r="O20380" s="1" t="s">
        <v>837</v>
      </c>
      <c r="P20380" s="1" t="s">
        <v>1170</v>
      </c>
      <c r="Q20380" s="1" t="s">
        <v>3884</v>
      </c>
      <c r="R20380" s="1" t="s">
        <v>1787</v>
      </c>
      <c r="S20380" s="1" t="s">
        <v>2035</v>
      </c>
      <c r="T20380" s="1" t="s">
        <v>514</v>
      </c>
      <c r="U20380" s="1" t="s">
        <v>583</v>
      </c>
      <c r="V20380" s="1" t="s">
        <v>56</v>
      </c>
      <c r="W20380">
        <v>4</v>
      </c>
      <c r="X20380">
        <v>22</v>
      </c>
      <c r="Y20380">
        <v>62</v>
      </c>
      <c r="Z20380" s="1" t="s">
        <v>2200</v>
      </c>
      <c r="AA20380" s="1" t="s">
        <v>56</v>
      </c>
      <c r="AB20380" s="1" t="s">
        <v>1251</v>
      </c>
      <c r="AC20380" s="1" t="s">
        <v>4241</v>
      </c>
      <c r="AD20380" s="1" t="s">
        <v>4249</v>
      </c>
      <c r="AE20380" s="1" t="s">
        <v>3006</v>
      </c>
      <c r="AF20380">
        <v>328</v>
      </c>
      <c r="AG20380">
        <v>686</v>
      </c>
      <c r="AH20380">
        <v>478</v>
      </c>
      <c r="AI20380" s="1" t="s">
        <v>807</v>
      </c>
      <c r="AJ20380" s="1" t="s">
        <v>1399</v>
      </c>
      <c r="AK20380" s="1" t="s">
        <v>5596</v>
      </c>
      <c r="AL20380">
        <v>259</v>
      </c>
      <c r="AM20380">
        <v>505</v>
      </c>
      <c r="AN20380">
        <v>513</v>
      </c>
      <c r="AO20380">
        <v>528</v>
      </c>
      <c r="AP20380">
        <v>127</v>
      </c>
      <c r="AQ20380">
        <v>140</v>
      </c>
      <c r="AR20380">
        <v>907</v>
      </c>
      <c r="AS20380" s="1" t="s">
        <v>318</v>
      </c>
      <c r="AT20380" s="1" t="s">
        <v>1082</v>
      </c>
      <c r="AU20380" s="1" t="s">
        <v>2988</v>
      </c>
      <c r="AV20380">
        <v>324</v>
      </c>
      <c r="AW20380" s="1" t="s">
        <v>813</v>
      </c>
      <c r="AX20380" s="1" t="s">
        <v>439</v>
      </c>
      <c r="AY20380" s="1" t="s">
        <v>326</v>
      </c>
      <c r="AZ20380">
        <v>182</v>
      </c>
      <c r="BA20380">
        <v>852</v>
      </c>
    </row>
    <row r="20381" spans="1:53" x14ac:dyDescent="0.35">
      <c r="A20381">
        <v>20379</v>
      </c>
      <c r="B20381">
        <v>2010</v>
      </c>
      <c r="C20381" s="1" t="s">
        <v>8436</v>
      </c>
      <c r="D20381" s="1" t="s">
        <v>75</v>
      </c>
      <c r="E20381">
        <v>25</v>
      </c>
      <c r="F20381" s="1" t="s">
        <v>65</v>
      </c>
      <c r="G20381">
        <v>56</v>
      </c>
      <c r="H20381" s="1" t="s">
        <v>315</v>
      </c>
      <c r="I20381" s="1" t="s">
        <v>5963</v>
      </c>
      <c r="J20381" s="1" t="s">
        <v>671</v>
      </c>
      <c r="K20381">
        <v>543</v>
      </c>
      <c r="L20381" s="1" t="s">
        <v>6164</v>
      </c>
      <c r="M20381">
        <v>136</v>
      </c>
      <c r="N20381" s="1" t="s">
        <v>1107</v>
      </c>
      <c r="O20381" s="1" t="s">
        <v>1353</v>
      </c>
      <c r="P20381" s="1" t="s">
        <v>2781</v>
      </c>
      <c r="Q20381" s="1" t="s">
        <v>2711</v>
      </c>
      <c r="R20381" s="1" t="s">
        <v>748</v>
      </c>
      <c r="S20381" s="1" t="s">
        <v>2035</v>
      </c>
      <c r="T20381" s="1" t="s">
        <v>572</v>
      </c>
      <c r="U20381" s="1" t="s">
        <v>1654</v>
      </c>
      <c r="V20381" s="1" t="s">
        <v>56</v>
      </c>
      <c r="W20381">
        <v>14</v>
      </c>
      <c r="X20381">
        <v>8</v>
      </c>
      <c r="Y20381">
        <v>22</v>
      </c>
      <c r="Z20381" s="1" t="s">
        <v>972</v>
      </c>
      <c r="AA20381" s="1" t="s">
        <v>56</v>
      </c>
      <c r="AB20381" s="1" t="s">
        <v>748</v>
      </c>
      <c r="AC20381" s="1" t="s">
        <v>4266</v>
      </c>
      <c r="AD20381" s="1" t="s">
        <v>1241</v>
      </c>
      <c r="AE20381" s="1" t="s">
        <v>1395</v>
      </c>
      <c r="AF20381">
        <v>215</v>
      </c>
      <c r="AG20381">
        <v>493</v>
      </c>
      <c r="AH20381">
        <v>436</v>
      </c>
      <c r="AI20381" s="1" t="s">
        <v>547</v>
      </c>
      <c r="AJ20381" s="1" t="s">
        <v>424</v>
      </c>
      <c r="AK20381" s="1" t="s">
        <v>5648</v>
      </c>
      <c r="AL20381">
        <v>128</v>
      </c>
      <c r="AM20381">
        <v>270</v>
      </c>
      <c r="AN20381">
        <v>474</v>
      </c>
      <c r="AO20381">
        <v>524</v>
      </c>
      <c r="AP20381">
        <v>50</v>
      </c>
      <c r="AQ20381">
        <v>67</v>
      </c>
      <c r="AR20381">
        <v>746</v>
      </c>
      <c r="AS20381" s="1" t="s">
        <v>929</v>
      </c>
      <c r="AT20381" s="1" t="s">
        <v>551</v>
      </c>
      <c r="AU20381" s="1" t="s">
        <v>412</v>
      </c>
      <c r="AV20381">
        <v>163</v>
      </c>
      <c r="AW20381" s="1" t="s">
        <v>373</v>
      </c>
      <c r="AX20381" s="1" t="s">
        <v>957</v>
      </c>
      <c r="AY20381" s="1" t="s">
        <v>3046</v>
      </c>
      <c r="AZ20381">
        <v>116</v>
      </c>
      <c r="BA20381">
        <v>567</v>
      </c>
    </row>
    <row r="20382" spans="1:53" x14ac:dyDescent="0.35">
      <c r="A20382">
        <v>20380</v>
      </c>
      <c r="B20382">
        <v>2010</v>
      </c>
      <c r="C20382" s="1" t="s">
        <v>8436</v>
      </c>
      <c r="D20382" s="1" t="s">
        <v>75</v>
      </c>
      <c r="E20382">
        <v>25</v>
      </c>
      <c r="F20382" s="1" t="s">
        <v>67</v>
      </c>
      <c r="G20382">
        <v>30</v>
      </c>
      <c r="H20382" s="1" t="s">
        <v>315</v>
      </c>
      <c r="I20382" s="1" t="s">
        <v>4130</v>
      </c>
      <c r="J20382" s="1" t="s">
        <v>1941</v>
      </c>
      <c r="K20382">
        <v>552</v>
      </c>
      <c r="L20382" s="1" t="s">
        <v>6375</v>
      </c>
      <c r="M20382">
        <v>161</v>
      </c>
      <c r="N20382" s="1" t="s">
        <v>1773</v>
      </c>
      <c r="O20382" s="1" t="s">
        <v>857</v>
      </c>
      <c r="P20382" s="1" t="s">
        <v>1534</v>
      </c>
      <c r="Q20382" s="1" t="s">
        <v>3597</v>
      </c>
      <c r="R20382" s="1" t="s">
        <v>533</v>
      </c>
      <c r="S20382" s="1" t="s">
        <v>2525</v>
      </c>
      <c r="T20382" s="1" t="s">
        <v>511</v>
      </c>
      <c r="U20382" s="1" t="s">
        <v>1211</v>
      </c>
      <c r="V20382" s="1" t="s">
        <v>56</v>
      </c>
      <c r="W20382">
        <v>11</v>
      </c>
      <c r="X20382">
        <v>3</v>
      </c>
      <c r="Y20382">
        <v>14</v>
      </c>
      <c r="Z20382" s="1" t="s">
        <v>1149</v>
      </c>
      <c r="AA20382" s="1" t="s">
        <v>56</v>
      </c>
      <c r="AB20382" s="1" t="s">
        <v>1647</v>
      </c>
      <c r="AC20382" s="1" t="s">
        <v>2716</v>
      </c>
      <c r="AD20382" s="1" t="s">
        <v>618</v>
      </c>
      <c r="AE20382" s="1" t="s">
        <v>2035</v>
      </c>
      <c r="AF20382">
        <v>152</v>
      </c>
      <c r="AG20382">
        <v>336</v>
      </c>
      <c r="AH20382">
        <v>452</v>
      </c>
      <c r="AI20382" s="1" t="s">
        <v>2157</v>
      </c>
      <c r="AJ20382" s="1" t="s">
        <v>2190</v>
      </c>
      <c r="AK20382" s="1" t="s">
        <v>5244</v>
      </c>
      <c r="AL20382">
        <v>101</v>
      </c>
      <c r="AM20382">
        <v>200</v>
      </c>
      <c r="AN20382">
        <v>505</v>
      </c>
      <c r="AO20382">
        <v>528</v>
      </c>
      <c r="AP20382">
        <v>42</v>
      </c>
      <c r="AQ20382">
        <v>54</v>
      </c>
      <c r="AR20382">
        <v>778</v>
      </c>
      <c r="AS20382" s="1" t="s">
        <v>575</v>
      </c>
      <c r="AT20382" s="1" t="s">
        <v>373</v>
      </c>
      <c r="AU20382" s="1" t="s">
        <v>1354</v>
      </c>
      <c r="AV20382">
        <v>112</v>
      </c>
      <c r="AW20382" s="1" t="s">
        <v>328</v>
      </c>
      <c r="AX20382" s="1" t="s">
        <v>957</v>
      </c>
      <c r="AY20382" s="1" t="s">
        <v>2144</v>
      </c>
      <c r="AZ20382">
        <v>66</v>
      </c>
      <c r="BA20382">
        <v>397</v>
      </c>
    </row>
    <row r="20383" spans="1:53" x14ac:dyDescent="0.35">
      <c r="A20383">
        <v>20381</v>
      </c>
      <c r="B20383">
        <v>2010</v>
      </c>
      <c r="C20383" s="1" t="s">
        <v>8436</v>
      </c>
      <c r="D20383" s="1" t="s">
        <v>75</v>
      </c>
      <c r="E20383">
        <v>25</v>
      </c>
      <c r="F20383" s="1" t="s">
        <v>122</v>
      </c>
      <c r="G20383">
        <v>26</v>
      </c>
      <c r="H20383" s="1" t="s">
        <v>312</v>
      </c>
      <c r="I20383" s="1" t="s">
        <v>2319</v>
      </c>
      <c r="J20383" s="1" t="s">
        <v>699</v>
      </c>
      <c r="K20383">
        <v>522</v>
      </c>
      <c r="L20383" s="1" t="s">
        <v>7569</v>
      </c>
      <c r="M20383">
        <v>83</v>
      </c>
      <c r="N20383" s="1" t="s">
        <v>714</v>
      </c>
      <c r="O20383" s="1" t="s">
        <v>582</v>
      </c>
      <c r="P20383" s="1" t="s">
        <v>523</v>
      </c>
      <c r="Q20383" s="1" t="s">
        <v>1866</v>
      </c>
      <c r="R20383" s="1" t="s">
        <v>440</v>
      </c>
      <c r="S20383" s="1" t="s">
        <v>312</v>
      </c>
      <c r="T20383" s="1" t="s">
        <v>507</v>
      </c>
      <c r="U20383" s="1" t="s">
        <v>3750</v>
      </c>
      <c r="V20383" s="1" t="s">
        <v>56</v>
      </c>
      <c r="W20383">
        <v>2</v>
      </c>
      <c r="X20383">
        <v>6</v>
      </c>
      <c r="Y20383">
        <v>8</v>
      </c>
      <c r="Z20383" s="1" t="s">
        <v>1463</v>
      </c>
      <c r="AA20383" s="1" t="s">
        <v>56</v>
      </c>
      <c r="AB20383" s="1" t="s">
        <v>1235</v>
      </c>
      <c r="AC20383" s="1" t="s">
        <v>2018</v>
      </c>
      <c r="AD20383" s="1" t="s">
        <v>1395</v>
      </c>
      <c r="AE20383" s="1" t="s">
        <v>2035</v>
      </c>
      <c r="AF20383">
        <v>63</v>
      </c>
      <c r="AG20383">
        <v>157</v>
      </c>
      <c r="AH20383">
        <v>401</v>
      </c>
      <c r="AI20383" s="1" t="s">
        <v>376</v>
      </c>
      <c r="AJ20383" s="1" t="s">
        <v>547</v>
      </c>
      <c r="AK20383" s="1" t="s">
        <v>5858</v>
      </c>
      <c r="AL20383">
        <v>27</v>
      </c>
      <c r="AM20383">
        <v>70</v>
      </c>
      <c r="AN20383">
        <v>386</v>
      </c>
      <c r="AO20383">
        <v>516</v>
      </c>
      <c r="AP20383">
        <v>8</v>
      </c>
      <c r="AQ20383">
        <v>13</v>
      </c>
      <c r="AR20383">
        <v>615</v>
      </c>
      <c r="AS20383" s="1" t="s">
        <v>957</v>
      </c>
      <c r="AT20383" s="1" t="s">
        <v>330</v>
      </c>
      <c r="AU20383" s="1" t="s">
        <v>447</v>
      </c>
      <c r="AV20383">
        <v>51</v>
      </c>
      <c r="AW20383" s="1" t="s">
        <v>583</v>
      </c>
      <c r="AX20383" s="1" t="s">
        <v>312</v>
      </c>
      <c r="AY20383" s="1" t="s">
        <v>716</v>
      </c>
      <c r="AZ20383">
        <v>50</v>
      </c>
      <c r="BA20383">
        <v>170</v>
      </c>
    </row>
    <row r="20384" spans="1:53" x14ac:dyDescent="0.35">
      <c r="A20384">
        <v>20382</v>
      </c>
      <c r="B20384">
        <v>2010</v>
      </c>
      <c r="C20384" s="1" t="s">
        <v>8540</v>
      </c>
      <c r="D20384" s="1" t="s">
        <v>75</v>
      </c>
      <c r="E20384">
        <v>23</v>
      </c>
      <c r="F20384" s="1" t="s">
        <v>65</v>
      </c>
      <c r="G20384">
        <v>66</v>
      </c>
      <c r="H20384" s="1" t="s">
        <v>360</v>
      </c>
      <c r="I20384" s="1" t="s">
        <v>2053</v>
      </c>
      <c r="J20384" s="1" t="s">
        <v>520</v>
      </c>
      <c r="K20384">
        <v>554</v>
      </c>
      <c r="L20384" s="1" t="s">
        <v>1945</v>
      </c>
      <c r="M20384">
        <v>265</v>
      </c>
      <c r="N20384" s="1" t="s">
        <v>2493</v>
      </c>
      <c r="O20384" s="1" t="s">
        <v>827</v>
      </c>
      <c r="P20384" s="1" t="s">
        <v>2445</v>
      </c>
      <c r="Q20384" s="1" t="s">
        <v>3600</v>
      </c>
      <c r="R20384" s="1" t="s">
        <v>1251</v>
      </c>
      <c r="S20384" s="1" t="s">
        <v>1308</v>
      </c>
      <c r="T20384" s="1" t="s">
        <v>2084</v>
      </c>
      <c r="U20384" s="1" t="s">
        <v>2770</v>
      </c>
      <c r="V20384" s="1" t="s">
        <v>56</v>
      </c>
      <c r="W20384">
        <v>6</v>
      </c>
      <c r="X20384">
        <v>6</v>
      </c>
      <c r="Y20384">
        <v>12</v>
      </c>
      <c r="Z20384" s="1" t="s">
        <v>1562</v>
      </c>
      <c r="AA20384" s="1" t="s">
        <v>56</v>
      </c>
      <c r="AB20384" s="1" t="s">
        <v>4233</v>
      </c>
      <c r="AC20384" s="1" t="s">
        <v>4352</v>
      </c>
      <c r="AD20384" s="1" t="s">
        <v>1193</v>
      </c>
      <c r="AE20384" s="1" t="s">
        <v>4275</v>
      </c>
      <c r="AF20384">
        <v>167</v>
      </c>
      <c r="AG20384">
        <v>351</v>
      </c>
      <c r="AH20384">
        <v>476</v>
      </c>
      <c r="AI20384" s="1" t="s">
        <v>747</v>
      </c>
      <c r="AJ20384" s="1" t="s">
        <v>1307</v>
      </c>
      <c r="AK20384" s="1" t="s">
        <v>5563</v>
      </c>
      <c r="AL20384">
        <v>135</v>
      </c>
      <c r="AM20384">
        <v>260</v>
      </c>
      <c r="AN20384">
        <v>519</v>
      </c>
      <c r="AO20384">
        <v>521</v>
      </c>
      <c r="AP20384">
        <v>68</v>
      </c>
      <c r="AQ20384">
        <v>93</v>
      </c>
      <c r="AR20384">
        <v>731</v>
      </c>
      <c r="AS20384" s="1" t="s">
        <v>318</v>
      </c>
      <c r="AT20384" s="1" t="s">
        <v>332</v>
      </c>
      <c r="AU20384" s="1" t="s">
        <v>306</v>
      </c>
      <c r="AV20384">
        <v>212</v>
      </c>
      <c r="AW20384" s="1" t="s">
        <v>463</v>
      </c>
      <c r="AX20384" s="1" t="s">
        <v>957</v>
      </c>
      <c r="AY20384" s="1" t="s">
        <v>1179</v>
      </c>
      <c r="AZ20384">
        <v>84</v>
      </c>
      <c r="BA20384">
        <v>434</v>
      </c>
    </row>
    <row r="20385" spans="1:53" x14ac:dyDescent="0.35">
      <c r="A20385">
        <v>20383</v>
      </c>
      <c r="B20385">
        <v>2010</v>
      </c>
      <c r="C20385" s="1" t="s">
        <v>8540</v>
      </c>
      <c r="D20385" s="1" t="s">
        <v>75</v>
      </c>
      <c r="E20385">
        <v>23</v>
      </c>
      <c r="F20385" s="1" t="s">
        <v>6083</v>
      </c>
      <c r="G20385">
        <v>39</v>
      </c>
      <c r="H20385" s="1" t="s">
        <v>312</v>
      </c>
      <c r="I20385" s="1" t="s">
        <v>1348</v>
      </c>
      <c r="J20385" s="1" t="s">
        <v>1366</v>
      </c>
      <c r="K20385">
        <v>538</v>
      </c>
      <c r="L20385" s="1" t="s">
        <v>626</v>
      </c>
      <c r="M20385">
        <v>326</v>
      </c>
      <c r="N20385" s="1" t="s">
        <v>2512</v>
      </c>
      <c r="O20385" s="1" t="s">
        <v>1206</v>
      </c>
      <c r="P20385" s="1" t="s">
        <v>529</v>
      </c>
      <c r="Q20385" s="1" t="s">
        <v>5981</v>
      </c>
      <c r="R20385" s="1" t="s">
        <v>1107</v>
      </c>
      <c r="S20385" s="1" t="s">
        <v>1308</v>
      </c>
      <c r="T20385" s="1" t="s">
        <v>568</v>
      </c>
      <c r="U20385" s="1" t="s">
        <v>2177</v>
      </c>
      <c r="V20385" s="1" t="s">
        <v>56</v>
      </c>
      <c r="W20385">
        <v>4</v>
      </c>
      <c r="X20385">
        <v>4</v>
      </c>
      <c r="Y20385">
        <v>8</v>
      </c>
      <c r="Z20385" s="1" t="s">
        <v>517</v>
      </c>
      <c r="AA20385" s="1" t="s">
        <v>56</v>
      </c>
      <c r="AB20385" s="1" t="s">
        <v>2035</v>
      </c>
      <c r="AC20385" s="1" t="s">
        <v>4251</v>
      </c>
      <c r="AD20385" s="1" t="s">
        <v>3820</v>
      </c>
      <c r="AE20385" s="1" t="s">
        <v>312</v>
      </c>
      <c r="AF20385">
        <v>88</v>
      </c>
      <c r="AG20385">
        <v>190</v>
      </c>
      <c r="AH20385">
        <v>463</v>
      </c>
      <c r="AI20385" s="1" t="s">
        <v>334</v>
      </c>
      <c r="AJ20385" s="1" t="s">
        <v>1715</v>
      </c>
      <c r="AK20385" s="1" t="s">
        <v>5747</v>
      </c>
      <c r="AL20385">
        <v>73</v>
      </c>
      <c r="AM20385">
        <v>148</v>
      </c>
      <c r="AN20385">
        <v>493</v>
      </c>
      <c r="AO20385">
        <v>503</v>
      </c>
      <c r="AP20385">
        <v>43</v>
      </c>
      <c r="AQ20385">
        <v>62</v>
      </c>
      <c r="AR20385">
        <v>694</v>
      </c>
      <c r="AS20385" s="1" t="s">
        <v>334</v>
      </c>
      <c r="AT20385" s="1" t="s">
        <v>416</v>
      </c>
      <c r="AU20385" s="1" t="s">
        <v>463</v>
      </c>
      <c r="AV20385">
        <v>121</v>
      </c>
      <c r="AW20385" s="1" t="s">
        <v>1250</v>
      </c>
      <c r="AX20385" s="1" t="s">
        <v>440</v>
      </c>
      <c r="AY20385" s="1" t="s">
        <v>401</v>
      </c>
      <c r="AZ20385">
        <v>46</v>
      </c>
      <c r="BA20385">
        <v>234</v>
      </c>
    </row>
    <row r="20386" spans="1:53" x14ac:dyDescent="0.35">
      <c r="A20386">
        <v>20384</v>
      </c>
      <c r="B20386">
        <v>2010</v>
      </c>
      <c r="C20386" s="1" t="s">
        <v>8540</v>
      </c>
      <c r="D20386" s="1" t="s">
        <v>75</v>
      </c>
      <c r="E20386">
        <v>23</v>
      </c>
      <c r="F20386" s="1" t="s">
        <v>67</v>
      </c>
      <c r="G20386">
        <v>27</v>
      </c>
      <c r="H20386" s="1" t="s">
        <v>360</v>
      </c>
      <c r="I20386" s="1" t="s">
        <v>636</v>
      </c>
      <c r="J20386" s="1" t="s">
        <v>511</v>
      </c>
      <c r="K20386">
        <v>573</v>
      </c>
      <c r="L20386" s="1" t="s">
        <v>5659</v>
      </c>
      <c r="M20386">
        <v>193</v>
      </c>
      <c r="N20386" s="1" t="s">
        <v>533</v>
      </c>
      <c r="O20386" s="1" t="s">
        <v>2749</v>
      </c>
      <c r="P20386" s="1" t="s">
        <v>1883</v>
      </c>
      <c r="Q20386" s="1" t="s">
        <v>3461</v>
      </c>
      <c r="R20386" s="1" t="s">
        <v>315</v>
      </c>
      <c r="S20386" s="1" t="s">
        <v>2035</v>
      </c>
      <c r="T20386" s="1" t="s">
        <v>318</v>
      </c>
      <c r="U20386" s="1" t="s">
        <v>1512</v>
      </c>
      <c r="V20386" s="1" t="s">
        <v>56</v>
      </c>
      <c r="W20386">
        <v>2</v>
      </c>
      <c r="X20386">
        <v>2</v>
      </c>
      <c r="Y20386">
        <v>4</v>
      </c>
      <c r="Z20386" s="1" t="s">
        <v>746</v>
      </c>
      <c r="AA20386" s="1" t="s">
        <v>56</v>
      </c>
      <c r="AB20386" s="1" t="s">
        <v>1482</v>
      </c>
      <c r="AC20386" s="1" t="s">
        <v>2716</v>
      </c>
      <c r="AD20386" s="1" t="s">
        <v>4332</v>
      </c>
      <c r="AE20386" s="1" t="s">
        <v>4275</v>
      </c>
      <c r="AF20386">
        <v>79</v>
      </c>
      <c r="AG20386">
        <v>161</v>
      </c>
      <c r="AH20386">
        <v>491</v>
      </c>
      <c r="AI20386" s="1" t="s">
        <v>503</v>
      </c>
      <c r="AJ20386" s="1" t="s">
        <v>373</v>
      </c>
      <c r="AK20386" s="1" t="s">
        <v>5665</v>
      </c>
      <c r="AL20386">
        <v>62</v>
      </c>
      <c r="AM20386">
        <v>112</v>
      </c>
      <c r="AN20386">
        <v>554</v>
      </c>
      <c r="AO20386">
        <v>543</v>
      </c>
      <c r="AP20386">
        <v>25</v>
      </c>
      <c r="AQ20386">
        <v>31</v>
      </c>
      <c r="AR20386">
        <v>806</v>
      </c>
      <c r="AS20386" s="1" t="s">
        <v>436</v>
      </c>
      <c r="AT20386" s="1" t="s">
        <v>357</v>
      </c>
      <c r="AU20386" s="1" t="s">
        <v>368</v>
      </c>
      <c r="AV20386">
        <v>91</v>
      </c>
      <c r="AW20386" s="1" t="s">
        <v>1109</v>
      </c>
      <c r="AX20386" s="1" t="s">
        <v>315</v>
      </c>
      <c r="AY20386" s="1" t="s">
        <v>500</v>
      </c>
      <c r="AZ20386">
        <v>38</v>
      </c>
      <c r="BA20386">
        <v>200</v>
      </c>
    </row>
    <row r="20387" spans="1:53" x14ac:dyDescent="0.35">
      <c r="A20387">
        <v>20385</v>
      </c>
      <c r="B20387">
        <v>2010</v>
      </c>
      <c r="C20387" s="1" t="s">
        <v>8541</v>
      </c>
      <c r="D20387" s="1" t="s">
        <v>75</v>
      </c>
      <c r="E20387">
        <v>23</v>
      </c>
      <c r="F20387" s="1" t="s">
        <v>122</v>
      </c>
      <c r="G20387">
        <v>81</v>
      </c>
      <c r="H20387" s="1" t="s">
        <v>435</v>
      </c>
      <c r="I20387" s="1" t="s">
        <v>5519</v>
      </c>
      <c r="J20387" s="1" t="s">
        <v>1223</v>
      </c>
      <c r="K20387">
        <v>54</v>
      </c>
      <c r="L20387" s="1" t="s">
        <v>675</v>
      </c>
      <c r="M20387">
        <v>312</v>
      </c>
      <c r="N20387" s="1" t="s">
        <v>3016</v>
      </c>
      <c r="O20387" s="1" t="s">
        <v>1015</v>
      </c>
      <c r="P20387" s="1" t="s">
        <v>1350</v>
      </c>
      <c r="Q20387" s="1" t="s">
        <v>6935</v>
      </c>
      <c r="R20387" s="1" t="s">
        <v>2512</v>
      </c>
      <c r="S20387" s="1" t="s">
        <v>2035</v>
      </c>
      <c r="T20387" s="1" t="s">
        <v>2613</v>
      </c>
      <c r="U20387" s="1" t="s">
        <v>1736</v>
      </c>
      <c r="V20387" s="1" t="s">
        <v>56</v>
      </c>
      <c r="W20387">
        <v>49</v>
      </c>
      <c r="X20387">
        <v>47</v>
      </c>
      <c r="Y20387">
        <v>96</v>
      </c>
      <c r="Z20387" s="1" t="s">
        <v>769</v>
      </c>
      <c r="AA20387" s="1" t="s">
        <v>56</v>
      </c>
      <c r="AB20387" s="1" t="s">
        <v>978</v>
      </c>
      <c r="AC20387" s="1" t="s">
        <v>3006</v>
      </c>
      <c r="AD20387" s="1" t="s">
        <v>1773</v>
      </c>
      <c r="AE20387" s="1" t="s">
        <v>1036</v>
      </c>
      <c r="AF20387">
        <v>459</v>
      </c>
      <c r="AG20387">
        <v>904</v>
      </c>
      <c r="AH20387">
        <v>508</v>
      </c>
      <c r="AI20387" s="1" t="s">
        <v>503</v>
      </c>
      <c r="AJ20387" s="1" t="s">
        <v>610</v>
      </c>
      <c r="AK20387" s="1" t="s">
        <v>1878</v>
      </c>
      <c r="AL20387">
        <v>442</v>
      </c>
      <c r="AM20387">
        <v>824</v>
      </c>
      <c r="AN20387">
        <v>536</v>
      </c>
      <c r="AO20387">
        <v>517</v>
      </c>
      <c r="AP20387">
        <v>175</v>
      </c>
      <c r="AQ20387">
        <v>282</v>
      </c>
      <c r="AR20387">
        <v>621</v>
      </c>
      <c r="AS20387" s="1" t="s">
        <v>307</v>
      </c>
      <c r="AT20387" s="1" t="s">
        <v>382</v>
      </c>
      <c r="AU20387" s="1" t="s">
        <v>1117</v>
      </c>
      <c r="AV20387">
        <v>794</v>
      </c>
      <c r="AW20387" s="1" t="s">
        <v>587</v>
      </c>
      <c r="AX20387" s="1" t="s">
        <v>329</v>
      </c>
      <c r="AY20387" s="1" t="s">
        <v>417</v>
      </c>
      <c r="AZ20387">
        <v>198</v>
      </c>
      <c r="BA20387">
        <v>1110</v>
      </c>
    </row>
    <row r="20388" spans="1:53" x14ac:dyDescent="0.35">
      <c r="A20388">
        <v>20386</v>
      </c>
      <c r="B20388">
        <v>2010</v>
      </c>
      <c r="C20388" s="1" t="s">
        <v>8717</v>
      </c>
      <c r="D20388" s="1" t="s">
        <v>75</v>
      </c>
      <c r="E20388">
        <v>21</v>
      </c>
      <c r="F20388" s="1" t="s">
        <v>3205</v>
      </c>
      <c r="G20388">
        <v>78</v>
      </c>
      <c r="H20388" s="1" t="s">
        <v>2967</v>
      </c>
      <c r="I20388" s="1" t="s">
        <v>892</v>
      </c>
      <c r="J20388" s="1" t="s">
        <v>1478</v>
      </c>
      <c r="K20388">
        <v>532</v>
      </c>
      <c r="L20388" s="1" t="s">
        <v>690</v>
      </c>
      <c r="M20388">
        <v>246</v>
      </c>
      <c r="N20388" s="1" t="s">
        <v>2493</v>
      </c>
      <c r="O20388" s="1" t="s">
        <v>757</v>
      </c>
      <c r="P20388" s="1" t="s">
        <v>2642</v>
      </c>
      <c r="Q20388" s="1" t="s">
        <v>4992</v>
      </c>
      <c r="R20388" s="1" t="s">
        <v>854</v>
      </c>
      <c r="S20388" s="1" t="s">
        <v>2406</v>
      </c>
      <c r="T20388" s="1" t="s">
        <v>745</v>
      </c>
      <c r="U20388" s="1" t="s">
        <v>3371</v>
      </c>
      <c r="V20388" s="1" t="s">
        <v>56</v>
      </c>
      <c r="W20388">
        <v>35</v>
      </c>
      <c r="X20388">
        <v>25</v>
      </c>
      <c r="Y20388">
        <v>6</v>
      </c>
      <c r="Z20388" s="1" t="s">
        <v>1241</v>
      </c>
      <c r="AA20388" s="1" t="s">
        <v>56</v>
      </c>
      <c r="AB20388" s="1" t="s">
        <v>714</v>
      </c>
      <c r="AC20388" s="1" t="s">
        <v>814</v>
      </c>
      <c r="AD20388" s="1" t="s">
        <v>2525</v>
      </c>
      <c r="AE20388" s="1" t="s">
        <v>1523</v>
      </c>
      <c r="AF20388">
        <v>672</v>
      </c>
      <c r="AG20388">
        <v>1373</v>
      </c>
      <c r="AH20388">
        <v>489</v>
      </c>
      <c r="AI20388" s="1" t="s">
        <v>893</v>
      </c>
      <c r="AJ20388" s="1" t="s">
        <v>1141</v>
      </c>
      <c r="AK20388" s="1" t="s">
        <v>1372</v>
      </c>
      <c r="AL20388">
        <v>656</v>
      </c>
      <c r="AM20388">
        <v>1313</v>
      </c>
      <c r="AN20388">
        <v>5</v>
      </c>
      <c r="AO20388">
        <v>495</v>
      </c>
      <c r="AP20388">
        <v>259</v>
      </c>
      <c r="AQ20388">
        <v>338</v>
      </c>
      <c r="AR20388">
        <v>766</v>
      </c>
      <c r="AS20388" s="1" t="s">
        <v>332</v>
      </c>
      <c r="AT20388" s="1" t="s">
        <v>481</v>
      </c>
      <c r="AU20388" s="1" t="s">
        <v>1892</v>
      </c>
      <c r="AV20388">
        <v>469</v>
      </c>
      <c r="AW20388" s="1" t="s">
        <v>1619</v>
      </c>
      <c r="AX20388" s="1" t="s">
        <v>328</v>
      </c>
      <c r="AY20388" s="1" t="s">
        <v>901</v>
      </c>
      <c r="AZ20388">
        <v>96</v>
      </c>
      <c r="BA20388">
        <v>1619</v>
      </c>
    </row>
    <row r="20389" spans="1:53" x14ac:dyDescent="0.35">
      <c r="A20389">
        <v>20387</v>
      </c>
      <c r="B20389">
        <v>2010</v>
      </c>
      <c r="C20389" s="1" t="s">
        <v>8332</v>
      </c>
      <c r="D20389" s="1" t="s">
        <v>2752</v>
      </c>
      <c r="E20389">
        <v>28</v>
      </c>
      <c r="F20389" s="1" t="s">
        <v>65</v>
      </c>
      <c r="G20389">
        <v>52</v>
      </c>
      <c r="H20389" s="1" t="s">
        <v>439</v>
      </c>
      <c r="I20389" s="1" t="s">
        <v>346</v>
      </c>
      <c r="J20389" s="1" t="s">
        <v>440</v>
      </c>
      <c r="K20389">
        <v>393</v>
      </c>
      <c r="L20389" s="1" t="s">
        <v>2149</v>
      </c>
      <c r="M20389">
        <v>126</v>
      </c>
      <c r="N20389" s="1" t="s">
        <v>1773</v>
      </c>
      <c r="O20389" s="1" t="s">
        <v>650</v>
      </c>
      <c r="P20389" s="1" t="s">
        <v>957</v>
      </c>
      <c r="Q20389" s="1" t="s">
        <v>440</v>
      </c>
      <c r="R20389" s="1" t="s">
        <v>4243</v>
      </c>
      <c r="S20389" s="1" t="s">
        <v>4239</v>
      </c>
      <c r="T20389" s="1" t="s">
        <v>1353</v>
      </c>
      <c r="U20389" s="1" t="s">
        <v>556</v>
      </c>
      <c r="V20389" s="1" t="s">
        <v>56</v>
      </c>
      <c r="W20389">
        <v>-4</v>
      </c>
      <c r="X20389">
        <v>3</v>
      </c>
      <c r="Y20389">
        <v>-1</v>
      </c>
      <c r="Z20389" s="1" t="s">
        <v>776</v>
      </c>
      <c r="AA20389" s="1" t="s">
        <v>56</v>
      </c>
      <c r="AB20389" s="1" t="s">
        <v>1437</v>
      </c>
      <c r="AC20389" s="1" t="s">
        <v>4261</v>
      </c>
      <c r="AD20389" s="1" t="s">
        <v>4244</v>
      </c>
      <c r="AE20389" s="1" t="s">
        <v>1056</v>
      </c>
      <c r="AF20389">
        <v>40</v>
      </c>
      <c r="AG20389">
        <v>111</v>
      </c>
      <c r="AH20389">
        <v>36</v>
      </c>
      <c r="AI20389" s="1" t="s">
        <v>388</v>
      </c>
      <c r="AJ20389" s="1" t="s">
        <v>1109</v>
      </c>
      <c r="AK20389" s="1" t="s">
        <v>2460</v>
      </c>
      <c r="AL20389">
        <v>36</v>
      </c>
      <c r="AM20389">
        <v>90</v>
      </c>
      <c r="AN20389">
        <v>4</v>
      </c>
      <c r="AO20389">
        <v>378</v>
      </c>
      <c r="AP20389">
        <v>8</v>
      </c>
      <c r="AQ20389">
        <v>14</v>
      </c>
      <c r="AR20389">
        <v>571</v>
      </c>
      <c r="AS20389" s="1" t="s">
        <v>503</v>
      </c>
      <c r="AT20389" s="1" t="s">
        <v>747</v>
      </c>
      <c r="AU20389" s="1" t="s">
        <v>373</v>
      </c>
      <c r="AV20389">
        <v>12</v>
      </c>
      <c r="AW20389" s="1" t="s">
        <v>778</v>
      </c>
      <c r="AX20389" s="1" t="s">
        <v>1252</v>
      </c>
      <c r="AY20389" s="1" t="s">
        <v>329</v>
      </c>
      <c r="AZ20389">
        <v>69</v>
      </c>
      <c r="BA20389">
        <v>92</v>
      </c>
    </row>
    <row r="20390" spans="1:53" x14ac:dyDescent="0.35">
      <c r="A20390">
        <v>20388</v>
      </c>
      <c r="B20390">
        <v>2010</v>
      </c>
      <c r="C20390" s="1" t="s">
        <v>8332</v>
      </c>
      <c r="D20390" s="1" t="s">
        <v>61</v>
      </c>
      <c r="E20390">
        <v>28</v>
      </c>
      <c r="F20390" s="1" t="s">
        <v>5375</v>
      </c>
      <c r="G20390">
        <v>27</v>
      </c>
      <c r="H20390" s="1" t="s">
        <v>439</v>
      </c>
      <c r="I20390" s="1" t="s">
        <v>374</v>
      </c>
      <c r="J20390" s="1" t="s">
        <v>2641</v>
      </c>
      <c r="K20390">
        <v>454</v>
      </c>
      <c r="L20390" s="1" t="s">
        <v>999</v>
      </c>
      <c r="M20390">
        <v>143</v>
      </c>
      <c r="N20390" s="1" t="s">
        <v>1883</v>
      </c>
      <c r="O20390" s="1" t="s">
        <v>1252</v>
      </c>
      <c r="P20390" s="1" t="s">
        <v>918</v>
      </c>
      <c r="Q20390" s="1" t="s">
        <v>2512</v>
      </c>
      <c r="R20390" s="1" t="s">
        <v>4243</v>
      </c>
      <c r="S20390" s="1" t="s">
        <v>854</v>
      </c>
      <c r="T20390" s="1" t="s">
        <v>2445</v>
      </c>
      <c r="U20390" s="1" t="s">
        <v>594</v>
      </c>
      <c r="V20390" s="1" t="s">
        <v>56</v>
      </c>
      <c r="W20390">
        <v>1</v>
      </c>
      <c r="X20390">
        <v>2</v>
      </c>
      <c r="Y20390">
        <v>3</v>
      </c>
      <c r="Z20390" s="1" t="s">
        <v>2515</v>
      </c>
      <c r="AA20390" s="1" t="s">
        <v>56</v>
      </c>
      <c r="AB20390" s="1" t="s">
        <v>1193</v>
      </c>
      <c r="AC20390" s="1" t="s">
        <v>312</v>
      </c>
      <c r="AD20390" s="1" t="s">
        <v>1193</v>
      </c>
      <c r="AE20390" s="1" t="s">
        <v>618</v>
      </c>
      <c r="AF20390">
        <v>23</v>
      </c>
      <c r="AG20390">
        <v>56</v>
      </c>
      <c r="AH20390">
        <v>411</v>
      </c>
      <c r="AI20390" s="1" t="s">
        <v>440</v>
      </c>
      <c r="AJ20390" s="1" t="s">
        <v>778</v>
      </c>
      <c r="AK20390" s="1" t="s">
        <v>1400</v>
      </c>
      <c r="AL20390">
        <v>20</v>
      </c>
      <c r="AM20390">
        <v>43</v>
      </c>
      <c r="AN20390">
        <v>465</v>
      </c>
      <c r="AO20390">
        <v>438</v>
      </c>
      <c r="AP20390">
        <v>5</v>
      </c>
      <c r="AQ20390">
        <v>8</v>
      </c>
      <c r="AR20390">
        <v>625</v>
      </c>
      <c r="AS20390" s="1" t="s">
        <v>329</v>
      </c>
      <c r="AT20390" s="1" t="s">
        <v>893</v>
      </c>
      <c r="AU20390" s="1" t="s">
        <v>328</v>
      </c>
      <c r="AV20390">
        <v>7</v>
      </c>
      <c r="AW20390" s="1" t="s">
        <v>439</v>
      </c>
      <c r="AX20390" s="1" t="s">
        <v>388</v>
      </c>
      <c r="AY20390" s="1" t="s">
        <v>440</v>
      </c>
      <c r="AZ20390">
        <v>34</v>
      </c>
      <c r="BA20390">
        <v>54</v>
      </c>
    </row>
    <row r="20391" spans="1:53" x14ac:dyDescent="0.35">
      <c r="A20391">
        <v>20389</v>
      </c>
      <c r="B20391">
        <v>2010</v>
      </c>
      <c r="C20391" s="1" t="s">
        <v>8332</v>
      </c>
      <c r="D20391" s="1" t="s">
        <v>58</v>
      </c>
      <c r="E20391">
        <v>28</v>
      </c>
      <c r="F20391" s="1" t="s">
        <v>7612</v>
      </c>
      <c r="G20391">
        <v>25</v>
      </c>
      <c r="H20391" s="1" t="s">
        <v>312</v>
      </c>
      <c r="I20391" s="1" t="s">
        <v>1826</v>
      </c>
      <c r="J20391" s="1" t="s">
        <v>2035</v>
      </c>
      <c r="K20391">
        <v>33</v>
      </c>
      <c r="L20391" s="1" t="s">
        <v>2334</v>
      </c>
      <c r="M20391">
        <v>109</v>
      </c>
      <c r="N20391" s="1" t="s">
        <v>2493</v>
      </c>
      <c r="O20391" s="1" t="s">
        <v>827</v>
      </c>
      <c r="P20391" s="1" t="s">
        <v>2142</v>
      </c>
      <c r="Q20391" s="1" t="s">
        <v>3064</v>
      </c>
      <c r="R20391" s="1" t="s">
        <v>4243</v>
      </c>
      <c r="S20391" s="1" t="s">
        <v>1395</v>
      </c>
      <c r="T20391" s="1" t="s">
        <v>925</v>
      </c>
      <c r="U20391" s="1" t="s">
        <v>703</v>
      </c>
      <c r="V20391" s="1" t="s">
        <v>56</v>
      </c>
      <c r="W20391">
        <v>-5</v>
      </c>
      <c r="X20391">
        <v>1</v>
      </c>
      <c r="Y20391">
        <v>-4</v>
      </c>
      <c r="Z20391" s="1" t="s">
        <v>4893</v>
      </c>
      <c r="AA20391" s="1" t="s">
        <v>56</v>
      </c>
      <c r="AB20391" s="1" t="s">
        <v>2691</v>
      </c>
      <c r="AC20391" s="1" t="s">
        <v>1587</v>
      </c>
      <c r="AD20391" s="1" t="s">
        <v>1261</v>
      </c>
      <c r="AE20391" s="1" t="s">
        <v>4261</v>
      </c>
      <c r="AF20391">
        <v>17</v>
      </c>
      <c r="AG20391">
        <v>55</v>
      </c>
      <c r="AH20391">
        <v>309</v>
      </c>
      <c r="AI20391" s="1" t="s">
        <v>854</v>
      </c>
      <c r="AJ20391" s="1" t="s">
        <v>360</v>
      </c>
      <c r="AK20391" s="1" t="s">
        <v>1104</v>
      </c>
      <c r="AL20391">
        <v>16</v>
      </c>
      <c r="AM20391">
        <v>47</v>
      </c>
      <c r="AN20391">
        <v>34</v>
      </c>
      <c r="AO20391">
        <v>318</v>
      </c>
      <c r="AP20391">
        <v>3</v>
      </c>
      <c r="AQ20391">
        <v>6</v>
      </c>
      <c r="AR20391">
        <v>5</v>
      </c>
      <c r="AS20391" s="1" t="s">
        <v>1252</v>
      </c>
      <c r="AT20391" s="1" t="s">
        <v>893</v>
      </c>
      <c r="AU20391" s="1" t="s">
        <v>583</v>
      </c>
      <c r="AV20391">
        <v>5</v>
      </c>
      <c r="AW20391" s="1" t="s">
        <v>1252</v>
      </c>
      <c r="AX20391" s="1" t="s">
        <v>315</v>
      </c>
      <c r="AY20391" s="1" t="s">
        <v>360</v>
      </c>
      <c r="AZ20391">
        <v>35</v>
      </c>
      <c r="BA20391">
        <v>38</v>
      </c>
    </row>
    <row r="20392" spans="1:53" x14ac:dyDescent="0.35">
      <c r="A20392">
        <v>20390</v>
      </c>
      <c r="B20392">
        <v>2010</v>
      </c>
      <c r="C20392" s="1" t="s">
        <v>8542</v>
      </c>
      <c r="D20392" s="1" t="s">
        <v>58</v>
      </c>
      <c r="E20392">
        <v>25</v>
      </c>
      <c r="F20392" s="1" t="s">
        <v>3745</v>
      </c>
      <c r="G20392">
        <v>65</v>
      </c>
      <c r="H20392" s="1" t="s">
        <v>332</v>
      </c>
      <c r="I20392" s="1" t="s">
        <v>3270</v>
      </c>
      <c r="J20392" s="1" t="s">
        <v>1417</v>
      </c>
      <c r="K20392">
        <v>568</v>
      </c>
      <c r="L20392" s="1" t="s">
        <v>1878</v>
      </c>
      <c r="M20392">
        <v>424</v>
      </c>
      <c r="N20392" s="1" t="s">
        <v>681</v>
      </c>
      <c r="O20392" s="1" t="s">
        <v>507</v>
      </c>
      <c r="P20392" s="1" t="s">
        <v>1468</v>
      </c>
      <c r="Q20392" s="1" t="s">
        <v>3309</v>
      </c>
      <c r="R20392" s="1" t="s">
        <v>3305</v>
      </c>
      <c r="S20392" s="1" t="s">
        <v>2525</v>
      </c>
      <c r="T20392" s="1" t="s">
        <v>800</v>
      </c>
      <c r="U20392" s="1" t="s">
        <v>3056</v>
      </c>
      <c r="V20392" s="1" t="s">
        <v>56</v>
      </c>
      <c r="W20392">
        <v>7</v>
      </c>
      <c r="X20392">
        <v>21</v>
      </c>
      <c r="Y20392">
        <v>91</v>
      </c>
      <c r="Z20392" s="1" t="s">
        <v>2034</v>
      </c>
      <c r="AA20392" s="1" t="s">
        <v>56</v>
      </c>
      <c r="AB20392" s="1" t="s">
        <v>2445</v>
      </c>
      <c r="AC20392" s="1" t="s">
        <v>4233</v>
      </c>
      <c r="AD20392" s="1" t="s">
        <v>1036</v>
      </c>
      <c r="AE20392" s="1" t="s">
        <v>681</v>
      </c>
      <c r="AF20392">
        <v>491</v>
      </c>
      <c r="AG20392">
        <v>1038</v>
      </c>
      <c r="AH20392">
        <v>473</v>
      </c>
      <c r="AI20392" s="1" t="s">
        <v>3046</v>
      </c>
      <c r="AJ20392" s="1" t="s">
        <v>850</v>
      </c>
      <c r="AK20392" s="1" t="s">
        <v>5223</v>
      </c>
      <c r="AL20392">
        <v>418</v>
      </c>
      <c r="AM20392">
        <v>817</v>
      </c>
      <c r="AN20392">
        <v>512</v>
      </c>
      <c r="AO20392">
        <v>508</v>
      </c>
      <c r="AP20392">
        <v>343</v>
      </c>
      <c r="AQ20392">
        <v>440</v>
      </c>
      <c r="AR20392">
        <v>78</v>
      </c>
      <c r="AS20392" s="1" t="s">
        <v>3046</v>
      </c>
      <c r="AT20392" s="1" t="s">
        <v>1857</v>
      </c>
      <c r="AU20392" s="1" t="s">
        <v>780</v>
      </c>
      <c r="AV20392">
        <v>305</v>
      </c>
      <c r="AW20392" s="1" t="s">
        <v>454</v>
      </c>
      <c r="AX20392" s="1" t="s">
        <v>893</v>
      </c>
      <c r="AY20392" s="1" t="s">
        <v>2723</v>
      </c>
      <c r="AZ20392">
        <v>136</v>
      </c>
      <c r="BA20392">
        <v>1398</v>
      </c>
    </row>
    <row r="20393" spans="1:53" x14ac:dyDescent="0.35">
      <c r="A20393">
        <v>20391</v>
      </c>
      <c r="B20393">
        <v>2010</v>
      </c>
      <c r="C20393" s="1" t="s">
        <v>8718</v>
      </c>
      <c r="D20393" s="1" t="s">
        <v>58</v>
      </c>
      <c r="E20393">
        <v>24</v>
      </c>
      <c r="F20393" s="1" t="s">
        <v>4729</v>
      </c>
      <c r="G20393">
        <v>82</v>
      </c>
      <c r="H20393" s="1" t="s">
        <v>1385</v>
      </c>
      <c r="I20393" s="1" t="s">
        <v>1988</v>
      </c>
      <c r="J20393" s="1" t="s">
        <v>594</v>
      </c>
      <c r="K20393">
        <v>522</v>
      </c>
      <c r="L20393" s="1" t="s">
        <v>7269</v>
      </c>
      <c r="M20393">
        <v>127</v>
      </c>
      <c r="N20393" s="1" t="s">
        <v>1523</v>
      </c>
      <c r="O20393" s="1" t="s">
        <v>668</v>
      </c>
      <c r="P20393" s="1" t="s">
        <v>916</v>
      </c>
      <c r="Q20393" s="1" t="s">
        <v>1065</v>
      </c>
      <c r="R20393" s="1" t="s">
        <v>504</v>
      </c>
      <c r="S20393" s="1" t="s">
        <v>533</v>
      </c>
      <c r="T20393" s="1" t="s">
        <v>601</v>
      </c>
      <c r="U20393" s="1" t="s">
        <v>520</v>
      </c>
      <c r="V20393" s="1" t="s">
        <v>56</v>
      </c>
      <c r="W20393">
        <v>0</v>
      </c>
      <c r="X20393">
        <v>25</v>
      </c>
      <c r="Y20393">
        <v>25</v>
      </c>
      <c r="Z20393" s="1" t="s">
        <v>1186</v>
      </c>
      <c r="AA20393" s="1" t="s">
        <v>56</v>
      </c>
      <c r="AB20393" s="1" t="s">
        <v>4251</v>
      </c>
      <c r="AC20393" s="1" t="s">
        <v>2406</v>
      </c>
      <c r="AD20393" s="1" t="s">
        <v>814</v>
      </c>
      <c r="AE20393" s="1" t="s">
        <v>1308</v>
      </c>
      <c r="AF20393">
        <v>297</v>
      </c>
      <c r="AG20393">
        <v>702</v>
      </c>
      <c r="AH20393">
        <v>423</v>
      </c>
      <c r="AI20393" s="1" t="s">
        <v>1596</v>
      </c>
      <c r="AJ20393" s="1" t="s">
        <v>1579</v>
      </c>
      <c r="AK20393" s="1" t="s">
        <v>6154</v>
      </c>
      <c r="AL20393">
        <v>173</v>
      </c>
      <c r="AM20393">
        <v>400</v>
      </c>
      <c r="AN20393">
        <v>433</v>
      </c>
      <c r="AO20393">
        <v>511</v>
      </c>
      <c r="AP20393">
        <v>56</v>
      </c>
      <c r="AQ20393">
        <v>89</v>
      </c>
      <c r="AR20393">
        <v>629</v>
      </c>
      <c r="AS20393" s="1" t="s">
        <v>616</v>
      </c>
      <c r="AT20393" s="1" t="s">
        <v>3366</v>
      </c>
      <c r="AU20393" s="1" t="s">
        <v>2330</v>
      </c>
      <c r="AV20393">
        <v>112</v>
      </c>
      <c r="AW20393" s="1" t="s">
        <v>1693</v>
      </c>
      <c r="AX20393" s="1" t="s">
        <v>332</v>
      </c>
      <c r="AY20393" s="1" t="s">
        <v>624</v>
      </c>
      <c r="AZ20393">
        <v>159</v>
      </c>
      <c r="BA20393">
        <v>774</v>
      </c>
    </row>
    <row r="20394" spans="1:53" x14ac:dyDescent="0.35">
      <c r="A20394">
        <v>20392</v>
      </c>
      <c r="B20394">
        <v>2010</v>
      </c>
      <c r="C20394" s="1" t="s">
        <v>8159</v>
      </c>
      <c r="D20394" s="1" t="s">
        <v>58</v>
      </c>
      <c r="E20394">
        <v>29</v>
      </c>
      <c r="F20394" s="1" t="s">
        <v>5964</v>
      </c>
      <c r="G20394">
        <v>7</v>
      </c>
      <c r="H20394" s="1" t="s">
        <v>312</v>
      </c>
      <c r="I20394" s="1" t="s">
        <v>910</v>
      </c>
      <c r="J20394" s="1" t="s">
        <v>2445</v>
      </c>
      <c r="K20394">
        <v>409</v>
      </c>
      <c r="L20394" s="1" t="s">
        <v>5464</v>
      </c>
      <c r="M20394">
        <v>0</v>
      </c>
      <c r="N20394" s="1" t="s">
        <v>315</v>
      </c>
      <c r="O20394" s="1" t="s">
        <v>468</v>
      </c>
      <c r="P20394" s="1" t="s">
        <v>1252</v>
      </c>
      <c r="Q20394" s="1" t="s">
        <v>468</v>
      </c>
      <c r="R20394" s="1" t="s">
        <v>1523</v>
      </c>
      <c r="S20394" s="1" t="s">
        <v>617</v>
      </c>
      <c r="T20394" s="1" t="s">
        <v>568</v>
      </c>
      <c r="U20394" s="1" t="s">
        <v>507</v>
      </c>
      <c r="V20394" s="1" t="s">
        <v>56</v>
      </c>
      <c r="W20394">
        <v>-1</v>
      </c>
      <c r="X20394">
        <v>1</v>
      </c>
      <c r="Y20394">
        <v>0</v>
      </c>
      <c r="Z20394" s="1" t="s">
        <v>2776</v>
      </c>
      <c r="AA20394" s="1" t="s">
        <v>56</v>
      </c>
      <c r="AB20394" s="1" t="s">
        <v>4363</v>
      </c>
      <c r="AC20394" s="1" t="s">
        <v>714</v>
      </c>
      <c r="AD20394" s="1" t="s">
        <v>3782</v>
      </c>
      <c r="AE20394" s="1" t="s">
        <v>312</v>
      </c>
      <c r="AF20394">
        <v>4</v>
      </c>
      <c r="AG20394">
        <v>11</v>
      </c>
      <c r="AH20394">
        <v>364</v>
      </c>
      <c r="AI20394" s="1" t="s">
        <v>854</v>
      </c>
      <c r="AJ20394" s="1" t="s">
        <v>440</v>
      </c>
      <c r="AK20394" s="1" t="s">
        <v>5221</v>
      </c>
      <c r="AL20394">
        <v>3</v>
      </c>
      <c r="AM20394">
        <v>8</v>
      </c>
      <c r="AN20394">
        <v>375</v>
      </c>
      <c r="AO20394">
        <v>409</v>
      </c>
      <c r="AP20394">
        <v>0</v>
      </c>
      <c r="AQ20394">
        <v>0</v>
      </c>
      <c r="AS20394" s="1" t="s">
        <v>854</v>
      </c>
      <c r="AT20394" s="1" t="s">
        <v>957</v>
      </c>
      <c r="AU20394" s="1" t="s">
        <v>1252</v>
      </c>
      <c r="AV20394">
        <v>4</v>
      </c>
      <c r="AW20394" s="1" t="s">
        <v>315</v>
      </c>
      <c r="AX20394" s="1" t="s">
        <v>440</v>
      </c>
      <c r="AY20394" s="1" t="s">
        <v>440</v>
      </c>
      <c r="AZ20394">
        <v>8</v>
      </c>
      <c r="BA20394">
        <v>9</v>
      </c>
    </row>
    <row r="20395" spans="1:53" x14ac:dyDescent="0.35">
      <c r="A20395">
        <v>20393</v>
      </c>
      <c r="B20395">
        <v>2010</v>
      </c>
      <c r="C20395" s="1" t="s">
        <v>8160</v>
      </c>
      <c r="D20395" s="1" t="s">
        <v>58</v>
      </c>
      <c r="E20395">
        <v>30</v>
      </c>
      <c r="F20395" s="1" t="s">
        <v>65</v>
      </c>
      <c r="G20395">
        <v>81</v>
      </c>
      <c r="H20395" s="1" t="s">
        <v>1693</v>
      </c>
      <c r="I20395" s="1" t="s">
        <v>3279</v>
      </c>
      <c r="J20395" s="1" t="s">
        <v>674</v>
      </c>
      <c r="K20395">
        <v>553</v>
      </c>
      <c r="L20395" s="1" t="s">
        <v>6752</v>
      </c>
      <c r="M20395">
        <v>308</v>
      </c>
      <c r="N20395" s="1" t="s">
        <v>3305</v>
      </c>
      <c r="O20395" s="1" t="s">
        <v>539</v>
      </c>
      <c r="P20395" s="1" t="s">
        <v>2641</v>
      </c>
      <c r="Q20395" s="1" t="s">
        <v>889</v>
      </c>
      <c r="R20395" s="1" t="s">
        <v>1523</v>
      </c>
      <c r="S20395" s="1" t="s">
        <v>2406</v>
      </c>
      <c r="T20395" s="1" t="s">
        <v>1423</v>
      </c>
      <c r="U20395" s="1" t="s">
        <v>880</v>
      </c>
      <c r="V20395" s="1" t="s">
        <v>56</v>
      </c>
      <c r="W20395">
        <v>37</v>
      </c>
      <c r="X20395">
        <v>34</v>
      </c>
      <c r="Y20395">
        <v>71</v>
      </c>
      <c r="Z20395" s="1" t="s">
        <v>712</v>
      </c>
      <c r="AA20395" s="1" t="s">
        <v>56</v>
      </c>
      <c r="AB20395" s="1" t="s">
        <v>4249</v>
      </c>
      <c r="AC20395" s="1" t="s">
        <v>1241</v>
      </c>
      <c r="AD20395" s="1" t="s">
        <v>854</v>
      </c>
      <c r="AE20395" s="1" t="s">
        <v>4147</v>
      </c>
      <c r="AF20395">
        <v>437</v>
      </c>
      <c r="AG20395">
        <v>991</v>
      </c>
      <c r="AH20395">
        <v>441</v>
      </c>
      <c r="AI20395" s="1" t="s">
        <v>404</v>
      </c>
      <c r="AJ20395" s="1" t="s">
        <v>1679</v>
      </c>
      <c r="AK20395" s="1" t="s">
        <v>6438</v>
      </c>
      <c r="AL20395">
        <v>319</v>
      </c>
      <c r="AM20395">
        <v>682</v>
      </c>
      <c r="AN20395">
        <v>468</v>
      </c>
      <c r="AO20395">
        <v>501</v>
      </c>
      <c r="AP20395">
        <v>253</v>
      </c>
      <c r="AQ20395">
        <v>305</v>
      </c>
      <c r="AR20395">
        <v>83</v>
      </c>
      <c r="AS20395" s="1" t="s">
        <v>416</v>
      </c>
      <c r="AT20395" s="1" t="s">
        <v>356</v>
      </c>
      <c r="AU20395" s="1" t="s">
        <v>3969</v>
      </c>
      <c r="AV20395">
        <v>223</v>
      </c>
      <c r="AW20395" s="1" t="s">
        <v>531</v>
      </c>
      <c r="AX20395" s="1" t="s">
        <v>426</v>
      </c>
      <c r="AY20395" s="1" t="s">
        <v>2516</v>
      </c>
      <c r="AZ20395">
        <v>166</v>
      </c>
      <c r="BA20395">
        <v>1245</v>
      </c>
    </row>
    <row r="20396" spans="1:53" x14ac:dyDescent="0.35">
      <c r="A20396">
        <v>20394</v>
      </c>
      <c r="B20396">
        <v>2010</v>
      </c>
      <c r="C20396" s="1" t="s">
        <v>8160</v>
      </c>
      <c r="D20396" s="1" t="s">
        <v>58</v>
      </c>
      <c r="E20396">
        <v>30</v>
      </c>
      <c r="F20396" s="1" t="s">
        <v>3205</v>
      </c>
      <c r="G20396">
        <v>51</v>
      </c>
      <c r="H20396" s="1" t="s">
        <v>929</v>
      </c>
      <c r="I20396" s="1" t="s">
        <v>2003</v>
      </c>
      <c r="J20396" s="1" t="s">
        <v>576</v>
      </c>
      <c r="K20396">
        <v>53</v>
      </c>
      <c r="L20396" s="1" t="s">
        <v>5360</v>
      </c>
      <c r="M20396">
        <v>268</v>
      </c>
      <c r="N20396" s="1" t="s">
        <v>4243</v>
      </c>
      <c r="O20396" s="1" t="s">
        <v>860</v>
      </c>
      <c r="P20396" s="1" t="s">
        <v>2642</v>
      </c>
      <c r="Q20396" s="1" t="s">
        <v>870</v>
      </c>
      <c r="R20396" s="1" t="s">
        <v>315</v>
      </c>
      <c r="S20396" s="1" t="s">
        <v>854</v>
      </c>
      <c r="T20396" s="1" t="s">
        <v>582</v>
      </c>
      <c r="U20396" s="1" t="s">
        <v>969</v>
      </c>
      <c r="V20396" s="1" t="s">
        <v>56</v>
      </c>
      <c r="W20396">
        <v>12</v>
      </c>
      <c r="X20396">
        <v>2</v>
      </c>
      <c r="Y20396">
        <v>32</v>
      </c>
      <c r="Z20396" s="1" t="s">
        <v>1782</v>
      </c>
      <c r="AA20396" s="1" t="s">
        <v>56</v>
      </c>
      <c r="AB20396" s="1" t="s">
        <v>2831</v>
      </c>
      <c r="AC20396" s="1" t="s">
        <v>1308</v>
      </c>
      <c r="AD20396" s="1" t="s">
        <v>1389</v>
      </c>
      <c r="AE20396" s="1" t="s">
        <v>854</v>
      </c>
      <c r="AF20396">
        <v>230</v>
      </c>
      <c r="AG20396">
        <v>548</v>
      </c>
      <c r="AH20396">
        <v>42</v>
      </c>
      <c r="AI20396" s="1" t="s">
        <v>3046</v>
      </c>
      <c r="AJ20396" s="1" t="s">
        <v>3151</v>
      </c>
      <c r="AK20396" s="1" t="s">
        <v>5229</v>
      </c>
      <c r="AL20396">
        <v>157</v>
      </c>
      <c r="AM20396">
        <v>356</v>
      </c>
      <c r="AN20396">
        <v>441</v>
      </c>
      <c r="AO20396">
        <v>486</v>
      </c>
      <c r="AP20396">
        <v>116</v>
      </c>
      <c r="AQ20396">
        <v>147</v>
      </c>
      <c r="AR20396">
        <v>789</v>
      </c>
      <c r="AS20396" s="1" t="s">
        <v>354</v>
      </c>
      <c r="AT20396" s="1" t="s">
        <v>1925</v>
      </c>
      <c r="AU20396" s="1" t="s">
        <v>811</v>
      </c>
      <c r="AV20396">
        <v>125</v>
      </c>
      <c r="AW20396" s="1" t="s">
        <v>332</v>
      </c>
      <c r="AX20396" s="1" t="s">
        <v>583</v>
      </c>
      <c r="AY20396" s="1" t="s">
        <v>1156</v>
      </c>
      <c r="AZ20396">
        <v>101</v>
      </c>
      <c r="BA20396">
        <v>649</v>
      </c>
    </row>
    <row r="20397" spans="1:53" x14ac:dyDescent="0.35">
      <c r="A20397">
        <v>20395</v>
      </c>
      <c r="B20397">
        <v>2010</v>
      </c>
      <c r="C20397" s="1" t="s">
        <v>8160</v>
      </c>
      <c r="D20397" s="1" t="s">
        <v>58</v>
      </c>
      <c r="E20397">
        <v>30</v>
      </c>
      <c r="F20397" s="1" t="s">
        <v>3457</v>
      </c>
      <c r="G20397">
        <v>30</v>
      </c>
      <c r="H20397" s="1" t="s">
        <v>929</v>
      </c>
      <c r="I20397" s="1" t="s">
        <v>1781</v>
      </c>
      <c r="J20397" s="1" t="s">
        <v>1941</v>
      </c>
      <c r="K20397">
        <v>581</v>
      </c>
      <c r="L20397" s="1" t="s">
        <v>1132</v>
      </c>
      <c r="M20397">
        <v>357</v>
      </c>
      <c r="N20397" s="1" t="s">
        <v>1787</v>
      </c>
      <c r="O20397" s="1" t="s">
        <v>1809</v>
      </c>
      <c r="P20397" s="1" t="s">
        <v>2445</v>
      </c>
      <c r="Q20397" s="1" t="s">
        <v>334</v>
      </c>
      <c r="R20397" s="1" t="s">
        <v>1787</v>
      </c>
      <c r="S20397" s="1" t="s">
        <v>2035</v>
      </c>
      <c r="T20397" s="1" t="s">
        <v>539</v>
      </c>
      <c r="U20397" s="1" t="s">
        <v>2227</v>
      </c>
      <c r="V20397" s="1" t="s">
        <v>56</v>
      </c>
      <c r="W20397">
        <v>25</v>
      </c>
      <c r="X20397">
        <v>14</v>
      </c>
      <c r="Y20397">
        <v>39</v>
      </c>
      <c r="Z20397" s="1" t="s">
        <v>2178</v>
      </c>
      <c r="AA20397" s="1" t="s">
        <v>56</v>
      </c>
      <c r="AB20397" s="1" t="s">
        <v>1251</v>
      </c>
      <c r="AC20397" s="1" t="s">
        <v>4275</v>
      </c>
      <c r="AD20397" s="1" t="s">
        <v>4147</v>
      </c>
      <c r="AE20397" s="1" t="s">
        <v>504</v>
      </c>
      <c r="AF20397">
        <v>207</v>
      </c>
      <c r="AG20397">
        <v>443</v>
      </c>
      <c r="AH20397">
        <v>467</v>
      </c>
      <c r="AI20397" s="1" t="s">
        <v>1066</v>
      </c>
      <c r="AJ20397" s="1" t="s">
        <v>458</v>
      </c>
      <c r="AK20397" s="1" t="s">
        <v>5226</v>
      </c>
      <c r="AL20397">
        <v>162</v>
      </c>
      <c r="AM20397">
        <v>326</v>
      </c>
      <c r="AN20397">
        <v>497</v>
      </c>
      <c r="AO20397">
        <v>518</v>
      </c>
      <c r="AP20397">
        <v>137</v>
      </c>
      <c r="AQ20397">
        <v>158</v>
      </c>
      <c r="AR20397">
        <v>867</v>
      </c>
      <c r="AS20397" s="1" t="s">
        <v>503</v>
      </c>
      <c r="AT20397" s="1" t="s">
        <v>762</v>
      </c>
      <c r="AU20397" s="1" t="s">
        <v>1327</v>
      </c>
      <c r="AV20397">
        <v>98</v>
      </c>
      <c r="AW20397" s="1" t="s">
        <v>348</v>
      </c>
      <c r="AX20397" s="1" t="s">
        <v>388</v>
      </c>
      <c r="AY20397" s="1" t="s">
        <v>2144</v>
      </c>
      <c r="AZ20397">
        <v>65</v>
      </c>
      <c r="BA20397">
        <v>596</v>
      </c>
    </row>
    <row r="20398" spans="1:53" x14ac:dyDescent="0.35">
      <c r="A20398">
        <v>20396</v>
      </c>
      <c r="B20398">
        <v>2010</v>
      </c>
      <c r="C20398" s="1" t="s">
        <v>8078</v>
      </c>
      <c r="D20398" s="1" t="s">
        <v>51</v>
      </c>
      <c r="E20398">
        <v>31</v>
      </c>
      <c r="F20398" s="1" t="s">
        <v>122</v>
      </c>
      <c r="G20398">
        <v>52</v>
      </c>
      <c r="H20398" s="1" t="s">
        <v>440</v>
      </c>
      <c r="I20398" s="1" t="s">
        <v>2267</v>
      </c>
      <c r="J20398" s="1" t="s">
        <v>2890</v>
      </c>
      <c r="K20398">
        <v>445</v>
      </c>
      <c r="L20398" s="1" t="s">
        <v>8133</v>
      </c>
      <c r="M20398">
        <v>71</v>
      </c>
      <c r="N20398" s="1" t="s">
        <v>1251</v>
      </c>
      <c r="O20398" s="1" t="s">
        <v>1423</v>
      </c>
      <c r="P20398" s="1" t="s">
        <v>3041</v>
      </c>
      <c r="Q20398" s="1" t="s">
        <v>837</v>
      </c>
      <c r="R20398" s="1" t="s">
        <v>854</v>
      </c>
      <c r="S20398" s="1" t="s">
        <v>2406</v>
      </c>
      <c r="T20398" s="1" t="s">
        <v>809</v>
      </c>
      <c r="U20398" s="1" t="s">
        <v>556</v>
      </c>
      <c r="V20398" s="1" t="s">
        <v>56</v>
      </c>
      <c r="W20398">
        <v>-3</v>
      </c>
      <c r="X20398">
        <v>5</v>
      </c>
      <c r="Y20398">
        <v>2</v>
      </c>
      <c r="Z20398" s="1" t="s">
        <v>1155</v>
      </c>
      <c r="AA20398" s="1" t="s">
        <v>56</v>
      </c>
      <c r="AB20398" s="1" t="s">
        <v>4305</v>
      </c>
      <c r="AC20398" s="1" t="s">
        <v>618</v>
      </c>
      <c r="AD20398" s="1" t="s">
        <v>4305</v>
      </c>
      <c r="AE20398" s="1" t="s">
        <v>2831</v>
      </c>
      <c r="AF20398">
        <v>29</v>
      </c>
      <c r="AG20398">
        <v>85</v>
      </c>
      <c r="AH20398">
        <v>341</v>
      </c>
      <c r="AI20398" s="1" t="s">
        <v>893</v>
      </c>
      <c r="AJ20398" s="1" t="s">
        <v>373</v>
      </c>
      <c r="AK20398" s="1" t="s">
        <v>6301</v>
      </c>
      <c r="AL20398">
        <v>13</v>
      </c>
      <c r="AM20398">
        <v>36</v>
      </c>
      <c r="AN20398">
        <v>361</v>
      </c>
      <c r="AO20398">
        <v>435</v>
      </c>
      <c r="AP20398">
        <v>4</v>
      </c>
      <c r="AQ20398">
        <v>6</v>
      </c>
      <c r="AR20398">
        <v>667</v>
      </c>
      <c r="AS20398" s="1" t="s">
        <v>436</v>
      </c>
      <c r="AT20398" s="1" t="s">
        <v>368</v>
      </c>
      <c r="AU20398" s="1" t="s">
        <v>472</v>
      </c>
      <c r="AV20398">
        <v>27</v>
      </c>
      <c r="AW20398" s="1" t="s">
        <v>436</v>
      </c>
      <c r="AX20398" s="1" t="s">
        <v>388</v>
      </c>
      <c r="AY20398" s="1" t="s">
        <v>503</v>
      </c>
      <c r="AZ20398">
        <v>59</v>
      </c>
      <c r="BA20398">
        <v>78</v>
      </c>
    </row>
    <row r="20399" spans="1:53" x14ac:dyDescent="0.35">
      <c r="A20399">
        <v>20397</v>
      </c>
      <c r="B20399">
        <v>2010</v>
      </c>
      <c r="C20399" s="1" t="s">
        <v>8628</v>
      </c>
      <c r="D20399" s="1" t="s">
        <v>51</v>
      </c>
      <c r="E20399">
        <v>29</v>
      </c>
      <c r="F20399" s="1" t="s">
        <v>3924</v>
      </c>
      <c r="G20399">
        <v>82</v>
      </c>
      <c r="H20399" s="1" t="s">
        <v>551</v>
      </c>
      <c r="I20399" s="1" t="s">
        <v>2245</v>
      </c>
      <c r="J20399" s="1" t="s">
        <v>946</v>
      </c>
      <c r="K20399">
        <v>55</v>
      </c>
      <c r="L20399" s="1" t="s">
        <v>1138</v>
      </c>
      <c r="M20399">
        <v>245</v>
      </c>
      <c r="N20399" s="1" t="s">
        <v>827</v>
      </c>
      <c r="O20399" s="1" t="s">
        <v>2177</v>
      </c>
      <c r="P20399" s="1" t="s">
        <v>1678</v>
      </c>
      <c r="Q20399" s="1" t="s">
        <v>601</v>
      </c>
      <c r="R20399" s="1" t="s">
        <v>4243</v>
      </c>
      <c r="S20399" s="1" t="s">
        <v>2406</v>
      </c>
      <c r="T20399" s="1" t="s">
        <v>1166</v>
      </c>
      <c r="U20399" s="1" t="s">
        <v>2227</v>
      </c>
      <c r="V20399" s="1" t="s">
        <v>56</v>
      </c>
      <c r="W20399">
        <v>34</v>
      </c>
      <c r="X20399">
        <v>3</v>
      </c>
      <c r="Y20399">
        <v>63</v>
      </c>
      <c r="Z20399" s="1" t="s">
        <v>1759</v>
      </c>
      <c r="AA20399" s="1" t="s">
        <v>56</v>
      </c>
      <c r="AB20399" s="1" t="s">
        <v>1587</v>
      </c>
      <c r="AC20399" s="1" t="s">
        <v>1308</v>
      </c>
      <c r="AD20399" s="1" t="s">
        <v>4261</v>
      </c>
      <c r="AE20399" s="1" t="s">
        <v>504</v>
      </c>
      <c r="AF20399">
        <v>560</v>
      </c>
      <c r="AG20399">
        <v>1090</v>
      </c>
      <c r="AH20399">
        <v>514</v>
      </c>
      <c r="AI20399" s="1" t="s">
        <v>854</v>
      </c>
      <c r="AJ20399" s="1" t="s">
        <v>957</v>
      </c>
      <c r="AK20399" s="1" t="s">
        <v>1389</v>
      </c>
      <c r="AL20399">
        <v>559</v>
      </c>
      <c r="AM20399">
        <v>1085</v>
      </c>
      <c r="AN20399">
        <v>515</v>
      </c>
      <c r="AO20399">
        <v>514</v>
      </c>
      <c r="AP20399">
        <v>208</v>
      </c>
      <c r="AQ20399">
        <v>267</v>
      </c>
      <c r="AR20399">
        <v>779</v>
      </c>
      <c r="AS20399" s="1" t="s">
        <v>726</v>
      </c>
      <c r="AT20399" s="1" t="s">
        <v>3159</v>
      </c>
      <c r="AU20399" s="1" t="s">
        <v>1928</v>
      </c>
      <c r="AV20399">
        <v>169</v>
      </c>
      <c r="AW20399" s="1" t="s">
        <v>434</v>
      </c>
      <c r="AX20399" s="1" t="s">
        <v>426</v>
      </c>
      <c r="AY20399" s="1" t="s">
        <v>1501</v>
      </c>
      <c r="AZ20399">
        <v>246</v>
      </c>
      <c r="BA20399">
        <v>1329</v>
      </c>
    </row>
    <row r="20400" spans="1:53" x14ac:dyDescent="0.35">
      <c r="A20400">
        <v>20398</v>
      </c>
      <c r="B20400">
        <v>2010</v>
      </c>
      <c r="C20400" s="1" t="s">
        <v>8543</v>
      </c>
      <c r="D20400" s="1" t="s">
        <v>58</v>
      </c>
      <c r="E20400">
        <v>25</v>
      </c>
      <c r="F20400" s="1" t="s">
        <v>8654</v>
      </c>
      <c r="G20400">
        <v>82</v>
      </c>
      <c r="H20400" s="1" t="s">
        <v>551</v>
      </c>
      <c r="I20400" s="1" t="s">
        <v>3434</v>
      </c>
      <c r="J20400" s="1" t="s">
        <v>609</v>
      </c>
      <c r="K20400">
        <v>509</v>
      </c>
      <c r="L20400" s="1" t="s">
        <v>546</v>
      </c>
      <c r="M20400">
        <v>202</v>
      </c>
      <c r="N20400" s="1" t="s">
        <v>617</v>
      </c>
      <c r="O20400" s="1" t="s">
        <v>520</v>
      </c>
      <c r="P20400" s="1" t="s">
        <v>800</v>
      </c>
      <c r="Q20400" s="1" t="s">
        <v>1062</v>
      </c>
      <c r="R20400" s="1" t="s">
        <v>4147</v>
      </c>
      <c r="S20400" s="1" t="s">
        <v>1235</v>
      </c>
      <c r="T20400" s="1" t="s">
        <v>491</v>
      </c>
      <c r="U20400" s="1" t="s">
        <v>507</v>
      </c>
      <c r="V20400" s="1" t="s">
        <v>56</v>
      </c>
      <c r="W20400">
        <v>6</v>
      </c>
      <c r="X20400">
        <v>34</v>
      </c>
      <c r="Y20400">
        <v>4</v>
      </c>
      <c r="Z20400" s="1" t="s">
        <v>1265</v>
      </c>
      <c r="AA20400" s="1" t="s">
        <v>56</v>
      </c>
      <c r="AB20400" s="1" t="s">
        <v>4263</v>
      </c>
      <c r="AC20400" s="1" t="s">
        <v>3064</v>
      </c>
      <c r="AD20400" s="1" t="s">
        <v>4243</v>
      </c>
      <c r="AE20400" s="1" t="s">
        <v>533</v>
      </c>
      <c r="AF20400">
        <v>194</v>
      </c>
      <c r="AG20400">
        <v>441</v>
      </c>
      <c r="AH20400">
        <v>44</v>
      </c>
      <c r="AI20400" s="1" t="s">
        <v>616</v>
      </c>
      <c r="AJ20400" s="1" t="s">
        <v>390</v>
      </c>
      <c r="AK20400" s="1" t="s">
        <v>5816</v>
      </c>
      <c r="AL20400">
        <v>153</v>
      </c>
      <c r="AM20400">
        <v>310</v>
      </c>
      <c r="AN20400">
        <v>494</v>
      </c>
      <c r="AO20400">
        <v>486</v>
      </c>
      <c r="AP20400">
        <v>60</v>
      </c>
      <c r="AQ20400">
        <v>89</v>
      </c>
      <c r="AR20400">
        <v>674</v>
      </c>
      <c r="AS20400" s="1" t="s">
        <v>425</v>
      </c>
      <c r="AT20400" s="1" t="s">
        <v>3277</v>
      </c>
      <c r="AU20400" s="1" t="s">
        <v>993</v>
      </c>
      <c r="AV20400">
        <v>145</v>
      </c>
      <c r="AW20400" s="1" t="s">
        <v>1163</v>
      </c>
      <c r="AX20400" s="1" t="s">
        <v>982</v>
      </c>
      <c r="AY20400" s="1" t="s">
        <v>965</v>
      </c>
      <c r="AZ20400">
        <v>154</v>
      </c>
      <c r="BA20400">
        <v>489</v>
      </c>
    </row>
    <row r="20401" spans="1:53" x14ac:dyDescent="0.35">
      <c r="A20401">
        <v>20399</v>
      </c>
      <c r="B20401">
        <v>2010</v>
      </c>
      <c r="C20401" s="1" t="s">
        <v>8629</v>
      </c>
      <c r="D20401" s="1" t="s">
        <v>75</v>
      </c>
      <c r="E20401">
        <v>23</v>
      </c>
      <c r="F20401" s="1" t="s">
        <v>6628</v>
      </c>
      <c r="G20401">
        <v>82</v>
      </c>
      <c r="H20401" s="1" t="s">
        <v>854</v>
      </c>
      <c r="I20401" s="1" t="s">
        <v>6577</v>
      </c>
      <c r="J20401" s="1" t="s">
        <v>889</v>
      </c>
      <c r="K20401">
        <v>513</v>
      </c>
      <c r="L20401" s="1" t="s">
        <v>2739</v>
      </c>
      <c r="M20401">
        <v>42</v>
      </c>
      <c r="N20401" s="1" t="s">
        <v>681</v>
      </c>
      <c r="O20401" s="1" t="s">
        <v>582</v>
      </c>
      <c r="P20401" s="1" t="s">
        <v>1065</v>
      </c>
      <c r="Q20401" s="1" t="s">
        <v>998</v>
      </c>
      <c r="R20401" s="1" t="s">
        <v>1787</v>
      </c>
      <c r="S20401" s="1" t="s">
        <v>1389</v>
      </c>
      <c r="T20401" s="1" t="s">
        <v>946</v>
      </c>
      <c r="U20401" s="1" t="s">
        <v>880</v>
      </c>
      <c r="V20401" s="1" t="s">
        <v>56</v>
      </c>
      <c r="W20401">
        <v>5</v>
      </c>
      <c r="X20401">
        <v>6</v>
      </c>
      <c r="Y20401">
        <v>11</v>
      </c>
      <c r="Z20401" s="1" t="s">
        <v>920</v>
      </c>
      <c r="AA20401" s="1" t="s">
        <v>56</v>
      </c>
      <c r="AB20401" s="1" t="s">
        <v>1023</v>
      </c>
      <c r="AC20401" s="1" t="s">
        <v>4241</v>
      </c>
      <c r="AD20401" s="1" t="s">
        <v>4328</v>
      </c>
      <c r="AE20401" s="1" t="s">
        <v>4271</v>
      </c>
      <c r="AF20401">
        <v>253</v>
      </c>
      <c r="AG20401">
        <v>555</v>
      </c>
      <c r="AH20401">
        <v>456</v>
      </c>
      <c r="AI20401" s="1" t="s">
        <v>854</v>
      </c>
      <c r="AJ20401" s="1" t="s">
        <v>334</v>
      </c>
      <c r="AK20401" s="1" t="s">
        <v>579</v>
      </c>
      <c r="AL20401">
        <v>252</v>
      </c>
      <c r="AM20401">
        <v>540</v>
      </c>
      <c r="AN20401">
        <v>467</v>
      </c>
      <c r="AO20401">
        <v>457</v>
      </c>
      <c r="AP20401">
        <v>167</v>
      </c>
      <c r="AQ20401">
        <v>233</v>
      </c>
      <c r="AR20401">
        <v>717</v>
      </c>
      <c r="AS20401" s="1" t="s">
        <v>910</v>
      </c>
      <c r="AT20401" s="1" t="s">
        <v>1925</v>
      </c>
      <c r="AU20401" s="1" t="s">
        <v>839</v>
      </c>
      <c r="AV20401">
        <v>258</v>
      </c>
      <c r="AW20401" s="1" t="s">
        <v>500</v>
      </c>
      <c r="AX20401" s="1" t="s">
        <v>957</v>
      </c>
      <c r="AY20401" s="1" t="s">
        <v>389</v>
      </c>
      <c r="AZ20401">
        <v>137</v>
      </c>
      <c r="BA20401">
        <v>674</v>
      </c>
    </row>
    <row r="20402" spans="1:53" x14ac:dyDescent="0.35">
      <c r="A20402">
        <v>20400</v>
      </c>
      <c r="B20402">
        <v>2010</v>
      </c>
      <c r="C20402" s="1" t="s">
        <v>8080</v>
      </c>
      <c r="D20402" s="1" t="s">
        <v>51</v>
      </c>
      <c r="E20402">
        <v>29</v>
      </c>
      <c r="F20402" s="1" t="s">
        <v>4935</v>
      </c>
      <c r="G20402">
        <v>23</v>
      </c>
      <c r="H20402" s="1" t="s">
        <v>315</v>
      </c>
      <c r="I20402" s="1" t="s">
        <v>1290</v>
      </c>
      <c r="J20402" s="1" t="s">
        <v>360</v>
      </c>
      <c r="K20402">
        <v>485</v>
      </c>
      <c r="L20402" s="1" t="s">
        <v>6736</v>
      </c>
      <c r="M20402">
        <v>171</v>
      </c>
      <c r="N20402" s="1" t="s">
        <v>863</v>
      </c>
      <c r="O20402" s="1" t="s">
        <v>495</v>
      </c>
      <c r="P20402" s="1" t="s">
        <v>1124</v>
      </c>
      <c r="Q20402" s="1" t="s">
        <v>1177</v>
      </c>
      <c r="R20402" s="1" t="s">
        <v>315</v>
      </c>
      <c r="S20402" s="1" t="s">
        <v>1395</v>
      </c>
      <c r="T20402" s="1" t="s">
        <v>1368</v>
      </c>
      <c r="U20402" s="1" t="s">
        <v>1160</v>
      </c>
      <c r="V20402" s="1" t="s">
        <v>56</v>
      </c>
      <c r="W20402">
        <v>-2</v>
      </c>
      <c r="X20402">
        <v>3</v>
      </c>
      <c r="Y20402">
        <v>1</v>
      </c>
      <c r="Z20402" s="1" t="s">
        <v>1706</v>
      </c>
      <c r="AA20402" s="1" t="s">
        <v>56</v>
      </c>
      <c r="AB20402" s="1" t="s">
        <v>4240</v>
      </c>
      <c r="AC20402" s="1" t="s">
        <v>814</v>
      </c>
      <c r="AD20402" s="1" t="s">
        <v>3807</v>
      </c>
      <c r="AE20402" s="1" t="s">
        <v>2831</v>
      </c>
      <c r="AF20402">
        <v>42</v>
      </c>
      <c r="AG20402">
        <v>117</v>
      </c>
      <c r="AH20402">
        <v>359</v>
      </c>
      <c r="AI20402" s="1" t="s">
        <v>716</v>
      </c>
      <c r="AJ20402" s="1" t="s">
        <v>434</v>
      </c>
      <c r="AK20402" s="1" t="s">
        <v>5610</v>
      </c>
      <c r="AL20402">
        <v>22</v>
      </c>
      <c r="AM20402">
        <v>54</v>
      </c>
      <c r="AN20402">
        <v>407</v>
      </c>
      <c r="AO20402">
        <v>444</v>
      </c>
      <c r="AP20402">
        <v>18</v>
      </c>
      <c r="AQ20402">
        <v>20</v>
      </c>
      <c r="AR20402">
        <v>9</v>
      </c>
      <c r="AS20402" s="1" t="s">
        <v>329</v>
      </c>
      <c r="AT20402" s="1" t="s">
        <v>1197</v>
      </c>
      <c r="AU20402" s="1" t="s">
        <v>434</v>
      </c>
      <c r="AV20402">
        <v>15</v>
      </c>
      <c r="AW20402" s="1" t="s">
        <v>334</v>
      </c>
      <c r="AX20402" s="1" t="s">
        <v>440</v>
      </c>
      <c r="AY20402" s="1" t="s">
        <v>420</v>
      </c>
      <c r="AZ20402">
        <v>52</v>
      </c>
      <c r="BA20402">
        <v>122</v>
      </c>
    </row>
    <row r="20403" spans="1:53" x14ac:dyDescent="0.35">
      <c r="A20403">
        <v>20401</v>
      </c>
      <c r="B20403">
        <v>2010</v>
      </c>
      <c r="C20403" s="1" t="s">
        <v>8441</v>
      </c>
      <c r="D20403" s="1" t="s">
        <v>3546</v>
      </c>
      <c r="E20403">
        <v>28</v>
      </c>
      <c r="F20403" s="1" t="s">
        <v>65</v>
      </c>
      <c r="G20403">
        <v>57</v>
      </c>
      <c r="H20403" s="1" t="s">
        <v>440</v>
      </c>
      <c r="I20403" s="1" t="s">
        <v>2599</v>
      </c>
      <c r="J20403" s="1" t="s">
        <v>703</v>
      </c>
      <c r="K20403">
        <v>452</v>
      </c>
      <c r="L20403" s="1" t="s">
        <v>2359</v>
      </c>
      <c r="M20403">
        <v>244</v>
      </c>
      <c r="N20403" s="1" t="s">
        <v>564</v>
      </c>
      <c r="O20403" s="1" t="s">
        <v>716</v>
      </c>
      <c r="P20403" s="1" t="s">
        <v>671</v>
      </c>
      <c r="Q20403" s="1" t="s">
        <v>2445</v>
      </c>
      <c r="R20403" s="1" t="s">
        <v>1235</v>
      </c>
      <c r="S20403" s="1" t="s">
        <v>2512</v>
      </c>
      <c r="T20403" s="1" t="s">
        <v>520</v>
      </c>
      <c r="U20403" s="1" t="s">
        <v>942</v>
      </c>
      <c r="V20403" s="1" t="s">
        <v>56</v>
      </c>
      <c r="W20403">
        <v>-1</v>
      </c>
      <c r="X20403">
        <v>12</v>
      </c>
      <c r="Y20403">
        <v>11</v>
      </c>
      <c r="Z20403" s="1" t="s">
        <v>2235</v>
      </c>
      <c r="AA20403" s="1" t="s">
        <v>56</v>
      </c>
      <c r="AB20403" s="1" t="s">
        <v>4240</v>
      </c>
      <c r="AC20403" s="1" t="s">
        <v>3305</v>
      </c>
      <c r="AD20403" s="1" t="s">
        <v>4263</v>
      </c>
      <c r="AE20403" s="1" t="s">
        <v>1241</v>
      </c>
      <c r="AF20403">
        <v>97</v>
      </c>
      <c r="AG20403">
        <v>254</v>
      </c>
      <c r="AH20403">
        <v>382</v>
      </c>
      <c r="AI20403" s="1" t="s">
        <v>439</v>
      </c>
      <c r="AJ20403" s="1" t="s">
        <v>437</v>
      </c>
      <c r="AK20403" s="1" t="s">
        <v>2149</v>
      </c>
      <c r="AL20403">
        <v>90</v>
      </c>
      <c r="AM20403">
        <v>217</v>
      </c>
      <c r="AN20403">
        <v>415</v>
      </c>
      <c r="AO20403">
        <v>396</v>
      </c>
      <c r="AP20403">
        <v>53</v>
      </c>
      <c r="AQ20403">
        <v>62</v>
      </c>
      <c r="AR20403">
        <v>855</v>
      </c>
      <c r="AS20403" s="1" t="s">
        <v>580</v>
      </c>
      <c r="AT20403" s="1" t="s">
        <v>1771</v>
      </c>
      <c r="AU20403" s="1" t="s">
        <v>1741</v>
      </c>
      <c r="AV20403">
        <v>31</v>
      </c>
      <c r="AW20403" s="1" t="s">
        <v>929</v>
      </c>
      <c r="AX20403" s="1" t="s">
        <v>349</v>
      </c>
      <c r="AY20403" s="1" t="s">
        <v>373</v>
      </c>
      <c r="AZ20403">
        <v>113</v>
      </c>
      <c r="BA20403">
        <v>254</v>
      </c>
    </row>
    <row r="20404" spans="1:53" x14ac:dyDescent="0.35">
      <c r="A20404">
        <v>20402</v>
      </c>
      <c r="B20404">
        <v>2010</v>
      </c>
      <c r="C20404" s="1" t="s">
        <v>8441</v>
      </c>
      <c r="D20404" s="1" t="s">
        <v>61</v>
      </c>
      <c r="E20404">
        <v>28</v>
      </c>
      <c r="F20404" s="1" t="s">
        <v>5375</v>
      </c>
      <c r="G20404">
        <v>25</v>
      </c>
      <c r="H20404" s="1" t="s">
        <v>312</v>
      </c>
      <c r="I20404" s="1" t="s">
        <v>1150</v>
      </c>
      <c r="J20404" s="1" t="s">
        <v>526</v>
      </c>
      <c r="K20404">
        <v>443</v>
      </c>
      <c r="L20404" s="1" t="s">
        <v>6003</v>
      </c>
      <c r="M20404">
        <v>94</v>
      </c>
      <c r="N20404" s="1" t="s">
        <v>539</v>
      </c>
      <c r="O20404" s="1" t="s">
        <v>1570</v>
      </c>
      <c r="P20404" s="1" t="s">
        <v>1356</v>
      </c>
      <c r="Q20404" s="1" t="s">
        <v>1177</v>
      </c>
      <c r="R20404" s="1" t="s">
        <v>1647</v>
      </c>
      <c r="S20404" s="1" t="s">
        <v>2437</v>
      </c>
      <c r="T20404" s="1" t="s">
        <v>1444</v>
      </c>
      <c r="U20404" s="1" t="s">
        <v>695</v>
      </c>
      <c r="V20404" s="1" t="s">
        <v>56</v>
      </c>
      <c r="W20404">
        <v>-2</v>
      </c>
      <c r="X20404">
        <v>4</v>
      </c>
      <c r="Y20404">
        <v>2</v>
      </c>
      <c r="Z20404" s="1" t="s">
        <v>508</v>
      </c>
      <c r="AA20404" s="1" t="s">
        <v>56</v>
      </c>
      <c r="AB20404" s="1" t="s">
        <v>4286</v>
      </c>
      <c r="AC20404" s="1" t="s">
        <v>714</v>
      </c>
      <c r="AD20404" s="1" t="s">
        <v>1023</v>
      </c>
      <c r="AE20404" s="1" t="s">
        <v>312</v>
      </c>
      <c r="AF20404">
        <v>24</v>
      </c>
      <c r="AG20404">
        <v>64</v>
      </c>
      <c r="AH20404">
        <v>375</v>
      </c>
      <c r="AI20404" s="1" t="s">
        <v>957</v>
      </c>
      <c r="AJ20404" s="1" t="s">
        <v>583</v>
      </c>
      <c r="AK20404" s="1" t="s">
        <v>2443</v>
      </c>
      <c r="AL20404">
        <v>19</v>
      </c>
      <c r="AM20404">
        <v>42</v>
      </c>
      <c r="AN20404">
        <v>452</v>
      </c>
      <c r="AO20404">
        <v>414</v>
      </c>
      <c r="AP20404">
        <v>6</v>
      </c>
      <c r="AQ20404">
        <v>6</v>
      </c>
      <c r="AR20404">
        <v>1</v>
      </c>
      <c r="AS20404" s="1" t="s">
        <v>503</v>
      </c>
      <c r="AT20404" s="1" t="s">
        <v>447</v>
      </c>
      <c r="AU20404" s="1" t="s">
        <v>500</v>
      </c>
      <c r="AV20404">
        <v>9</v>
      </c>
      <c r="AW20404" s="1" t="s">
        <v>329</v>
      </c>
      <c r="AX20404" s="1" t="s">
        <v>439</v>
      </c>
      <c r="AY20404" s="1" t="s">
        <v>1025</v>
      </c>
      <c r="AZ20404">
        <v>31</v>
      </c>
      <c r="BA20404">
        <v>59</v>
      </c>
    </row>
    <row r="20405" spans="1:53" x14ac:dyDescent="0.35">
      <c r="A20405">
        <v>20403</v>
      </c>
      <c r="B20405">
        <v>2010</v>
      </c>
      <c r="C20405" s="1" t="s">
        <v>8441</v>
      </c>
      <c r="D20405" s="1" t="s">
        <v>51</v>
      </c>
      <c r="E20405">
        <v>28</v>
      </c>
      <c r="F20405" s="1" t="s">
        <v>7612</v>
      </c>
      <c r="G20405">
        <v>32</v>
      </c>
      <c r="H20405" s="1" t="s">
        <v>440</v>
      </c>
      <c r="I20405" s="1" t="s">
        <v>1557</v>
      </c>
      <c r="J20405" s="1" t="s">
        <v>619</v>
      </c>
      <c r="K20405">
        <v>454</v>
      </c>
      <c r="L20405" s="1" t="s">
        <v>752</v>
      </c>
      <c r="M20405">
        <v>295</v>
      </c>
      <c r="N20405" s="1" t="s">
        <v>668</v>
      </c>
      <c r="O20405" s="1" t="s">
        <v>1225</v>
      </c>
      <c r="P20405" s="1" t="s">
        <v>685</v>
      </c>
      <c r="Q20405" s="1" t="s">
        <v>3016</v>
      </c>
      <c r="R20405" s="1" t="s">
        <v>4243</v>
      </c>
      <c r="S20405" s="1" t="s">
        <v>2890</v>
      </c>
      <c r="T20405" s="1" t="s">
        <v>674</v>
      </c>
      <c r="U20405" s="1" t="s">
        <v>1356</v>
      </c>
      <c r="V20405" s="1" t="s">
        <v>56</v>
      </c>
      <c r="W20405">
        <v>1</v>
      </c>
      <c r="X20405">
        <v>9</v>
      </c>
      <c r="Y20405">
        <v>9</v>
      </c>
      <c r="Z20405" s="1" t="s">
        <v>1008</v>
      </c>
      <c r="AA20405" s="1" t="s">
        <v>56</v>
      </c>
      <c r="AB20405" s="1" t="s">
        <v>3913</v>
      </c>
      <c r="AC20405" s="1" t="s">
        <v>3006</v>
      </c>
      <c r="AD20405" s="1" t="s">
        <v>4263</v>
      </c>
      <c r="AE20405" s="1" t="s">
        <v>1241</v>
      </c>
      <c r="AF20405">
        <v>73</v>
      </c>
      <c r="AG20405">
        <v>190</v>
      </c>
      <c r="AH20405">
        <v>384</v>
      </c>
      <c r="AI20405" s="1" t="s">
        <v>315</v>
      </c>
      <c r="AJ20405" s="1" t="s">
        <v>334</v>
      </c>
      <c r="AK20405" s="1" t="s">
        <v>981</v>
      </c>
      <c r="AL20405">
        <v>71</v>
      </c>
      <c r="AM20405">
        <v>175</v>
      </c>
      <c r="AN20405">
        <v>406</v>
      </c>
      <c r="AO20405">
        <v>389</v>
      </c>
      <c r="AP20405">
        <v>47</v>
      </c>
      <c r="AQ20405">
        <v>56</v>
      </c>
      <c r="AR20405">
        <v>839</v>
      </c>
      <c r="AS20405" s="1" t="s">
        <v>1307</v>
      </c>
      <c r="AT20405" s="1" t="s">
        <v>473</v>
      </c>
      <c r="AU20405" s="1" t="s">
        <v>850</v>
      </c>
      <c r="AV20405">
        <v>22</v>
      </c>
      <c r="AW20405" s="1" t="s">
        <v>503</v>
      </c>
      <c r="AX20405" s="1" t="s">
        <v>376</v>
      </c>
      <c r="AY20405" s="1" t="s">
        <v>437</v>
      </c>
      <c r="AZ20405">
        <v>82</v>
      </c>
      <c r="BA20405">
        <v>195</v>
      </c>
    </row>
    <row r="20406" spans="1:53" x14ac:dyDescent="0.35">
      <c r="A20406">
        <v>20404</v>
      </c>
      <c r="B20406">
        <v>2010</v>
      </c>
      <c r="C20406" s="1" t="s">
        <v>7800</v>
      </c>
      <c r="D20406" s="1" t="s">
        <v>51</v>
      </c>
      <c r="E20406">
        <v>33</v>
      </c>
      <c r="F20406" s="1" t="s">
        <v>5964</v>
      </c>
      <c r="G20406">
        <v>16</v>
      </c>
      <c r="H20406" s="1" t="s">
        <v>854</v>
      </c>
      <c r="I20406" s="1" t="s">
        <v>2516</v>
      </c>
      <c r="J20406" s="1" t="s">
        <v>529</v>
      </c>
      <c r="K20406">
        <v>456</v>
      </c>
      <c r="L20406" s="1" t="s">
        <v>312</v>
      </c>
      <c r="M20406">
        <v>32</v>
      </c>
      <c r="N20406" s="1" t="s">
        <v>1044</v>
      </c>
      <c r="O20406" s="1" t="s">
        <v>695</v>
      </c>
      <c r="P20406" s="1" t="s">
        <v>576</v>
      </c>
      <c r="Q20406" s="1" t="s">
        <v>312</v>
      </c>
      <c r="R20406" s="1" t="s">
        <v>3006</v>
      </c>
      <c r="S20406" s="1" t="s">
        <v>1251</v>
      </c>
      <c r="T20406" s="1" t="s">
        <v>3121</v>
      </c>
      <c r="U20406" s="1" t="s">
        <v>1368</v>
      </c>
      <c r="V20406" s="1" t="s">
        <v>56</v>
      </c>
      <c r="W20406">
        <v>-1</v>
      </c>
      <c r="X20406">
        <v>1</v>
      </c>
      <c r="Y20406">
        <v>0</v>
      </c>
      <c r="Z20406" s="1" t="s">
        <v>629</v>
      </c>
      <c r="AA20406" s="1" t="s">
        <v>56</v>
      </c>
      <c r="AB20406" s="1" t="s">
        <v>3738</v>
      </c>
      <c r="AC20406" s="1" t="s">
        <v>4352</v>
      </c>
      <c r="AD20406" s="1" t="s">
        <v>1158</v>
      </c>
      <c r="AE20406" s="1" t="s">
        <v>4275</v>
      </c>
      <c r="AF20406">
        <v>10</v>
      </c>
      <c r="AG20406">
        <v>25</v>
      </c>
      <c r="AH20406">
        <v>4</v>
      </c>
      <c r="AI20406" s="1" t="s">
        <v>312</v>
      </c>
      <c r="AJ20406" s="1" t="s">
        <v>312</v>
      </c>
      <c r="AK20406" s="1" t="s">
        <v>56</v>
      </c>
      <c r="AL20406">
        <v>10</v>
      </c>
      <c r="AM20406">
        <v>25</v>
      </c>
      <c r="AN20406">
        <v>4</v>
      </c>
      <c r="AO20406">
        <v>4</v>
      </c>
      <c r="AP20406">
        <v>6</v>
      </c>
      <c r="AQ20406">
        <v>8</v>
      </c>
      <c r="AR20406">
        <v>75</v>
      </c>
      <c r="AS20406" s="1" t="s">
        <v>436</v>
      </c>
      <c r="AT20406" s="1" t="s">
        <v>354</v>
      </c>
      <c r="AU20406" s="1" t="s">
        <v>328</v>
      </c>
      <c r="AV20406">
        <v>0</v>
      </c>
      <c r="AW20406" s="1" t="s">
        <v>440</v>
      </c>
      <c r="AX20406" s="1" t="s">
        <v>388</v>
      </c>
      <c r="AY20406" s="1" t="s">
        <v>439</v>
      </c>
      <c r="AZ20406">
        <v>20</v>
      </c>
      <c r="BA20406">
        <v>26</v>
      </c>
    </row>
    <row r="20407" spans="1:53" x14ac:dyDescent="0.35">
      <c r="A20407">
        <v>20405</v>
      </c>
      <c r="B20407">
        <v>2010</v>
      </c>
      <c r="C20407" s="1" t="s">
        <v>8547</v>
      </c>
      <c r="D20407" s="1" t="s">
        <v>51</v>
      </c>
      <c r="E20407">
        <v>26</v>
      </c>
      <c r="F20407" s="1" t="s">
        <v>5964</v>
      </c>
      <c r="G20407">
        <v>75</v>
      </c>
      <c r="H20407" s="1" t="s">
        <v>315</v>
      </c>
      <c r="I20407" s="1" t="s">
        <v>2354</v>
      </c>
      <c r="J20407" s="1" t="s">
        <v>1366</v>
      </c>
      <c r="K20407">
        <v>599</v>
      </c>
      <c r="L20407" s="1" t="s">
        <v>1147</v>
      </c>
      <c r="M20407">
        <v>524</v>
      </c>
      <c r="N20407" s="1" t="s">
        <v>1499</v>
      </c>
      <c r="O20407" s="1" t="s">
        <v>354</v>
      </c>
      <c r="P20407" s="1" t="s">
        <v>668</v>
      </c>
      <c r="Q20407" s="1" t="s">
        <v>619</v>
      </c>
      <c r="R20407" s="1" t="s">
        <v>3305</v>
      </c>
      <c r="S20407" s="1" t="s">
        <v>1235</v>
      </c>
      <c r="T20407" s="1" t="s">
        <v>1444</v>
      </c>
      <c r="U20407" s="1" t="s">
        <v>612</v>
      </c>
      <c r="V20407" s="1" t="s">
        <v>56</v>
      </c>
      <c r="W20407">
        <v>2</v>
      </c>
      <c r="X20407">
        <v>1</v>
      </c>
      <c r="Y20407">
        <v>3</v>
      </c>
      <c r="Z20407" s="1" t="s">
        <v>960</v>
      </c>
      <c r="AA20407" s="1" t="s">
        <v>56</v>
      </c>
      <c r="AB20407" s="1" t="s">
        <v>2831</v>
      </c>
      <c r="AC20407" s="1" t="s">
        <v>4275</v>
      </c>
      <c r="AD20407" s="1" t="s">
        <v>1056</v>
      </c>
      <c r="AE20407" s="1" t="s">
        <v>2525</v>
      </c>
      <c r="AF20407">
        <v>226</v>
      </c>
      <c r="AG20407">
        <v>397</v>
      </c>
      <c r="AH20407">
        <v>569</v>
      </c>
      <c r="AI20407" s="1" t="s">
        <v>854</v>
      </c>
      <c r="AJ20407" s="1" t="s">
        <v>957</v>
      </c>
      <c r="AK20407" s="1" t="s">
        <v>1389</v>
      </c>
      <c r="AL20407">
        <v>225</v>
      </c>
      <c r="AM20407">
        <v>392</v>
      </c>
      <c r="AN20407">
        <v>574</v>
      </c>
      <c r="AO20407">
        <v>571</v>
      </c>
      <c r="AP20407">
        <v>132</v>
      </c>
      <c r="AQ20407">
        <v>208</v>
      </c>
      <c r="AR20407">
        <v>635</v>
      </c>
      <c r="AS20407" s="1" t="s">
        <v>1163</v>
      </c>
      <c r="AT20407" s="1" t="s">
        <v>2644</v>
      </c>
      <c r="AU20407" s="1" t="s">
        <v>1381</v>
      </c>
      <c r="AV20407">
        <v>84</v>
      </c>
      <c r="AW20407" s="1" t="s">
        <v>330</v>
      </c>
      <c r="AX20407" s="1" t="s">
        <v>311</v>
      </c>
      <c r="AY20407" s="1" t="s">
        <v>1055</v>
      </c>
      <c r="AZ20407">
        <v>194</v>
      </c>
      <c r="BA20407">
        <v>585</v>
      </c>
    </row>
    <row r="20408" spans="1:53" x14ac:dyDescent="0.35">
      <c r="A20408">
        <v>20406</v>
      </c>
      <c r="B20408">
        <v>2010</v>
      </c>
      <c r="C20408" s="1" t="s">
        <v>8335</v>
      </c>
      <c r="D20408" s="1" t="s">
        <v>58</v>
      </c>
      <c r="E20408">
        <v>24</v>
      </c>
      <c r="F20408" s="1" t="s">
        <v>4739</v>
      </c>
      <c r="G20408">
        <v>75</v>
      </c>
      <c r="H20408" s="1" t="s">
        <v>312</v>
      </c>
      <c r="I20408" s="1" t="s">
        <v>3797</v>
      </c>
      <c r="J20408" s="1" t="s">
        <v>334</v>
      </c>
      <c r="K20408">
        <v>515</v>
      </c>
      <c r="L20408" s="1" t="s">
        <v>6164</v>
      </c>
      <c r="M20408">
        <v>195</v>
      </c>
      <c r="N20408" s="1" t="s">
        <v>1787</v>
      </c>
      <c r="O20408" s="1" t="s">
        <v>900</v>
      </c>
      <c r="P20408" s="1" t="s">
        <v>2749</v>
      </c>
      <c r="Q20408" s="1" t="s">
        <v>334</v>
      </c>
      <c r="R20408" s="1" t="s">
        <v>1251</v>
      </c>
      <c r="S20408" s="1" t="s">
        <v>2406</v>
      </c>
      <c r="T20408" s="1" t="s">
        <v>329</v>
      </c>
      <c r="U20408" s="1" t="s">
        <v>3461</v>
      </c>
      <c r="V20408" s="1" t="s">
        <v>56</v>
      </c>
      <c r="W20408">
        <v>6</v>
      </c>
      <c r="X20408">
        <v>21</v>
      </c>
      <c r="Y20408">
        <v>27</v>
      </c>
      <c r="Z20408" s="1" t="s">
        <v>1049</v>
      </c>
      <c r="AA20408" s="1" t="s">
        <v>56</v>
      </c>
      <c r="AB20408" s="1" t="s">
        <v>504</v>
      </c>
      <c r="AC20408" s="1" t="s">
        <v>2891</v>
      </c>
      <c r="AD20408" s="1" t="s">
        <v>4275</v>
      </c>
      <c r="AE20408" s="1" t="s">
        <v>4249</v>
      </c>
      <c r="AF20408">
        <v>428</v>
      </c>
      <c r="AG20408">
        <v>1033</v>
      </c>
      <c r="AH20408">
        <v>414</v>
      </c>
      <c r="AI20408" s="1" t="s">
        <v>400</v>
      </c>
      <c r="AJ20408" s="1" t="s">
        <v>4145</v>
      </c>
      <c r="AK20408" s="1" t="s">
        <v>5930</v>
      </c>
      <c r="AL20408">
        <v>270</v>
      </c>
      <c r="AM20408">
        <v>566</v>
      </c>
      <c r="AN20408">
        <v>477</v>
      </c>
      <c r="AO20408">
        <v>491</v>
      </c>
      <c r="AP20408">
        <v>142</v>
      </c>
      <c r="AQ20408">
        <v>201</v>
      </c>
      <c r="AR20408">
        <v>706</v>
      </c>
      <c r="AS20408" s="1" t="s">
        <v>929</v>
      </c>
      <c r="AT20408" s="1" t="s">
        <v>1559</v>
      </c>
      <c r="AU20408" s="1" t="s">
        <v>799</v>
      </c>
      <c r="AV20408">
        <v>183</v>
      </c>
      <c r="AW20408" s="1" t="s">
        <v>531</v>
      </c>
      <c r="AX20408" s="1" t="s">
        <v>716</v>
      </c>
      <c r="AY20408" s="1" t="s">
        <v>862</v>
      </c>
      <c r="AZ20408">
        <v>174</v>
      </c>
      <c r="BA20408">
        <v>1156</v>
      </c>
    </row>
    <row r="20409" spans="1:53" x14ac:dyDescent="0.35">
      <c r="A20409">
        <v>20407</v>
      </c>
      <c r="B20409">
        <v>2010</v>
      </c>
      <c r="C20409" s="1" t="s">
        <v>8632</v>
      </c>
      <c r="D20409" s="1" t="s">
        <v>51</v>
      </c>
      <c r="E20409">
        <v>23</v>
      </c>
      <c r="F20409" s="1" t="s">
        <v>2845</v>
      </c>
      <c r="G20409">
        <v>56</v>
      </c>
      <c r="H20409" s="1" t="s">
        <v>315</v>
      </c>
      <c r="I20409" s="1" t="s">
        <v>2288</v>
      </c>
      <c r="J20409" s="1" t="s">
        <v>729</v>
      </c>
      <c r="K20409">
        <v>491</v>
      </c>
      <c r="L20409" s="1" t="s">
        <v>878</v>
      </c>
      <c r="M20409">
        <v>241</v>
      </c>
      <c r="N20409" s="1" t="s">
        <v>800</v>
      </c>
      <c r="O20409" s="1" t="s">
        <v>674</v>
      </c>
      <c r="P20409" s="1" t="s">
        <v>1333</v>
      </c>
      <c r="Q20409" s="1" t="s">
        <v>1350</v>
      </c>
      <c r="R20409" s="1" t="s">
        <v>714</v>
      </c>
      <c r="S20409" s="1" t="s">
        <v>1164</v>
      </c>
      <c r="T20409" s="1" t="s">
        <v>942</v>
      </c>
      <c r="U20409" s="1" t="s">
        <v>491</v>
      </c>
      <c r="V20409" s="1" t="s">
        <v>56</v>
      </c>
      <c r="W20409">
        <v>1</v>
      </c>
      <c r="X20409">
        <v>6</v>
      </c>
      <c r="Y20409">
        <v>7</v>
      </c>
      <c r="Z20409" s="1" t="s">
        <v>508</v>
      </c>
      <c r="AA20409" s="1" t="s">
        <v>56</v>
      </c>
      <c r="AB20409" s="1" t="s">
        <v>4288</v>
      </c>
      <c r="AC20409" s="1" t="s">
        <v>1308</v>
      </c>
      <c r="AD20409" s="1" t="s">
        <v>1564</v>
      </c>
      <c r="AE20409" s="1" t="s">
        <v>312</v>
      </c>
      <c r="AF20409">
        <v>75</v>
      </c>
      <c r="AG20409">
        <v>174</v>
      </c>
      <c r="AH20409">
        <v>431</v>
      </c>
      <c r="AI20409" s="1" t="s">
        <v>468</v>
      </c>
      <c r="AJ20409" s="1" t="s">
        <v>1250</v>
      </c>
      <c r="AK20409" s="1" t="s">
        <v>5595</v>
      </c>
      <c r="AL20409">
        <v>65</v>
      </c>
      <c r="AM20409">
        <v>145</v>
      </c>
      <c r="AN20409">
        <v>448</v>
      </c>
      <c r="AO20409">
        <v>46</v>
      </c>
      <c r="AP20409">
        <v>29</v>
      </c>
      <c r="AQ20409">
        <v>42</v>
      </c>
      <c r="AR20409">
        <v>69</v>
      </c>
      <c r="AS20409" s="1" t="s">
        <v>813</v>
      </c>
      <c r="AT20409" s="1" t="s">
        <v>435</v>
      </c>
      <c r="AU20409" s="1" t="s">
        <v>321</v>
      </c>
      <c r="AV20409">
        <v>33</v>
      </c>
      <c r="AW20409" s="1" t="s">
        <v>1109</v>
      </c>
      <c r="AX20409" s="1" t="s">
        <v>929</v>
      </c>
      <c r="AY20409" s="1" t="s">
        <v>416</v>
      </c>
      <c r="AZ20409">
        <v>110</v>
      </c>
      <c r="BA20409">
        <v>189</v>
      </c>
    </row>
    <row r="20410" spans="1:53" x14ac:dyDescent="0.35">
      <c r="A20410">
        <v>20408</v>
      </c>
      <c r="B20410">
        <v>2010</v>
      </c>
      <c r="C20410" s="1" t="s">
        <v>7435</v>
      </c>
      <c r="D20410" s="1" t="s">
        <v>51</v>
      </c>
      <c r="E20410">
        <v>34</v>
      </c>
      <c r="F20410" s="1" t="s">
        <v>3468</v>
      </c>
      <c r="G20410">
        <v>64</v>
      </c>
      <c r="H20410" s="1" t="s">
        <v>854</v>
      </c>
      <c r="I20410" s="1" t="s">
        <v>3977</v>
      </c>
      <c r="J20410" s="1" t="s">
        <v>775</v>
      </c>
      <c r="K20410">
        <v>453</v>
      </c>
      <c r="L20410" s="1" t="s">
        <v>492</v>
      </c>
      <c r="M20410">
        <v>249</v>
      </c>
      <c r="N20410" s="1" t="s">
        <v>889</v>
      </c>
      <c r="O20410" s="1" t="s">
        <v>969</v>
      </c>
      <c r="P20410" s="1" t="s">
        <v>560</v>
      </c>
      <c r="Q20410" s="1" t="s">
        <v>2079</v>
      </c>
      <c r="R20410" s="1" t="s">
        <v>2525</v>
      </c>
      <c r="S20410" s="1" t="s">
        <v>1251</v>
      </c>
      <c r="T20410" s="1" t="s">
        <v>1590</v>
      </c>
      <c r="U20410" s="1" t="s">
        <v>2101</v>
      </c>
      <c r="V20410" s="1" t="s">
        <v>56</v>
      </c>
      <c r="W20410">
        <v>3</v>
      </c>
      <c r="X20410">
        <v>6</v>
      </c>
      <c r="Y20410">
        <v>9</v>
      </c>
      <c r="Z20410" s="1" t="s">
        <v>1146</v>
      </c>
      <c r="AA20410" s="1" t="s">
        <v>56</v>
      </c>
      <c r="AB20410" s="1" t="s">
        <v>2402</v>
      </c>
      <c r="AC20410" s="1" t="s">
        <v>2891</v>
      </c>
      <c r="AD20410" s="1" t="s">
        <v>4382</v>
      </c>
      <c r="AE20410" s="1" t="s">
        <v>4261</v>
      </c>
      <c r="AF20410">
        <v>77</v>
      </c>
      <c r="AG20410">
        <v>193</v>
      </c>
      <c r="AH20410">
        <v>399</v>
      </c>
      <c r="AI20410" s="1" t="s">
        <v>854</v>
      </c>
      <c r="AJ20410" s="1" t="s">
        <v>439</v>
      </c>
      <c r="AK20410" s="1" t="s">
        <v>1472</v>
      </c>
      <c r="AL20410">
        <v>76</v>
      </c>
      <c r="AM20410">
        <v>186</v>
      </c>
      <c r="AN20410">
        <v>409</v>
      </c>
      <c r="AO20410">
        <v>402</v>
      </c>
      <c r="AP20410">
        <v>39</v>
      </c>
      <c r="AQ20410">
        <v>48</v>
      </c>
      <c r="AR20410">
        <v>813</v>
      </c>
      <c r="AS20410" s="1" t="s">
        <v>375</v>
      </c>
      <c r="AT20410" s="1" t="s">
        <v>1307</v>
      </c>
      <c r="AU20410" s="1" t="s">
        <v>409</v>
      </c>
      <c r="AV20410">
        <v>21</v>
      </c>
      <c r="AW20410" s="1" t="s">
        <v>1252</v>
      </c>
      <c r="AX20410" s="1" t="s">
        <v>420</v>
      </c>
      <c r="AY20410" s="1" t="s">
        <v>583</v>
      </c>
      <c r="AZ20410">
        <v>95</v>
      </c>
      <c r="BA20410">
        <v>194</v>
      </c>
    </row>
    <row r="20411" spans="1:53" x14ac:dyDescent="0.35">
      <c r="A20411">
        <v>20409</v>
      </c>
      <c r="B20411">
        <v>2010</v>
      </c>
      <c r="C20411" s="1" t="s">
        <v>8336</v>
      </c>
      <c r="D20411" s="1" t="s">
        <v>51</v>
      </c>
      <c r="E20411">
        <v>24</v>
      </c>
      <c r="F20411" s="1" t="s">
        <v>3468</v>
      </c>
      <c r="G20411">
        <v>81</v>
      </c>
      <c r="H20411" s="1" t="s">
        <v>435</v>
      </c>
      <c r="I20411" s="1" t="s">
        <v>892</v>
      </c>
      <c r="J20411" s="1" t="s">
        <v>1109</v>
      </c>
      <c r="K20411">
        <v>536</v>
      </c>
      <c r="L20411" s="1" t="s">
        <v>1384</v>
      </c>
      <c r="M20411">
        <v>422</v>
      </c>
      <c r="N20411" s="1" t="s">
        <v>436</v>
      </c>
      <c r="O20411" s="1" t="s">
        <v>1225</v>
      </c>
      <c r="P20411" s="1" t="s">
        <v>597</v>
      </c>
      <c r="Q20411" s="1" t="s">
        <v>420</v>
      </c>
      <c r="R20411" s="1" t="s">
        <v>1251</v>
      </c>
      <c r="S20411" s="1" t="s">
        <v>3148</v>
      </c>
      <c r="T20411" s="1" t="s">
        <v>597</v>
      </c>
      <c r="U20411" s="1" t="s">
        <v>1877</v>
      </c>
      <c r="V20411" s="1" t="s">
        <v>56</v>
      </c>
      <c r="W20411">
        <v>42</v>
      </c>
      <c r="X20411">
        <v>51</v>
      </c>
      <c r="Y20411">
        <v>93</v>
      </c>
      <c r="Z20411" s="1" t="s">
        <v>1059</v>
      </c>
      <c r="AA20411" s="1" t="s">
        <v>56</v>
      </c>
      <c r="AB20411" s="1" t="s">
        <v>4243</v>
      </c>
      <c r="AC20411" s="1" t="s">
        <v>3016</v>
      </c>
      <c r="AD20411" s="1" t="s">
        <v>529</v>
      </c>
      <c r="AE20411" s="1" t="s">
        <v>2641</v>
      </c>
      <c r="AF20411">
        <v>504</v>
      </c>
      <c r="AG20411">
        <v>999</v>
      </c>
      <c r="AH20411">
        <v>505</v>
      </c>
      <c r="AI20411" s="1" t="s">
        <v>312</v>
      </c>
      <c r="AJ20411" s="1" t="s">
        <v>439</v>
      </c>
      <c r="AK20411" s="1" t="s">
        <v>312</v>
      </c>
      <c r="AL20411">
        <v>504</v>
      </c>
      <c r="AM20411">
        <v>992</v>
      </c>
      <c r="AN20411">
        <v>508</v>
      </c>
      <c r="AO20411">
        <v>505</v>
      </c>
      <c r="AP20411">
        <v>261</v>
      </c>
      <c r="AQ20411">
        <v>422</v>
      </c>
      <c r="AR20411">
        <v>618</v>
      </c>
      <c r="AS20411" s="1" t="s">
        <v>424</v>
      </c>
      <c r="AT20411" s="1" t="s">
        <v>2627</v>
      </c>
      <c r="AU20411" s="1" t="s">
        <v>1928</v>
      </c>
      <c r="AV20411">
        <v>342</v>
      </c>
      <c r="AW20411" s="1" t="s">
        <v>473</v>
      </c>
      <c r="AX20411" s="1" t="s">
        <v>380</v>
      </c>
      <c r="AY20411" s="1" t="s">
        <v>419</v>
      </c>
      <c r="AZ20411">
        <v>240</v>
      </c>
      <c r="BA20411">
        <v>1269</v>
      </c>
    </row>
    <row r="20412" spans="1:53" x14ac:dyDescent="0.35">
      <c r="A20412">
        <v>20410</v>
      </c>
      <c r="B20412">
        <v>2010</v>
      </c>
      <c r="C20412" s="1" t="s">
        <v>8252</v>
      </c>
      <c r="D20412" s="1" t="s">
        <v>83</v>
      </c>
      <c r="E20412">
        <v>31</v>
      </c>
      <c r="F20412" s="1" t="s">
        <v>8094</v>
      </c>
      <c r="G20412">
        <v>75</v>
      </c>
      <c r="H20412" s="1" t="s">
        <v>854</v>
      </c>
      <c r="I20412" s="1" t="s">
        <v>7621</v>
      </c>
      <c r="J20412" s="1" t="s">
        <v>870</v>
      </c>
      <c r="K20412">
        <v>522</v>
      </c>
      <c r="L20412" s="1" t="s">
        <v>542</v>
      </c>
      <c r="M20412">
        <v>152</v>
      </c>
      <c r="N20412" s="1" t="s">
        <v>2445</v>
      </c>
      <c r="O20412" s="1" t="s">
        <v>674</v>
      </c>
      <c r="P20412" s="1" t="s">
        <v>689</v>
      </c>
      <c r="Q20412" s="1" t="s">
        <v>1206</v>
      </c>
      <c r="R20412" s="1" t="s">
        <v>748</v>
      </c>
      <c r="S20412" s="1" t="s">
        <v>4239</v>
      </c>
      <c r="T20412" s="1" t="s">
        <v>668</v>
      </c>
      <c r="U20412" s="1" t="s">
        <v>1512</v>
      </c>
      <c r="V20412" s="1" t="s">
        <v>56</v>
      </c>
      <c r="W20412">
        <v>0</v>
      </c>
      <c r="X20412">
        <v>12</v>
      </c>
      <c r="Y20412">
        <v>13</v>
      </c>
      <c r="Z20412" s="1" t="s">
        <v>690</v>
      </c>
      <c r="AA20412" s="1" t="s">
        <v>56</v>
      </c>
      <c r="AB20412" s="1" t="s">
        <v>4376</v>
      </c>
      <c r="AC20412" s="1" t="s">
        <v>312</v>
      </c>
      <c r="AD20412" s="1" t="s">
        <v>4376</v>
      </c>
      <c r="AE20412" s="1" t="s">
        <v>4261</v>
      </c>
      <c r="AF20412">
        <v>241</v>
      </c>
      <c r="AG20412">
        <v>488</v>
      </c>
      <c r="AH20412">
        <v>494</v>
      </c>
      <c r="AI20412" s="1" t="s">
        <v>854</v>
      </c>
      <c r="AJ20412" s="1" t="s">
        <v>1252</v>
      </c>
      <c r="AK20412" s="1" t="s">
        <v>878</v>
      </c>
      <c r="AL20412">
        <v>240</v>
      </c>
      <c r="AM20412">
        <v>482</v>
      </c>
      <c r="AN20412">
        <v>498</v>
      </c>
      <c r="AO20412">
        <v>495</v>
      </c>
      <c r="AP20412">
        <v>60</v>
      </c>
      <c r="AQ20412">
        <v>74</v>
      </c>
      <c r="AR20412">
        <v>811</v>
      </c>
      <c r="AS20412" s="1" t="s">
        <v>401</v>
      </c>
      <c r="AT20412" s="1" t="s">
        <v>1034</v>
      </c>
      <c r="AU20412" s="1" t="s">
        <v>480</v>
      </c>
      <c r="AV20412">
        <v>70</v>
      </c>
      <c r="AW20412" s="1" t="s">
        <v>336</v>
      </c>
      <c r="AX20412" s="1" t="s">
        <v>643</v>
      </c>
      <c r="AY20412" s="1" t="s">
        <v>435</v>
      </c>
      <c r="AZ20412">
        <v>206</v>
      </c>
      <c r="BA20412">
        <v>543</v>
      </c>
    </row>
    <row r="20413" spans="1:53" x14ac:dyDescent="0.35">
      <c r="A20413">
        <v>20411</v>
      </c>
      <c r="B20413">
        <v>2010</v>
      </c>
      <c r="C20413" s="1" t="s">
        <v>8727</v>
      </c>
      <c r="D20413" s="1" t="s">
        <v>83</v>
      </c>
      <c r="E20413">
        <v>22</v>
      </c>
      <c r="F20413" s="1" t="s">
        <v>2845</v>
      </c>
      <c r="G20413">
        <v>62</v>
      </c>
      <c r="H20413" s="1" t="s">
        <v>854</v>
      </c>
      <c r="I20413" s="1" t="s">
        <v>1174</v>
      </c>
      <c r="J20413" s="1" t="s">
        <v>1941</v>
      </c>
      <c r="K20413">
        <v>524</v>
      </c>
      <c r="L20413" s="1" t="s">
        <v>1143</v>
      </c>
      <c r="M20413">
        <v>327</v>
      </c>
      <c r="N20413" s="1" t="s">
        <v>689</v>
      </c>
      <c r="O20413" s="1" t="s">
        <v>3121</v>
      </c>
      <c r="P20413" s="1" t="s">
        <v>1114</v>
      </c>
      <c r="Q20413" s="1" t="s">
        <v>3041</v>
      </c>
      <c r="R20413" s="1" t="s">
        <v>1235</v>
      </c>
      <c r="S20413" s="1" t="s">
        <v>2493</v>
      </c>
      <c r="T20413" s="1" t="s">
        <v>1499</v>
      </c>
      <c r="U20413" s="1" t="s">
        <v>1792</v>
      </c>
      <c r="V20413" s="1" t="s">
        <v>56</v>
      </c>
      <c r="W20413">
        <v>12</v>
      </c>
      <c r="X20413">
        <v>9</v>
      </c>
      <c r="Y20413">
        <v>21</v>
      </c>
      <c r="Z20413" s="1" t="s">
        <v>996</v>
      </c>
      <c r="AA20413" s="1" t="s">
        <v>56</v>
      </c>
      <c r="AB20413" s="1" t="s">
        <v>1023</v>
      </c>
      <c r="AC20413" s="1" t="s">
        <v>4269</v>
      </c>
      <c r="AD20413" s="1" t="s">
        <v>4281</v>
      </c>
      <c r="AE20413" s="1" t="s">
        <v>1056</v>
      </c>
      <c r="AF20413">
        <v>212</v>
      </c>
      <c r="AG20413">
        <v>444</v>
      </c>
      <c r="AH20413">
        <v>477</v>
      </c>
      <c r="AI20413" s="1" t="s">
        <v>312</v>
      </c>
      <c r="AJ20413" s="1" t="s">
        <v>957</v>
      </c>
      <c r="AK20413" s="1" t="s">
        <v>312</v>
      </c>
      <c r="AL20413">
        <v>212</v>
      </c>
      <c r="AM20413">
        <v>439</v>
      </c>
      <c r="AN20413">
        <v>483</v>
      </c>
      <c r="AO20413">
        <v>477</v>
      </c>
      <c r="AP20413">
        <v>108</v>
      </c>
      <c r="AQ20413">
        <v>145</v>
      </c>
      <c r="AR20413">
        <v>745</v>
      </c>
      <c r="AS20413" s="1" t="s">
        <v>322</v>
      </c>
      <c r="AT20413" s="1" t="s">
        <v>337</v>
      </c>
      <c r="AU20413" s="1" t="s">
        <v>543</v>
      </c>
      <c r="AV20413">
        <v>36</v>
      </c>
      <c r="AW20413" s="1" t="s">
        <v>1250</v>
      </c>
      <c r="AX20413" s="1" t="s">
        <v>348</v>
      </c>
      <c r="AY20413" s="1" t="s">
        <v>2157</v>
      </c>
      <c r="AZ20413">
        <v>152</v>
      </c>
      <c r="BA20413">
        <v>532</v>
      </c>
    </row>
    <row r="20414" spans="1:53" x14ac:dyDescent="0.35">
      <c r="A20414">
        <v>20412</v>
      </c>
      <c r="B20414">
        <v>2010</v>
      </c>
      <c r="C20414" s="1" t="s">
        <v>7440</v>
      </c>
      <c r="D20414" s="1" t="s">
        <v>58</v>
      </c>
      <c r="E20414">
        <v>35</v>
      </c>
      <c r="F20414" s="1" t="s">
        <v>3457</v>
      </c>
      <c r="G20414">
        <v>42</v>
      </c>
      <c r="H20414" s="1" t="s">
        <v>312</v>
      </c>
      <c r="I20414" s="1" t="s">
        <v>1946</v>
      </c>
      <c r="J20414" s="1" t="s">
        <v>601</v>
      </c>
      <c r="K20414">
        <v>517</v>
      </c>
      <c r="L20414" s="1" t="s">
        <v>6154</v>
      </c>
      <c r="M20414">
        <v>218</v>
      </c>
      <c r="N20414" s="1" t="s">
        <v>1251</v>
      </c>
      <c r="O20414" s="1" t="s">
        <v>900</v>
      </c>
      <c r="P20414" s="1" t="s">
        <v>650</v>
      </c>
      <c r="Q20414" s="1" t="s">
        <v>765</v>
      </c>
      <c r="R20414" s="1" t="s">
        <v>3006</v>
      </c>
      <c r="S20414" s="1" t="s">
        <v>4239</v>
      </c>
      <c r="T20414" s="1" t="s">
        <v>893</v>
      </c>
      <c r="U20414" s="1" t="s">
        <v>545</v>
      </c>
      <c r="V20414" s="1" t="s">
        <v>56</v>
      </c>
      <c r="W20414">
        <v>-3</v>
      </c>
      <c r="X20414">
        <v>11</v>
      </c>
      <c r="Y20414">
        <v>9</v>
      </c>
      <c r="Z20414" s="1" t="s">
        <v>508</v>
      </c>
      <c r="AA20414" s="1" t="s">
        <v>56</v>
      </c>
      <c r="AB20414" s="1" t="s">
        <v>3820</v>
      </c>
      <c r="AC20414" s="1" t="s">
        <v>4261</v>
      </c>
      <c r="AD20414" s="1" t="s">
        <v>4266</v>
      </c>
      <c r="AE20414" s="1" t="s">
        <v>312</v>
      </c>
      <c r="AF20414">
        <v>129</v>
      </c>
      <c r="AG20414">
        <v>316</v>
      </c>
      <c r="AH20414">
        <v>408</v>
      </c>
      <c r="AI20414" s="1" t="s">
        <v>1066</v>
      </c>
      <c r="AJ20414" s="1" t="s">
        <v>473</v>
      </c>
      <c r="AK20414" s="1" t="s">
        <v>6136</v>
      </c>
      <c r="AL20414">
        <v>84</v>
      </c>
      <c r="AM20414">
        <v>186</v>
      </c>
      <c r="AN20414">
        <v>452</v>
      </c>
      <c r="AO20414">
        <v>479</v>
      </c>
      <c r="AP20414">
        <v>55</v>
      </c>
      <c r="AQ20414">
        <v>69</v>
      </c>
      <c r="AR20414">
        <v>797</v>
      </c>
      <c r="AS20414" s="1" t="s">
        <v>420</v>
      </c>
      <c r="AT20414" s="1" t="s">
        <v>435</v>
      </c>
      <c r="AU20414" s="1" t="s">
        <v>307</v>
      </c>
      <c r="AV20414">
        <v>70</v>
      </c>
      <c r="AW20414" s="1" t="s">
        <v>1109</v>
      </c>
      <c r="AX20414" s="1" t="s">
        <v>436</v>
      </c>
      <c r="AY20414" s="1" t="s">
        <v>375</v>
      </c>
      <c r="AZ20414">
        <v>56</v>
      </c>
      <c r="BA20414">
        <v>358</v>
      </c>
    </row>
    <row r="20415" spans="1:53" x14ac:dyDescent="0.35">
      <c r="A20415">
        <v>20413</v>
      </c>
      <c r="B20415">
        <v>2010</v>
      </c>
      <c r="C20415" s="1" t="s">
        <v>7997</v>
      </c>
      <c r="D20415" s="1" t="s">
        <v>58</v>
      </c>
      <c r="E20415">
        <v>28</v>
      </c>
      <c r="F20415" s="1" t="s">
        <v>65</v>
      </c>
      <c r="G20415">
        <v>64</v>
      </c>
      <c r="H20415" s="1" t="s">
        <v>354</v>
      </c>
      <c r="I20415" s="1" t="s">
        <v>2339</v>
      </c>
      <c r="J20415" s="1" t="s">
        <v>2512</v>
      </c>
      <c r="K20415">
        <v>381</v>
      </c>
      <c r="L20415" s="1" t="s">
        <v>8455</v>
      </c>
      <c r="M20415">
        <v>215</v>
      </c>
      <c r="N20415" s="1" t="s">
        <v>3305</v>
      </c>
      <c r="O20415" s="1" t="s">
        <v>1015</v>
      </c>
      <c r="P20415" s="1" t="s">
        <v>872</v>
      </c>
      <c r="Q20415" s="1" t="s">
        <v>1062</v>
      </c>
      <c r="R20415" s="1" t="s">
        <v>4249</v>
      </c>
      <c r="S20415" s="1" t="s">
        <v>2525</v>
      </c>
      <c r="T20415" s="1" t="s">
        <v>974</v>
      </c>
      <c r="U20415" s="1" t="s">
        <v>549</v>
      </c>
      <c r="V20415" s="1" t="s">
        <v>56</v>
      </c>
      <c r="W20415">
        <v>-9</v>
      </c>
      <c r="X20415">
        <v>5</v>
      </c>
      <c r="Y20415">
        <v>-4</v>
      </c>
      <c r="Z20415" s="1" t="s">
        <v>2380</v>
      </c>
      <c r="AA20415" s="1" t="s">
        <v>56</v>
      </c>
      <c r="AB20415" s="1" t="s">
        <v>3782</v>
      </c>
      <c r="AC20415" s="1" t="s">
        <v>1056</v>
      </c>
      <c r="AD20415" s="1" t="s">
        <v>4350</v>
      </c>
      <c r="AE20415" s="1" t="s">
        <v>4233</v>
      </c>
      <c r="AF20415">
        <v>46</v>
      </c>
      <c r="AG20415">
        <v>163</v>
      </c>
      <c r="AH20415">
        <v>282</v>
      </c>
      <c r="AI20415" s="1" t="s">
        <v>420</v>
      </c>
      <c r="AJ20415" s="1" t="s">
        <v>547</v>
      </c>
      <c r="AK20415" s="1" t="s">
        <v>881</v>
      </c>
      <c r="AL20415">
        <v>27</v>
      </c>
      <c r="AM20415">
        <v>76</v>
      </c>
      <c r="AN20415">
        <v>355</v>
      </c>
      <c r="AO20415">
        <v>34</v>
      </c>
      <c r="AP20415">
        <v>25</v>
      </c>
      <c r="AQ20415">
        <v>35</v>
      </c>
      <c r="AR20415">
        <v>714</v>
      </c>
      <c r="AS20415" s="1" t="s">
        <v>329</v>
      </c>
      <c r="AT20415" s="1" t="s">
        <v>610</v>
      </c>
      <c r="AU20415" s="1" t="s">
        <v>1307</v>
      </c>
      <c r="AV20415">
        <v>56</v>
      </c>
      <c r="AW20415" s="1" t="s">
        <v>893</v>
      </c>
      <c r="AX20415" s="1" t="s">
        <v>1252</v>
      </c>
      <c r="AY20415" s="1" t="s">
        <v>357</v>
      </c>
      <c r="AZ20415">
        <v>74</v>
      </c>
      <c r="BA20415">
        <v>136</v>
      </c>
    </row>
    <row r="20416" spans="1:53" x14ac:dyDescent="0.35">
      <c r="A20416">
        <v>20414</v>
      </c>
      <c r="B20416">
        <v>2010</v>
      </c>
      <c r="C20416" s="1" t="s">
        <v>7997</v>
      </c>
      <c r="D20416" s="1" t="s">
        <v>58</v>
      </c>
      <c r="E20416">
        <v>28</v>
      </c>
      <c r="F20416" s="1" t="s">
        <v>7612</v>
      </c>
      <c r="G20416">
        <v>40</v>
      </c>
      <c r="H20416" s="1" t="s">
        <v>778</v>
      </c>
      <c r="I20416" s="1" t="s">
        <v>411</v>
      </c>
      <c r="J20416" s="1" t="s">
        <v>2512</v>
      </c>
      <c r="K20416">
        <v>382</v>
      </c>
      <c r="L20416" s="1" t="s">
        <v>7586</v>
      </c>
      <c r="M20416">
        <v>243</v>
      </c>
      <c r="N20416" s="1" t="s">
        <v>3006</v>
      </c>
      <c r="O20416" s="1" t="s">
        <v>329</v>
      </c>
      <c r="P20416" s="1" t="s">
        <v>523</v>
      </c>
      <c r="Q20416" s="1" t="s">
        <v>468</v>
      </c>
      <c r="R20416" s="1" t="s">
        <v>4249</v>
      </c>
      <c r="S20416" s="1" t="s">
        <v>1395</v>
      </c>
      <c r="T20416" s="1" t="s">
        <v>585</v>
      </c>
      <c r="U20416" s="1" t="s">
        <v>526</v>
      </c>
      <c r="V20416" s="1" t="s">
        <v>56</v>
      </c>
      <c r="W20416">
        <v>-6</v>
      </c>
      <c r="X20416">
        <v>3</v>
      </c>
      <c r="Y20416">
        <v>-3</v>
      </c>
      <c r="Z20416" s="1" t="s">
        <v>1686</v>
      </c>
      <c r="AA20416" s="1" t="s">
        <v>56</v>
      </c>
      <c r="AB20416" s="1" t="s">
        <v>4327</v>
      </c>
      <c r="AC20416" s="1" t="s">
        <v>4261</v>
      </c>
      <c r="AD20416" s="1" t="s">
        <v>1437</v>
      </c>
      <c r="AE20416" s="1" t="s">
        <v>4261</v>
      </c>
      <c r="AF20416">
        <v>29</v>
      </c>
      <c r="AG20416">
        <v>103</v>
      </c>
      <c r="AH20416">
        <v>282</v>
      </c>
      <c r="AI20416" s="1" t="s">
        <v>329</v>
      </c>
      <c r="AJ20416" s="1" t="s">
        <v>336</v>
      </c>
      <c r="AK20416" s="1" t="s">
        <v>1232</v>
      </c>
      <c r="AL20416">
        <v>18</v>
      </c>
      <c r="AM20416">
        <v>41</v>
      </c>
      <c r="AN20416">
        <v>439</v>
      </c>
      <c r="AO20416">
        <v>335</v>
      </c>
      <c r="AP20416">
        <v>18</v>
      </c>
      <c r="AQ20416">
        <v>25</v>
      </c>
      <c r="AR20416">
        <v>72</v>
      </c>
      <c r="AS20416" s="1" t="s">
        <v>439</v>
      </c>
      <c r="AT20416" s="1" t="s">
        <v>910</v>
      </c>
      <c r="AU20416" s="1" t="s">
        <v>332</v>
      </c>
      <c r="AV20416">
        <v>44</v>
      </c>
      <c r="AW20416" s="1" t="s">
        <v>329</v>
      </c>
      <c r="AX20416" s="1" t="s">
        <v>957</v>
      </c>
      <c r="AY20416" s="1" t="s">
        <v>318</v>
      </c>
      <c r="AZ20416">
        <v>51</v>
      </c>
      <c r="BA20416">
        <v>87</v>
      </c>
    </row>
    <row r="20417" spans="1:53" x14ac:dyDescent="0.35">
      <c r="A20417">
        <v>20415</v>
      </c>
      <c r="B20417">
        <v>2010</v>
      </c>
      <c r="C20417" s="1" t="s">
        <v>7997</v>
      </c>
      <c r="D20417" s="1" t="s">
        <v>58</v>
      </c>
      <c r="E20417">
        <v>28</v>
      </c>
      <c r="F20417" s="1" t="s">
        <v>5375</v>
      </c>
      <c r="G20417">
        <v>24</v>
      </c>
      <c r="H20417" s="1" t="s">
        <v>957</v>
      </c>
      <c r="I20417" s="1" t="s">
        <v>1305</v>
      </c>
      <c r="J20417" s="1" t="s">
        <v>2771</v>
      </c>
      <c r="K20417">
        <v>38</v>
      </c>
      <c r="L20417" s="1" t="s">
        <v>5243</v>
      </c>
      <c r="M20417">
        <v>167</v>
      </c>
      <c r="N20417" s="1" t="s">
        <v>714</v>
      </c>
      <c r="O20417" s="1" t="s">
        <v>1590</v>
      </c>
      <c r="P20417" s="1" t="s">
        <v>1534</v>
      </c>
      <c r="Q20417" s="1" t="s">
        <v>3041</v>
      </c>
      <c r="R20417" s="1" t="s">
        <v>854</v>
      </c>
      <c r="S20417" s="1" t="s">
        <v>2035</v>
      </c>
      <c r="T20417" s="1" t="s">
        <v>1097</v>
      </c>
      <c r="U20417" s="1" t="s">
        <v>1333</v>
      </c>
      <c r="V20417" s="1" t="s">
        <v>56</v>
      </c>
      <c r="W20417">
        <v>-3</v>
      </c>
      <c r="X20417">
        <v>2</v>
      </c>
      <c r="Y20417">
        <v>-1</v>
      </c>
      <c r="Z20417" s="1" t="s">
        <v>992</v>
      </c>
      <c r="AA20417" s="1" t="s">
        <v>56</v>
      </c>
      <c r="AB20417" s="1" t="s">
        <v>1437</v>
      </c>
      <c r="AC20417" s="1" t="s">
        <v>1587</v>
      </c>
      <c r="AD20417" s="1" t="s">
        <v>4307</v>
      </c>
      <c r="AE20417" s="1" t="s">
        <v>2831</v>
      </c>
      <c r="AF20417">
        <v>17</v>
      </c>
      <c r="AG20417">
        <v>60</v>
      </c>
      <c r="AH20417">
        <v>283</v>
      </c>
      <c r="AI20417" s="1" t="s">
        <v>360</v>
      </c>
      <c r="AJ20417" s="1" t="s">
        <v>311</v>
      </c>
      <c r="AK20417" s="1" t="s">
        <v>5587</v>
      </c>
      <c r="AL20417">
        <v>9</v>
      </c>
      <c r="AM20417">
        <v>35</v>
      </c>
      <c r="AN20417">
        <v>257</v>
      </c>
      <c r="AO20417">
        <v>35</v>
      </c>
      <c r="AP20417">
        <v>7</v>
      </c>
      <c r="AQ20417">
        <v>10</v>
      </c>
      <c r="AR20417">
        <v>7</v>
      </c>
      <c r="AS20417" s="1" t="s">
        <v>388</v>
      </c>
      <c r="AT20417" s="1" t="s">
        <v>583</v>
      </c>
      <c r="AU20417" s="1" t="s">
        <v>426</v>
      </c>
      <c r="AV20417">
        <v>12</v>
      </c>
      <c r="AW20417" s="1" t="s">
        <v>957</v>
      </c>
      <c r="AX20417" s="1" t="s">
        <v>854</v>
      </c>
      <c r="AY20417" s="1" t="s">
        <v>1252</v>
      </c>
      <c r="AZ20417">
        <v>23</v>
      </c>
      <c r="BA20417">
        <v>49</v>
      </c>
    </row>
    <row r="20418" spans="1:53" x14ac:dyDescent="0.35">
      <c r="A20418">
        <v>20416</v>
      </c>
      <c r="B20418">
        <v>2010</v>
      </c>
      <c r="C20418" s="1" t="s">
        <v>7803</v>
      </c>
      <c r="D20418" s="1" t="s">
        <v>61</v>
      </c>
      <c r="E20418">
        <v>32</v>
      </c>
      <c r="F20418" s="1" t="s">
        <v>8094</v>
      </c>
      <c r="G20418">
        <v>62</v>
      </c>
      <c r="H20418" s="1" t="s">
        <v>500</v>
      </c>
      <c r="I20418" s="1" t="s">
        <v>6991</v>
      </c>
      <c r="J20418" s="1" t="s">
        <v>514</v>
      </c>
      <c r="K20418">
        <v>533</v>
      </c>
      <c r="L20418" s="1" t="s">
        <v>7768</v>
      </c>
      <c r="M20418">
        <v>156</v>
      </c>
      <c r="N20418" s="1" t="s">
        <v>748</v>
      </c>
      <c r="O20418" s="1" t="s">
        <v>604</v>
      </c>
      <c r="P20418" s="1" t="s">
        <v>1279</v>
      </c>
      <c r="Q20418" s="1" t="s">
        <v>827</v>
      </c>
      <c r="R20418" s="1" t="s">
        <v>3006</v>
      </c>
      <c r="S20418" s="1" t="s">
        <v>1389</v>
      </c>
      <c r="T20418" s="1" t="s">
        <v>1337</v>
      </c>
      <c r="U20418" s="1" t="s">
        <v>1478</v>
      </c>
      <c r="V20418" s="1" t="s">
        <v>56</v>
      </c>
      <c r="W20418">
        <v>19</v>
      </c>
      <c r="X20418">
        <v>9</v>
      </c>
      <c r="Y20418">
        <v>27</v>
      </c>
      <c r="Z20418" s="1" t="s">
        <v>579</v>
      </c>
      <c r="AA20418" s="1" t="s">
        <v>56</v>
      </c>
      <c r="AB20418" s="1" t="s">
        <v>2406</v>
      </c>
      <c r="AC20418" s="1" t="s">
        <v>4263</v>
      </c>
      <c r="AD20418" s="1" t="s">
        <v>4104</v>
      </c>
      <c r="AE20418" s="1" t="s">
        <v>2525</v>
      </c>
      <c r="AF20418">
        <v>278</v>
      </c>
      <c r="AG20418">
        <v>688</v>
      </c>
      <c r="AH20418">
        <v>404</v>
      </c>
      <c r="AI20418" s="1" t="s">
        <v>589</v>
      </c>
      <c r="AJ20418" s="1" t="s">
        <v>1783</v>
      </c>
      <c r="AK20418" s="1" t="s">
        <v>5244</v>
      </c>
      <c r="AL20418">
        <v>146</v>
      </c>
      <c r="AM20418">
        <v>336</v>
      </c>
      <c r="AN20418">
        <v>435</v>
      </c>
      <c r="AO20418">
        <v>5</v>
      </c>
      <c r="AP20418">
        <v>96</v>
      </c>
      <c r="AQ20418">
        <v>107</v>
      </c>
      <c r="AR20418">
        <v>897</v>
      </c>
      <c r="AS20418" s="1" t="s">
        <v>368</v>
      </c>
      <c r="AT20418" s="1" t="s">
        <v>2000</v>
      </c>
      <c r="AU20418" s="1" t="s">
        <v>1063</v>
      </c>
      <c r="AV20418">
        <v>92</v>
      </c>
      <c r="AW20418" s="1" t="s">
        <v>472</v>
      </c>
      <c r="AX20418" s="1" t="s">
        <v>957</v>
      </c>
      <c r="AY20418" s="1" t="s">
        <v>1693</v>
      </c>
      <c r="AZ20418">
        <v>83</v>
      </c>
      <c r="BA20418">
        <v>784</v>
      </c>
    </row>
    <row r="20419" spans="1:53" x14ac:dyDescent="0.35">
      <c r="A20419">
        <v>20417</v>
      </c>
      <c r="B20419">
        <v>2010</v>
      </c>
      <c r="C20419" s="1" t="s">
        <v>8166</v>
      </c>
      <c r="D20419" s="1" t="s">
        <v>51</v>
      </c>
      <c r="E20419">
        <v>27</v>
      </c>
      <c r="F20419" s="1" t="s">
        <v>3474</v>
      </c>
      <c r="G20419">
        <v>82</v>
      </c>
      <c r="H20419" s="1" t="s">
        <v>551</v>
      </c>
      <c r="I20419" s="1" t="s">
        <v>1807</v>
      </c>
      <c r="J20419" s="1" t="s">
        <v>706</v>
      </c>
      <c r="K20419">
        <v>615</v>
      </c>
      <c r="L20419" s="1" t="s">
        <v>1138</v>
      </c>
      <c r="M20419">
        <v>5</v>
      </c>
      <c r="N20419" s="1" t="s">
        <v>689</v>
      </c>
      <c r="O20419" s="1" t="s">
        <v>721</v>
      </c>
      <c r="P20419" s="1" t="s">
        <v>1029</v>
      </c>
      <c r="Q20419" s="1" t="s">
        <v>2445</v>
      </c>
      <c r="R20419" s="1" t="s">
        <v>4249</v>
      </c>
      <c r="S20419" s="1" t="s">
        <v>4147</v>
      </c>
      <c r="T20419" s="1" t="s">
        <v>1333</v>
      </c>
      <c r="U20419" s="1" t="s">
        <v>1830</v>
      </c>
      <c r="V20419" s="1" t="s">
        <v>56</v>
      </c>
      <c r="W20419">
        <v>82</v>
      </c>
      <c r="X20419">
        <v>25</v>
      </c>
      <c r="Y20419">
        <v>107</v>
      </c>
      <c r="Z20419" s="1" t="s">
        <v>2537</v>
      </c>
      <c r="AA20419" s="1" t="s">
        <v>56</v>
      </c>
      <c r="AB20419" s="1" t="s">
        <v>1787</v>
      </c>
      <c r="AC20419" s="1" t="s">
        <v>814</v>
      </c>
      <c r="AD20419" s="1" t="s">
        <v>2035</v>
      </c>
      <c r="AE20419" s="1" t="s">
        <v>1787</v>
      </c>
      <c r="AF20419">
        <v>704</v>
      </c>
      <c r="AG20419">
        <v>1264</v>
      </c>
      <c r="AH20419">
        <v>557</v>
      </c>
      <c r="AI20419" s="1" t="s">
        <v>854</v>
      </c>
      <c r="AJ20419" s="1" t="s">
        <v>1252</v>
      </c>
      <c r="AK20419" s="1" t="s">
        <v>878</v>
      </c>
      <c r="AL20419">
        <v>703</v>
      </c>
      <c r="AM20419">
        <v>1258</v>
      </c>
      <c r="AN20419">
        <v>559</v>
      </c>
      <c r="AO20419">
        <v>557</v>
      </c>
      <c r="AP20419">
        <v>487</v>
      </c>
      <c r="AQ20419">
        <v>632</v>
      </c>
      <c r="AR20419">
        <v>771</v>
      </c>
      <c r="AS20419" s="1" t="s">
        <v>3065</v>
      </c>
      <c r="AT20419" s="1" t="s">
        <v>566</v>
      </c>
      <c r="AU20419" s="1" t="s">
        <v>2487</v>
      </c>
      <c r="AV20419">
        <v>82</v>
      </c>
      <c r="AW20419" s="1" t="s">
        <v>1197</v>
      </c>
      <c r="AX20419" s="1" t="s">
        <v>785</v>
      </c>
      <c r="AY20419" s="1" t="s">
        <v>1456</v>
      </c>
      <c r="AZ20419">
        <v>281</v>
      </c>
      <c r="BA20419">
        <v>1896</v>
      </c>
    </row>
    <row r="20420" spans="1:53" x14ac:dyDescent="0.35">
      <c r="A20420">
        <v>20418</v>
      </c>
      <c r="B20420">
        <v>2010</v>
      </c>
      <c r="C20420" s="1" t="s">
        <v>8634</v>
      </c>
      <c r="D20420" s="1" t="s">
        <v>75</v>
      </c>
      <c r="E20420">
        <v>23</v>
      </c>
      <c r="F20420" s="1" t="s">
        <v>2038</v>
      </c>
      <c r="G20420">
        <v>73</v>
      </c>
      <c r="H20420" s="1" t="s">
        <v>1919</v>
      </c>
      <c r="I20420" s="1" t="s">
        <v>4400</v>
      </c>
      <c r="J20420" s="1" t="s">
        <v>805</v>
      </c>
      <c r="K20420">
        <v>479</v>
      </c>
      <c r="L20420" s="1" t="s">
        <v>1168</v>
      </c>
      <c r="M20420">
        <v>324</v>
      </c>
      <c r="N20420" s="1" t="s">
        <v>863</v>
      </c>
      <c r="O20420" s="1" t="s">
        <v>601</v>
      </c>
      <c r="P20420" s="1" t="s">
        <v>1279</v>
      </c>
      <c r="Q20420" s="1" t="s">
        <v>3337</v>
      </c>
      <c r="R20420" s="1" t="s">
        <v>978</v>
      </c>
      <c r="S20420" s="1" t="s">
        <v>1308</v>
      </c>
      <c r="T20420" s="1" t="s">
        <v>703</v>
      </c>
      <c r="U20420" s="1" t="s">
        <v>3597</v>
      </c>
      <c r="V20420" s="1" t="s">
        <v>56</v>
      </c>
      <c r="W20420">
        <v>14</v>
      </c>
      <c r="X20420">
        <v>13</v>
      </c>
      <c r="Y20420">
        <v>27</v>
      </c>
      <c r="Z20420" s="1" t="s">
        <v>693</v>
      </c>
      <c r="AA20420" s="1" t="s">
        <v>56</v>
      </c>
      <c r="AB20420" s="1" t="s">
        <v>1389</v>
      </c>
      <c r="AC20420" s="1" t="s">
        <v>4104</v>
      </c>
      <c r="AD20420" s="1" t="s">
        <v>1587</v>
      </c>
      <c r="AE20420" s="1" t="s">
        <v>2406</v>
      </c>
      <c r="AF20420">
        <v>449</v>
      </c>
      <c r="AG20420">
        <v>1109</v>
      </c>
      <c r="AH20420">
        <v>405</v>
      </c>
      <c r="AI20420" s="1" t="s">
        <v>354</v>
      </c>
      <c r="AJ20420" s="1" t="s">
        <v>762</v>
      </c>
      <c r="AK20420" s="1" t="s">
        <v>5505</v>
      </c>
      <c r="AL20420">
        <v>431</v>
      </c>
      <c r="AM20420">
        <v>1030</v>
      </c>
      <c r="AN20420">
        <v>418</v>
      </c>
      <c r="AO20420">
        <v>413</v>
      </c>
      <c r="AP20420">
        <v>299</v>
      </c>
      <c r="AQ20420">
        <v>359</v>
      </c>
      <c r="AR20420">
        <v>833</v>
      </c>
      <c r="AS20420" s="1" t="s">
        <v>1919</v>
      </c>
      <c r="AT20420" s="1" t="s">
        <v>839</v>
      </c>
      <c r="AU20420" s="1" t="s">
        <v>1060</v>
      </c>
      <c r="AV20420">
        <v>348</v>
      </c>
      <c r="AW20420" s="1" t="s">
        <v>316</v>
      </c>
      <c r="AX20420" s="1" t="s">
        <v>1025</v>
      </c>
      <c r="AY20420" s="1" t="s">
        <v>1501</v>
      </c>
      <c r="AZ20420">
        <v>205</v>
      </c>
      <c r="BA20420">
        <v>1215</v>
      </c>
    </row>
    <row r="20421" spans="1:53" x14ac:dyDescent="0.35">
      <c r="A20421">
        <v>20419</v>
      </c>
      <c r="B20421">
        <v>2010</v>
      </c>
      <c r="C20421" s="1" t="s">
        <v>8807</v>
      </c>
      <c r="D20421" s="1" t="s">
        <v>61</v>
      </c>
      <c r="E20421">
        <v>22</v>
      </c>
      <c r="F20421" s="1" t="s">
        <v>2038</v>
      </c>
      <c r="G20421">
        <v>44</v>
      </c>
      <c r="H20421" s="1" t="s">
        <v>312</v>
      </c>
      <c r="I20421" s="1" t="s">
        <v>2920</v>
      </c>
      <c r="J20421" s="1" t="s">
        <v>1350</v>
      </c>
      <c r="K20421">
        <v>457</v>
      </c>
      <c r="L20421" s="1" t="s">
        <v>6117</v>
      </c>
      <c r="M20421">
        <v>292</v>
      </c>
      <c r="N20421" s="1" t="s">
        <v>835</v>
      </c>
      <c r="O20421" s="1" t="s">
        <v>1423</v>
      </c>
      <c r="P20421" s="1" t="s">
        <v>1575</v>
      </c>
      <c r="Q20421" s="1" t="s">
        <v>1177</v>
      </c>
      <c r="R20421" s="1" t="s">
        <v>504</v>
      </c>
      <c r="S20421" s="1" t="s">
        <v>1235</v>
      </c>
      <c r="T20421" s="1" t="s">
        <v>609</v>
      </c>
      <c r="U20421" s="1" t="s">
        <v>1555</v>
      </c>
      <c r="V20421" s="1" t="s">
        <v>56</v>
      </c>
      <c r="W20421">
        <v>-1</v>
      </c>
      <c r="X20421">
        <v>1</v>
      </c>
      <c r="Y20421">
        <v>0</v>
      </c>
      <c r="Z20421" s="1" t="s">
        <v>550</v>
      </c>
      <c r="AA20421" s="1" t="s">
        <v>56</v>
      </c>
      <c r="AB20421" s="1" t="s">
        <v>1738</v>
      </c>
      <c r="AC20421" s="1" t="s">
        <v>4352</v>
      </c>
      <c r="AD20421" s="1" t="s">
        <v>4311</v>
      </c>
      <c r="AE20421" s="1" t="s">
        <v>4261</v>
      </c>
      <c r="AF20421">
        <v>46</v>
      </c>
      <c r="AG20421">
        <v>130</v>
      </c>
      <c r="AH20421">
        <v>354</v>
      </c>
      <c r="AI20421" s="1" t="s">
        <v>334</v>
      </c>
      <c r="AJ20421" s="1" t="s">
        <v>1715</v>
      </c>
      <c r="AK20421" s="1" t="s">
        <v>5747</v>
      </c>
      <c r="AL20421">
        <v>31</v>
      </c>
      <c r="AM20421">
        <v>88</v>
      </c>
      <c r="AN20421">
        <v>352</v>
      </c>
      <c r="AO20421">
        <v>412</v>
      </c>
      <c r="AP20421">
        <v>27</v>
      </c>
      <c r="AQ20421">
        <v>38</v>
      </c>
      <c r="AR20421">
        <v>711</v>
      </c>
      <c r="AS20421" s="1" t="s">
        <v>643</v>
      </c>
      <c r="AT20421" s="1" t="s">
        <v>478</v>
      </c>
      <c r="AU20421" s="1" t="s">
        <v>1066</v>
      </c>
      <c r="AV20421">
        <v>16</v>
      </c>
      <c r="AW20421" s="1" t="s">
        <v>360</v>
      </c>
      <c r="AX20421" s="1" t="s">
        <v>439</v>
      </c>
      <c r="AY20421" s="1" t="s">
        <v>893</v>
      </c>
      <c r="AZ20421">
        <v>52</v>
      </c>
      <c r="BA20421">
        <v>134</v>
      </c>
    </row>
    <row r="20422" spans="1:53" x14ac:dyDescent="0.35">
      <c r="A20422">
        <v>20420</v>
      </c>
      <c r="B20422">
        <v>2010</v>
      </c>
      <c r="C20422" s="1" t="s">
        <v>8808</v>
      </c>
      <c r="D20422" s="1" t="s">
        <v>58</v>
      </c>
      <c r="E20422">
        <v>23</v>
      </c>
      <c r="F20422" s="1" t="s">
        <v>3924</v>
      </c>
      <c r="G20422">
        <v>31</v>
      </c>
      <c r="H20422" s="1" t="s">
        <v>388</v>
      </c>
      <c r="I20422" s="1" t="s">
        <v>867</v>
      </c>
      <c r="J20422" s="1" t="s">
        <v>703</v>
      </c>
      <c r="K20422">
        <v>46</v>
      </c>
      <c r="L20422" s="1" t="s">
        <v>1461</v>
      </c>
      <c r="M20422">
        <v>387</v>
      </c>
      <c r="N20422" s="1" t="s">
        <v>857</v>
      </c>
      <c r="O20422" s="1" t="s">
        <v>609</v>
      </c>
      <c r="P20422" s="1" t="s">
        <v>757</v>
      </c>
      <c r="Q20422" s="1" t="s">
        <v>1044</v>
      </c>
      <c r="R20422" s="1" t="s">
        <v>714</v>
      </c>
      <c r="S20422" s="1" t="s">
        <v>2406</v>
      </c>
      <c r="T20422" s="1" t="s">
        <v>1025</v>
      </c>
      <c r="U20422" s="1" t="s">
        <v>3309</v>
      </c>
      <c r="V20422" s="1" t="s">
        <v>56</v>
      </c>
      <c r="W20422">
        <v>-1</v>
      </c>
      <c r="X20422">
        <v>2</v>
      </c>
      <c r="Y20422">
        <v>1</v>
      </c>
      <c r="Z20422" s="1" t="s">
        <v>2030</v>
      </c>
      <c r="AA20422" s="1" t="s">
        <v>56</v>
      </c>
      <c r="AB20422" s="1" t="s">
        <v>2402</v>
      </c>
      <c r="AC20422" s="1" t="s">
        <v>1023</v>
      </c>
      <c r="AD20422" s="1" t="s">
        <v>4358</v>
      </c>
      <c r="AE20422" s="1" t="s">
        <v>4275</v>
      </c>
      <c r="AF20422">
        <v>45</v>
      </c>
      <c r="AG20422">
        <v>119</v>
      </c>
      <c r="AH20422">
        <v>378</v>
      </c>
      <c r="AI20422" s="1" t="s">
        <v>957</v>
      </c>
      <c r="AJ20422" s="1" t="s">
        <v>583</v>
      </c>
      <c r="AK20422" s="1" t="s">
        <v>2443</v>
      </c>
      <c r="AL20422">
        <v>40</v>
      </c>
      <c r="AM20422">
        <v>97</v>
      </c>
      <c r="AN20422">
        <v>412</v>
      </c>
      <c r="AO20422">
        <v>399</v>
      </c>
      <c r="AP20422">
        <v>33</v>
      </c>
      <c r="AQ20422">
        <v>46</v>
      </c>
      <c r="AR20422">
        <v>717</v>
      </c>
      <c r="AS20422" s="1" t="s">
        <v>1109</v>
      </c>
      <c r="AT20422" s="1" t="s">
        <v>311</v>
      </c>
      <c r="AU20422" s="1" t="s">
        <v>982</v>
      </c>
      <c r="AV20422">
        <v>16</v>
      </c>
      <c r="AW20422" s="1" t="s">
        <v>468</v>
      </c>
      <c r="AX20422" s="1" t="s">
        <v>440</v>
      </c>
      <c r="AY20422" s="1" t="s">
        <v>420</v>
      </c>
      <c r="AZ20422">
        <v>15</v>
      </c>
      <c r="BA20422">
        <v>128</v>
      </c>
    </row>
    <row r="20423" spans="1:53" x14ac:dyDescent="0.35">
      <c r="A20423">
        <v>20421</v>
      </c>
      <c r="B20423">
        <v>2010</v>
      </c>
      <c r="C20423" s="1" t="s">
        <v>8809</v>
      </c>
      <c r="D20423" s="1" t="s">
        <v>75</v>
      </c>
      <c r="E20423">
        <v>21</v>
      </c>
      <c r="F20423" s="1" t="s">
        <v>3468</v>
      </c>
      <c r="G20423">
        <v>71</v>
      </c>
      <c r="H20423" s="1" t="s">
        <v>440</v>
      </c>
      <c r="I20423" s="1" t="s">
        <v>4436</v>
      </c>
      <c r="J20423" s="1" t="s">
        <v>329</v>
      </c>
      <c r="K20423">
        <v>459</v>
      </c>
      <c r="L20423" s="1" t="s">
        <v>1414</v>
      </c>
      <c r="M20423">
        <v>216</v>
      </c>
      <c r="N20423" s="1" t="s">
        <v>4239</v>
      </c>
      <c r="O20423" s="1" t="s">
        <v>526</v>
      </c>
      <c r="P20423" s="1" t="s">
        <v>2641</v>
      </c>
      <c r="Q20423" s="1" t="s">
        <v>1792</v>
      </c>
      <c r="R20423" s="1" t="s">
        <v>2437</v>
      </c>
      <c r="S20423" s="1" t="s">
        <v>4243</v>
      </c>
      <c r="T20423" s="1" t="s">
        <v>654</v>
      </c>
      <c r="U20423" s="1" t="s">
        <v>1223</v>
      </c>
      <c r="V20423" s="1" t="s">
        <v>56</v>
      </c>
      <c r="W20423">
        <v>-2</v>
      </c>
      <c r="X20423">
        <v>8</v>
      </c>
      <c r="Y20423">
        <v>6</v>
      </c>
      <c r="Z20423" s="1" t="s">
        <v>1434</v>
      </c>
      <c r="AA20423" s="1" t="s">
        <v>56</v>
      </c>
      <c r="AB20423" s="1" t="s">
        <v>2402</v>
      </c>
      <c r="AC20423" s="1" t="s">
        <v>4233</v>
      </c>
      <c r="AD20423" s="1" t="s">
        <v>3807</v>
      </c>
      <c r="AE20423" s="1" t="s">
        <v>4261</v>
      </c>
      <c r="AF20423">
        <v>90</v>
      </c>
      <c r="AG20423">
        <v>227</v>
      </c>
      <c r="AH20423">
        <v>396</v>
      </c>
      <c r="AI20423" s="1" t="s">
        <v>439</v>
      </c>
      <c r="AJ20423" s="1" t="s">
        <v>747</v>
      </c>
      <c r="AK20423" s="1" t="s">
        <v>2979</v>
      </c>
      <c r="AL20423">
        <v>83</v>
      </c>
      <c r="AM20423">
        <v>195</v>
      </c>
      <c r="AN20423">
        <v>426</v>
      </c>
      <c r="AO20423">
        <v>412</v>
      </c>
      <c r="AP20423">
        <v>41</v>
      </c>
      <c r="AQ20423">
        <v>49</v>
      </c>
      <c r="AR20423">
        <v>837</v>
      </c>
      <c r="AS20423" s="1" t="s">
        <v>957</v>
      </c>
      <c r="AT20423" s="1" t="s">
        <v>336</v>
      </c>
      <c r="AU20423" s="1" t="s">
        <v>1919</v>
      </c>
      <c r="AV20423">
        <v>122</v>
      </c>
      <c r="AW20423" s="1" t="s">
        <v>348</v>
      </c>
      <c r="AX20423" s="1" t="s">
        <v>329</v>
      </c>
      <c r="AY20423" s="1" t="s">
        <v>463</v>
      </c>
      <c r="AZ20423">
        <v>82</v>
      </c>
      <c r="BA20423">
        <v>228</v>
      </c>
    </row>
    <row r="20424" spans="1:53" x14ac:dyDescent="0.35">
      <c r="A20424">
        <v>20422</v>
      </c>
      <c r="B20424">
        <v>2010</v>
      </c>
      <c r="C20424" s="1" t="s">
        <v>8343</v>
      </c>
      <c r="D20424" s="1" t="s">
        <v>75</v>
      </c>
      <c r="E20424">
        <v>24</v>
      </c>
      <c r="F20424" s="1" t="s">
        <v>65</v>
      </c>
      <c r="G20424">
        <v>43</v>
      </c>
      <c r="H20424" s="1" t="s">
        <v>854</v>
      </c>
      <c r="I20424" s="1" t="s">
        <v>2535</v>
      </c>
      <c r="J20424" s="1" t="s">
        <v>582</v>
      </c>
      <c r="K20424">
        <v>479</v>
      </c>
      <c r="L20424" s="1" t="s">
        <v>6263</v>
      </c>
      <c r="M20424">
        <v>184</v>
      </c>
      <c r="N20424" s="1" t="s">
        <v>4249</v>
      </c>
      <c r="O20424" s="1" t="s">
        <v>1337</v>
      </c>
      <c r="P20424" s="1" t="s">
        <v>388</v>
      </c>
      <c r="Q20424" s="1" t="s">
        <v>3920</v>
      </c>
      <c r="R20424" s="1" t="s">
        <v>533</v>
      </c>
      <c r="S20424" s="1" t="s">
        <v>1395</v>
      </c>
      <c r="T20424" s="1" t="s">
        <v>2333</v>
      </c>
      <c r="U20424" s="1" t="s">
        <v>2101</v>
      </c>
      <c r="V20424" s="1" t="s">
        <v>56</v>
      </c>
      <c r="W20424">
        <v>-1</v>
      </c>
      <c r="X20424">
        <v>4</v>
      </c>
      <c r="Y20424">
        <v>3</v>
      </c>
      <c r="Z20424" s="1" t="s">
        <v>1359</v>
      </c>
      <c r="AA20424" s="1" t="s">
        <v>56</v>
      </c>
      <c r="AB20424" s="1" t="s">
        <v>3913</v>
      </c>
      <c r="AC20424" s="1" t="s">
        <v>4288</v>
      </c>
      <c r="AD20424" s="1" t="s">
        <v>966</v>
      </c>
      <c r="AE20424" s="1" t="s">
        <v>4271</v>
      </c>
      <c r="AF20424">
        <v>83</v>
      </c>
      <c r="AG20424">
        <v>201</v>
      </c>
      <c r="AH20424">
        <v>413</v>
      </c>
      <c r="AI20424" s="1" t="s">
        <v>778</v>
      </c>
      <c r="AJ20424" s="1" t="s">
        <v>1693</v>
      </c>
      <c r="AK20424" s="1" t="s">
        <v>999</v>
      </c>
      <c r="AL20424">
        <v>70</v>
      </c>
      <c r="AM20424">
        <v>145</v>
      </c>
      <c r="AN20424">
        <v>483</v>
      </c>
      <c r="AO20424">
        <v>445</v>
      </c>
      <c r="AP20424">
        <v>29</v>
      </c>
      <c r="AQ20424">
        <v>37</v>
      </c>
      <c r="AR20424">
        <v>784</v>
      </c>
      <c r="AS20424" s="1" t="s">
        <v>957</v>
      </c>
      <c r="AT20424" s="1" t="s">
        <v>431</v>
      </c>
      <c r="AU20424" s="1" t="s">
        <v>1066</v>
      </c>
      <c r="AV20424">
        <v>126</v>
      </c>
      <c r="AW20424" s="1" t="s">
        <v>318</v>
      </c>
      <c r="AX20424" s="1" t="s">
        <v>957</v>
      </c>
      <c r="AY20424" s="1" t="s">
        <v>463</v>
      </c>
      <c r="AZ20424">
        <v>71</v>
      </c>
      <c r="BA20424">
        <v>208</v>
      </c>
    </row>
    <row r="20425" spans="1:53" x14ac:dyDescent="0.35">
      <c r="A20425">
        <v>20423</v>
      </c>
      <c r="B20425">
        <v>2010</v>
      </c>
      <c r="C20425" s="1" t="s">
        <v>8343</v>
      </c>
      <c r="D20425" s="1" t="s">
        <v>75</v>
      </c>
      <c r="E20425">
        <v>24</v>
      </c>
      <c r="F20425" s="1" t="s">
        <v>5964</v>
      </c>
      <c r="G20425">
        <v>39</v>
      </c>
      <c r="H20425" s="1" t="s">
        <v>854</v>
      </c>
      <c r="I20425" s="1" t="s">
        <v>4477</v>
      </c>
      <c r="J20425" s="1" t="s">
        <v>609</v>
      </c>
      <c r="K20425">
        <v>47</v>
      </c>
      <c r="L20425" s="1" t="s">
        <v>2996</v>
      </c>
      <c r="M20425">
        <v>187</v>
      </c>
      <c r="N20425" s="1" t="s">
        <v>854</v>
      </c>
      <c r="O20425" s="1" t="s">
        <v>827</v>
      </c>
      <c r="P20425" s="1" t="s">
        <v>1036</v>
      </c>
      <c r="Q20425" s="1" t="s">
        <v>4992</v>
      </c>
      <c r="R20425" s="1" t="s">
        <v>315</v>
      </c>
      <c r="S20425" s="1" t="s">
        <v>1395</v>
      </c>
      <c r="T20425" s="1" t="s">
        <v>3121</v>
      </c>
      <c r="U20425" s="1" t="s">
        <v>585</v>
      </c>
      <c r="V20425" s="1" t="s">
        <v>56</v>
      </c>
      <c r="W20425">
        <v>-1</v>
      </c>
      <c r="X20425">
        <v>3</v>
      </c>
      <c r="Y20425">
        <v>2</v>
      </c>
      <c r="Z20425" s="1" t="s">
        <v>2030</v>
      </c>
      <c r="AA20425" s="1" t="s">
        <v>56</v>
      </c>
      <c r="AB20425" s="1" t="s">
        <v>4376</v>
      </c>
      <c r="AC20425" s="1" t="s">
        <v>790</v>
      </c>
      <c r="AD20425" s="1" t="s">
        <v>966</v>
      </c>
      <c r="AE20425" s="1" t="s">
        <v>1056</v>
      </c>
      <c r="AF20425">
        <v>67</v>
      </c>
      <c r="AG20425">
        <v>166</v>
      </c>
      <c r="AH20425">
        <v>404</v>
      </c>
      <c r="AI20425" s="1" t="s">
        <v>329</v>
      </c>
      <c r="AJ20425" s="1" t="s">
        <v>407</v>
      </c>
      <c r="AK20425" s="1" t="s">
        <v>2126</v>
      </c>
      <c r="AL20425">
        <v>56</v>
      </c>
      <c r="AM20425">
        <v>119</v>
      </c>
      <c r="AN20425">
        <v>471</v>
      </c>
      <c r="AO20425">
        <v>437</v>
      </c>
      <c r="AP20425">
        <v>24</v>
      </c>
      <c r="AQ20425">
        <v>31</v>
      </c>
      <c r="AR20425">
        <v>774</v>
      </c>
      <c r="AS20425" s="1" t="s">
        <v>957</v>
      </c>
      <c r="AT20425" s="1" t="s">
        <v>376</v>
      </c>
      <c r="AU20425" s="1" t="s">
        <v>616</v>
      </c>
      <c r="AV20425">
        <v>114</v>
      </c>
      <c r="AW20425" s="1" t="s">
        <v>583</v>
      </c>
      <c r="AX20425" s="1" t="s">
        <v>957</v>
      </c>
      <c r="AY20425" s="1" t="s">
        <v>378</v>
      </c>
      <c r="AZ20425">
        <v>65</v>
      </c>
      <c r="BA20425">
        <v>169</v>
      </c>
    </row>
    <row r="20426" spans="1:53" x14ac:dyDescent="0.35">
      <c r="A20426">
        <v>20424</v>
      </c>
      <c r="B20426">
        <v>2010</v>
      </c>
      <c r="C20426" s="1" t="s">
        <v>8343</v>
      </c>
      <c r="D20426" s="1" t="s">
        <v>75</v>
      </c>
      <c r="E20426">
        <v>24</v>
      </c>
      <c r="F20426" s="1" t="s">
        <v>3746</v>
      </c>
      <c r="G20426">
        <v>4</v>
      </c>
      <c r="H20426" s="1" t="s">
        <v>312</v>
      </c>
      <c r="I20426" s="1" t="s">
        <v>347</v>
      </c>
      <c r="J20426" s="1" t="s">
        <v>643</v>
      </c>
      <c r="K20426">
        <v>518</v>
      </c>
      <c r="L20426" s="1" t="s">
        <v>4932</v>
      </c>
      <c r="M20426">
        <v>171</v>
      </c>
      <c r="N20426" s="1" t="s">
        <v>312</v>
      </c>
      <c r="O20426" s="1" t="s">
        <v>872</v>
      </c>
      <c r="P20426" s="1" t="s">
        <v>863</v>
      </c>
      <c r="Q20426" s="1" t="s">
        <v>3729</v>
      </c>
      <c r="R20426" s="1" t="s">
        <v>3305</v>
      </c>
      <c r="S20426" s="1" t="s">
        <v>312</v>
      </c>
      <c r="T20426" s="1" t="s">
        <v>985</v>
      </c>
      <c r="U20426" s="1" t="s">
        <v>3597</v>
      </c>
      <c r="V20426" s="1" t="s">
        <v>56</v>
      </c>
      <c r="W20426">
        <v>0</v>
      </c>
      <c r="X20426">
        <v>1</v>
      </c>
      <c r="Y20426">
        <v>1</v>
      </c>
      <c r="Z20426" s="1" t="s">
        <v>527</v>
      </c>
      <c r="AA20426" s="1" t="s">
        <v>56</v>
      </c>
      <c r="AB20426" s="1" t="s">
        <v>2891</v>
      </c>
      <c r="AC20426" s="1" t="s">
        <v>1070</v>
      </c>
      <c r="AD20426" s="1" t="s">
        <v>1506</v>
      </c>
      <c r="AE20426" s="1" t="s">
        <v>618</v>
      </c>
      <c r="AF20426">
        <v>16</v>
      </c>
      <c r="AG20426">
        <v>35</v>
      </c>
      <c r="AH20426">
        <v>457</v>
      </c>
      <c r="AI20426" s="1" t="s">
        <v>315</v>
      </c>
      <c r="AJ20426" s="1" t="s">
        <v>436</v>
      </c>
      <c r="AK20426" s="1" t="s">
        <v>2799</v>
      </c>
      <c r="AL20426">
        <v>14</v>
      </c>
      <c r="AM20426">
        <v>26</v>
      </c>
      <c r="AN20426">
        <v>538</v>
      </c>
      <c r="AO20426">
        <v>486</v>
      </c>
      <c r="AP20426">
        <v>5</v>
      </c>
      <c r="AQ20426">
        <v>6</v>
      </c>
      <c r="AR20426">
        <v>833</v>
      </c>
      <c r="AS20426" s="1" t="s">
        <v>312</v>
      </c>
      <c r="AT20426" s="1" t="s">
        <v>388</v>
      </c>
      <c r="AU20426" s="1" t="s">
        <v>388</v>
      </c>
      <c r="AV20426">
        <v>12</v>
      </c>
      <c r="AW20426" s="1" t="s">
        <v>315</v>
      </c>
      <c r="AX20426" s="1" t="s">
        <v>312</v>
      </c>
      <c r="AY20426" s="1" t="s">
        <v>1252</v>
      </c>
      <c r="AZ20426">
        <v>6</v>
      </c>
      <c r="BA20426">
        <v>39</v>
      </c>
    </row>
    <row r="20427" spans="1:53" x14ac:dyDescent="0.35">
      <c r="A20427">
        <v>20425</v>
      </c>
      <c r="B20427">
        <v>2010</v>
      </c>
      <c r="C20427" s="1" t="s">
        <v>8810</v>
      </c>
      <c r="D20427" s="1" t="s">
        <v>58</v>
      </c>
      <c r="E20427">
        <v>23</v>
      </c>
      <c r="F20427" s="1" t="s">
        <v>65</v>
      </c>
      <c r="G20427">
        <v>27</v>
      </c>
      <c r="H20427" s="1" t="s">
        <v>388</v>
      </c>
      <c r="I20427" s="1" t="s">
        <v>418</v>
      </c>
      <c r="J20427" s="1" t="s">
        <v>1015</v>
      </c>
      <c r="K20427">
        <v>553</v>
      </c>
      <c r="L20427" s="1" t="s">
        <v>6365</v>
      </c>
      <c r="M20427">
        <v>495</v>
      </c>
      <c r="N20427" s="1" t="s">
        <v>4147</v>
      </c>
      <c r="O20427" s="1" t="s">
        <v>536</v>
      </c>
      <c r="P20427" s="1" t="s">
        <v>2641</v>
      </c>
      <c r="Q20427" s="1" t="s">
        <v>594</v>
      </c>
      <c r="R20427" s="1" t="s">
        <v>315</v>
      </c>
      <c r="S20427" s="1" t="s">
        <v>3006</v>
      </c>
      <c r="T20427" s="1" t="s">
        <v>354</v>
      </c>
      <c r="U20427" s="1" t="s">
        <v>3317</v>
      </c>
      <c r="V20427" s="1" t="s">
        <v>56</v>
      </c>
      <c r="W20427">
        <v>0</v>
      </c>
      <c r="X20427">
        <v>4</v>
      </c>
      <c r="Y20427">
        <v>4</v>
      </c>
      <c r="Z20427" s="1" t="s">
        <v>1558</v>
      </c>
      <c r="AA20427" s="1" t="s">
        <v>56</v>
      </c>
      <c r="AB20427" s="1" t="s">
        <v>1564</v>
      </c>
      <c r="AC20427" s="1" t="s">
        <v>4271</v>
      </c>
      <c r="AD20427" s="1" t="s">
        <v>3913</v>
      </c>
      <c r="AE20427" s="1" t="s">
        <v>618</v>
      </c>
      <c r="AF20427">
        <v>44</v>
      </c>
      <c r="AG20427">
        <v>101</v>
      </c>
      <c r="AH20427">
        <v>436</v>
      </c>
      <c r="AI20427" s="1" t="s">
        <v>778</v>
      </c>
      <c r="AJ20427" s="1" t="s">
        <v>437</v>
      </c>
      <c r="AK20427" s="1" t="s">
        <v>5716</v>
      </c>
      <c r="AL20427">
        <v>31</v>
      </c>
      <c r="AM20427">
        <v>64</v>
      </c>
      <c r="AN20427">
        <v>484</v>
      </c>
      <c r="AO20427">
        <v>5</v>
      </c>
      <c r="AP20427">
        <v>35</v>
      </c>
      <c r="AQ20427">
        <v>50</v>
      </c>
      <c r="AR20427">
        <v>7</v>
      </c>
      <c r="AS20427" s="1" t="s">
        <v>1252</v>
      </c>
      <c r="AT20427" s="1" t="s">
        <v>311</v>
      </c>
      <c r="AU20427" s="1" t="s">
        <v>478</v>
      </c>
      <c r="AV20427">
        <v>21</v>
      </c>
      <c r="AW20427" s="1" t="s">
        <v>778</v>
      </c>
      <c r="AX20427" s="1" t="s">
        <v>1252</v>
      </c>
      <c r="AY20427" s="1" t="s">
        <v>328</v>
      </c>
      <c r="AZ20427">
        <v>42</v>
      </c>
      <c r="BA20427">
        <v>136</v>
      </c>
    </row>
    <row r="20428" spans="1:53" x14ac:dyDescent="0.35">
      <c r="A20428">
        <v>20426</v>
      </c>
      <c r="B20428">
        <v>2010</v>
      </c>
      <c r="C20428" s="1" t="s">
        <v>8810</v>
      </c>
      <c r="D20428" s="1" t="s">
        <v>58</v>
      </c>
      <c r="E20428">
        <v>23</v>
      </c>
      <c r="F20428" s="1" t="s">
        <v>3924</v>
      </c>
      <c r="G20428">
        <v>9</v>
      </c>
      <c r="H20428" s="1" t="s">
        <v>312</v>
      </c>
      <c r="I20428" s="1" t="s">
        <v>404</v>
      </c>
      <c r="J20428" s="1" t="s">
        <v>1353</v>
      </c>
      <c r="K20428">
        <v>569</v>
      </c>
      <c r="L20428" s="1" t="s">
        <v>5858</v>
      </c>
      <c r="M20428">
        <v>828</v>
      </c>
      <c r="N20428" s="1" t="s">
        <v>533</v>
      </c>
      <c r="O20428" s="1" t="s">
        <v>1333</v>
      </c>
      <c r="P20428" s="1" t="s">
        <v>1279</v>
      </c>
      <c r="Q20428" s="1" t="s">
        <v>1062</v>
      </c>
      <c r="R20428" s="1" t="s">
        <v>714</v>
      </c>
      <c r="S20428" s="1" t="s">
        <v>2437</v>
      </c>
      <c r="T20428" s="1" t="s">
        <v>4026</v>
      </c>
      <c r="U20428" s="1" t="s">
        <v>772</v>
      </c>
      <c r="V20428" s="1" t="s">
        <v>56</v>
      </c>
      <c r="W20428">
        <v>-1</v>
      </c>
      <c r="X20428">
        <v>1</v>
      </c>
      <c r="Y20428">
        <v>0</v>
      </c>
      <c r="Z20428" s="1" t="s">
        <v>1077</v>
      </c>
      <c r="AA20428" s="1" t="s">
        <v>56</v>
      </c>
      <c r="AB20428" s="1" t="s">
        <v>4327</v>
      </c>
      <c r="AC20428" s="1" t="s">
        <v>312</v>
      </c>
      <c r="AD20428" s="1" t="s">
        <v>4327</v>
      </c>
      <c r="AE20428" s="1" t="s">
        <v>618</v>
      </c>
      <c r="AF20428">
        <v>13</v>
      </c>
      <c r="AG20428">
        <v>29</v>
      </c>
      <c r="AH20428">
        <v>448</v>
      </c>
      <c r="AI20428" s="1" t="s">
        <v>440</v>
      </c>
      <c r="AJ20428" s="1" t="s">
        <v>1025</v>
      </c>
      <c r="AK20428" s="1" t="s">
        <v>4235</v>
      </c>
      <c r="AL20428">
        <v>10</v>
      </c>
      <c r="AM20428">
        <v>17</v>
      </c>
      <c r="AN20428">
        <v>588</v>
      </c>
      <c r="AO20428">
        <v>5</v>
      </c>
      <c r="AP20428">
        <v>16</v>
      </c>
      <c r="AQ20428">
        <v>24</v>
      </c>
      <c r="AR20428">
        <v>667</v>
      </c>
      <c r="AS20428" s="1" t="s">
        <v>315</v>
      </c>
      <c r="AT20428" s="1" t="s">
        <v>1025</v>
      </c>
      <c r="AU20428" s="1" t="s">
        <v>643</v>
      </c>
      <c r="AV20428">
        <v>7</v>
      </c>
      <c r="AW20428" s="1" t="s">
        <v>388</v>
      </c>
      <c r="AX20428" s="1" t="s">
        <v>388</v>
      </c>
      <c r="AY20428" s="1" t="s">
        <v>643</v>
      </c>
      <c r="AZ20428">
        <v>16</v>
      </c>
      <c r="BA20428">
        <v>45</v>
      </c>
    </row>
    <row r="20429" spans="1:53" x14ac:dyDescent="0.35">
      <c r="A20429">
        <v>20427</v>
      </c>
      <c r="B20429">
        <v>2010</v>
      </c>
      <c r="C20429" s="1" t="s">
        <v>8810</v>
      </c>
      <c r="D20429" s="1" t="s">
        <v>58</v>
      </c>
      <c r="E20429">
        <v>23</v>
      </c>
      <c r="F20429" s="1" t="s">
        <v>6083</v>
      </c>
      <c r="G20429">
        <v>5</v>
      </c>
      <c r="H20429" s="1" t="s">
        <v>312</v>
      </c>
      <c r="I20429" s="1" t="s">
        <v>575</v>
      </c>
      <c r="J20429" s="1" t="s">
        <v>942</v>
      </c>
      <c r="K20429">
        <v>539</v>
      </c>
      <c r="L20429" s="1" t="s">
        <v>4235</v>
      </c>
      <c r="M20429">
        <v>625</v>
      </c>
      <c r="N20429" s="1" t="s">
        <v>2142</v>
      </c>
      <c r="O20429" s="1" t="s">
        <v>860</v>
      </c>
      <c r="P20429" s="1" t="s">
        <v>1350</v>
      </c>
      <c r="Q20429" s="1" t="s">
        <v>903</v>
      </c>
      <c r="R20429" s="1" t="s">
        <v>978</v>
      </c>
      <c r="S20429" s="1" t="s">
        <v>312</v>
      </c>
      <c r="T20429" s="1" t="s">
        <v>553</v>
      </c>
      <c r="U20429" s="1" t="s">
        <v>1803</v>
      </c>
      <c r="V20429" s="1" t="s">
        <v>56</v>
      </c>
      <c r="W20429">
        <v>0</v>
      </c>
      <c r="X20429">
        <v>0</v>
      </c>
      <c r="Y20429">
        <v>0</v>
      </c>
      <c r="Z20429" s="1" t="s">
        <v>787</v>
      </c>
      <c r="AA20429" s="1" t="s">
        <v>56</v>
      </c>
      <c r="AB20429" s="1" t="s">
        <v>1482</v>
      </c>
      <c r="AC20429" s="1" t="s">
        <v>4352</v>
      </c>
      <c r="AD20429" s="1" t="s">
        <v>3807</v>
      </c>
      <c r="AE20429" s="1" t="s">
        <v>312</v>
      </c>
      <c r="AF20429">
        <v>3</v>
      </c>
      <c r="AG20429">
        <v>8</v>
      </c>
      <c r="AH20429">
        <v>375</v>
      </c>
      <c r="AI20429" s="1" t="s">
        <v>312</v>
      </c>
      <c r="AJ20429" s="1" t="s">
        <v>315</v>
      </c>
      <c r="AK20429" s="1" t="s">
        <v>312</v>
      </c>
      <c r="AL20429">
        <v>3</v>
      </c>
      <c r="AM20429">
        <v>6</v>
      </c>
      <c r="AN20429">
        <v>5</v>
      </c>
      <c r="AO20429">
        <v>375</v>
      </c>
      <c r="AP20429">
        <v>5</v>
      </c>
      <c r="AQ20429">
        <v>5</v>
      </c>
      <c r="AR20429">
        <v>1</v>
      </c>
      <c r="AS20429" s="1" t="s">
        <v>854</v>
      </c>
      <c r="AT20429" s="1" t="s">
        <v>315</v>
      </c>
      <c r="AU20429" s="1" t="s">
        <v>440</v>
      </c>
      <c r="AV20429">
        <v>2</v>
      </c>
      <c r="AW20429" s="1" t="s">
        <v>854</v>
      </c>
      <c r="AX20429" s="1" t="s">
        <v>312</v>
      </c>
      <c r="AY20429" s="1" t="s">
        <v>315</v>
      </c>
      <c r="AZ20429">
        <v>1</v>
      </c>
      <c r="BA20429">
        <v>11</v>
      </c>
    </row>
    <row r="20430" spans="1:53" x14ac:dyDescent="0.35">
      <c r="A20430">
        <v>20428</v>
      </c>
      <c r="B20430">
        <v>2010</v>
      </c>
      <c r="C20430" s="1" t="s">
        <v>8810</v>
      </c>
      <c r="D20430" s="1" t="s">
        <v>58</v>
      </c>
      <c r="E20430">
        <v>23</v>
      </c>
      <c r="F20430" s="1" t="s">
        <v>4745</v>
      </c>
      <c r="G20430">
        <v>13</v>
      </c>
      <c r="H20430" s="1" t="s">
        <v>388</v>
      </c>
      <c r="I20430" s="1" t="s">
        <v>1249</v>
      </c>
      <c r="J20430" s="1" t="s">
        <v>601</v>
      </c>
      <c r="K20430">
        <v>546</v>
      </c>
      <c r="L20430" s="1" t="s">
        <v>5386</v>
      </c>
      <c r="M20430">
        <v>328</v>
      </c>
      <c r="N20430" s="1" t="s">
        <v>533</v>
      </c>
      <c r="O20430" s="1" t="s">
        <v>650</v>
      </c>
      <c r="P20430" s="1" t="s">
        <v>3016</v>
      </c>
      <c r="Q20430" s="1" t="s">
        <v>800</v>
      </c>
      <c r="R20430" s="1" t="s">
        <v>978</v>
      </c>
      <c r="S20430" s="1" t="s">
        <v>2406</v>
      </c>
      <c r="T20430" s="1" t="s">
        <v>1368</v>
      </c>
      <c r="U20430" s="1" t="s">
        <v>716</v>
      </c>
      <c r="V20430" s="1" t="s">
        <v>56</v>
      </c>
      <c r="W20430">
        <v>1</v>
      </c>
      <c r="X20430">
        <v>2</v>
      </c>
      <c r="Y20430">
        <v>3</v>
      </c>
      <c r="Z20430" s="1" t="s">
        <v>1406</v>
      </c>
      <c r="AA20430" s="1" t="s">
        <v>56</v>
      </c>
      <c r="AB20430" s="1" t="s">
        <v>4237</v>
      </c>
      <c r="AC20430" s="1" t="s">
        <v>4233</v>
      </c>
      <c r="AD20430" s="1" t="s">
        <v>3820</v>
      </c>
      <c r="AE20430" s="1" t="s">
        <v>312</v>
      </c>
      <c r="AF20430">
        <v>28</v>
      </c>
      <c r="AG20430">
        <v>64</v>
      </c>
      <c r="AH20430">
        <v>438</v>
      </c>
      <c r="AI20430" s="1" t="s">
        <v>468</v>
      </c>
      <c r="AJ20430" s="1" t="s">
        <v>575</v>
      </c>
      <c r="AK20430" s="1" t="s">
        <v>7157</v>
      </c>
      <c r="AL20430">
        <v>18</v>
      </c>
      <c r="AM20430">
        <v>41</v>
      </c>
      <c r="AN20430">
        <v>439</v>
      </c>
      <c r="AO20430">
        <v>516</v>
      </c>
      <c r="AP20430">
        <v>14</v>
      </c>
      <c r="AQ20430">
        <v>21</v>
      </c>
      <c r="AR20430">
        <v>667</v>
      </c>
      <c r="AS20430" s="1" t="s">
        <v>440</v>
      </c>
      <c r="AT20430" s="1" t="s">
        <v>329</v>
      </c>
      <c r="AU20430" s="1" t="s">
        <v>643</v>
      </c>
      <c r="AV20430">
        <v>12</v>
      </c>
      <c r="AW20430" s="1" t="s">
        <v>360</v>
      </c>
      <c r="AX20430" s="1" t="s">
        <v>315</v>
      </c>
      <c r="AY20430" s="1" t="s">
        <v>329</v>
      </c>
      <c r="AZ20430">
        <v>25</v>
      </c>
      <c r="BA20430">
        <v>80</v>
      </c>
    </row>
    <row r="20431" spans="1:53" x14ac:dyDescent="0.35">
      <c r="A20431">
        <v>20429</v>
      </c>
      <c r="B20431">
        <v>2010</v>
      </c>
      <c r="C20431" s="1" t="s">
        <v>7904</v>
      </c>
      <c r="D20431" s="1" t="s">
        <v>58</v>
      </c>
      <c r="E20431">
        <v>32</v>
      </c>
      <c r="F20431" s="1" t="s">
        <v>5375</v>
      </c>
      <c r="G20431">
        <v>77</v>
      </c>
      <c r="H20431" s="1" t="s">
        <v>1025</v>
      </c>
      <c r="I20431" s="1" t="s">
        <v>3494</v>
      </c>
      <c r="J20431" s="1" t="s">
        <v>732</v>
      </c>
      <c r="K20431">
        <v>552</v>
      </c>
      <c r="L20431" s="1" t="s">
        <v>6001</v>
      </c>
      <c r="M20431">
        <v>257</v>
      </c>
      <c r="N20431" s="1" t="s">
        <v>4249</v>
      </c>
      <c r="O20431" s="1" t="s">
        <v>2641</v>
      </c>
      <c r="P20431" s="1" t="s">
        <v>2771</v>
      </c>
      <c r="Q20431" s="1" t="s">
        <v>664</v>
      </c>
      <c r="R20431" s="1" t="s">
        <v>533</v>
      </c>
      <c r="S20431" s="1" t="s">
        <v>2525</v>
      </c>
      <c r="T20431" s="1" t="s">
        <v>1353</v>
      </c>
      <c r="U20431" s="1" t="s">
        <v>575</v>
      </c>
      <c r="V20431" s="1" t="s">
        <v>56</v>
      </c>
      <c r="W20431">
        <v>44</v>
      </c>
      <c r="X20431">
        <v>21</v>
      </c>
      <c r="Y20431">
        <v>65</v>
      </c>
      <c r="Z20431" s="1" t="s">
        <v>1091</v>
      </c>
      <c r="AA20431" s="1" t="s">
        <v>56</v>
      </c>
      <c r="AB20431" s="1" t="s">
        <v>2437</v>
      </c>
      <c r="AC20431" s="1" t="s">
        <v>1482</v>
      </c>
      <c r="AD20431" s="1" t="s">
        <v>4239</v>
      </c>
      <c r="AE20431" s="1" t="s">
        <v>1523</v>
      </c>
      <c r="AF20431">
        <v>456</v>
      </c>
      <c r="AG20431">
        <v>1041</v>
      </c>
      <c r="AH20431">
        <v>438</v>
      </c>
      <c r="AI20431" s="1" t="s">
        <v>2190</v>
      </c>
      <c r="AJ20431" s="1" t="s">
        <v>1224</v>
      </c>
      <c r="AK20431" s="1" t="s">
        <v>5675</v>
      </c>
      <c r="AL20431">
        <v>320</v>
      </c>
      <c r="AM20431">
        <v>668</v>
      </c>
      <c r="AN20431">
        <v>479</v>
      </c>
      <c r="AO20431">
        <v>503</v>
      </c>
      <c r="AP20431">
        <v>232</v>
      </c>
      <c r="AQ20431">
        <v>268</v>
      </c>
      <c r="AR20431">
        <v>866</v>
      </c>
      <c r="AS20431" s="1" t="s">
        <v>420</v>
      </c>
      <c r="AT20431" s="1" t="s">
        <v>427</v>
      </c>
      <c r="AU20431" s="1" t="s">
        <v>2113</v>
      </c>
      <c r="AV20431">
        <v>292</v>
      </c>
      <c r="AW20431" s="1" t="s">
        <v>475</v>
      </c>
      <c r="AX20431" s="1" t="s">
        <v>503</v>
      </c>
      <c r="AY20431" s="1" t="s">
        <v>2725</v>
      </c>
      <c r="AZ20431">
        <v>142</v>
      </c>
      <c r="BA20431">
        <v>1280</v>
      </c>
    </row>
    <row r="20432" spans="1:53" x14ac:dyDescent="0.35">
      <c r="A20432">
        <v>20430</v>
      </c>
      <c r="B20432">
        <v>2010</v>
      </c>
      <c r="C20432" s="1" t="s">
        <v>8811</v>
      </c>
      <c r="D20432" s="1" t="s">
        <v>83</v>
      </c>
      <c r="E20432">
        <v>22</v>
      </c>
      <c r="F20432" s="1" t="s">
        <v>8009</v>
      </c>
      <c r="G20432">
        <v>68</v>
      </c>
      <c r="H20432" s="1" t="s">
        <v>778</v>
      </c>
      <c r="I20432" s="1" t="s">
        <v>2339</v>
      </c>
      <c r="J20432" s="1" t="s">
        <v>889</v>
      </c>
      <c r="K20432">
        <v>605</v>
      </c>
      <c r="L20432" s="1" t="s">
        <v>312</v>
      </c>
      <c r="M20432">
        <v>71</v>
      </c>
      <c r="N20432" s="1" t="s">
        <v>775</v>
      </c>
      <c r="O20432" s="1" t="s">
        <v>2004</v>
      </c>
      <c r="P20432" s="1" t="s">
        <v>678</v>
      </c>
      <c r="Q20432" s="1" t="s">
        <v>714</v>
      </c>
      <c r="R20432" s="1" t="s">
        <v>4249</v>
      </c>
      <c r="S20432" s="1" t="s">
        <v>857</v>
      </c>
      <c r="T20432" s="1" t="s">
        <v>716</v>
      </c>
      <c r="U20432" s="1" t="s">
        <v>549</v>
      </c>
      <c r="V20432" s="1" t="s">
        <v>56</v>
      </c>
      <c r="W20432">
        <v>8</v>
      </c>
      <c r="X20432">
        <v>12</v>
      </c>
      <c r="Y20432">
        <v>2</v>
      </c>
      <c r="Z20432" s="1" t="s">
        <v>1698</v>
      </c>
      <c r="AA20432" s="1" t="s">
        <v>56</v>
      </c>
      <c r="AB20432" s="1" t="s">
        <v>2716</v>
      </c>
      <c r="AC20432" s="1" t="s">
        <v>1251</v>
      </c>
      <c r="AD20432" s="1" t="s">
        <v>4261</v>
      </c>
      <c r="AE20432" s="1" t="s">
        <v>1308</v>
      </c>
      <c r="AF20432">
        <v>77</v>
      </c>
      <c r="AG20432">
        <v>131</v>
      </c>
      <c r="AH20432">
        <v>588</v>
      </c>
      <c r="AI20432" s="1" t="s">
        <v>312</v>
      </c>
      <c r="AJ20432" s="1" t="s">
        <v>312</v>
      </c>
      <c r="AK20432" s="1" t="s">
        <v>56</v>
      </c>
      <c r="AL20432">
        <v>77</v>
      </c>
      <c r="AM20432">
        <v>131</v>
      </c>
      <c r="AN20432">
        <v>588</v>
      </c>
      <c r="AO20432">
        <v>588</v>
      </c>
      <c r="AP20432">
        <v>54</v>
      </c>
      <c r="AQ20432">
        <v>93</v>
      </c>
      <c r="AR20432">
        <v>581</v>
      </c>
      <c r="AS20432" s="1" t="s">
        <v>322</v>
      </c>
      <c r="AT20432" s="1" t="s">
        <v>400</v>
      </c>
      <c r="AU20432" s="1" t="s">
        <v>645</v>
      </c>
      <c r="AV20432">
        <v>11</v>
      </c>
      <c r="AW20432" s="1" t="s">
        <v>334</v>
      </c>
      <c r="AX20432" s="1" t="s">
        <v>306</v>
      </c>
      <c r="AY20432" s="1" t="s">
        <v>349</v>
      </c>
      <c r="AZ20432">
        <v>162</v>
      </c>
      <c r="BA20432">
        <v>208</v>
      </c>
    </row>
    <row r="20433" spans="1:53" x14ac:dyDescent="0.35">
      <c r="A20433">
        <v>20431</v>
      </c>
      <c r="B20433">
        <v>2010</v>
      </c>
      <c r="C20433" s="1" t="s">
        <v>8084</v>
      </c>
      <c r="D20433" s="1" t="s">
        <v>83</v>
      </c>
      <c r="E20433">
        <v>31</v>
      </c>
      <c r="F20433" s="1" t="s">
        <v>8654</v>
      </c>
      <c r="G20433">
        <v>23</v>
      </c>
      <c r="H20433" s="1" t="s">
        <v>854</v>
      </c>
      <c r="I20433" s="1" t="s">
        <v>3194</v>
      </c>
      <c r="J20433" s="1" t="s">
        <v>1065</v>
      </c>
      <c r="K20433">
        <v>483</v>
      </c>
      <c r="L20433" s="1" t="s">
        <v>312</v>
      </c>
      <c r="M20433">
        <v>324</v>
      </c>
      <c r="N20433" s="1" t="s">
        <v>650</v>
      </c>
      <c r="O20433" s="1" t="s">
        <v>893</v>
      </c>
      <c r="P20433" s="1" t="s">
        <v>703</v>
      </c>
      <c r="Q20433" s="1" t="s">
        <v>2525</v>
      </c>
      <c r="R20433" s="1" t="s">
        <v>1395</v>
      </c>
      <c r="S20433" s="1" t="s">
        <v>681</v>
      </c>
      <c r="T20433" s="1" t="s">
        <v>664</v>
      </c>
      <c r="U20433" s="1" t="s">
        <v>765</v>
      </c>
      <c r="V20433" s="1" t="s">
        <v>56</v>
      </c>
      <c r="W20433">
        <v>-2</v>
      </c>
      <c r="X20433">
        <v>4</v>
      </c>
      <c r="Y20433">
        <v>2</v>
      </c>
      <c r="Z20433" s="1" t="s">
        <v>595</v>
      </c>
      <c r="AA20433" s="1" t="s">
        <v>56</v>
      </c>
      <c r="AB20433" s="1" t="s">
        <v>4356</v>
      </c>
      <c r="AC20433" s="1" t="s">
        <v>2831</v>
      </c>
      <c r="AD20433" s="1" t="s">
        <v>2691</v>
      </c>
      <c r="AE20433" s="1" t="s">
        <v>4261</v>
      </c>
      <c r="AF20433">
        <v>31</v>
      </c>
      <c r="AG20433">
        <v>68</v>
      </c>
      <c r="AH20433">
        <v>456</v>
      </c>
      <c r="AI20433" s="1" t="s">
        <v>312</v>
      </c>
      <c r="AJ20433" s="1" t="s">
        <v>312</v>
      </c>
      <c r="AK20433" s="1" t="s">
        <v>56</v>
      </c>
      <c r="AL20433">
        <v>31</v>
      </c>
      <c r="AM20433">
        <v>68</v>
      </c>
      <c r="AN20433">
        <v>456</v>
      </c>
      <c r="AO20433">
        <v>456</v>
      </c>
      <c r="AP20433">
        <v>13</v>
      </c>
      <c r="AQ20433">
        <v>22</v>
      </c>
      <c r="AR20433">
        <v>591</v>
      </c>
      <c r="AS20433" s="1" t="s">
        <v>354</v>
      </c>
      <c r="AT20433" s="1" t="s">
        <v>982</v>
      </c>
      <c r="AU20433" s="1" t="s">
        <v>1385</v>
      </c>
      <c r="AV20433">
        <v>1</v>
      </c>
      <c r="AW20433" s="1" t="s">
        <v>388</v>
      </c>
      <c r="AX20433" s="1" t="s">
        <v>893</v>
      </c>
      <c r="AY20433" s="1" t="s">
        <v>354</v>
      </c>
      <c r="AZ20433">
        <v>39</v>
      </c>
      <c r="BA20433">
        <v>75</v>
      </c>
    </row>
    <row r="20434" spans="1:53" x14ac:dyDescent="0.35">
      <c r="A20434">
        <v>20432</v>
      </c>
      <c r="B20434">
        <v>2010</v>
      </c>
      <c r="C20434" s="1" t="s">
        <v>7906</v>
      </c>
      <c r="D20434" s="1" t="s">
        <v>51</v>
      </c>
      <c r="E20434">
        <v>32</v>
      </c>
      <c r="F20434" s="1" t="s">
        <v>6083</v>
      </c>
      <c r="G20434">
        <v>26</v>
      </c>
      <c r="H20434" s="1" t="s">
        <v>315</v>
      </c>
      <c r="I20434" s="1" t="s">
        <v>1180</v>
      </c>
      <c r="J20434" s="1" t="s">
        <v>436</v>
      </c>
      <c r="K20434">
        <v>509</v>
      </c>
      <c r="L20434" s="1" t="s">
        <v>312</v>
      </c>
      <c r="M20434">
        <v>343</v>
      </c>
      <c r="N20434" s="1" t="s">
        <v>564</v>
      </c>
      <c r="O20434" s="1" t="s">
        <v>721</v>
      </c>
      <c r="P20434" s="1" t="s">
        <v>1536</v>
      </c>
      <c r="Q20434" s="1" t="s">
        <v>2749</v>
      </c>
      <c r="R20434" s="1" t="s">
        <v>1787</v>
      </c>
      <c r="S20434" s="1" t="s">
        <v>748</v>
      </c>
      <c r="T20434" s="1" t="s">
        <v>3420</v>
      </c>
      <c r="U20434" s="1" t="s">
        <v>837</v>
      </c>
      <c r="V20434" s="1" t="s">
        <v>56</v>
      </c>
      <c r="W20434">
        <v>1</v>
      </c>
      <c r="X20434">
        <v>3</v>
      </c>
      <c r="Y20434">
        <v>4</v>
      </c>
      <c r="Z20434" s="1" t="s">
        <v>1008</v>
      </c>
      <c r="AA20434" s="1" t="s">
        <v>56</v>
      </c>
      <c r="AB20434" s="1" t="s">
        <v>1193</v>
      </c>
      <c r="AC20434" s="1" t="s">
        <v>4147</v>
      </c>
      <c r="AD20434" s="1" t="s">
        <v>4237</v>
      </c>
      <c r="AE20434" s="1" t="s">
        <v>1241</v>
      </c>
      <c r="AF20434">
        <v>17</v>
      </c>
      <c r="AG20434">
        <v>35</v>
      </c>
      <c r="AH20434">
        <v>486</v>
      </c>
      <c r="AI20434" s="1" t="s">
        <v>312</v>
      </c>
      <c r="AJ20434" s="1" t="s">
        <v>312</v>
      </c>
      <c r="AK20434" s="1" t="s">
        <v>56</v>
      </c>
      <c r="AL20434">
        <v>17</v>
      </c>
      <c r="AM20434">
        <v>35</v>
      </c>
      <c r="AN20434">
        <v>486</v>
      </c>
      <c r="AO20434">
        <v>486</v>
      </c>
      <c r="AP20434">
        <v>7</v>
      </c>
      <c r="AQ20434">
        <v>12</v>
      </c>
      <c r="AR20434">
        <v>583</v>
      </c>
      <c r="AS20434" s="1" t="s">
        <v>416</v>
      </c>
      <c r="AT20434" s="1" t="s">
        <v>2157</v>
      </c>
      <c r="AU20434" s="1" t="s">
        <v>1006</v>
      </c>
      <c r="AV20434">
        <v>15</v>
      </c>
      <c r="AW20434" s="1" t="s">
        <v>468</v>
      </c>
      <c r="AX20434" s="1" t="s">
        <v>468</v>
      </c>
      <c r="AY20434" s="1" t="s">
        <v>503</v>
      </c>
      <c r="AZ20434">
        <v>42</v>
      </c>
      <c r="BA20434">
        <v>41</v>
      </c>
    </row>
    <row r="20435" spans="1:53" x14ac:dyDescent="0.35">
      <c r="A20435">
        <v>20433</v>
      </c>
      <c r="B20435">
        <v>2010</v>
      </c>
      <c r="C20435" s="1" t="s">
        <v>7450</v>
      </c>
      <c r="D20435" s="1" t="s">
        <v>83</v>
      </c>
      <c r="E20435">
        <v>37</v>
      </c>
      <c r="F20435" s="1" t="s">
        <v>3457</v>
      </c>
      <c r="G20435">
        <v>70</v>
      </c>
      <c r="H20435" s="1" t="s">
        <v>436</v>
      </c>
      <c r="I20435" s="1" t="s">
        <v>2362</v>
      </c>
      <c r="J20435" s="1" t="s">
        <v>1423</v>
      </c>
      <c r="K20435">
        <v>489</v>
      </c>
      <c r="L20435" s="1" t="s">
        <v>312</v>
      </c>
      <c r="M20435">
        <v>72</v>
      </c>
      <c r="N20435" s="1" t="s">
        <v>757</v>
      </c>
      <c r="O20435" s="1" t="s">
        <v>1803</v>
      </c>
      <c r="P20435" s="1" t="s">
        <v>491</v>
      </c>
      <c r="Q20435" s="1" t="s">
        <v>1575</v>
      </c>
      <c r="R20435" s="1" t="s">
        <v>3006</v>
      </c>
      <c r="S20435" s="1" t="s">
        <v>1164</v>
      </c>
      <c r="T20435" s="1" t="s">
        <v>937</v>
      </c>
      <c r="U20435" s="1" t="s">
        <v>900</v>
      </c>
      <c r="V20435" s="1" t="s">
        <v>56</v>
      </c>
      <c r="W20435">
        <v>0</v>
      </c>
      <c r="X20435">
        <v>2</v>
      </c>
      <c r="Y20435">
        <v>21</v>
      </c>
      <c r="Z20435" s="1" t="s">
        <v>972</v>
      </c>
      <c r="AA20435" s="1" t="s">
        <v>56</v>
      </c>
      <c r="AB20435" s="1" t="s">
        <v>4332</v>
      </c>
      <c r="AC20435" s="1" t="s">
        <v>617</v>
      </c>
      <c r="AD20435" s="1" t="s">
        <v>1587</v>
      </c>
      <c r="AE20435" s="1" t="s">
        <v>2035</v>
      </c>
      <c r="AF20435">
        <v>99</v>
      </c>
      <c r="AG20435">
        <v>208</v>
      </c>
      <c r="AH20435">
        <v>476</v>
      </c>
      <c r="AI20435" s="1" t="s">
        <v>312</v>
      </c>
      <c r="AJ20435" s="1" t="s">
        <v>312</v>
      </c>
      <c r="AK20435" s="1" t="s">
        <v>56</v>
      </c>
      <c r="AL20435">
        <v>99</v>
      </c>
      <c r="AM20435">
        <v>208</v>
      </c>
      <c r="AN20435">
        <v>476</v>
      </c>
      <c r="AO20435">
        <v>476</v>
      </c>
      <c r="AP20435">
        <v>12</v>
      </c>
      <c r="AQ20435">
        <v>15</v>
      </c>
      <c r="AR20435">
        <v>8</v>
      </c>
      <c r="AS20435" s="1" t="s">
        <v>309</v>
      </c>
      <c r="AT20435" s="1" t="s">
        <v>1053</v>
      </c>
      <c r="AU20435" s="1" t="s">
        <v>377</v>
      </c>
      <c r="AV20435">
        <v>47</v>
      </c>
      <c r="AW20435" s="1" t="s">
        <v>426</v>
      </c>
      <c r="AX20435" s="1" t="s">
        <v>982</v>
      </c>
      <c r="AY20435" s="1" t="s">
        <v>472</v>
      </c>
      <c r="AZ20435">
        <v>159</v>
      </c>
      <c r="BA20435">
        <v>210</v>
      </c>
    </row>
    <row r="20436" spans="1:53" x14ac:dyDescent="0.35">
      <c r="A20436">
        <v>20434</v>
      </c>
      <c r="B20436">
        <v>2010</v>
      </c>
      <c r="C20436" s="1" t="s">
        <v>7687</v>
      </c>
      <c r="D20436" s="1" t="s">
        <v>61</v>
      </c>
      <c r="E20436">
        <v>32</v>
      </c>
      <c r="F20436" s="1" t="s">
        <v>5375</v>
      </c>
      <c r="G20436">
        <v>18</v>
      </c>
      <c r="H20436" s="1" t="s">
        <v>854</v>
      </c>
      <c r="I20436" s="1" t="s">
        <v>780</v>
      </c>
      <c r="J20436" s="1" t="s">
        <v>1678</v>
      </c>
      <c r="K20436">
        <v>579</v>
      </c>
      <c r="L20436" s="1" t="s">
        <v>3830</v>
      </c>
      <c r="M20436">
        <v>226</v>
      </c>
      <c r="N20436" s="1" t="s">
        <v>2079</v>
      </c>
      <c r="O20436" s="1" t="s">
        <v>601</v>
      </c>
      <c r="P20436" s="1" t="s">
        <v>638</v>
      </c>
      <c r="Q20436" s="1" t="s">
        <v>360</v>
      </c>
      <c r="R20436" s="1" t="s">
        <v>1523</v>
      </c>
      <c r="S20436" s="1" t="s">
        <v>2525</v>
      </c>
      <c r="T20436" s="1" t="s">
        <v>549</v>
      </c>
      <c r="U20436" s="1" t="s">
        <v>590</v>
      </c>
      <c r="V20436" s="1" t="s">
        <v>56</v>
      </c>
      <c r="W20436">
        <v>4</v>
      </c>
      <c r="X20436">
        <v>3</v>
      </c>
      <c r="Y20436">
        <v>7</v>
      </c>
      <c r="Z20436" s="1" t="s">
        <v>3531</v>
      </c>
      <c r="AA20436" s="1" t="s">
        <v>56</v>
      </c>
      <c r="AB20436" s="1" t="s">
        <v>504</v>
      </c>
      <c r="AC20436" s="1" t="s">
        <v>4241</v>
      </c>
      <c r="AD20436" s="1" t="s">
        <v>4261</v>
      </c>
      <c r="AE20436" s="1" t="s">
        <v>1241</v>
      </c>
      <c r="AF20436">
        <v>49</v>
      </c>
      <c r="AG20436">
        <v>106</v>
      </c>
      <c r="AH20436">
        <v>462</v>
      </c>
      <c r="AI20436" s="1" t="s">
        <v>893</v>
      </c>
      <c r="AJ20436" s="1" t="s">
        <v>349</v>
      </c>
      <c r="AK20436" s="1" t="s">
        <v>5874</v>
      </c>
      <c r="AL20436">
        <v>33</v>
      </c>
      <c r="AM20436">
        <v>63</v>
      </c>
      <c r="AN20436">
        <v>524</v>
      </c>
      <c r="AO20436">
        <v>538</v>
      </c>
      <c r="AP20436">
        <v>21</v>
      </c>
      <c r="AQ20436">
        <v>24</v>
      </c>
      <c r="AR20436">
        <v>875</v>
      </c>
      <c r="AS20436" s="1" t="s">
        <v>778</v>
      </c>
      <c r="AT20436" s="1" t="s">
        <v>929</v>
      </c>
      <c r="AU20436" s="1" t="s">
        <v>616</v>
      </c>
      <c r="AV20436">
        <v>14</v>
      </c>
      <c r="AW20436" s="1" t="s">
        <v>468</v>
      </c>
      <c r="AX20436" s="1" t="s">
        <v>315</v>
      </c>
      <c r="AY20436" s="1" t="s">
        <v>643</v>
      </c>
      <c r="AZ20436">
        <v>31</v>
      </c>
      <c r="BA20436">
        <v>135</v>
      </c>
    </row>
    <row r="20437" spans="1:53" x14ac:dyDescent="0.35">
      <c r="A20437">
        <v>20435</v>
      </c>
      <c r="B20437">
        <v>2010</v>
      </c>
      <c r="C20437" s="1" t="s">
        <v>8550</v>
      </c>
      <c r="D20437" s="1" t="s">
        <v>2404</v>
      </c>
      <c r="E20437">
        <v>23</v>
      </c>
      <c r="F20437" s="1" t="s">
        <v>65</v>
      </c>
      <c r="G20437">
        <v>54</v>
      </c>
      <c r="H20437" s="1" t="s">
        <v>440</v>
      </c>
      <c r="I20437" s="1" t="s">
        <v>4646</v>
      </c>
      <c r="J20437" s="1" t="s">
        <v>1160</v>
      </c>
      <c r="K20437">
        <v>511</v>
      </c>
      <c r="L20437" s="1" t="s">
        <v>1384</v>
      </c>
      <c r="M20437">
        <v>417</v>
      </c>
      <c r="N20437" s="1" t="s">
        <v>501</v>
      </c>
      <c r="O20437" s="1" t="s">
        <v>2177</v>
      </c>
      <c r="P20437" s="1" t="s">
        <v>495</v>
      </c>
      <c r="Q20437" s="1" t="s">
        <v>501</v>
      </c>
      <c r="R20437" s="1" t="s">
        <v>1647</v>
      </c>
      <c r="S20437" s="1" t="s">
        <v>529</v>
      </c>
      <c r="T20437" s="1" t="s">
        <v>805</v>
      </c>
      <c r="U20437" s="1" t="s">
        <v>1866</v>
      </c>
      <c r="V20437" s="1" t="s">
        <v>56</v>
      </c>
      <c r="W20437">
        <v>-3</v>
      </c>
      <c r="X20437">
        <v>29</v>
      </c>
      <c r="Y20437">
        <v>26</v>
      </c>
      <c r="Z20437" s="1" t="s">
        <v>1463</v>
      </c>
      <c r="AA20437" s="1" t="s">
        <v>56</v>
      </c>
      <c r="AB20437" s="1" t="s">
        <v>4281</v>
      </c>
      <c r="AC20437" s="1" t="s">
        <v>388</v>
      </c>
      <c r="AD20437" s="1" t="s">
        <v>1241</v>
      </c>
      <c r="AE20437" s="1" t="s">
        <v>1395</v>
      </c>
      <c r="AF20437">
        <v>194</v>
      </c>
      <c r="AG20437">
        <v>420</v>
      </c>
      <c r="AH20437">
        <v>462</v>
      </c>
      <c r="AI20437" s="1" t="s">
        <v>312</v>
      </c>
      <c r="AJ20437" s="1" t="s">
        <v>440</v>
      </c>
      <c r="AK20437" s="1" t="s">
        <v>312</v>
      </c>
      <c r="AL20437">
        <v>194</v>
      </c>
      <c r="AM20437">
        <v>417</v>
      </c>
      <c r="AN20437">
        <v>465</v>
      </c>
      <c r="AO20437">
        <v>462</v>
      </c>
      <c r="AP20437">
        <v>120</v>
      </c>
      <c r="AQ20437">
        <v>175</v>
      </c>
      <c r="AR20437">
        <v>686</v>
      </c>
      <c r="AS20437" s="1" t="s">
        <v>435</v>
      </c>
      <c r="AT20437" s="1" t="s">
        <v>1220</v>
      </c>
      <c r="AU20437" s="1" t="s">
        <v>2293</v>
      </c>
      <c r="AV20437">
        <v>56</v>
      </c>
      <c r="AW20437" s="1" t="s">
        <v>434</v>
      </c>
      <c r="AX20437" s="1" t="s">
        <v>322</v>
      </c>
      <c r="AY20437" s="1" t="s">
        <v>2484</v>
      </c>
      <c r="AZ20437">
        <v>129</v>
      </c>
      <c r="BA20437">
        <v>508</v>
      </c>
    </row>
    <row r="20438" spans="1:53" x14ac:dyDescent="0.35">
      <c r="A20438">
        <v>20436</v>
      </c>
      <c r="B20438">
        <v>2010</v>
      </c>
      <c r="C20438" s="1" t="s">
        <v>8550</v>
      </c>
      <c r="D20438" s="1" t="s">
        <v>51</v>
      </c>
      <c r="E20438">
        <v>23</v>
      </c>
      <c r="F20438" s="1" t="s">
        <v>3205</v>
      </c>
      <c r="G20438">
        <v>29</v>
      </c>
      <c r="H20438" s="1" t="s">
        <v>440</v>
      </c>
      <c r="I20438" s="1" t="s">
        <v>4815</v>
      </c>
      <c r="J20438" s="1" t="s">
        <v>732</v>
      </c>
      <c r="K20438">
        <v>523</v>
      </c>
      <c r="L20438" s="1" t="s">
        <v>1138</v>
      </c>
      <c r="M20438">
        <v>439</v>
      </c>
      <c r="N20438" s="1" t="s">
        <v>439</v>
      </c>
      <c r="O20438" s="1" t="s">
        <v>1315</v>
      </c>
      <c r="P20438" s="1" t="s">
        <v>334</v>
      </c>
      <c r="Q20438" s="1" t="s">
        <v>501</v>
      </c>
      <c r="R20438" s="1" t="s">
        <v>440</v>
      </c>
      <c r="S20438" s="1" t="s">
        <v>2641</v>
      </c>
      <c r="T20438" s="1" t="s">
        <v>922</v>
      </c>
      <c r="U20438" s="1" t="s">
        <v>2552</v>
      </c>
      <c r="V20438" s="1" t="s">
        <v>56</v>
      </c>
      <c r="W20438">
        <v>-2</v>
      </c>
      <c r="X20438">
        <v>16</v>
      </c>
      <c r="Y20438">
        <v>14</v>
      </c>
      <c r="Z20438" s="1" t="s">
        <v>996</v>
      </c>
      <c r="AA20438" s="1" t="s">
        <v>56</v>
      </c>
      <c r="AB20438" s="1" t="s">
        <v>4286</v>
      </c>
      <c r="AC20438" s="1" t="s">
        <v>1170</v>
      </c>
      <c r="AD20438" s="1" t="s">
        <v>4249</v>
      </c>
      <c r="AE20438" s="1" t="s">
        <v>2525</v>
      </c>
      <c r="AF20438">
        <v>99</v>
      </c>
      <c r="AG20438">
        <v>205</v>
      </c>
      <c r="AH20438">
        <v>483</v>
      </c>
      <c r="AI20438" s="1" t="s">
        <v>312</v>
      </c>
      <c r="AJ20438" s="1" t="s">
        <v>854</v>
      </c>
      <c r="AK20438" s="1" t="s">
        <v>312</v>
      </c>
      <c r="AL20438">
        <v>99</v>
      </c>
      <c r="AM20438">
        <v>204</v>
      </c>
      <c r="AN20438">
        <v>485</v>
      </c>
      <c r="AO20438">
        <v>483</v>
      </c>
      <c r="AP20438">
        <v>58</v>
      </c>
      <c r="AQ20438">
        <v>90</v>
      </c>
      <c r="AR20438">
        <v>644</v>
      </c>
      <c r="AS20438" s="1" t="s">
        <v>1715</v>
      </c>
      <c r="AT20438" s="1" t="s">
        <v>387</v>
      </c>
      <c r="AU20438" s="1" t="s">
        <v>399</v>
      </c>
      <c r="AV20438">
        <v>33</v>
      </c>
      <c r="AW20438" s="1" t="s">
        <v>431</v>
      </c>
      <c r="AX20438" s="1" t="s">
        <v>472</v>
      </c>
      <c r="AY20438" s="1" t="s">
        <v>1197</v>
      </c>
      <c r="AZ20438">
        <v>64</v>
      </c>
      <c r="BA20438">
        <v>256</v>
      </c>
    </row>
    <row r="20439" spans="1:53" x14ac:dyDescent="0.35">
      <c r="A20439">
        <v>20437</v>
      </c>
      <c r="B20439">
        <v>2010</v>
      </c>
      <c r="C20439" s="1" t="s">
        <v>8550</v>
      </c>
      <c r="D20439" s="1" t="s">
        <v>83</v>
      </c>
      <c r="E20439">
        <v>23</v>
      </c>
      <c r="F20439" s="1" t="s">
        <v>8267</v>
      </c>
      <c r="G20439">
        <v>25</v>
      </c>
      <c r="H20439" s="1" t="s">
        <v>312</v>
      </c>
      <c r="I20439" s="1" t="s">
        <v>3547</v>
      </c>
      <c r="J20439" s="1" t="s">
        <v>695</v>
      </c>
      <c r="K20439">
        <v>499</v>
      </c>
      <c r="L20439" s="1" t="s">
        <v>2095</v>
      </c>
      <c r="M20439">
        <v>395</v>
      </c>
      <c r="N20439" s="1" t="s">
        <v>536</v>
      </c>
      <c r="O20439" s="1" t="s">
        <v>3337</v>
      </c>
      <c r="P20439" s="1" t="s">
        <v>1366</v>
      </c>
      <c r="Q20439" s="1" t="s">
        <v>501</v>
      </c>
      <c r="R20439" s="1" t="s">
        <v>748</v>
      </c>
      <c r="S20439" s="1" t="s">
        <v>1534</v>
      </c>
      <c r="T20439" s="1" t="s">
        <v>985</v>
      </c>
      <c r="U20439" s="1" t="s">
        <v>1792</v>
      </c>
      <c r="V20439" s="1" t="s">
        <v>56</v>
      </c>
      <c r="W20439">
        <v>-1</v>
      </c>
      <c r="X20439">
        <v>13</v>
      </c>
      <c r="Y20439">
        <v>12</v>
      </c>
      <c r="Z20439" s="1" t="s">
        <v>1485</v>
      </c>
      <c r="AA20439" s="1" t="s">
        <v>56</v>
      </c>
      <c r="AB20439" s="1" t="s">
        <v>1070</v>
      </c>
      <c r="AC20439" s="1" t="s">
        <v>2771</v>
      </c>
      <c r="AD20439" s="1" t="s">
        <v>2018</v>
      </c>
      <c r="AE20439" s="1" t="s">
        <v>1241</v>
      </c>
      <c r="AF20439">
        <v>95</v>
      </c>
      <c r="AG20439">
        <v>215</v>
      </c>
      <c r="AH20439">
        <v>442</v>
      </c>
      <c r="AI20439" s="1" t="s">
        <v>312</v>
      </c>
      <c r="AJ20439" s="1" t="s">
        <v>315</v>
      </c>
      <c r="AK20439" s="1" t="s">
        <v>312</v>
      </c>
      <c r="AL20439">
        <v>95</v>
      </c>
      <c r="AM20439">
        <v>213</v>
      </c>
      <c r="AN20439">
        <v>446</v>
      </c>
      <c r="AO20439">
        <v>442</v>
      </c>
      <c r="AP20439">
        <v>62</v>
      </c>
      <c r="AQ20439">
        <v>85</v>
      </c>
      <c r="AR20439">
        <v>729</v>
      </c>
      <c r="AS20439" s="1" t="s">
        <v>368</v>
      </c>
      <c r="AT20439" s="1" t="s">
        <v>2904</v>
      </c>
      <c r="AU20439" s="1" t="s">
        <v>338</v>
      </c>
      <c r="AV20439">
        <v>23</v>
      </c>
      <c r="AW20439" s="1" t="s">
        <v>575</v>
      </c>
      <c r="AX20439" s="1" t="s">
        <v>437</v>
      </c>
      <c r="AY20439" s="1" t="s">
        <v>431</v>
      </c>
      <c r="AZ20439">
        <v>65</v>
      </c>
      <c r="BA20439">
        <v>252</v>
      </c>
    </row>
    <row r="20440" spans="1:53" x14ac:dyDescent="0.35">
      <c r="A20440">
        <v>20438</v>
      </c>
      <c r="B20440">
        <v>2010</v>
      </c>
      <c r="C20440" s="1" t="s">
        <v>8729</v>
      </c>
      <c r="D20440" s="1" t="s">
        <v>83</v>
      </c>
      <c r="E20440">
        <v>23</v>
      </c>
      <c r="F20440" s="1" t="s">
        <v>6083</v>
      </c>
      <c r="G20440">
        <v>75</v>
      </c>
      <c r="H20440" s="1" t="s">
        <v>910</v>
      </c>
      <c r="I20440" s="1" t="s">
        <v>7079</v>
      </c>
      <c r="J20440" s="1" t="s">
        <v>1114</v>
      </c>
      <c r="K20440">
        <v>518</v>
      </c>
      <c r="L20440" s="1" t="s">
        <v>1147</v>
      </c>
      <c r="M20440">
        <v>353</v>
      </c>
      <c r="N20440" s="1" t="s">
        <v>487</v>
      </c>
      <c r="O20440" s="1" t="s">
        <v>3317</v>
      </c>
      <c r="P20440" s="1" t="s">
        <v>560</v>
      </c>
      <c r="Q20440" s="1" t="s">
        <v>1809</v>
      </c>
      <c r="R20440" s="1" t="s">
        <v>4249</v>
      </c>
      <c r="S20440" s="1" t="s">
        <v>748</v>
      </c>
      <c r="T20440" s="1" t="s">
        <v>760</v>
      </c>
      <c r="U20440" s="1" t="s">
        <v>2552</v>
      </c>
      <c r="V20440" s="1" t="s">
        <v>56</v>
      </c>
      <c r="W20440">
        <v>19</v>
      </c>
      <c r="X20440">
        <v>2</v>
      </c>
      <c r="Y20440">
        <v>4</v>
      </c>
      <c r="Z20440" s="1" t="s">
        <v>1666</v>
      </c>
      <c r="AA20440" s="1" t="s">
        <v>56</v>
      </c>
      <c r="AB20440" s="1" t="s">
        <v>2891</v>
      </c>
      <c r="AC20440" s="1" t="s">
        <v>2525</v>
      </c>
      <c r="AD20440" s="1" t="s">
        <v>2018</v>
      </c>
      <c r="AE20440" s="1" t="s">
        <v>2406</v>
      </c>
      <c r="AF20440">
        <v>370</v>
      </c>
      <c r="AG20440">
        <v>784</v>
      </c>
      <c r="AH20440">
        <v>472</v>
      </c>
      <c r="AI20440" s="1" t="s">
        <v>854</v>
      </c>
      <c r="AJ20440" s="1" t="s">
        <v>468</v>
      </c>
      <c r="AK20440" s="1" t="s">
        <v>1241</v>
      </c>
      <c r="AL20440">
        <v>369</v>
      </c>
      <c r="AM20440">
        <v>774</v>
      </c>
      <c r="AN20440">
        <v>477</v>
      </c>
      <c r="AO20440">
        <v>473</v>
      </c>
      <c r="AP20440">
        <v>198</v>
      </c>
      <c r="AQ20440">
        <v>277</v>
      </c>
      <c r="AR20440">
        <v>715</v>
      </c>
      <c r="AS20440" s="1" t="s">
        <v>1486</v>
      </c>
      <c r="AT20440" s="1" t="s">
        <v>1209</v>
      </c>
      <c r="AU20440" s="1" t="s">
        <v>2174</v>
      </c>
      <c r="AV20440">
        <v>124</v>
      </c>
      <c r="AW20440" s="1" t="s">
        <v>616</v>
      </c>
      <c r="AX20440" s="1" t="s">
        <v>3046</v>
      </c>
      <c r="AY20440" s="1" t="s">
        <v>862</v>
      </c>
      <c r="AZ20440">
        <v>279</v>
      </c>
      <c r="BA20440">
        <v>939</v>
      </c>
    </row>
    <row r="20441" spans="1:53" x14ac:dyDescent="0.35">
      <c r="A20441">
        <v>20439</v>
      </c>
      <c r="B20441">
        <v>2010</v>
      </c>
      <c r="C20441" s="1" t="s">
        <v>8637</v>
      </c>
      <c r="D20441" s="1" t="s">
        <v>61</v>
      </c>
      <c r="E20441">
        <v>26</v>
      </c>
      <c r="F20441" s="1" t="s">
        <v>65</v>
      </c>
      <c r="G20441">
        <v>75</v>
      </c>
      <c r="H20441" s="1" t="s">
        <v>982</v>
      </c>
      <c r="I20441" s="1" t="s">
        <v>4377</v>
      </c>
      <c r="J20441" s="1" t="s">
        <v>619</v>
      </c>
      <c r="K20441">
        <v>523</v>
      </c>
      <c r="L20441" s="1" t="s">
        <v>540</v>
      </c>
      <c r="M20441">
        <v>312</v>
      </c>
      <c r="N20441" s="1" t="s">
        <v>1733</v>
      </c>
      <c r="O20441" s="1" t="s">
        <v>468</v>
      </c>
      <c r="P20441" s="1" t="s">
        <v>638</v>
      </c>
      <c r="Q20441" s="1" t="s">
        <v>1337</v>
      </c>
      <c r="R20441" s="1" t="s">
        <v>504</v>
      </c>
      <c r="S20441" s="1" t="s">
        <v>3006</v>
      </c>
      <c r="T20441" s="1" t="s">
        <v>912</v>
      </c>
      <c r="U20441" s="1" t="s">
        <v>420</v>
      </c>
      <c r="V20441" s="1" t="s">
        <v>56</v>
      </c>
      <c r="W20441">
        <v>12</v>
      </c>
      <c r="X20441">
        <v>1</v>
      </c>
      <c r="Y20441">
        <v>22</v>
      </c>
      <c r="Z20441" s="1" t="s">
        <v>1908</v>
      </c>
      <c r="AA20441" s="1" t="s">
        <v>56</v>
      </c>
      <c r="AB20441" s="1" t="s">
        <v>1023</v>
      </c>
      <c r="AC20441" s="1" t="s">
        <v>1587</v>
      </c>
      <c r="AD20441" s="1" t="s">
        <v>4288</v>
      </c>
      <c r="AE20441" s="1" t="s">
        <v>4261</v>
      </c>
      <c r="AF20441">
        <v>320</v>
      </c>
      <c r="AG20441">
        <v>676</v>
      </c>
      <c r="AH20441">
        <v>473</v>
      </c>
      <c r="AI20441" s="1" t="s">
        <v>329</v>
      </c>
      <c r="AJ20441" s="1" t="s">
        <v>478</v>
      </c>
      <c r="AK20441" s="1" t="s">
        <v>6296</v>
      </c>
      <c r="AL20441">
        <v>309</v>
      </c>
      <c r="AM20441">
        <v>645</v>
      </c>
      <c r="AN20441">
        <v>479</v>
      </c>
      <c r="AO20441">
        <v>482</v>
      </c>
      <c r="AP20441">
        <v>153</v>
      </c>
      <c r="AQ20441">
        <v>211</v>
      </c>
      <c r="AR20441">
        <v>725</v>
      </c>
      <c r="AS20441" s="1" t="s">
        <v>1972</v>
      </c>
      <c r="AT20441" s="1" t="s">
        <v>471</v>
      </c>
      <c r="AU20441" s="1" t="s">
        <v>1838</v>
      </c>
      <c r="AV20441">
        <v>90</v>
      </c>
      <c r="AW20441" s="1" t="s">
        <v>1066</v>
      </c>
      <c r="AX20441" s="1" t="s">
        <v>416</v>
      </c>
      <c r="AY20441" s="1" t="s">
        <v>386</v>
      </c>
      <c r="AZ20441">
        <v>206</v>
      </c>
      <c r="BA20441">
        <v>804</v>
      </c>
    </row>
    <row r="20442" spans="1:53" x14ac:dyDescent="0.35">
      <c r="A20442">
        <v>20440</v>
      </c>
      <c r="B20442">
        <v>2010</v>
      </c>
      <c r="C20442" s="1" t="s">
        <v>8637</v>
      </c>
      <c r="D20442" s="1" t="s">
        <v>61</v>
      </c>
      <c r="E20442">
        <v>26</v>
      </c>
      <c r="F20442" s="1" t="s">
        <v>5964</v>
      </c>
      <c r="G20442">
        <v>51</v>
      </c>
      <c r="H20442" s="1" t="s">
        <v>357</v>
      </c>
      <c r="I20442" s="1" t="s">
        <v>1375</v>
      </c>
      <c r="J20442" s="1" t="s">
        <v>870</v>
      </c>
      <c r="K20442">
        <v>526</v>
      </c>
      <c r="L20442" s="1" t="s">
        <v>2097</v>
      </c>
      <c r="M20442">
        <v>302</v>
      </c>
      <c r="N20442" s="1" t="s">
        <v>439</v>
      </c>
      <c r="O20442" s="1" t="s">
        <v>1062</v>
      </c>
      <c r="P20442" s="1" t="s">
        <v>1206</v>
      </c>
      <c r="Q20442" s="1" t="s">
        <v>827</v>
      </c>
      <c r="R20442" s="1" t="s">
        <v>4249</v>
      </c>
      <c r="S20442" s="1" t="s">
        <v>4243</v>
      </c>
      <c r="T20442" s="1" t="s">
        <v>775</v>
      </c>
      <c r="U20442" s="1" t="s">
        <v>721</v>
      </c>
      <c r="V20442" s="1" t="s">
        <v>56</v>
      </c>
      <c r="W20442">
        <v>1</v>
      </c>
      <c r="X20442">
        <v>5</v>
      </c>
      <c r="Y20442">
        <v>15</v>
      </c>
      <c r="Z20442" s="1" t="s">
        <v>1908</v>
      </c>
      <c r="AA20442" s="1" t="s">
        <v>56</v>
      </c>
      <c r="AB20442" s="1" t="s">
        <v>3820</v>
      </c>
      <c r="AC20442" s="1" t="s">
        <v>4250</v>
      </c>
      <c r="AD20442" s="1" t="s">
        <v>4240</v>
      </c>
      <c r="AE20442" s="1" t="s">
        <v>4261</v>
      </c>
      <c r="AF20442">
        <v>220</v>
      </c>
      <c r="AG20442">
        <v>460</v>
      </c>
      <c r="AH20442">
        <v>478</v>
      </c>
      <c r="AI20442" s="1" t="s">
        <v>957</v>
      </c>
      <c r="AJ20442" s="1" t="s">
        <v>643</v>
      </c>
      <c r="AK20442" s="1" t="s">
        <v>5747</v>
      </c>
      <c r="AL20442">
        <v>215</v>
      </c>
      <c r="AM20442">
        <v>446</v>
      </c>
      <c r="AN20442">
        <v>482</v>
      </c>
      <c r="AO20442">
        <v>484</v>
      </c>
      <c r="AP20442">
        <v>103</v>
      </c>
      <c r="AQ20442">
        <v>139</v>
      </c>
      <c r="AR20442">
        <v>741</v>
      </c>
      <c r="AS20442" s="1" t="s">
        <v>322</v>
      </c>
      <c r="AT20442" s="1" t="s">
        <v>2146</v>
      </c>
      <c r="AU20442" s="1" t="s">
        <v>3151</v>
      </c>
      <c r="AV20442">
        <v>61</v>
      </c>
      <c r="AW20442" s="1" t="s">
        <v>311</v>
      </c>
      <c r="AX20442" s="1" t="s">
        <v>583</v>
      </c>
      <c r="AY20442" s="1" t="s">
        <v>375</v>
      </c>
      <c r="AZ20442">
        <v>144</v>
      </c>
      <c r="BA20442">
        <v>548</v>
      </c>
    </row>
    <row r="20443" spans="1:53" x14ac:dyDescent="0.35">
      <c r="A20443">
        <v>20441</v>
      </c>
      <c r="B20443">
        <v>2010</v>
      </c>
      <c r="C20443" s="1" t="s">
        <v>8637</v>
      </c>
      <c r="D20443" s="1" t="s">
        <v>61</v>
      </c>
      <c r="E20443">
        <v>26</v>
      </c>
      <c r="F20443" s="1" t="s">
        <v>7612</v>
      </c>
      <c r="G20443">
        <v>24</v>
      </c>
      <c r="H20443" s="1" t="s">
        <v>893</v>
      </c>
      <c r="I20443" s="1" t="s">
        <v>2498</v>
      </c>
      <c r="J20443" s="1" t="s">
        <v>1333</v>
      </c>
      <c r="K20443">
        <v>517</v>
      </c>
      <c r="L20443" s="1" t="s">
        <v>752</v>
      </c>
      <c r="M20443">
        <v>333</v>
      </c>
      <c r="N20443" s="1" t="s">
        <v>2007</v>
      </c>
      <c r="O20443" s="1" t="s">
        <v>572</v>
      </c>
      <c r="P20443" s="1" t="s">
        <v>757</v>
      </c>
      <c r="Q20443" s="1" t="s">
        <v>1337</v>
      </c>
      <c r="R20443" s="1" t="s">
        <v>1787</v>
      </c>
      <c r="S20443" s="1" t="s">
        <v>1235</v>
      </c>
      <c r="T20443" s="1" t="s">
        <v>576</v>
      </c>
      <c r="U20443" s="1" t="s">
        <v>1223</v>
      </c>
      <c r="V20443" s="1" t="s">
        <v>56</v>
      </c>
      <c r="W20443">
        <v>2</v>
      </c>
      <c r="X20443">
        <v>5</v>
      </c>
      <c r="Y20443">
        <v>7</v>
      </c>
      <c r="Z20443" s="1" t="s">
        <v>1717</v>
      </c>
      <c r="AA20443" s="1" t="s">
        <v>56</v>
      </c>
      <c r="AB20443" s="1" t="s">
        <v>4269</v>
      </c>
      <c r="AC20443" s="1" t="s">
        <v>618</v>
      </c>
      <c r="AD20443" s="1" t="s">
        <v>4269</v>
      </c>
      <c r="AE20443" s="1" t="s">
        <v>312</v>
      </c>
      <c r="AF20443">
        <v>100</v>
      </c>
      <c r="AG20443">
        <v>216</v>
      </c>
      <c r="AH20443">
        <v>463</v>
      </c>
      <c r="AI20443" s="1" t="s">
        <v>1252</v>
      </c>
      <c r="AJ20443" s="1" t="s">
        <v>503</v>
      </c>
      <c r="AK20443" s="1" t="s">
        <v>5558</v>
      </c>
      <c r="AL20443">
        <v>94</v>
      </c>
      <c r="AM20443">
        <v>199</v>
      </c>
      <c r="AN20443">
        <v>472</v>
      </c>
      <c r="AO20443">
        <v>477</v>
      </c>
      <c r="AP20443">
        <v>50</v>
      </c>
      <c r="AQ20443">
        <v>72</v>
      </c>
      <c r="AR20443">
        <v>694</v>
      </c>
      <c r="AS20443" s="1" t="s">
        <v>478</v>
      </c>
      <c r="AT20443" s="1" t="s">
        <v>327</v>
      </c>
      <c r="AU20443" s="1" t="s">
        <v>386</v>
      </c>
      <c r="AV20443">
        <v>29</v>
      </c>
      <c r="AW20443" s="1" t="s">
        <v>716</v>
      </c>
      <c r="AX20443" s="1" t="s">
        <v>778</v>
      </c>
      <c r="AY20443" s="1" t="s">
        <v>376</v>
      </c>
      <c r="AZ20443">
        <v>62</v>
      </c>
      <c r="BA20443">
        <v>256</v>
      </c>
    </row>
    <row r="20444" spans="1:53" x14ac:dyDescent="0.35">
      <c r="A20444">
        <v>20442</v>
      </c>
      <c r="B20444">
        <v>2010</v>
      </c>
      <c r="C20444" s="1" t="s">
        <v>8812</v>
      </c>
      <c r="D20444" s="1" t="s">
        <v>58</v>
      </c>
      <c r="E20444">
        <v>22</v>
      </c>
      <c r="F20444" s="1" t="s">
        <v>8094</v>
      </c>
      <c r="G20444">
        <v>73</v>
      </c>
      <c r="H20444" s="1" t="s">
        <v>503</v>
      </c>
      <c r="I20444" s="1" t="s">
        <v>4020</v>
      </c>
      <c r="J20444" s="1" t="s">
        <v>585</v>
      </c>
      <c r="K20444">
        <v>55</v>
      </c>
      <c r="L20444" s="1" t="s">
        <v>5852</v>
      </c>
      <c r="M20444">
        <v>2</v>
      </c>
      <c r="N20444" s="1" t="s">
        <v>1447</v>
      </c>
      <c r="O20444" s="1" t="s">
        <v>1062</v>
      </c>
      <c r="P20444" s="1" t="s">
        <v>650</v>
      </c>
      <c r="Q20444" s="1" t="s">
        <v>582</v>
      </c>
      <c r="R20444" s="1" t="s">
        <v>1787</v>
      </c>
      <c r="S20444" s="1" t="s">
        <v>1308</v>
      </c>
      <c r="T20444" s="1" t="s">
        <v>1468</v>
      </c>
      <c r="U20444" s="1" t="s">
        <v>3974</v>
      </c>
      <c r="V20444" s="1" t="s">
        <v>56</v>
      </c>
      <c r="W20444">
        <v>31</v>
      </c>
      <c r="X20444">
        <v>9</v>
      </c>
      <c r="Y20444">
        <v>4</v>
      </c>
      <c r="Z20444" s="1" t="s">
        <v>1463</v>
      </c>
      <c r="AA20444" s="1" t="s">
        <v>56</v>
      </c>
      <c r="AB20444" s="1" t="s">
        <v>748</v>
      </c>
      <c r="AC20444" s="1" t="s">
        <v>4288</v>
      </c>
      <c r="AD20444" s="1" t="s">
        <v>4261</v>
      </c>
      <c r="AE20444" s="1" t="s">
        <v>4239</v>
      </c>
      <c r="AF20444">
        <v>398</v>
      </c>
      <c r="AG20444">
        <v>883</v>
      </c>
      <c r="AH20444">
        <v>451</v>
      </c>
      <c r="AI20444" s="1" t="s">
        <v>458</v>
      </c>
      <c r="AJ20444" s="1" t="s">
        <v>1180</v>
      </c>
      <c r="AK20444" s="1" t="s">
        <v>6479</v>
      </c>
      <c r="AL20444">
        <v>281</v>
      </c>
      <c r="AM20444">
        <v>570</v>
      </c>
      <c r="AN20444">
        <v>493</v>
      </c>
      <c r="AO20444">
        <v>517</v>
      </c>
      <c r="AP20444">
        <v>144</v>
      </c>
      <c r="AQ20444">
        <v>177</v>
      </c>
      <c r="AR20444">
        <v>814</v>
      </c>
      <c r="AS20444" s="1" t="s">
        <v>1354</v>
      </c>
      <c r="AT20444" s="1" t="s">
        <v>862</v>
      </c>
      <c r="AU20444" s="1" t="s">
        <v>1150</v>
      </c>
      <c r="AV20444">
        <v>114</v>
      </c>
      <c r="AW20444" s="1" t="s">
        <v>910</v>
      </c>
      <c r="AX20444" s="1" t="s">
        <v>329</v>
      </c>
      <c r="AY20444" s="1" t="s">
        <v>425</v>
      </c>
      <c r="AZ20444">
        <v>127</v>
      </c>
      <c r="BA20444">
        <v>1057</v>
      </c>
    </row>
    <row r="20445" spans="1:53" x14ac:dyDescent="0.35">
      <c r="A20445">
        <v>20443</v>
      </c>
      <c r="B20445">
        <v>2010</v>
      </c>
      <c r="C20445" s="1" t="s">
        <v>8085</v>
      </c>
      <c r="D20445" s="1" t="s">
        <v>75</v>
      </c>
      <c r="E20445">
        <v>31</v>
      </c>
      <c r="F20445" s="1" t="s">
        <v>8009</v>
      </c>
      <c r="G20445">
        <v>38</v>
      </c>
      <c r="H20445" s="1" t="s">
        <v>854</v>
      </c>
      <c r="I20445" s="1" t="s">
        <v>1294</v>
      </c>
      <c r="J20445" s="1" t="s">
        <v>501</v>
      </c>
      <c r="K20445">
        <v>438</v>
      </c>
      <c r="L20445" s="1" t="s">
        <v>6263</v>
      </c>
      <c r="M20445">
        <v>193</v>
      </c>
      <c r="N20445" s="1" t="s">
        <v>978</v>
      </c>
      <c r="O20445" s="1" t="s">
        <v>507</v>
      </c>
      <c r="P20445" s="1" t="s">
        <v>2749</v>
      </c>
      <c r="Q20445" s="1" t="s">
        <v>1211</v>
      </c>
      <c r="R20445" s="1" t="s">
        <v>1107</v>
      </c>
      <c r="S20445" s="1" t="s">
        <v>1395</v>
      </c>
      <c r="T20445" s="1" t="s">
        <v>5352</v>
      </c>
      <c r="U20445" s="1" t="s">
        <v>893</v>
      </c>
      <c r="V20445" s="1" t="s">
        <v>56</v>
      </c>
      <c r="W20445">
        <v>-8</v>
      </c>
      <c r="X20445">
        <v>5</v>
      </c>
      <c r="Y20445">
        <v>-3</v>
      </c>
      <c r="Z20445" s="1" t="s">
        <v>2853</v>
      </c>
      <c r="AA20445" s="1" t="s">
        <v>56</v>
      </c>
      <c r="AB20445" s="1" t="s">
        <v>4281</v>
      </c>
      <c r="AC20445" s="1" t="s">
        <v>2831</v>
      </c>
      <c r="AD20445" s="1" t="s">
        <v>1070</v>
      </c>
      <c r="AE20445" s="1" t="s">
        <v>4275</v>
      </c>
      <c r="AF20445">
        <v>52</v>
      </c>
      <c r="AG20445">
        <v>140</v>
      </c>
      <c r="AH20445">
        <v>371</v>
      </c>
      <c r="AI20445" s="1" t="s">
        <v>439</v>
      </c>
      <c r="AJ20445" s="1" t="s">
        <v>368</v>
      </c>
      <c r="AK20445" s="1" t="s">
        <v>1420</v>
      </c>
      <c r="AL20445">
        <v>45</v>
      </c>
      <c r="AM20445">
        <v>101</v>
      </c>
      <c r="AN20445">
        <v>446</v>
      </c>
      <c r="AO20445">
        <v>396</v>
      </c>
      <c r="AP20445">
        <v>22</v>
      </c>
      <c r="AQ20445">
        <v>27</v>
      </c>
      <c r="AR20445">
        <v>815</v>
      </c>
      <c r="AS20445" s="1" t="s">
        <v>329</v>
      </c>
      <c r="AT20445" s="1" t="s">
        <v>500</v>
      </c>
      <c r="AU20445" s="1" t="s">
        <v>375</v>
      </c>
      <c r="AV20445">
        <v>108</v>
      </c>
      <c r="AW20445" s="1" t="s">
        <v>330</v>
      </c>
      <c r="AX20445" s="1" t="s">
        <v>957</v>
      </c>
      <c r="AY20445" s="1" t="s">
        <v>434</v>
      </c>
      <c r="AZ20445">
        <v>67</v>
      </c>
      <c r="BA20445">
        <v>133</v>
      </c>
    </row>
    <row r="20446" spans="1:53" x14ac:dyDescent="0.35">
      <c r="A20446">
        <v>20444</v>
      </c>
      <c r="B20446">
        <v>2010</v>
      </c>
      <c r="C20446" s="1" t="s">
        <v>8730</v>
      </c>
      <c r="D20446" s="1" t="s">
        <v>51</v>
      </c>
      <c r="E20446">
        <v>24</v>
      </c>
      <c r="F20446" s="1" t="s">
        <v>65</v>
      </c>
      <c r="G20446">
        <v>46</v>
      </c>
      <c r="H20446" s="1" t="s">
        <v>1250</v>
      </c>
      <c r="I20446" s="1" t="s">
        <v>5425</v>
      </c>
      <c r="J20446" s="1" t="s">
        <v>1304</v>
      </c>
      <c r="K20446">
        <v>531</v>
      </c>
      <c r="L20446" s="1" t="s">
        <v>938</v>
      </c>
      <c r="M20446">
        <v>298</v>
      </c>
      <c r="N20446" s="1" t="s">
        <v>2749</v>
      </c>
      <c r="O20446" s="1" t="s">
        <v>2333</v>
      </c>
      <c r="P20446" s="1" t="s">
        <v>745</v>
      </c>
      <c r="Q20446" s="1" t="s">
        <v>1353</v>
      </c>
      <c r="R20446" s="1" t="s">
        <v>504</v>
      </c>
      <c r="S20446" s="1" t="s">
        <v>714</v>
      </c>
      <c r="T20446" s="1" t="s">
        <v>1809</v>
      </c>
      <c r="U20446" s="1" t="s">
        <v>685</v>
      </c>
      <c r="V20446" s="1" t="s">
        <v>56</v>
      </c>
      <c r="W20446">
        <v>17</v>
      </c>
      <c r="X20446">
        <v>8</v>
      </c>
      <c r="Y20446">
        <v>25</v>
      </c>
      <c r="Z20446" s="1" t="s">
        <v>1012</v>
      </c>
      <c r="AA20446" s="1" t="s">
        <v>56</v>
      </c>
      <c r="AB20446" s="1" t="s">
        <v>312</v>
      </c>
      <c r="AC20446" s="1" t="s">
        <v>1056</v>
      </c>
      <c r="AD20446" s="1" t="s">
        <v>1056</v>
      </c>
      <c r="AE20446" s="1" t="s">
        <v>1395</v>
      </c>
      <c r="AF20446">
        <v>193</v>
      </c>
      <c r="AG20446">
        <v>449</v>
      </c>
      <c r="AH20446">
        <v>43</v>
      </c>
      <c r="AI20446" s="1" t="s">
        <v>463</v>
      </c>
      <c r="AJ20446" s="1" t="s">
        <v>338</v>
      </c>
      <c r="AK20446" s="1" t="s">
        <v>5898</v>
      </c>
      <c r="AL20446">
        <v>143</v>
      </c>
      <c r="AM20446">
        <v>297</v>
      </c>
      <c r="AN20446">
        <v>481</v>
      </c>
      <c r="AO20446">
        <v>486</v>
      </c>
      <c r="AP20446">
        <v>103</v>
      </c>
      <c r="AQ20446">
        <v>134</v>
      </c>
      <c r="AR20446">
        <v>769</v>
      </c>
      <c r="AS20446" s="1" t="s">
        <v>309</v>
      </c>
      <c r="AT20446" s="1" t="s">
        <v>977</v>
      </c>
      <c r="AU20446" s="1" t="s">
        <v>2942</v>
      </c>
      <c r="AV20446">
        <v>87</v>
      </c>
      <c r="AW20446" s="1" t="s">
        <v>747</v>
      </c>
      <c r="AX20446" s="1" t="s">
        <v>330</v>
      </c>
      <c r="AY20446" s="1" t="s">
        <v>982</v>
      </c>
      <c r="AZ20446">
        <v>128</v>
      </c>
      <c r="BA20446">
        <v>539</v>
      </c>
    </row>
    <row r="20447" spans="1:53" x14ac:dyDescent="0.35">
      <c r="A20447">
        <v>20445</v>
      </c>
      <c r="B20447">
        <v>2010</v>
      </c>
      <c r="C20447" s="1" t="s">
        <v>8730</v>
      </c>
      <c r="D20447" s="1" t="s">
        <v>51</v>
      </c>
      <c r="E20447">
        <v>24</v>
      </c>
      <c r="F20447" s="1" t="s">
        <v>3745</v>
      </c>
      <c r="G20447">
        <v>2</v>
      </c>
      <c r="H20447" s="1" t="s">
        <v>312</v>
      </c>
      <c r="I20447" s="1" t="s">
        <v>388</v>
      </c>
      <c r="J20447" s="1" t="s">
        <v>4924</v>
      </c>
      <c r="K20447">
        <v>0</v>
      </c>
      <c r="L20447" s="1" t="s">
        <v>854</v>
      </c>
      <c r="M20447">
        <v>0</v>
      </c>
      <c r="N20447" s="1" t="s">
        <v>312</v>
      </c>
      <c r="O20447" s="1" t="s">
        <v>4724</v>
      </c>
      <c r="P20447" s="1" t="s">
        <v>560</v>
      </c>
      <c r="Q20447" s="1" t="s">
        <v>312</v>
      </c>
      <c r="R20447" s="1" t="s">
        <v>312</v>
      </c>
      <c r="S20447" s="1" t="s">
        <v>312</v>
      </c>
      <c r="T20447" s="1" t="s">
        <v>312</v>
      </c>
      <c r="U20447" s="1" t="s">
        <v>1166</v>
      </c>
      <c r="V20447" s="1" t="s">
        <v>56</v>
      </c>
      <c r="W20447">
        <v>0</v>
      </c>
      <c r="X20447">
        <v>0</v>
      </c>
      <c r="Y20447">
        <v>0</v>
      </c>
      <c r="Z20447" s="1" t="s">
        <v>7112</v>
      </c>
      <c r="AA20447" s="1" t="s">
        <v>56</v>
      </c>
      <c r="AB20447" s="1" t="s">
        <v>4768</v>
      </c>
      <c r="AC20447" s="1" t="s">
        <v>3454</v>
      </c>
      <c r="AD20447" s="1" t="s">
        <v>4539</v>
      </c>
      <c r="AE20447" s="1" t="s">
        <v>312</v>
      </c>
      <c r="AF20447">
        <v>0</v>
      </c>
      <c r="AG20447">
        <v>1</v>
      </c>
      <c r="AH20447">
        <v>0</v>
      </c>
      <c r="AI20447" s="1" t="s">
        <v>312</v>
      </c>
      <c r="AJ20447" s="1" t="s">
        <v>854</v>
      </c>
      <c r="AK20447" s="1" t="s">
        <v>312</v>
      </c>
      <c r="AL20447">
        <v>0</v>
      </c>
      <c r="AM20447">
        <v>0</v>
      </c>
      <c r="AO20447">
        <v>0</v>
      </c>
      <c r="AP20447">
        <v>0</v>
      </c>
      <c r="AQ20447">
        <v>0</v>
      </c>
      <c r="AS20447" s="1" t="s">
        <v>312</v>
      </c>
      <c r="AT20447" s="1" t="s">
        <v>854</v>
      </c>
      <c r="AU20447" s="1" t="s">
        <v>854</v>
      </c>
      <c r="AV20447">
        <v>0</v>
      </c>
      <c r="AW20447" s="1" t="s">
        <v>312</v>
      </c>
      <c r="AX20447" s="1" t="s">
        <v>312</v>
      </c>
      <c r="AY20447" s="1" t="s">
        <v>312</v>
      </c>
      <c r="AZ20447">
        <v>1</v>
      </c>
      <c r="BA20447">
        <v>0</v>
      </c>
    </row>
    <row r="20448" spans="1:53" x14ac:dyDescent="0.35">
      <c r="A20448">
        <v>20446</v>
      </c>
      <c r="B20448">
        <v>2010</v>
      </c>
      <c r="C20448" s="1" t="s">
        <v>8730</v>
      </c>
      <c r="D20448" s="1" t="s">
        <v>51</v>
      </c>
      <c r="E20448">
        <v>24</v>
      </c>
      <c r="F20448" s="1" t="s">
        <v>3928</v>
      </c>
      <c r="G20448">
        <v>44</v>
      </c>
      <c r="H20448" s="1" t="s">
        <v>1250</v>
      </c>
      <c r="I20448" s="1" t="s">
        <v>1728</v>
      </c>
      <c r="J20448" s="1" t="s">
        <v>985</v>
      </c>
      <c r="K20448">
        <v>532</v>
      </c>
      <c r="L20448" s="1" t="s">
        <v>5378</v>
      </c>
      <c r="M20448">
        <v>299</v>
      </c>
      <c r="N20448" s="1" t="s">
        <v>2749</v>
      </c>
      <c r="O20448" s="1" t="s">
        <v>1478</v>
      </c>
      <c r="P20448" s="1" t="s">
        <v>745</v>
      </c>
      <c r="Q20448" s="1" t="s">
        <v>1353</v>
      </c>
      <c r="R20448" s="1" t="s">
        <v>504</v>
      </c>
      <c r="S20448" s="1" t="s">
        <v>714</v>
      </c>
      <c r="T20448" s="1" t="s">
        <v>1809</v>
      </c>
      <c r="U20448" s="1" t="s">
        <v>685</v>
      </c>
      <c r="V20448" s="1" t="s">
        <v>56</v>
      </c>
      <c r="W20448">
        <v>18</v>
      </c>
      <c r="X20448">
        <v>8</v>
      </c>
      <c r="Y20448">
        <v>25</v>
      </c>
      <c r="Z20448" s="1" t="s">
        <v>1517</v>
      </c>
      <c r="AA20448" s="1" t="s">
        <v>56</v>
      </c>
      <c r="AB20448" s="1" t="s">
        <v>312</v>
      </c>
      <c r="AC20448" s="1" t="s">
        <v>1056</v>
      </c>
      <c r="AD20448" s="1" t="s">
        <v>4261</v>
      </c>
      <c r="AE20448" s="1" t="s">
        <v>1395</v>
      </c>
      <c r="AF20448">
        <v>193</v>
      </c>
      <c r="AG20448">
        <v>448</v>
      </c>
      <c r="AH20448">
        <v>431</v>
      </c>
      <c r="AI20448" s="1" t="s">
        <v>463</v>
      </c>
      <c r="AJ20448" s="1" t="s">
        <v>1509</v>
      </c>
      <c r="AK20448" s="1" t="s">
        <v>5434</v>
      </c>
      <c r="AL20448">
        <v>143</v>
      </c>
      <c r="AM20448">
        <v>297</v>
      </c>
      <c r="AN20448">
        <v>481</v>
      </c>
      <c r="AO20448">
        <v>487</v>
      </c>
      <c r="AP20448">
        <v>103</v>
      </c>
      <c r="AQ20448">
        <v>134</v>
      </c>
      <c r="AR20448">
        <v>769</v>
      </c>
      <c r="AS20448" s="1" t="s">
        <v>309</v>
      </c>
      <c r="AT20448" s="1" t="s">
        <v>356</v>
      </c>
      <c r="AU20448" s="1" t="s">
        <v>445</v>
      </c>
      <c r="AV20448">
        <v>87</v>
      </c>
      <c r="AW20448" s="1" t="s">
        <v>747</v>
      </c>
      <c r="AX20448" s="1" t="s">
        <v>330</v>
      </c>
      <c r="AY20448" s="1" t="s">
        <v>982</v>
      </c>
      <c r="AZ20448">
        <v>127</v>
      </c>
      <c r="BA20448">
        <v>539</v>
      </c>
    </row>
    <row r="20449" spans="1:53" x14ac:dyDescent="0.35">
      <c r="A20449">
        <v>20447</v>
      </c>
      <c r="B20449">
        <v>2010</v>
      </c>
      <c r="C20449" s="1" t="s">
        <v>8638</v>
      </c>
      <c r="D20449" s="1" t="s">
        <v>61</v>
      </c>
      <c r="E20449">
        <v>25</v>
      </c>
      <c r="F20449" s="1" t="s">
        <v>65</v>
      </c>
      <c r="G20449">
        <v>15</v>
      </c>
      <c r="H20449" s="1" t="s">
        <v>312</v>
      </c>
      <c r="I20449" s="1" t="s">
        <v>1327</v>
      </c>
      <c r="J20449" s="1" t="s">
        <v>765</v>
      </c>
      <c r="K20449">
        <v>529</v>
      </c>
      <c r="L20449" s="1" t="s">
        <v>1420</v>
      </c>
      <c r="M20449">
        <v>538</v>
      </c>
      <c r="N20449" s="1" t="s">
        <v>1845</v>
      </c>
      <c r="O20449" s="1" t="s">
        <v>1170</v>
      </c>
      <c r="P20449" s="1" t="s">
        <v>872</v>
      </c>
      <c r="Q20449" s="1" t="s">
        <v>1733</v>
      </c>
      <c r="R20449" s="1" t="s">
        <v>312</v>
      </c>
      <c r="S20449" s="1" t="s">
        <v>312</v>
      </c>
      <c r="T20449" s="1" t="s">
        <v>539</v>
      </c>
      <c r="U20449" s="1" t="s">
        <v>1654</v>
      </c>
      <c r="V20449" s="1" t="s">
        <v>56</v>
      </c>
      <c r="W20449">
        <v>1</v>
      </c>
      <c r="X20449">
        <v>0</v>
      </c>
      <c r="Y20449">
        <v>1</v>
      </c>
      <c r="Z20449" s="1" t="s">
        <v>639</v>
      </c>
      <c r="AA20449" s="1" t="s">
        <v>56</v>
      </c>
      <c r="AB20449" s="1" t="s">
        <v>814</v>
      </c>
      <c r="AC20449" s="1" t="s">
        <v>1506</v>
      </c>
      <c r="AD20449" s="1" t="s">
        <v>4253</v>
      </c>
      <c r="AE20449" s="1" t="s">
        <v>618</v>
      </c>
      <c r="AF20449">
        <v>17</v>
      </c>
      <c r="AG20449">
        <v>39</v>
      </c>
      <c r="AH20449">
        <v>436</v>
      </c>
      <c r="AI20449" s="1" t="s">
        <v>854</v>
      </c>
      <c r="AJ20449" s="1" t="s">
        <v>439</v>
      </c>
      <c r="AK20449" s="1" t="s">
        <v>1472</v>
      </c>
      <c r="AL20449">
        <v>16</v>
      </c>
      <c r="AM20449">
        <v>32</v>
      </c>
      <c r="AN20449">
        <v>5</v>
      </c>
      <c r="AO20449">
        <v>449</v>
      </c>
      <c r="AP20449">
        <v>16</v>
      </c>
      <c r="AQ20449">
        <v>21</v>
      </c>
      <c r="AR20449">
        <v>762</v>
      </c>
      <c r="AS20449" s="1" t="s">
        <v>1252</v>
      </c>
      <c r="AT20449" s="1" t="s">
        <v>388</v>
      </c>
      <c r="AU20449" s="1" t="s">
        <v>468</v>
      </c>
      <c r="AV20449">
        <v>4</v>
      </c>
      <c r="AW20449" s="1" t="s">
        <v>312</v>
      </c>
      <c r="AX20449" s="1" t="s">
        <v>312</v>
      </c>
      <c r="AY20449" s="1" t="s">
        <v>957</v>
      </c>
      <c r="AZ20449">
        <v>6</v>
      </c>
      <c r="BA20449">
        <v>51</v>
      </c>
    </row>
    <row r="20450" spans="1:53" x14ac:dyDescent="0.35">
      <c r="A20450">
        <v>20448</v>
      </c>
      <c r="B20450">
        <v>2010</v>
      </c>
      <c r="C20450" s="1" t="s">
        <v>8638</v>
      </c>
      <c r="D20450" s="1" t="s">
        <v>61</v>
      </c>
      <c r="E20450">
        <v>25</v>
      </c>
      <c r="F20450" s="1" t="s">
        <v>3474</v>
      </c>
      <c r="G20450">
        <v>11</v>
      </c>
      <c r="H20450" s="1" t="s">
        <v>312</v>
      </c>
      <c r="I20450" s="1" t="s">
        <v>327</v>
      </c>
      <c r="J20450" s="1" t="s">
        <v>1536</v>
      </c>
      <c r="K20450">
        <v>548</v>
      </c>
      <c r="L20450" s="1" t="s">
        <v>2567</v>
      </c>
      <c r="M20450">
        <v>7</v>
      </c>
      <c r="N20450" s="1" t="s">
        <v>1044</v>
      </c>
      <c r="O20450" s="1" t="s">
        <v>440</v>
      </c>
      <c r="P20450" s="1" t="s">
        <v>1534</v>
      </c>
      <c r="Q20450" s="1" t="s">
        <v>1733</v>
      </c>
      <c r="R20450" s="1" t="s">
        <v>312</v>
      </c>
      <c r="S20450" s="1" t="s">
        <v>312</v>
      </c>
      <c r="T20450" s="1" t="s">
        <v>1590</v>
      </c>
      <c r="U20450" s="1" t="s">
        <v>3461</v>
      </c>
      <c r="V20450" s="1" t="s">
        <v>56</v>
      </c>
      <c r="W20450">
        <v>2</v>
      </c>
      <c r="X20450">
        <v>0</v>
      </c>
      <c r="Y20450">
        <v>1</v>
      </c>
      <c r="Z20450" s="1" t="s">
        <v>1777</v>
      </c>
      <c r="AA20450" s="1" t="s">
        <v>56</v>
      </c>
      <c r="AB20450" s="1" t="s">
        <v>2035</v>
      </c>
      <c r="AC20450" s="1" t="s">
        <v>4298</v>
      </c>
      <c r="AD20450" s="1" t="s">
        <v>4307</v>
      </c>
      <c r="AE20450" s="1" t="s">
        <v>618</v>
      </c>
      <c r="AF20450">
        <v>13</v>
      </c>
      <c r="AG20450">
        <v>30</v>
      </c>
      <c r="AH20450">
        <v>433</v>
      </c>
      <c r="AI20450" s="1" t="s">
        <v>854</v>
      </c>
      <c r="AJ20450" s="1" t="s">
        <v>439</v>
      </c>
      <c r="AK20450" s="1" t="s">
        <v>1472</v>
      </c>
      <c r="AL20450">
        <v>12</v>
      </c>
      <c r="AM20450">
        <v>23</v>
      </c>
      <c r="AN20450">
        <v>522</v>
      </c>
      <c r="AO20450">
        <v>45</v>
      </c>
      <c r="AP20450">
        <v>16</v>
      </c>
      <c r="AQ20450">
        <v>21</v>
      </c>
      <c r="AR20450">
        <v>762</v>
      </c>
      <c r="AS20450" s="1" t="s">
        <v>957</v>
      </c>
      <c r="AT20450" s="1" t="s">
        <v>315</v>
      </c>
      <c r="AU20450" s="1" t="s">
        <v>439</v>
      </c>
      <c r="AV20450">
        <v>3</v>
      </c>
      <c r="AW20450" s="1" t="s">
        <v>312</v>
      </c>
      <c r="AX20450" s="1" t="s">
        <v>312</v>
      </c>
      <c r="AY20450" s="1" t="s">
        <v>388</v>
      </c>
      <c r="AZ20450">
        <v>5</v>
      </c>
      <c r="BA20450">
        <v>43</v>
      </c>
    </row>
    <row r="20451" spans="1:53" x14ac:dyDescent="0.35">
      <c r="A20451">
        <v>20449</v>
      </c>
      <c r="B20451">
        <v>2010</v>
      </c>
      <c r="C20451" s="1" t="s">
        <v>8638</v>
      </c>
      <c r="D20451" s="1" t="s">
        <v>61</v>
      </c>
      <c r="E20451">
        <v>25</v>
      </c>
      <c r="F20451" s="1" t="s">
        <v>6628</v>
      </c>
      <c r="G20451">
        <v>4</v>
      </c>
      <c r="H20451" s="1" t="s">
        <v>312</v>
      </c>
      <c r="I20451" s="1" t="s">
        <v>311</v>
      </c>
      <c r="J20451" s="1" t="s">
        <v>1065</v>
      </c>
      <c r="K20451">
        <v>444</v>
      </c>
      <c r="L20451" s="1" t="s">
        <v>312</v>
      </c>
      <c r="M20451">
        <v>0</v>
      </c>
      <c r="N20451" s="1" t="s">
        <v>1447</v>
      </c>
      <c r="O20451" s="1" t="s">
        <v>1499</v>
      </c>
      <c r="P20451" s="1" t="s">
        <v>1575</v>
      </c>
      <c r="Q20451" s="1" t="s">
        <v>1733</v>
      </c>
      <c r="R20451" s="1" t="s">
        <v>312</v>
      </c>
      <c r="S20451" s="1" t="s">
        <v>312</v>
      </c>
      <c r="T20451" s="1" t="s">
        <v>468</v>
      </c>
      <c r="U20451" s="1" t="s">
        <v>585</v>
      </c>
      <c r="V20451" s="1" t="s">
        <v>56</v>
      </c>
      <c r="W20451">
        <v>0</v>
      </c>
      <c r="X20451">
        <v>0</v>
      </c>
      <c r="Y20451">
        <v>0</v>
      </c>
      <c r="Z20451" s="1" t="s">
        <v>4618</v>
      </c>
      <c r="AA20451" s="1" t="s">
        <v>56</v>
      </c>
      <c r="AB20451" s="1" t="s">
        <v>4298</v>
      </c>
      <c r="AC20451" s="1" t="s">
        <v>1070</v>
      </c>
      <c r="AD20451" s="1" t="s">
        <v>5041</v>
      </c>
      <c r="AE20451" s="1" t="s">
        <v>618</v>
      </c>
      <c r="AF20451">
        <v>4</v>
      </c>
      <c r="AG20451">
        <v>9</v>
      </c>
      <c r="AH20451">
        <v>444</v>
      </c>
      <c r="AI20451" s="1" t="s">
        <v>312</v>
      </c>
      <c r="AJ20451" s="1" t="s">
        <v>312</v>
      </c>
      <c r="AK20451" s="1" t="s">
        <v>56</v>
      </c>
      <c r="AL20451">
        <v>4</v>
      </c>
      <c r="AM20451">
        <v>9</v>
      </c>
      <c r="AN20451">
        <v>444</v>
      </c>
      <c r="AO20451">
        <v>444</v>
      </c>
      <c r="AP20451">
        <v>0</v>
      </c>
      <c r="AQ20451">
        <v>0</v>
      </c>
      <c r="AS20451" s="1" t="s">
        <v>854</v>
      </c>
      <c r="AT20451" s="1" t="s">
        <v>315</v>
      </c>
      <c r="AU20451" s="1" t="s">
        <v>440</v>
      </c>
      <c r="AV20451">
        <v>1</v>
      </c>
      <c r="AW20451" s="1" t="s">
        <v>312</v>
      </c>
      <c r="AX20451" s="1" t="s">
        <v>312</v>
      </c>
      <c r="AY20451" s="1" t="s">
        <v>854</v>
      </c>
      <c r="AZ20451">
        <v>1</v>
      </c>
      <c r="BA20451">
        <v>8</v>
      </c>
    </row>
    <row r="20452" spans="1:53" x14ac:dyDescent="0.35">
      <c r="A20452">
        <v>20450</v>
      </c>
      <c r="B20452">
        <v>2010</v>
      </c>
      <c r="C20452" s="1" t="s">
        <v>8448</v>
      </c>
      <c r="D20452" s="1" t="s">
        <v>83</v>
      </c>
      <c r="E20452">
        <v>27</v>
      </c>
      <c r="F20452" s="1" t="s">
        <v>3928</v>
      </c>
      <c r="G20452">
        <v>42</v>
      </c>
      <c r="H20452" s="1" t="s">
        <v>716</v>
      </c>
      <c r="I20452" s="1" t="s">
        <v>1793</v>
      </c>
      <c r="J20452" s="1" t="s">
        <v>564</v>
      </c>
      <c r="K20452">
        <v>574</v>
      </c>
      <c r="L20452" s="1" t="s">
        <v>1384</v>
      </c>
      <c r="M20452">
        <v>534</v>
      </c>
      <c r="N20452" s="1" t="s">
        <v>1279</v>
      </c>
      <c r="O20452" s="1" t="s">
        <v>849</v>
      </c>
      <c r="P20452" s="1" t="s">
        <v>925</v>
      </c>
      <c r="Q20452" s="1" t="s">
        <v>995</v>
      </c>
      <c r="R20452" s="1" t="s">
        <v>3006</v>
      </c>
      <c r="S20452" s="1" t="s">
        <v>1447</v>
      </c>
      <c r="T20452" s="1" t="s">
        <v>568</v>
      </c>
      <c r="U20452" s="1" t="s">
        <v>900</v>
      </c>
      <c r="V20452" s="1" t="s">
        <v>56</v>
      </c>
      <c r="W20452">
        <v>8</v>
      </c>
      <c r="X20452">
        <v>7</v>
      </c>
      <c r="Y20452">
        <v>14</v>
      </c>
      <c r="Z20452" s="1" t="s">
        <v>787</v>
      </c>
      <c r="AA20452" s="1" t="s">
        <v>56</v>
      </c>
      <c r="AB20452" s="1" t="s">
        <v>4251</v>
      </c>
      <c r="AC20452" s="1" t="s">
        <v>2437</v>
      </c>
      <c r="AD20452" s="1" t="s">
        <v>1308</v>
      </c>
      <c r="AE20452" s="1" t="s">
        <v>2525</v>
      </c>
      <c r="AF20452">
        <v>85</v>
      </c>
      <c r="AG20452">
        <v>146</v>
      </c>
      <c r="AH20452">
        <v>582</v>
      </c>
      <c r="AI20452" s="1" t="s">
        <v>312</v>
      </c>
      <c r="AJ20452" s="1" t="s">
        <v>854</v>
      </c>
      <c r="AK20452" s="1" t="s">
        <v>312</v>
      </c>
      <c r="AL20452">
        <v>85</v>
      </c>
      <c r="AM20452">
        <v>145</v>
      </c>
      <c r="AN20452">
        <v>586</v>
      </c>
      <c r="AO20452">
        <v>582</v>
      </c>
      <c r="AP20452">
        <v>37</v>
      </c>
      <c r="AQ20452">
        <v>78</v>
      </c>
      <c r="AR20452">
        <v>474</v>
      </c>
      <c r="AS20452" s="1" t="s">
        <v>813</v>
      </c>
      <c r="AT20452" s="1" t="s">
        <v>389</v>
      </c>
      <c r="AU20452" s="1" t="s">
        <v>1707</v>
      </c>
      <c r="AV20452">
        <v>90</v>
      </c>
      <c r="AW20452" s="1" t="s">
        <v>575</v>
      </c>
      <c r="AX20452" s="1" t="s">
        <v>813</v>
      </c>
      <c r="AY20452" s="1" t="s">
        <v>373</v>
      </c>
      <c r="AZ20452">
        <v>98</v>
      </c>
      <c r="BA20452">
        <v>207</v>
      </c>
    </row>
    <row r="20453" spans="1:53" x14ac:dyDescent="0.35">
      <c r="A20453">
        <v>20451</v>
      </c>
      <c r="B20453">
        <v>2010</v>
      </c>
      <c r="C20453" s="1" t="s">
        <v>8001</v>
      </c>
      <c r="D20453" s="1" t="s">
        <v>61</v>
      </c>
      <c r="E20453">
        <v>30</v>
      </c>
      <c r="F20453" s="1" t="s">
        <v>7333</v>
      </c>
      <c r="G20453">
        <v>74</v>
      </c>
      <c r="H20453" s="1" t="s">
        <v>807</v>
      </c>
      <c r="I20453" s="1" t="s">
        <v>2091</v>
      </c>
      <c r="J20453" s="1" t="s">
        <v>760</v>
      </c>
      <c r="K20453">
        <v>54</v>
      </c>
      <c r="L20453" s="1" t="s">
        <v>5698</v>
      </c>
      <c r="M20453">
        <v>335</v>
      </c>
      <c r="N20453" s="1" t="s">
        <v>978</v>
      </c>
      <c r="O20453" s="1" t="s">
        <v>821</v>
      </c>
      <c r="P20453" s="1" t="s">
        <v>1062</v>
      </c>
      <c r="Q20453" s="1" t="s">
        <v>1512</v>
      </c>
      <c r="R20453" s="1" t="s">
        <v>4243</v>
      </c>
      <c r="S20453" s="1" t="s">
        <v>504</v>
      </c>
      <c r="T20453" s="1" t="s">
        <v>699</v>
      </c>
      <c r="U20453" s="1" t="s">
        <v>969</v>
      </c>
      <c r="V20453" s="1" t="s">
        <v>56</v>
      </c>
      <c r="W20453">
        <v>26</v>
      </c>
      <c r="X20453">
        <v>8</v>
      </c>
      <c r="Y20453">
        <v>34</v>
      </c>
      <c r="Z20453" s="1" t="s">
        <v>1168</v>
      </c>
      <c r="AA20453" s="1" t="s">
        <v>56</v>
      </c>
      <c r="AB20453" s="1" t="s">
        <v>1235</v>
      </c>
      <c r="AC20453" s="1" t="s">
        <v>1056</v>
      </c>
      <c r="AD20453" s="1" t="s">
        <v>854</v>
      </c>
      <c r="AE20453" s="1" t="s">
        <v>714</v>
      </c>
      <c r="AF20453">
        <v>276</v>
      </c>
      <c r="AG20453">
        <v>674</v>
      </c>
      <c r="AH20453">
        <v>409</v>
      </c>
      <c r="AI20453" s="1" t="s">
        <v>580</v>
      </c>
      <c r="AJ20453" s="1" t="s">
        <v>2489</v>
      </c>
      <c r="AK20453" s="1" t="s">
        <v>6479</v>
      </c>
      <c r="AL20453">
        <v>168</v>
      </c>
      <c r="AM20453">
        <v>385</v>
      </c>
      <c r="AN20453">
        <v>436</v>
      </c>
      <c r="AO20453">
        <v>49</v>
      </c>
      <c r="AP20453">
        <v>175</v>
      </c>
      <c r="AQ20453">
        <v>226</v>
      </c>
      <c r="AR20453">
        <v>774</v>
      </c>
      <c r="AS20453" s="1" t="s">
        <v>1715</v>
      </c>
      <c r="AT20453" s="1" t="s">
        <v>374</v>
      </c>
      <c r="AU20453" s="1" t="s">
        <v>3221</v>
      </c>
      <c r="AV20453">
        <v>304</v>
      </c>
      <c r="AW20453" s="1" t="s">
        <v>500</v>
      </c>
      <c r="AX20453" s="1" t="s">
        <v>747</v>
      </c>
      <c r="AY20453" s="1" t="s">
        <v>393</v>
      </c>
      <c r="AZ20453">
        <v>220</v>
      </c>
      <c r="BA20453">
        <v>835</v>
      </c>
    </row>
    <row r="20454" spans="1:53" x14ac:dyDescent="0.35">
      <c r="A20454">
        <v>20452</v>
      </c>
      <c r="B20454">
        <v>2010</v>
      </c>
      <c r="C20454" s="1" t="s">
        <v>8259</v>
      </c>
      <c r="D20454" s="1" t="s">
        <v>58</v>
      </c>
      <c r="E20454">
        <v>32</v>
      </c>
      <c r="F20454" s="1" t="s">
        <v>6083</v>
      </c>
      <c r="G20454">
        <v>69</v>
      </c>
      <c r="H20454" s="1" t="s">
        <v>315</v>
      </c>
      <c r="I20454" s="1" t="s">
        <v>2550</v>
      </c>
      <c r="J20454" s="1" t="s">
        <v>594</v>
      </c>
      <c r="K20454">
        <v>47</v>
      </c>
      <c r="L20454" s="1" t="s">
        <v>5812</v>
      </c>
      <c r="M20454">
        <v>237</v>
      </c>
      <c r="N20454" s="1" t="s">
        <v>523</v>
      </c>
      <c r="O20454" s="1" t="s">
        <v>946</v>
      </c>
      <c r="P20454" s="1" t="s">
        <v>870</v>
      </c>
      <c r="Q20454" s="1" t="s">
        <v>536</v>
      </c>
      <c r="R20454" s="1" t="s">
        <v>1523</v>
      </c>
      <c r="S20454" s="1" t="s">
        <v>2525</v>
      </c>
      <c r="T20454" s="1" t="s">
        <v>1304</v>
      </c>
      <c r="U20454" s="1" t="s">
        <v>974</v>
      </c>
      <c r="V20454" s="1" t="s">
        <v>56</v>
      </c>
      <c r="W20454">
        <v>0</v>
      </c>
      <c r="X20454">
        <v>8</v>
      </c>
      <c r="Y20454">
        <v>8</v>
      </c>
      <c r="Z20454" s="1" t="s">
        <v>784</v>
      </c>
      <c r="AA20454" s="1" t="s">
        <v>56</v>
      </c>
      <c r="AB20454" s="1" t="s">
        <v>4352</v>
      </c>
      <c r="AC20454" s="1" t="s">
        <v>2831</v>
      </c>
      <c r="AD20454" s="1" t="s">
        <v>4288</v>
      </c>
      <c r="AE20454" s="1" t="s">
        <v>2831</v>
      </c>
      <c r="AF20454">
        <v>91</v>
      </c>
      <c r="AG20454">
        <v>241</v>
      </c>
      <c r="AH20454">
        <v>378</v>
      </c>
      <c r="AI20454" s="1" t="s">
        <v>426</v>
      </c>
      <c r="AJ20454" s="1" t="s">
        <v>1307</v>
      </c>
      <c r="AK20454" s="1" t="s">
        <v>2590</v>
      </c>
      <c r="AL20454">
        <v>65</v>
      </c>
      <c r="AM20454">
        <v>150</v>
      </c>
      <c r="AN20454">
        <v>433</v>
      </c>
      <c r="AO20454">
        <v>432</v>
      </c>
      <c r="AP20454">
        <v>42</v>
      </c>
      <c r="AQ20454">
        <v>57</v>
      </c>
      <c r="AR20454">
        <v>737</v>
      </c>
      <c r="AS20454" s="1" t="s">
        <v>2157</v>
      </c>
      <c r="AT20454" s="1" t="s">
        <v>2113</v>
      </c>
      <c r="AU20454" s="1" t="s">
        <v>1707</v>
      </c>
      <c r="AV20454">
        <v>58</v>
      </c>
      <c r="AW20454" s="1" t="s">
        <v>348</v>
      </c>
      <c r="AX20454" s="1" t="s">
        <v>1252</v>
      </c>
      <c r="AY20454" s="1" t="s">
        <v>1715</v>
      </c>
      <c r="AZ20454">
        <v>83</v>
      </c>
      <c r="BA20454">
        <v>250</v>
      </c>
    </row>
    <row r="20455" spans="1:53" x14ac:dyDescent="0.35">
      <c r="A20455">
        <v>20453</v>
      </c>
      <c r="B20455">
        <v>2010</v>
      </c>
      <c r="C20455" s="1" t="s">
        <v>8346</v>
      </c>
      <c r="D20455" s="1" t="s">
        <v>75</v>
      </c>
      <c r="E20455">
        <v>27</v>
      </c>
      <c r="F20455" s="1" t="s">
        <v>6083</v>
      </c>
      <c r="G20455">
        <v>79</v>
      </c>
      <c r="H20455" s="1" t="s">
        <v>616</v>
      </c>
      <c r="I20455" s="1" t="s">
        <v>4296</v>
      </c>
      <c r="J20455" s="1" t="s">
        <v>1536</v>
      </c>
      <c r="K20455">
        <v>566</v>
      </c>
      <c r="L20455" s="1" t="s">
        <v>2523</v>
      </c>
      <c r="M20455">
        <v>168</v>
      </c>
      <c r="N20455" s="1" t="s">
        <v>714</v>
      </c>
      <c r="O20455" s="1" t="s">
        <v>1097</v>
      </c>
      <c r="P20455" s="1" t="s">
        <v>918</v>
      </c>
      <c r="Q20455" s="1" t="s">
        <v>1328</v>
      </c>
      <c r="R20455" s="1" t="s">
        <v>1523</v>
      </c>
      <c r="S20455" s="1" t="s">
        <v>2035</v>
      </c>
      <c r="T20455" s="1" t="s">
        <v>1368</v>
      </c>
      <c r="U20455" s="1" t="s">
        <v>1478</v>
      </c>
      <c r="V20455" s="1" t="s">
        <v>56</v>
      </c>
      <c r="W20455">
        <v>42</v>
      </c>
      <c r="X20455">
        <v>13</v>
      </c>
      <c r="Y20455">
        <v>55</v>
      </c>
      <c r="Z20455" s="1" t="s">
        <v>1626</v>
      </c>
      <c r="AA20455" s="1" t="s">
        <v>56</v>
      </c>
      <c r="AB20455" s="1" t="s">
        <v>1787</v>
      </c>
      <c r="AC20455" s="1" t="s">
        <v>2891</v>
      </c>
      <c r="AD20455" s="1" t="s">
        <v>1389</v>
      </c>
      <c r="AE20455" s="1" t="s">
        <v>3305</v>
      </c>
      <c r="AF20455">
        <v>415</v>
      </c>
      <c r="AG20455">
        <v>841</v>
      </c>
      <c r="AH20455">
        <v>493</v>
      </c>
      <c r="AI20455" s="1" t="s">
        <v>369</v>
      </c>
      <c r="AJ20455" s="1" t="s">
        <v>333</v>
      </c>
      <c r="AK20455" s="1" t="s">
        <v>5354</v>
      </c>
      <c r="AL20455">
        <v>340</v>
      </c>
      <c r="AM20455">
        <v>642</v>
      </c>
      <c r="AN20455">
        <v>53</v>
      </c>
      <c r="AO20455">
        <v>538</v>
      </c>
      <c r="AP20455">
        <v>118</v>
      </c>
      <c r="AQ20455">
        <v>141</v>
      </c>
      <c r="AR20455">
        <v>837</v>
      </c>
      <c r="AS20455" s="1" t="s">
        <v>447</v>
      </c>
      <c r="AT20455" s="1" t="s">
        <v>1399</v>
      </c>
      <c r="AU20455" s="1" t="s">
        <v>414</v>
      </c>
      <c r="AV20455">
        <v>372</v>
      </c>
      <c r="AW20455" s="1" t="s">
        <v>306</v>
      </c>
      <c r="AX20455" s="1" t="s">
        <v>468</v>
      </c>
      <c r="AY20455" s="1" t="s">
        <v>2190</v>
      </c>
      <c r="AZ20455">
        <v>166</v>
      </c>
      <c r="BA20455">
        <v>1023</v>
      </c>
    </row>
    <row r="20456" spans="1:53" x14ac:dyDescent="0.35">
      <c r="A20456">
        <v>20454</v>
      </c>
      <c r="B20456">
        <v>2010</v>
      </c>
      <c r="C20456" s="1" t="s">
        <v>8731</v>
      </c>
      <c r="D20456" s="1" t="s">
        <v>75</v>
      </c>
      <c r="E20456">
        <v>25</v>
      </c>
      <c r="F20456" s="1" t="s">
        <v>3457</v>
      </c>
      <c r="G20456">
        <v>13</v>
      </c>
      <c r="H20456" s="1" t="s">
        <v>312</v>
      </c>
      <c r="I20456" s="1" t="s">
        <v>1163</v>
      </c>
      <c r="J20456" s="1" t="s">
        <v>925</v>
      </c>
      <c r="K20456">
        <v>574</v>
      </c>
      <c r="L20456" s="1" t="s">
        <v>1308</v>
      </c>
      <c r="M20456">
        <v>367</v>
      </c>
      <c r="N20456" s="1" t="s">
        <v>312</v>
      </c>
      <c r="O20456" s="1" t="s">
        <v>681</v>
      </c>
      <c r="P20456" s="1" t="s">
        <v>1523</v>
      </c>
      <c r="Q20456" s="1" t="s">
        <v>716</v>
      </c>
      <c r="R20456" s="1" t="s">
        <v>2525</v>
      </c>
      <c r="S20456" s="1" t="s">
        <v>312</v>
      </c>
      <c r="T20456" s="1" t="s">
        <v>674</v>
      </c>
      <c r="U20456" s="1" t="s">
        <v>1223</v>
      </c>
      <c r="V20456" s="1" t="s">
        <v>56</v>
      </c>
      <c r="W20456">
        <v>1</v>
      </c>
      <c r="X20456">
        <v>1</v>
      </c>
      <c r="Y20456">
        <v>2</v>
      </c>
      <c r="Z20456" s="1" t="s">
        <v>996</v>
      </c>
      <c r="AA20456" s="1" t="s">
        <v>56</v>
      </c>
      <c r="AB20456" s="1" t="s">
        <v>4241</v>
      </c>
      <c r="AC20456" s="1" t="s">
        <v>3807</v>
      </c>
      <c r="AD20456" s="1" t="s">
        <v>966</v>
      </c>
      <c r="AE20456" s="1" t="s">
        <v>618</v>
      </c>
      <c r="AF20456">
        <v>14</v>
      </c>
      <c r="AG20456">
        <v>30</v>
      </c>
      <c r="AH20456">
        <v>467</v>
      </c>
      <c r="AI20456" s="1" t="s">
        <v>440</v>
      </c>
      <c r="AJ20456" s="1" t="s">
        <v>1025</v>
      </c>
      <c r="AK20456" s="1" t="s">
        <v>4235</v>
      </c>
      <c r="AL20456">
        <v>11</v>
      </c>
      <c r="AM20456">
        <v>18</v>
      </c>
      <c r="AN20456">
        <v>611</v>
      </c>
      <c r="AO20456">
        <v>517</v>
      </c>
      <c r="AP20456">
        <v>9</v>
      </c>
      <c r="AQ20456">
        <v>11</v>
      </c>
      <c r="AR20456">
        <v>818</v>
      </c>
      <c r="AS20456" s="1" t="s">
        <v>312</v>
      </c>
      <c r="AT20456" s="1" t="s">
        <v>440</v>
      </c>
      <c r="AU20456" s="1" t="s">
        <v>440</v>
      </c>
      <c r="AV20456">
        <v>12</v>
      </c>
      <c r="AW20456" s="1" t="s">
        <v>854</v>
      </c>
      <c r="AX20456" s="1" t="s">
        <v>312</v>
      </c>
      <c r="AY20456" s="1" t="s">
        <v>1252</v>
      </c>
      <c r="AZ20456">
        <v>6</v>
      </c>
      <c r="BA20456">
        <v>40</v>
      </c>
    </row>
    <row r="20457" spans="1:53" x14ac:dyDescent="0.35">
      <c r="A20457">
        <v>20455</v>
      </c>
      <c r="B20457">
        <v>2010</v>
      </c>
      <c r="C20457" s="1" t="s">
        <v>8347</v>
      </c>
      <c r="D20457" s="1" t="s">
        <v>51</v>
      </c>
      <c r="E20457">
        <v>27</v>
      </c>
      <c r="F20457" s="1" t="s">
        <v>3746</v>
      </c>
      <c r="G20457">
        <v>76</v>
      </c>
      <c r="H20457" s="1" t="s">
        <v>439</v>
      </c>
      <c r="I20457" s="1" t="s">
        <v>5489</v>
      </c>
      <c r="J20457" s="1" t="s">
        <v>491</v>
      </c>
      <c r="K20457">
        <v>598</v>
      </c>
      <c r="L20457" s="1" t="s">
        <v>1143</v>
      </c>
      <c r="M20457">
        <v>375</v>
      </c>
      <c r="N20457" s="1" t="s">
        <v>507</v>
      </c>
      <c r="O20457" s="1" t="s">
        <v>1570</v>
      </c>
      <c r="P20457" s="1" t="s">
        <v>495</v>
      </c>
      <c r="Q20457" s="1" t="s">
        <v>523</v>
      </c>
      <c r="R20457" s="1" t="s">
        <v>714</v>
      </c>
      <c r="S20457" s="1" t="s">
        <v>1251</v>
      </c>
      <c r="T20457" s="1" t="s">
        <v>329</v>
      </c>
      <c r="U20457" s="1" t="s">
        <v>1368</v>
      </c>
      <c r="V20457" s="1" t="s">
        <v>56</v>
      </c>
      <c r="W20457">
        <v>43</v>
      </c>
      <c r="X20457">
        <v>38</v>
      </c>
      <c r="Y20457">
        <v>81</v>
      </c>
      <c r="Z20457" s="1" t="s">
        <v>1420</v>
      </c>
      <c r="AA20457" s="1" t="s">
        <v>56</v>
      </c>
      <c r="AB20457" s="1" t="s">
        <v>1308</v>
      </c>
      <c r="AC20457" s="1" t="s">
        <v>2493</v>
      </c>
      <c r="AD20457" s="1" t="s">
        <v>440</v>
      </c>
      <c r="AE20457" s="1" t="s">
        <v>1647</v>
      </c>
      <c r="AF20457">
        <v>267</v>
      </c>
      <c r="AG20457">
        <v>467</v>
      </c>
      <c r="AH20457">
        <v>572</v>
      </c>
      <c r="AI20457" s="1" t="s">
        <v>854</v>
      </c>
      <c r="AJ20457" s="1" t="s">
        <v>957</v>
      </c>
      <c r="AK20457" s="1" t="s">
        <v>1389</v>
      </c>
      <c r="AL20457">
        <v>266</v>
      </c>
      <c r="AM20457">
        <v>462</v>
      </c>
      <c r="AN20457">
        <v>576</v>
      </c>
      <c r="AO20457">
        <v>573</v>
      </c>
      <c r="AP20457">
        <v>116</v>
      </c>
      <c r="AQ20457">
        <v>175</v>
      </c>
      <c r="AR20457">
        <v>663</v>
      </c>
      <c r="AS20457" s="1" t="s">
        <v>587</v>
      </c>
      <c r="AT20457" s="1" t="s">
        <v>2393</v>
      </c>
      <c r="AU20457" s="1" t="s">
        <v>1844</v>
      </c>
      <c r="AV20457">
        <v>87</v>
      </c>
      <c r="AW20457" s="1" t="s">
        <v>327</v>
      </c>
      <c r="AX20457" s="1" t="s">
        <v>1919</v>
      </c>
      <c r="AY20457" s="1" t="s">
        <v>1919</v>
      </c>
      <c r="AZ20457">
        <v>223</v>
      </c>
      <c r="BA20457">
        <v>651</v>
      </c>
    </row>
    <row r="20458" spans="1:53" x14ac:dyDescent="0.35">
      <c r="A20458">
        <v>20456</v>
      </c>
      <c r="B20458">
        <v>2010</v>
      </c>
      <c r="C20458" s="1" t="s">
        <v>8449</v>
      </c>
      <c r="D20458" s="1" t="s">
        <v>51</v>
      </c>
      <c r="E20458">
        <v>25</v>
      </c>
      <c r="F20458" s="1" t="s">
        <v>2038</v>
      </c>
      <c r="G20458">
        <v>78</v>
      </c>
      <c r="H20458" s="1" t="s">
        <v>893</v>
      </c>
      <c r="I20458" s="1" t="s">
        <v>1968</v>
      </c>
      <c r="J20458" s="1" t="s">
        <v>893</v>
      </c>
      <c r="K20458">
        <v>526</v>
      </c>
      <c r="L20458" s="1" t="s">
        <v>5616</v>
      </c>
      <c r="M20458">
        <v>157</v>
      </c>
      <c r="N20458" s="1" t="s">
        <v>2007</v>
      </c>
      <c r="O20458" s="1" t="s">
        <v>2552</v>
      </c>
      <c r="P20458" s="1" t="s">
        <v>1025</v>
      </c>
      <c r="Q20458" s="1" t="s">
        <v>2007</v>
      </c>
      <c r="R20458" s="1" t="s">
        <v>3305</v>
      </c>
      <c r="S20458" s="1" t="s">
        <v>2437</v>
      </c>
      <c r="T20458" s="1" t="s">
        <v>857</v>
      </c>
      <c r="U20458" s="1" t="s">
        <v>3000</v>
      </c>
      <c r="V20458" s="1" t="s">
        <v>56</v>
      </c>
      <c r="W20458">
        <v>21</v>
      </c>
      <c r="X20458">
        <v>14</v>
      </c>
      <c r="Y20458">
        <v>35</v>
      </c>
      <c r="Z20458" s="1" t="s">
        <v>1782</v>
      </c>
      <c r="AA20458" s="1" t="s">
        <v>56</v>
      </c>
      <c r="AB20458" s="1" t="s">
        <v>1241</v>
      </c>
      <c r="AC20458" s="1" t="s">
        <v>4269</v>
      </c>
      <c r="AD20458" s="1" t="s">
        <v>1023</v>
      </c>
      <c r="AE20458" s="1" t="s">
        <v>1241</v>
      </c>
      <c r="AF20458">
        <v>363</v>
      </c>
      <c r="AG20458">
        <v>827</v>
      </c>
      <c r="AH20458">
        <v>439</v>
      </c>
      <c r="AI20458" s="1" t="s">
        <v>531</v>
      </c>
      <c r="AJ20458" s="1" t="s">
        <v>730</v>
      </c>
      <c r="AK20458" s="1" t="s">
        <v>5716</v>
      </c>
      <c r="AL20458">
        <v>264</v>
      </c>
      <c r="AM20458">
        <v>545</v>
      </c>
      <c r="AN20458">
        <v>484</v>
      </c>
      <c r="AO20458">
        <v>499</v>
      </c>
      <c r="AP20458">
        <v>106</v>
      </c>
      <c r="AQ20458">
        <v>130</v>
      </c>
      <c r="AR20458">
        <v>815</v>
      </c>
      <c r="AS20458" s="1" t="s">
        <v>322</v>
      </c>
      <c r="AT20458" s="1" t="s">
        <v>1105</v>
      </c>
      <c r="AU20458" s="1" t="s">
        <v>2071</v>
      </c>
      <c r="AV20458">
        <v>53</v>
      </c>
      <c r="AW20458" s="1" t="s">
        <v>472</v>
      </c>
      <c r="AX20458" s="1" t="s">
        <v>500</v>
      </c>
      <c r="AY20458" s="1" t="s">
        <v>3120</v>
      </c>
      <c r="AZ20458">
        <v>223</v>
      </c>
      <c r="BA20458">
        <v>931</v>
      </c>
    </row>
    <row r="20459" spans="1:53" x14ac:dyDescent="0.35">
      <c r="A20459">
        <v>20457</v>
      </c>
      <c r="B20459">
        <v>2010</v>
      </c>
      <c r="C20459" s="1" t="s">
        <v>8349</v>
      </c>
      <c r="D20459" s="1" t="s">
        <v>58</v>
      </c>
      <c r="E20459">
        <v>25</v>
      </c>
      <c r="F20459" s="1" t="s">
        <v>2436</v>
      </c>
      <c r="G20459">
        <v>67</v>
      </c>
      <c r="H20459" s="1" t="s">
        <v>854</v>
      </c>
      <c r="I20459" s="1" t="s">
        <v>3129</v>
      </c>
      <c r="J20459" s="1" t="s">
        <v>703</v>
      </c>
      <c r="K20459">
        <v>518</v>
      </c>
      <c r="L20459" s="1" t="s">
        <v>7325</v>
      </c>
      <c r="M20459">
        <v>201</v>
      </c>
      <c r="N20459" s="1" t="s">
        <v>2142</v>
      </c>
      <c r="O20459" s="1" t="s">
        <v>556</v>
      </c>
      <c r="P20459" s="1" t="s">
        <v>857</v>
      </c>
      <c r="Q20459" s="1" t="s">
        <v>1015</v>
      </c>
      <c r="R20459" s="1" t="s">
        <v>1523</v>
      </c>
      <c r="S20459" s="1" t="s">
        <v>2525</v>
      </c>
      <c r="T20459" s="1" t="s">
        <v>757</v>
      </c>
      <c r="U20459" s="1" t="s">
        <v>821</v>
      </c>
      <c r="V20459" s="1" t="s">
        <v>56</v>
      </c>
      <c r="W20459">
        <v>7</v>
      </c>
      <c r="X20459">
        <v>7</v>
      </c>
      <c r="Y20459">
        <v>14</v>
      </c>
      <c r="Z20459" s="1" t="s">
        <v>3531</v>
      </c>
      <c r="AA20459" s="1" t="s">
        <v>56</v>
      </c>
      <c r="AB20459" s="1" t="s">
        <v>4261</v>
      </c>
      <c r="AC20459" s="1" t="s">
        <v>1056</v>
      </c>
      <c r="AD20459" s="1" t="s">
        <v>2018</v>
      </c>
      <c r="AE20459" s="1" t="s">
        <v>1389</v>
      </c>
      <c r="AF20459">
        <v>66</v>
      </c>
      <c r="AG20459">
        <v>164</v>
      </c>
      <c r="AH20459">
        <v>402</v>
      </c>
      <c r="AI20459" s="1" t="s">
        <v>311</v>
      </c>
      <c r="AJ20459" s="1" t="s">
        <v>435</v>
      </c>
      <c r="AK20459" s="1" t="s">
        <v>591</v>
      </c>
      <c r="AL20459">
        <v>41</v>
      </c>
      <c r="AM20459">
        <v>83</v>
      </c>
      <c r="AN20459">
        <v>494</v>
      </c>
      <c r="AO20459">
        <v>479</v>
      </c>
      <c r="AP20459">
        <v>28</v>
      </c>
      <c r="AQ20459">
        <v>33</v>
      </c>
      <c r="AR20459">
        <v>848</v>
      </c>
      <c r="AS20459" s="1" t="s">
        <v>311</v>
      </c>
      <c r="AT20459" s="1" t="s">
        <v>813</v>
      </c>
      <c r="AU20459" s="1" t="s">
        <v>762</v>
      </c>
      <c r="AV20459">
        <v>41</v>
      </c>
      <c r="AW20459" s="1" t="s">
        <v>716</v>
      </c>
      <c r="AX20459" s="1" t="s">
        <v>388</v>
      </c>
      <c r="AY20459" s="1" t="s">
        <v>503</v>
      </c>
      <c r="AZ20459">
        <v>67</v>
      </c>
      <c r="BA20459">
        <v>185</v>
      </c>
    </row>
    <row r="20460" spans="1:53" x14ac:dyDescent="0.35">
      <c r="A20460">
        <v>20458</v>
      </c>
      <c r="B20460">
        <v>2010</v>
      </c>
      <c r="C20460" s="1" t="s">
        <v>8262</v>
      </c>
      <c r="D20460" s="1" t="s">
        <v>58</v>
      </c>
      <c r="E20460">
        <v>28</v>
      </c>
      <c r="F20460" s="1" t="s">
        <v>6505</v>
      </c>
      <c r="G20460">
        <v>77</v>
      </c>
      <c r="H20460" s="1" t="s">
        <v>347</v>
      </c>
      <c r="I20460" s="1" t="s">
        <v>1392</v>
      </c>
      <c r="J20460" s="1" t="s">
        <v>929</v>
      </c>
      <c r="K20460">
        <v>562</v>
      </c>
      <c r="L20460" s="1" t="s">
        <v>970</v>
      </c>
      <c r="M20460">
        <v>465</v>
      </c>
      <c r="N20460" s="1" t="s">
        <v>3148</v>
      </c>
      <c r="O20460" s="1" t="s">
        <v>601</v>
      </c>
      <c r="P20460" s="1" t="s">
        <v>501</v>
      </c>
      <c r="Q20460" s="1" t="s">
        <v>5405</v>
      </c>
      <c r="R20460" s="1" t="s">
        <v>1647</v>
      </c>
      <c r="S20460" s="1" t="s">
        <v>1251</v>
      </c>
      <c r="T20460" s="1" t="s">
        <v>925</v>
      </c>
      <c r="U20460" s="1" t="s">
        <v>6160</v>
      </c>
      <c r="V20460" s="1" t="s">
        <v>56</v>
      </c>
      <c r="W20460">
        <v>85</v>
      </c>
      <c r="X20460">
        <v>46</v>
      </c>
      <c r="Y20460">
        <v>13</v>
      </c>
      <c r="Z20460" s="1" t="s">
        <v>1990</v>
      </c>
      <c r="AA20460" s="1" t="s">
        <v>56</v>
      </c>
      <c r="AB20460" s="1" t="s">
        <v>1845</v>
      </c>
      <c r="AC20460" s="1" t="s">
        <v>315</v>
      </c>
      <c r="AD20460" s="1" t="s">
        <v>539</v>
      </c>
      <c r="AE20460" s="1" t="s">
        <v>360</v>
      </c>
      <c r="AF20460">
        <v>719</v>
      </c>
      <c r="AG20460">
        <v>1511</v>
      </c>
      <c r="AH20460">
        <v>476</v>
      </c>
      <c r="AI20460" s="1" t="s">
        <v>3046</v>
      </c>
      <c r="AJ20460" s="1" t="s">
        <v>645</v>
      </c>
      <c r="AK20460" s="1" t="s">
        <v>2035</v>
      </c>
      <c r="AL20460">
        <v>646</v>
      </c>
      <c r="AM20460">
        <v>1268</v>
      </c>
      <c r="AN20460">
        <v>509</v>
      </c>
      <c r="AO20460">
        <v>5</v>
      </c>
      <c r="AP20460">
        <v>534</v>
      </c>
      <c r="AQ20460">
        <v>702</v>
      </c>
      <c r="AR20460">
        <v>761</v>
      </c>
      <c r="AS20460" s="1" t="s">
        <v>2146</v>
      </c>
      <c r="AT20460" s="1" t="s">
        <v>1987</v>
      </c>
      <c r="AU20460" s="1" t="s">
        <v>1224</v>
      </c>
      <c r="AV20460">
        <v>501</v>
      </c>
      <c r="AW20460" s="1" t="s">
        <v>2212</v>
      </c>
      <c r="AX20460" s="1" t="s">
        <v>551</v>
      </c>
      <c r="AY20460" s="1" t="s">
        <v>543</v>
      </c>
      <c r="AZ20460">
        <v>181</v>
      </c>
      <c r="BA20460">
        <v>2045</v>
      </c>
    </row>
    <row r="20461" spans="1:53" x14ac:dyDescent="0.35">
      <c r="A20461">
        <v>20459</v>
      </c>
      <c r="B20461">
        <v>2010</v>
      </c>
      <c r="C20461" s="1" t="s">
        <v>8732</v>
      </c>
      <c r="D20461" s="1" t="s">
        <v>3435</v>
      </c>
      <c r="E20461">
        <v>22</v>
      </c>
      <c r="F20461" s="1" t="s">
        <v>65</v>
      </c>
      <c r="G20461">
        <v>35</v>
      </c>
      <c r="H20461" s="1" t="s">
        <v>778</v>
      </c>
      <c r="I20461" s="1" t="s">
        <v>2171</v>
      </c>
      <c r="J20461" s="1" t="s">
        <v>1114</v>
      </c>
      <c r="K20461">
        <v>649</v>
      </c>
      <c r="L20461" s="1" t="s">
        <v>2525</v>
      </c>
      <c r="M20461">
        <v>211</v>
      </c>
      <c r="N20461" s="1" t="s">
        <v>978</v>
      </c>
      <c r="O20461" s="1" t="s">
        <v>329</v>
      </c>
      <c r="P20461" s="1" t="s">
        <v>2749</v>
      </c>
      <c r="Q20461" s="1" t="s">
        <v>1809</v>
      </c>
      <c r="R20461" s="1" t="s">
        <v>1235</v>
      </c>
      <c r="S20461" s="1" t="s">
        <v>2035</v>
      </c>
      <c r="T20461" s="1" t="s">
        <v>1423</v>
      </c>
      <c r="U20461" s="1" t="s">
        <v>685</v>
      </c>
      <c r="V20461" s="1" t="s">
        <v>56</v>
      </c>
      <c r="W20461">
        <v>16</v>
      </c>
      <c r="X20461">
        <v>3</v>
      </c>
      <c r="Y20461">
        <v>19</v>
      </c>
      <c r="Z20461" s="1" t="s">
        <v>712</v>
      </c>
      <c r="AA20461" s="1" t="s">
        <v>56</v>
      </c>
      <c r="AB20461" s="1" t="s">
        <v>533</v>
      </c>
      <c r="AC20461" s="1" t="s">
        <v>3820</v>
      </c>
      <c r="AD20461" s="1" t="s">
        <v>1241</v>
      </c>
      <c r="AE20461" s="1" t="s">
        <v>1308</v>
      </c>
      <c r="AF20461">
        <v>120</v>
      </c>
      <c r="AG20461">
        <v>232</v>
      </c>
      <c r="AH20461">
        <v>517</v>
      </c>
      <c r="AI20461" s="1" t="s">
        <v>463</v>
      </c>
      <c r="AJ20461" s="1" t="s">
        <v>1972</v>
      </c>
      <c r="AK20461" s="1" t="s">
        <v>6478</v>
      </c>
      <c r="AL20461">
        <v>70</v>
      </c>
      <c r="AM20461">
        <v>116</v>
      </c>
      <c r="AN20461">
        <v>603</v>
      </c>
      <c r="AO20461">
        <v>625</v>
      </c>
      <c r="AP20461">
        <v>39</v>
      </c>
      <c r="AQ20461">
        <v>49</v>
      </c>
      <c r="AR20461">
        <v>796</v>
      </c>
      <c r="AS20461" s="1" t="s">
        <v>334</v>
      </c>
      <c r="AT20461" s="1" t="s">
        <v>3046</v>
      </c>
      <c r="AU20461" s="1" t="s">
        <v>1055</v>
      </c>
      <c r="AV20461">
        <v>40</v>
      </c>
      <c r="AW20461" s="1" t="s">
        <v>575</v>
      </c>
      <c r="AX20461" s="1" t="s">
        <v>440</v>
      </c>
      <c r="AY20461" s="1" t="s">
        <v>929</v>
      </c>
      <c r="AZ20461">
        <v>83</v>
      </c>
      <c r="BA20461">
        <v>329</v>
      </c>
    </row>
    <row r="20462" spans="1:53" x14ac:dyDescent="0.35">
      <c r="A20462">
        <v>20460</v>
      </c>
      <c r="B20462">
        <v>2010</v>
      </c>
      <c r="C20462" s="1" t="s">
        <v>8732</v>
      </c>
      <c r="D20462" s="1" t="s">
        <v>61</v>
      </c>
      <c r="E20462">
        <v>22</v>
      </c>
      <c r="F20462" s="1" t="s">
        <v>122</v>
      </c>
      <c r="G20462">
        <v>8</v>
      </c>
      <c r="H20462" s="1" t="s">
        <v>312</v>
      </c>
      <c r="I20462" s="1" t="s">
        <v>1250</v>
      </c>
      <c r="J20462" s="1" t="s">
        <v>916</v>
      </c>
      <c r="K20462">
        <v>581</v>
      </c>
      <c r="L20462" s="1" t="s">
        <v>312</v>
      </c>
      <c r="M20462">
        <v>333</v>
      </c>
      <c r="N20462" s="1" t="s">
        <v>312</v>
      </c>
      <c r="O20462" s="1" t="s">
        <v>817</v>
      </c>
      <c r="P20462" s="1" t="s">
        <v>729</v>
      </c>
      <c r="Q20462" s="1" t="s">
        <v>805</v>
      </c>
      <c r="R20462" s="1" t="s">
        <v>312</v>
      </c>
      <c r="S20462" s="1" t="s">
        <v>312</v>
      </c>
      <c r="T20462" s="1" t="s">
        <v>2084</v>
      </c>
      <c r="U20462" s="1" t="s">
        <v>974</v>
      </c>
      <c r="V20462" s="1" t="s">
        <v>56</v>
      </c>
      <c r="W20462">
        <v>0</v>
      </c>
      <c r="X20462">
        <v>0</v>
      </c>
      <c r="Y20462">
        <v>0</v>
      </c>
      <c r="Z20462" s="1" t="s">
        <v>1049</v>
      </c>
      <c r="AA20462" s="1" t="s">
        <v>56</v>
      </c>
      <c r="AB20462" s="1" t="s">
        <v>1506</v>
      </c>
      <c r="AC20462" s="1" t="s">
        <v>2018</v>
      </c>
      <c r="AD20462" s="1" t="s">
        <v>2617</v>
      </c>
      <c r="AE20462" s="1" t="s">
        <v>312</v>
      </c>
      <c r="AF20462">
        <v>3</v>
      </c>
      <c r="AG20462">
        <v>6</v>
      </c>
      <c r="AH20462">
        <v>5</v>
      </c>
      <c r="AI20462" s="1" t="s">
        <v>312</v>
      </c>
      <c r="AJ20462" s="1" t="s">
        <v>312</v>
      </c>
      <c r="AK20462" s="1" t="s">
        <v>56</v>
      </c>
      <c r="AL20462">
        <v>3</v>
      </c>
      <c r="AM20462">
        <v>6</v>
      </c>
      <c r="AN20462">
        <v>5</v>
      </c>
      <c r="AO20462">
        <v>5</v>
      </c>
      <c r="AP20462">
        <v>2</v>
      </c>
      <c r="AQ20462">
        <v>2</v>
      </c>
      <c r="AR20462">
        <v>1</v>
      </c>
      <c r="AS20462" s="1" t="s">
        <v>312</v>
      </c>
      <c r="AT20462" s="1" t="s">
        <v>957</v>
      </c>
      <c r="AU20462" s="1" t="s">
        <v>957</v>
      </c>
      <c r="AV20462">
        <v>3</v>
      </c>
      <c r="AW20462" s="1" t="s">
        <v>312</v>
      </c>
      <c r="AX20462" s="1" t="s">
        <v>312</v>
      </c>
      <c r="AY20462" s="1" t="s">
        <v>315</v>
      </c>
      <c r="AZ20462">
        <v>4</v>
      </c>
      <c r="BA20462">
        <v>8</v>
      </c>
    </row>
    <row r="20463" spans="1:53" x14ac:dyDescent="0.35">
      <c r="A20463">
        <v>20461</v>
      </c>
      <c r="B20463">
        <v>2010</v>
      </c>
      <c r="C20463" s="1" t="s">
        <v>8732</v>
      </c>
      <c r="D20463" s="1" t="s">
        <v>58</v>
      </c>
      <c r="E20463">
        <v>22</v>
      </c>
      <c r="F20463" s="1" t="s">
        <v>67</v>
      </c>
      <c r="G20463">
        <v>27</v>
      </c>
      <c r="H20463" s="1" t="s">
        <v>778</v>
      </c>
      <c r="I20463" s="1" t="s">
        <v>3495</v>
      </c>
      <c r="J20463" s="1" t="s">
        <v>1356</v>
      </c>
      <c r="K20463">
        <v>651</v>
      </c>
      <c r="L20463" s="1" t="s">
        <v>7436</v>
      </c>
      <c r="M20463">
        <v>208</v>
      </c>
      <c r="N20463" s="1" t="s">
        <v>748</v>
      </c>
      <c r="O20463" s="1" t="s">
        <v>729</v>
      </c>
      <c r="P20463" s="1" t="s">
        <v>1733</v>
      </c>
      <c r="Q20463" s="1" t="s">
        <v>360</v>
      </c>
      <c r="R20463" s="1" t="s">
        <v>1787</v>
      </c>
      <c r="S20463" s="1" t="s">
        <v>2035</v>
      </c>
      <c r="T20463" s="1" t="s">
        <v>800</v>
      </c>
      <c r="U20463" s="1" t="s">
        <v>654</v>
      </c>
      <c r="V20463" s="1" t="s">
        <v>56</v>
      </c>
      <c r="W20463">
        <v>16</v>
      </c>
      <c r="X20463">
        <v>3</v>
      </c>
      <c r="Y20463">
        <v>19</v>
      </c>
      <c r="Z20463" s="1" t="s">
        <v>1091</v>
      </c>
      <c r="AA20463" s="1" t="s">
        <v>56</v>
      </c>
      <c r="AB20463" s="1" t="s">
        <v>978</v>
      </c>
      <c r="AC20463" s="1" t="s">
        <v>1023</v>
      </c>
      <c r="AD20463" s="1" t="s">
        <v>2035</v>
      </c>
      <c r="AE20463" s="1" t="s">
        <v>1308</v>
      </c>
      <c r="AF20463">
        <v>117</v>
      </c>
      <c r="AG20463">
        <v>226</v>
      </c>
      <c r="AH20463">
        <v>518</v>
      </c>
      <c r="AI20463" s="1" t="s">
        <v>463</v>
      </c>
      <c r="AJ20463" s="1" t="s">
        <v>1972</v>
      </c>
      <c r="AK20463" s="1" t="s">
        <v>6478</v>
      </c>
      <c r="AL20463">
        <v>67</v>
      </c>
      <c r="AM20463">
        <v>110</v>
      </c>
      <c r="AN20463">
        <v>609</v>
      </c>
      <c r="AO20463">
        <v>628</v>
      </c>
      <c r="AP20463">
        <v>37</v>
      </c>
      <c r="AQ20463">
        <v>47</v>
      </c>
      <c r="AR20463">
        <v>787</v>
      </c>
      <c r="AS20463" s="1" t="s">
        <v>334</v>
      </c>
      <c r="AT20463" s="1" t="s">
        <v>1069</v>
      </c>
      <c r="AU20463" s="1" t="s">
        <v>785</v>
      </c>
      <c r="AV20463">
        <v>37</v>
      </c>
      <c r="AW20463" s="1" t="s">
        <v>575</v>
      </c>
      <c r="AX20463" s="1" t="s">
        <v>440</v>
      </c>
      <c r="AY20463" s="1" t="s">
        <v>426</v>
      </c>
      <c r="AZ20463">
        <v>79</v>
      </c>
      <c r="BA20463">
        <v>321</v>
      </c>
    </row>
    <row r="20464" spans="1:53" x14ac:dyDescent="0.35">
      <c r="A20464">
        <v>20462</v>
      </c>
      <c r="B20464">
        <v>2010</v>
      </c>
      <c r="C20464" s="1" t="s">
        <v>7589</v>
      </c>
      <c r="D20464" s="1" t="s">
        <v>83</v>
      </c>
      <c r="E20464">
        <v>35</v>
      </c>
      <c r="F20464" s="1" t="s">
        <v>2038</v>
      </c>
      <c r="G20464">
        <v>69</v>
      </c>
      <c r="H20464" s="1" t="s">
        <v>1919</v>
      </c>
      <c r="I20464" s="1" t="s">
        <v>1854</v>
      </c>
      <c r="J20464" s="1" t="s">
        <v>491</v>
      </c>
      <c r="K20464">
        <v>526</v>
      </c>
      <c r="L20464" s="1" t="s">
        <v>1384</v>
      </c>
      <c r="M20464">
        <v>548</v>
      </c>
      <c r="N20464" s="1" t="s">
        <v>635</v>
      </c>
      <c r="O20464" s="1" t="s">
        <v>3309</v>
      </c>
      <c r="P20464" s="1" t="s">
        <v>937</v>
      </c>
      <c r="Q20464" s="1" t="s">
        <v>360</v>
      </c>
      <c r="R20464" s="1" t="s">
        <v>1251</v>
      </c>
      <c r="S20464" s="1" t="s">
        <v>2890</v>
      </c>
      <c r="T20464" s="1" t="s">
        <v>334</v>
      </c>
      <c r="U20464" s="1" t="s">
        <v>468</v>
      </c>
      <c r="V20464" s="1" t="s">
        <v>56</v>
      </c>
      <c r="W20464">
        <v>24</v>
      </c>
      <c r="X20464">
        <v>23</v>
      </c>
      <c r="Y20464">
        <v>47</v>
      </c>
      <c r="Z20464" s="1" t="s">
        <v>1039</v>
      </c>
      <c r="AA20464" s="1" t="s">
        <v>56</v>
      </c>
      <c r="AB20464" s="1" t="s">
        <v>618</v>
      </c>
      <c r="AC20464" s="1" t="s">
        <v>835</v>
      </c>
      <c r="AD20464" s="1" t="s">
        <v>835</v>
      </c>
      <c r="AE20464" s="1" t="s">
        <v>1107</v>
      </c>
      <c r="AF20464">
        <v>158</v>
      </c>
      <c r="AG20464">
        <v>292</v>
      </c>
      <c r="AH20464">
        <v>541</v>
      </c>
      <c r="AI20464" s="1" t="s">
        <v>312</v>
      </c>
      <c r="AJ20464" s="1" t="s">
        <v>315</v>
      </c>
      <c r="AK20464" s="1" t="s">
        <v>312</v>
      </c>
      <c r="AL20464">
        <v>158</v>
      </c>
      <c r="AM20464">
        <v>290</v>
      </c>
      <c r="AN20464">
        <v>545</v>
      </c>
      <c r="AO20464">
        <v>541</v>
      </c>
      <c r="AP20464">
        <v>65</v>
      </c>
      <c r="AQ20464">
        <v>160</v>
      </c>
      <c r="AR20464">
        <v>406</v>
      </c>
      <c r="AS20464" s="1" t="s">
        <v>532</v>
      </c>
      <c r="AT20464" s="1" t="s">
        <v>1783</v>
      </c>
      <c r="AU20464" s="1" t="s">
        <v>891</v>
      </c>
      <c r="AV20464">
        <v>105</v>
      </c>
      <c r="AW20464" s="1" t="s">
        <v>1006</v>
      </c>
      <c r="AX20464" s="1" t="s">
        <v>309</v>
      </c>
      <c r="AY20464" s="1" t="s">
        <v>1385</v>
      </c>
      <c r="AZ20464">
        <v>131</v>
      </c>
      <c r="BA20464">
        <v>381</v>
      </c>
    </row>
    <row r="20465" spans="1:53" x14ac:dyDescent="0.35">
      <c r="A20465">
        <v>20463</v>
      </c>
      <c r="B20465">
        <v>2010</v>
      </c>
      <c r="C20465" s="1" t="s">
        <v>8090</v>
      </c>
      <c r="D20465" s="1" t="s">
        <v>61</v>
      </c>
      <c r="E20465">
        <v>27</v>
      </c>
      <c r="F20465" s="1" t="s">
        <v>8267</v>
      </c>
      <c r="G20465">
        <v>76</v>
      </c>
      <c r="H20465" s="1" t="s">
        <v>425</v>
      </c>
      <c r="I20465" s="1" t="s">
        <v>8221</v>
      </c>
      <c r="J20465" s="1" t="s">
        <v>937</v>
      </c>
      <c r="K20465">
        <v>586</v>
      </c>
      <c r="L20465" s="1" t="s">
        <v>822</v>
      </c>
      <c r="M20465">
        <v>577</v>
      </c>
      <c r="N20465" s="1" t="s">
        <v>872</v>
      </c>
      <c r="O20465" s="1" t="s">
        <v>3257</v>
      </c>
      <c r="P20465" s="1" t="s">
        <v>674</v>
      </c>
      <c r="Q20465" s="1" t="s">
        <v>436</v>
      </c>
      <c r="R20465" s="1" t="s">
        <v>315</v>
      </c>
      <c r="S20465" s="1" t="s">
        <v>978</v>
      </c>
      <c r="T20465" s="1" t="s">
        <v>1368</v>
      </c>
      <c r="U20465" s="1" t="s">
        <v>3317</v>
      </c>
      <c r="V20465" s="1" t="s">
        <v>56</v>
      </c>
      <c r="W20465">
        <v>53</v>
      </c>
      <c r="X20465">
        <v>62</v>
      </c>
      <c r="Y20465">
        <v>115</v>
      </c>
      <c r="Z20465" s="1" t="s">
        <v>1232</v>
      </c>
      <c r="AA20465" s="1" t="s">
        <v>56</v>
      </c>
      <c r="AB20465" s="1" t="s">
        <v>1395</v>
      </c>
      <c r="AC20465" s="1" t="s">
        <v>1107</v>
      </c>
      <c r="AD20465" s="1" t="s">
        <v>1773</v>
      </c>
      <c r="AE20465" s="1" t="s">
        <v>3016</v>
      </c>
      <c r="AF20465">
        <v>456</v>
      </c>
      <c r="AG20465">
        <v>943</v>
      </c>
      <c r="AH20465">
        <v>484</v>
      </c>
      <c r="AI20465" s="1" t="s">
        <v>1197</v>
      </c>
      <c r="AJ20465" s="1" t="s">
        <v>2113</v>
      </c>
      <c r="AK20465" s="1" t="s">
        <v>5446</v>
      </c>
      <c r="AL20465">
        <v>404</v>
      </c>
      <c r="AM20465">
        <v>803</v>
      </c>
      <c r="AN20465">
        <v>503</v>
      </c>
      <c r="AO20465">
        <v>511</v>
      </c>
      <c r="AP20465">
        <v>422</v>
      </c>
      <c r="AQ20465">
        <v>544</v>
      </c>
      <c r="AR20465">
        <v>776</v>
      </c>
      <c r="AS20465" s="1" t="s">
        <v>364</v>
      </c>
      <c r="AT20465" s="1" t="s">
        <v>1544</v>
      </c>
      <c r="AU20465" s="1" t="s">
        <v>2674</v>
      </c>
      <c r="AV20465">
        <v>161</v>
      </c>
      <c r="AW20465" s="1" t="s">
        <v>458</v>
      </c>
      <c r="AX20465" s="1" t="s">
        <v>785</v>
      </c>
      <c r="AY20465" s="1" t="s">
        <v>471</v>
      </c>
      <c r="AZ20465">
        <v>194</v>
      </c>
      <c r="BA20465">
        <v>1386</v>
      </c>
    </row>
    <row r="20466" spans="1:53" x14ac:dyDescent="0.35">
      <c r="A20466">
        <v>20464</v>
      </c>
      <c r="B20466">
        <v>2010</v>
      </c>
      <c r="C20466" s="1" t="s">
        <v>7456</v>
      </c>
      <c r="D20466" s="1" t="s">
        <v>83</v>
      </c>
      <c r="E20466">
        <v>35</v>
      </c>
      <c r="F20466" s="1" t="s">
        <v>122</v>
      </c>
      <c r="G20466">
        <v>79</v>
      </c>
      <c r="H20466" s="1" t="s">
        <v>778</v>
      </c>
      <c r="I20466" s="1" t="s">
        <v>2919</v>
      </c>
      <c r="J20466" s="1" t="s">
        <v>1368</v>
      </c>
      <c r="K20466">
        <v>504</v>
      </c>
      <c r="L20466" s="1" t="s">
        <v>6884</v>
      </c>
      <c r="M20466">
        <v>192</v>
      </c>
      <c r="N20466" s="1" t="s">
        <v>440</v>
      </c>
      <c r="O20466" s="1" t="s">
        <v>420</v>
      </c>
      <c r="P20466" s="1" t="s">
        <v>775</v>
      </c>
      <c r="Q20466" s="1" t="s">
        <v>1468</v>
      </c>
      <c r="R20466" s="1" t="s">
        <v>1251</v>
      </c>
      <c r="S20466" s="1" t="s">
        <v>863</v>
      </c>
      <c r="T20466" s="1" t="s">
        <v>638</v>
      </c>
      <c r="U20466" s="1" t="s">
        <v>1736</v>
      </c>
      <c r="V20466" s="1" t="s">
        <v>56</v>
      </c>
      <c r="W20466">
        <v>2</v>
      </c>
      <c r="X20466">
        <v>34</v>
      </c>
      <c r="Y20466">
        <v>36</v>
      </c>
      <c r="Z20466" s="1" t="s">
        <v>761</v>
      </c>
      <c r="AA20466" s="1" t="s">
        <v>56</v>
      </c>
      <c r="AB20466" s="1" t="s">
        <v>2891</v>
      </c>
      <c r="AC20466" s="1" t="s">
        <v>714</v>
      </c>
      <c r="AD20466" s="1" t="s">
        <v>2035</v>
      </c>
      <c r="AE20466" s="1" t="s">
        <v>854</v>
      </c>
      <c r="AF20466">
        <v>266</v>
      </c>
      <c r="AG20466">
        <v>650</v>
      </c>
      <c r="AH20466">
        <v>409</v>
      </c>
      <c r="AI20466" s="1" t="s">
        <v>551</v>
      </c>
      <c r="AJ20466" s="1" t="s">
        <v>1538</v>
      </c>
      <c r="AK20466" s="1" t="s">
        <v>2996</v>
      </c>
      <c r="AL20466">
        <v>184</v>
      </c>
      <c r="AM20466">
        <v>360</v>
      </c>
      <c r="AN20466">
        <v>511</v>
      </c>
      <c r="AO20466">
        <v>472</v>
      </c>
      <c r="AP20466">
        <v>96</v>
      </c>
      <c r="AQ20466">
        <v>125</v>
      </c>
      <c r="AR20466">
        <v>768</v>
      </c>
      <c r="AS20466" s="1" t="s">
        <v>1715</v>
      </c>
      <c r="AT20466" s="1" t="s">
        <v>669</v>
      </c>
      <c r="AU20466" s="1" t="s">
        <v>2218</v>
      </c>
      <c r="AV20466">
        <v>80</v>
      </c>
      <c r="AW20466" s="1" t="s">
        <v>610</v>
      </c>
      <c r="AX20466" s="1" t="s">
        <v>1156</v>
      </c>
      <c r="AY20466" s="1" t="s">
        <v>434</v>
      </c>
      <c r="AZ20466">
        <v>222</v>
      </c>
      <c r="BA20466">
        <v>710</v>
      </c>
    </row>
    <row r="20467" spans="1:53" x14ac:dyDescent="0.35">
      <c r="A20467">
        <v>20465</v>
      </c>
      <c r="B20467">
        <v>2010</v>
      </c>
      <c r="C20467" s="1" t="s">
        <v>8263</v>
      </c>
      <c r="D20467" s="1" t="s">
        <v>61</v>
      </c>
      <c r="E20467">
        <v>29</v>
      </c>
      <c r="F20467" s="1" t="s">
        <v>2436</v>
      </c>
      <c r="G20467">
        <v>29</v>
      </c>
      <c r="H20467" s="1" t="s">
        <v>312</v>
      </c>
      <c r="I20467" s="1" t="s">
        <v>1460</v>
      </c>
      <c r="J20467" s="1" t="s">
        <v>689</v>
      </c>
      <c r="K20467">
        <v>402</v>
      </c>
      <c r="L20467" s="1" t="s">
        <v>1479</v>
      </c>
      <c r="M20467">
        <v>48</v>
      </c>
      <c r="N20467" s="1" t="s">
        <v>957</v>
      </c>
      <c r="O20467" s="1" t="s">
        <v>729</v>
      </c>
      <c r="P20467" s="1" t="s">
        <v>501</v>
      </c>
      <c r="Q20467" s="1" t="s">
        <v>2783</v>
      </c>
      <c r="R20467" s="1" t="s">
        <v>533</v>
      </c>
      <c r="S20467" s="1" t="s">
        <v>2035</v>
      </c>
      <c r="T20467" s="1" t="s">
        <v>572</v>
      </c>
      <c r="U20467" s="1" t="s">
        <v>678</v>
      </c>
      <c r="V20467" s="1" t="s">
        <v>56</v>
      </c>
      <c r="W20467">
        <v>-1</v>
      </c>
      <c r="X20467">
        <v>4</v>
      </c>
      <c r="Y20467">
        <v>3</v>
      </c>
      <c r="Z20467" s="1" t="s">
        <v>1186</v>
      </c>
      <c r="AA20467" s="1" t="s">
        <v>56</v>
      </c>
      <c r="AB20467" s="1" t="s">
        <v>1193</v>
      </c>
      <c r="AC20467" s="1" t="s">
        <v>2831</v>
      </c>
      <c r="AD20467" s="1" t="s">
        <v>4328</v>
      </c>
      <c r="AE20467" s="1" t="s">
        <v>618</v>
      </c>
      <c r="AF20467">
        <v>30</v>
      </c>
      <c r="AG20467">
        <v>84</v>
      </c>
      <c r="AH20467">
        <v>357</v>
      </c>
      <c r="AI20467" s="1" t="s">
        <v>439</v>
      </c>
      <c r="AJ20467" s="1" t="s">
        <v>503</v>
      </c>
      <c r="AK20467" s="1" t="s">
        <v>5417</v>
      </c>
      <c r="AL20467">
        <v>23</v>
      </c>
      <c r="AM20467">
        <v>67</v>
      </c>
      <c r="AN20467">
        <v>343</v>
      </c>
      <c r="AO20467">
        <v>399</v>
      </c>
      <c r="AP20467">
        <v>2</v>
      </c>
      <c r="AQ20467">
        <v>4</v>
      </c>
      <c r="AR20467">
        <v>5</v>
      </c>
      <c r="AS20467" s="1" t="s">
        <v>1025</v>
      </c>
      <c r="AT20467" s="1" t="s">
        <v>426</v>
      </c>
      <c r="AU20467" s="1" t="s">
        <v>447</v>
      </c>
      <c r="AV20467">
        <v>40</v>
      </c>
      <c r="AW20467" s="1" t="s">
        <v>468</v>
      </c>
      <c r="AX20467" s="1" t="s">
        <v>854</v>
      </c>
      <c r="AY20467" s="1" t="s">
        <v>1025</v>
      </c>
      <c r="AZ20467">
        <v>19</v>
      </c>
      <c r="BA20467">
        <v>69</v>
      </c>
    </row>
    <row r="20468" spans="1:53" x14ac:dyDescent="0.35">
      <c r="A20468">
        <v>20466</v>
      </c>
      <c r="B20468">
        <v>2010</v>
      </c>
      <c r="C20468" s="1" t="s">
        <v>8454</v>
      </c>
      <c r="D20468" s="1" t="s">
        <v>51</v>
      </c>
      <c r="E20468">
        <v>27</v>
      </c>
      <c r="F20468" s="1" t="s">
        <v>65</v>
      </c>
      <c r="G20468">
        <v>76</v>
      </c>
      <c r="H20468" s="1" t="s">
        <v>1252</v>
      </c>
      <c r="I20468" s="1" t="s">
        <v>5327</v>
      </c>
      <c r="J20468" s="1" t="s">
        <v>805</v>
      </c>
      <c r="K20468">
        <v>547</v>
      </c>
      <c r="L20468" s="1" t="s">
        <v>1147</v>
      </c>
      <c r="M20468">
        <v>498</v>
      </c>
      <c r="N20468" s="1" t="s">
        <v>436</v>
      </c>
      <c r="O20468" s="1" t="s">
        <v>699</v>
      </c>
      <c r="P20468" s="1" t="s">
        <v>703</v>
      </c>
      <c r="Q20468" s="1" t="s">
        <v>1534</v>
      </c>
      <c r="R20468" s="1" t="s">
        <v>4239</v>
      </c>
      <c r="S20468" s="1" t="s">
        <v>4249</v>
      </c>
      <c r="T20468" s="1" t="s">
        <v>549</v>
      </c>
      <c r="U20468" s="1" t="s">
        <v>2419</v>
      </c>
      <c r="V20468" s="1" t="s">
        <v>56</v>
      </c>
      <c r="W20468">
        <v>22</v>
      </c>
      <c r="X20468">
        <v>18</v>
      </c>
      <c r="Y20468">
        <v>4</v>
      </c>
      <c r="Z20468" s="1" t="s">
        <v>1199</v>
      </c>
      <c r="AA20468" s="1" t="s">
        <v>56</v>
      </c>
      <c r="AB20468" s="1" t="s">
        <v>4263</v>
      </c>
      <c r="AC20468" s="1" t="s">
        <v>4237</v>
      </c>
      <c r="AD20468" s="1" t="s">
        <v>2716</v>
      </c>
      <c r="AE20468" s="1" t="s">
        <v>4275</v>
      </c>
      <c r="AF20468">
        <v>265</v>
      </c>
      <c r="AG20468">
        <v>550</v>
      </c>
      <c r="AH20468">
        <v>482</v>
      </c>
      <c r="AI20468" s="1" t="s">
        <v>854</v>
      </c>
      <c r="AJ20468" s="1" t="s">
        <v>439</v>
      </c>
      <c r="AK20468" s="1" t="s">
        <v>1472</v>
      </c>
      <c r="AL20468">
        <v>264</v>
      </c>
      <c r="AM20468">
        <v>543</v>
      </c>
      <c r="AN20468">
        <v>486</v>
      </c>
      <c r="AO20468">
        <v>483</v>
      </c>
      <c r="AP20468">
        <v>202</v>
      </c>
      <c r="AQ20468">
        <v>274</v>
      </c>
      <c r="AR20468">
        <v>737</v>
      </c>
      <c r="AS20468" s="1" t="s">
        <v>1488</v>
      </c>
      <c r="AT20468" s="1" t="s">
        <v>1234</v>
      </c>
      <c r="AU20468" s="1" t="s">
        <v>3124</v>
      </c>
      <c r="AV20468">
        <v>52</v>
      </c>
      <c r="AW20468" s="1" t="s">
        <v>318</v>
      </c>
      <c r="AX20468" s="1" t="s">
        <v>354</v>
      </c>
      <c r="AY20468" s="1" t="s">
        <v>610</v>
      </c>
      <c r="AZ20468">
        <v>126</v>
      </c>
      <c r="BA20468">
        <v>733</v>
      </c>
    </row>
    <row r="20469" spans="1:53" x14ac:dyDescent="0.35">
      <c r="A20469">
        <v>20467</v>
      </c>
      <c r="B20469">
        <v>2010</v>
      </c>
      <c r="C20469" s="1" t="s">
        <v>8454</v>
      </c>
      <c r="D20469" s="1" t="s">
        <v>51</v>
      </c>
      <c r="E20469">
        <v>27</v>
      </c>
      <c r="F20469" s="1" t="s">
        <v>3457</v>
      </c>
      <c r="G20469">
        <v>48</v>
      </c>
      <c r="H20469" s="1" t="s">
        <v>1252</v>
      </c>
      <c r="I20469" s="1" t="s">
        <v>4662</v>
      </c>
      <c r="J20469" s="1" t="s">
        <v>805</v>
      </c>
      <c r="K20469">
        <v>54</v>
      </c>
      <c r="L20469" s="1" t="s">
        <v>1734</v>
      </c>
      <c r="M20469">
        <v>455</v>
      </c>
      <c r="N20469" s="1" t="s">
        <v>1124</v>
      </c>
      <c r="O20469" s="1" t="s">
        <v>1114</v>
      </c>
      <c r="P20469" s="1" t="s">
        <v>619</v>
      </c>
      <c r="Q20469" s="1" t="s">
        <v>2781</v>
      </c>
      <c r="R20469" s="1" t="s">
        <v>4249</v>
      </c>
      <c r="S20469" s="1" t="s">
        <v>4239</v>
      </c>
      <c r="T20469" s="1" t="s">
        <v>775</v>
      </c>
      <c r="U20469" s="1" t="s">
        <v>706</v>
      </c>
      <c r="V20469" s="1" t="s">
        <v>56</v>
      </c>
      <c r="W20469">
        <v>12</v>
      </c>
      <c r="X20469">
        <v>13</v>
      </c>
      <c r="Y20469">
        <v>25</v>
      </c>
      <c r="Z20469" s="1" t="s">
        <v>904</v>
      </c>
      <c r="AA20469" s="1" t="s">
        <v>56</v>
      </c>
      <c r="AB20469" s="1" t="s">
        <v>3820</v>
      </c>
      <c r="AC20469" s="1" t="s">
        <v>1587</v>
      </c>
      <c r="AD20469" s="1" t="s">
        <v>790</v>
      </c>
      <c r="AE20469" s="1" t="s">
        <v>2831</v>
      </c>
      <c r="AF20469">
        <v>182</v>
      </c>
      <c r="AG20469">
        <v>378</v>
      </c>
      <c r="AH20469">
        <v>481</v>
      </c>
      <c r="AI20469" s="1" t="s">
        <v>854</v>
      </c>
      <c r="AJ20469" s="1" t="s">
        <v>1252</v>
      </c>
      <c r="AK20469" s="1" t="s">
        <v>878</v>
      </c>
      <c r="AL20469">
        <v>181</v>
      </c>
      <c r="AM20469">
        <v>372</v>
      </c>
      <c r="AN20469">
        <v>487</v>
      </c>
      <c r="AO20469">
        <v>483</v>
      </c>
      <c r="AP20469">
        <v>125</v>
      </c>
      <c r="AQ20469">
        <v>172</v>
      </c>
      <c r="AR20469">
        <v>727</v>
      </c>
      <c r="AS20469" s="1" t="s">
        <v>547</v>
      </c>
      <c r="AT20469" s="1" t="s">
        <v>393</v>
      </c>
      <c r="AU20469" s="1" t="s">
        <v>1857</v>
      </c>
      <c r="AV20469">
        <v>35</v>
      </c>
      <c r="AW20469" s="1" t="s">
        <v>503</v>
      </c>
      <c r="AX20469" s="1" t="s">
        <v>468</v>
      </c>
      <c r="AY20469" s="1" t="s">
        <v>1619</v>
      </c>
      <c r="AZ20469">
        <v>83</v>
      </c>
      <c r="BA20469">
        <v>490</v>
      </c>
    </row>
    <row r="20470" spans="1:53" x14ac:dyDescent="0.35">
      <c r="A20470">
        <v>20468</v>
      </c>
      <c r="B20470">
        <v>2010</v>
      </c>
      <c r="C20470" s="1" t="s">
        <v>8454</v>
      </c>
      <c r="D20470" s="1" t="s">
        <v>51</v>
      </c>
      <c r="E20470">
        <v>27</v>
      </c>
      <c r="F20470" s="1" t="s">
        <v>3205</v>
      </c>
      <c r="G20470">
        <v>28</v>
      </c>
      <c r="H20470" s="1" t="s">
        <v>312</v>
      </c>
      <c r="I20470" s="1" t="s">
        <v>1161</v>
      </c>
      <c r="J20470" s="1" t="s">
        <v>1536</v>
      </c>
      <c r="K20470">
        <v>56</v>
      </c>
      <c r="L20470" s="1" t="s">
        <v>710</v>
      </c>
      <c r="M20470">
        <v>593</v>
      </c>
      <c r="N20470" s="1" t="s">
        <v>1097</v>
      </c>
      <c r="O20470" s="1" t="s">
        <v>511</v>
      </c>
      <c r="P20470" s="1" t="s">
        <v>729</v>
      </c>
      <c r="Q20470" s="1" t="s">
        <v>2007</v>
      </c>
      <c r="R20470" s="1" t="s">
        <v>2406</v>
      </c>
      <c r="S20470" s="1" t="s">
        <v>504</v>
      </c>
      <c r="T20470" s="1" t="s">
        <v>594</v>
      </c>
      <c r="U20470" s="1" t="s">
        <v>1736</v>
      </c>
      <c r="V20470" s="1" t="s">
        <v>56</v>
      </c>
      <c r="W20470">
        <v>1</v>
      </c>
      <c r="X20470">
        <v>5</v>
      </c>
      <c r="Y20470">
        <v>15</v>
      </c>
      <c r="Z20470" s="1" t="s">
        <v>981</v>
      </c>
      <c r="AA20470" s="1" t="s">
        <v>56</v>
      </c>
      <c r="AB20470" s="1" t="s">
        <v>2891</v>
      </c>
      <c r="AC20470" s="1" t="s">
        <v>1482</v>
      </c>
      <c r="AD20470" s="1" t="s">
        <v>4376</v>
      </c>
      <c r="AE20470" s="1" t="s">
        <v>2831</v>
      </c>
      <c r="AF20470">
        <v>83</v>
      </c>
      <c r="AG20470">
        <v>172</v>
      </c>
      <c r="AH20470">
        <v>483</v>
      </c>
      <c r="AI20470" s="1" t="s">
        <v>312</v>
      </c>
      <c r="AJ20470" s="1" t="s">
        <v>854</v>
      </c>
      <c r="AK20470" s="1" t="s">
        <v>312</v>
      </c>
      <c r="AL20470">
        <v>83</v>
      </c>
      <c r="AM20470">
        <v>171</v>
      </c>
      <c r="AN20470">
        <v>485</v>
      </c>
      <c r="AO20470">
        <v>483</v>
      </c>
      <c r="AP20470">
        <v>77</v>
      </c>
      <c r="AQ20470">
        <v>102</v>
      </c>
      <c r="AR20470">
        <v>755</v>
      </c>
      <c r="AS20470" s="1" t="s">
        <v>431</v>
      </c>
      <c r="AT20470" s="1" t="s">
        <v>336</v>
      </c>
      <c r="AU20470" s="1" t="s">
        <v>386</v>
      </c>
      <c r="AV20470">
        <v>17</v>
      </c>
      <c r="AW20470" s="1" t="s">
        <v>439</v>
      </c>
      <c r="AX20470" s="1" t="s">
        <v>360</v>
      </c>
      <c r="AY20470" s="1" t="s">
        <v>575</v>
      </c>
      <c r="AZ20470">
        <v>43</v>
      </c>
      <c r="BA20470">
        <v>243</v>
      </c>
    </row>
    <row r="20471" spans="1:53" x14ac:dyDescent="0.35">
      <c r="A20471">
        <v>20469</v>
      </c>
      <c r="B20471">
        <v>2010</v>
      </c>
      <c r="C20471" s="1" t="s">
        <v>8641</v>
      </c>
      <c r="D20471" s="1" t="s">
        <v>75</v>
      </c>
      <c r="E20471">
        <v>25</v>
      </c>
      <c r="F20471" s="1" t="s">
        <v>3928</v>
      </c>
      <c r="G20471">
        <v>65</v>
      </c>
      <c r="H20471" s="1" t="s">
        <v>334</v>
      </c>
      <c r="I20471" s="1" t="s">
        <v>1076</v>
      </c>
      <c r="J20471" s="1" t="s">
        <v>995</v>
      </c>
      <c r="K20471">
        <v>555</v>
      </c>
      <c r="L20471" s="1" t="s">
        <v>3098</v>
      </c>
      <c r="M20471">
        <v>314</v>
      </c>
      <c r="N20471" s="1" t="s">
        <v>714</v>
      </c>
      <c r="O20471" s="1" t="s">
        <v>1062</v>
      </c>
      <c r="P20471" s="1" t="s">
        <v>2079</v>
      </c>
      <c r="Q20471" s="1" t="s">
        <v>597</v>
      </c>
      <c r="R20471" s="1" t="s">
        <v>3064</v>
      </c>
      <c r="S20471" s="1" t="s">
        <v>2035</v>
      </c>
      <c r="T20471" s="1" t="s">
        <v>582</v>
      </c>
      <c r="U20471" s="1" t="s">
        <v>893</v>
      </c>
      <c r="V20471" s="1" t="s">
        <v>56</v>
      </c>
      <c r="W20471">
        <v>22</v>
      </c>
      <c r="X20471">
        <v>9</v>
      </c>
      <c r="Y20471">
        <v>31</v>
      </c>
      <c r="Z20471" s="1" t="s">
        <v>1265</v>
      </c>
      <c r="AA20471" s="1" t="s">
        <v>56</v>
      </c>
      <c r="AB20471" s="1" t="s">
        <v>1389</v>
      </c>
      <c r="AC20471" s="1" t="s">
        <v>4233</v>
      </c>
      <c r="AD20471" s="1" t="s">
        <v>4261</v>
      </c>
      <c r="AE20471" s="1" t="s">
        <v>2406</v>
      </c>
      <c r="AF20471">
        <v>247</v>
      </c>
      <c r="AG20471">
        <v>528</v>
      </c>
      <c r="AH20471">
        <v>468</v>
      </c>
      <c r="AI20471" s="1" t="s">
        <v>1066</v>
      </c>
      <c r="AJ20471" s="1" t="s">
        <v>3754</v>
      </c>
      <c r="AK20471" s="1" t="s">
        <v>5377</v>
      </c>
      <c r="AL20471">
        <v>202</v>
      </c>
      <c r="AM20471">
        <v>383</v>
      </c>
      <c r="AN20471">
        <v>527</v>
      </c>
      <c r="AO20471">
        <v>51</v>
      </c>
      <c r="AP20471">
        <v>128</v>
      </c>
      <c r="AQ20471">
        <v>166</v>
      </c>
      <c r="AR20471">
        <v>771</v>
      </c>
      <c r="AS20471" s="1" t="s">
        <v>929</v>
      </c>
      <c r="AT20471" s="1" t="s">
        <v>387</v>
      </c>
      <c r="AU20471" s="1" t="s">
        <v>2983</v>
      </c>
      <c r="AV20471">
        <v>180</v>
      </c>
      <c r="AW20471" s="1" t="s">
        <v>1610</v>
      </c>
      <c r="AX20471" s="1" t="s">
        <v>360</v>
      </c>
      <c r="AY20471" s="1" t="s">
        <v>807</v>
      </c>
      <c r="AZ20471">
        <v>124</v>
      </c>
      <c r="BA20471">
        <v>667</v>
      </c>
    </row>
    <row r="20472" spans="1:53" x14ac:dyDescent="0.35">
      <c r="A20472">
        <v>20470</v>
      </c>
      <c r="B20472">
        <v>2010</v>
      </c>
      <c r="C20472" s="1" t="s">
        <v>8091</v>
      </c>
      <c r="D20472" s="1" t="s">
        <v>75</v>
      </c>
      <c r="E20472">
        <v>30</v>
      </c>
      <c r="F20472" s="1" t="s">
        <v>4729</v>
      </c>
      <c r="G20472">
        <v>79</v>
      </c>
      <c r="H20472" s="1" t="s">
        <v>1197</v>
      </c>
      <c r="I20472" s="1" t="s">
        <v>7121</v>
      </c>
      <c r="J20472" s="1" t="s">
        <v>507</v>
      </c>
      <c r="K20472">
        <v>517</v>
      </c>
      <c r="L20472" s="1" t="s">
        <v>5716</v>
      </c>
      <c r="M20472">
        <v>323</v>
      </c>
      <c r="N20472" s="1" t="s">
        <v>2437</v>
      </c>
      <c r="O20472" s="1" t="s">
        <v>536</v>
      </c>
      <c r="P20472" s="1" t="s">
        <v>1534</v>
      </c>
      <c r="Q20472" s="1" t="s">
        <v>1371</v>
      </c>
      <c r="R20472" s="1" t="s">
        <v>978</v>
      </c>
      <c r="S20472" s="1" t="s">
        <v>2525</v>
      </c>
      <c r="T20472" s="1" t="s">
        <v>706</v>
      </c>
      <c r="U20472" s="1" t="s">
        <v>674</v>
      </c>
      <c r="V20472" s="1" t="s">
        <v>56</v>
      </c>
      <c r="W20472">
        <v>3</v>
      </c>
      <c r="X20472">
        <v>23</v>
      </c>
      <c r="Y20472">
        <v>26</v>
      </c>
      <c r="Z20472" s="1" t="s">
        <v>1030</v>
      </c>
      <c r="AA20472" s="1" t="s">
        <v>56</v>
      </c>
      <c r="AB20472" s="1" t="s">
        <v>4263</v>
      </c>
      <c r="AC20472" s="1" t="s">
        <v>1389</v>
      </c>
      <c r="AD20472" s="1" t="s">
        <v>4241</v>
      </c>
      <c r="AE20472" s="1" t="s">
        <v>2035</v>
      </c>
      <c r="AF20472">
        <v>223</v>
      </c>
      <c r="AG20472">
        <v>524</v>
      </c>
      <c r="AH20472">
        <v>426</v>
      </c>
      <c r="AI20472" s="1" t="s">
        <v>2144</v>
      </c>
      <c r="AJ20472" s="1" t="s">
        <v>415</v>
      </c>
      <c r="AK20472" s="1" t="s">
        <v>5618</v>
      </c>
      <c r="AL20472">
        <v>170</v>
      </c>
      <c r="AM20472">
        <v>340</v>
      </c>
      <c r="AN20472">
        <v>5</v>
      </c>
      <c r="AO20472">
        <v>476</v>
      </c>
      <c r="AP20472">
        <v>120</v>
      </c>
      <c r="AQ20472">
        <v>169</v>
      </c>
      <c r="AR20472">
        <v>71</v>
      </c>
      <c r="AS20472" s="1" t="s">
        <v>813</v>
      </c>
      <c r="AT20472" s="1" t="s">
        <v>1094</v>
      </c>
      <c r="AU20472" s="1" t="s">
        <v>4334</v>
      </c>
      <c r="AV20472">
        <v>399</v>
      </c>
      <c r="AW20472" s="1" t="s">
        <v>963</v>
      </c>
      <c r="AX20472" s="1" t="s">
        <v>893</v>
      </c>
      <c r="AY20472" s="1" t="s">
        <v>726</v>
      </c>
      <c r="AZ20472">
        <v>181</v>
      </c>
      <c r="BA20472">
        <v>619</v>
      </c>
    </row>
    <row r="20473" spans="1:53" x14ac:dyDescent="0.35">
      <c r="A20473">
        <v>20471</v>
      </c>
      <c r="B20473">
        <v>2010</v>
      </c>
      <c r="C20473" s="1" t="s">
        <v>8733</v>
      </c>
      <c r="D20473" s="1" t="s">
        <v>58</v>
      </c>
      <c r="E20473">
        <v>23</v>
      </c>
      <c r="F20473" s="1" t="s">
        <v>8654</v>
      </c>
      <c r="G20473">
        <v>12</v>
      </c>
      <c r="H20473" s="1" t="s">
        <v>312</v>
      </c>
      <c r="I20473" s="1" t="s">
        <v>1687</v>
      </c>
      <c r="J20473" s="1" t="s">
        <v>549</v>
      </c>
      <c r="K20473">
        <v>505</v>
      </c>
      <c r="L20473" s="1" t="s">
        <v>8133</v>
      </c>
      <c r="M20473">
        <v>182</v>
      </c>
      <c r="N20473" s="1" t="s">
        <v>4239</v>
      </c>
      <c r="O20473" s="1" t="s">
        <v>903</v>
      </c>
      <c r="P20473" s="1" t="s">
        <v>827</v>
      </c>
      <c r="Q20473" s="1" t="s">
        <v>601</v>
      </c>
      <c r="R20473" s="1" t="s">
        <v>4147</v>
      </c>
      <c r="S20473" s="1" t="s">
        <v>863</v>
      </c>
      <c r="T20473" s="1" t="s">
        <v>860</v>
      </c>
      <c r="U20473" s="1" t="s">
        <v>514</v>
      </c>
      <c r="V20473" s="1" t="s">
        <v>56</v>
      </c>
      <c r="W20473">
        <v>1</v>
      </c>
      <c r="X20473">
        <v>2</v>
      </c>
      <c r="Y20473">
        <v>3</v>
      </c>
      <c r="Z20473" s="1" t="s">
        <v>1485</v>
      </c>
      <c r="AA20473" s="1" t="s">
        <v>56</v>
      </c>
      <c r="AB20473" s="1" t="s">
        <v>1482</v>
      </c>
      <c r="AC20473" s="1" t="s">
        <v>1523</v>
      </c>
      <c r="AD20473" s="1" t="s">
        <v>312</v>
      </c>
      <c r="AE20473" s="1" t="s">
        <v>1241</v>
      </c>
      <c r="AF20473">
        <v>12</v>
      </c>
      <c r="AG20473">
        <v>33</v>
      </c>
      <c r="AH20473">
        <v>364</v>
      </c>
      <c r="AI20473" s="1" t="s">
        <v>439</v>
      </c>
      <c r="AJ20473" s="1" t="s">
        <v>420</v>
      </c>
      <c r="AK20473" s="1" t="s">
        <v>5355</v>
      </c>
      <c r="AL20473">
        <v>5</v>
      </c>
      <c r="AM20473">
        <v>14</v>
      </c>
      <c r="AN20473">
        <v>357</v>
      </c>
      <c r="AO20473">
        <v>47</v>
      </c>
      <c r="AP20473">
        <v>5</v>
      </c>
      <c r="AQ20473">
        <v>6</v>
      </c>
      <c r="AR20473">
        <v>833</v>
      </c>
      <c r="AS20473" s="1" t="s">
        <v>854</v>
      </c>
      <c r="AT20473" s="1" t="s">
        <v>503</v>
      </c>
      <c r="AU20473" s="1" t="s">
        <v>354</v>
      </c>
      <c r="AV20473">
        <v>11</v>
      </c>
      <c r="AW20473" s="1" t="s">
        <v>1252</v>
      </c>
      <c r="AX20473" s="1" t="s">
        <v>1252</v>
      </c>
      <c r="AY20473" s="1" t="s">
        <v>388</v>
      </c>
      <c r="AZ20473">
        <v>13</v>
      </c>
      <c r="BA20473">
        <v>36</v>
      </c>
    </row>
    <row r="20474" spans="1:53" x14ac:dyDescent="0.35">
      <c r="A20474">
        <v>20472</v>
      </c>
      <c r="B20474">
        <v>2010</v>
      </c>
      <c r="C20474" s="1" t="s">
        <v>8456</v>
      </c>
      <c r="D20474" s="1" t="s">
        <v>61</v>
      </c>
      <c r="E20474">
        <v>23</v>
      </c>
      <c r="F20474" s="1" t="s">
        <v>3745</v>
      </c>
      <c r="G20474">
        <v>82</v>
      </c>
      <c r="H20474" s="1" t="s">
        <v>373</v>
      </c>
      <c r="I20474" s="1" t="s">
        <v>3700</v>
      </c>
      <c r="J20474" s="1" t="s">
        <v>745</v>
      </c>
      <c r="K20474">
        <v>543</v>
      </c>
      <c r="L20474" s="1" t="s">
        <v>7259</v>
      </c>
      <c r="M20474">
        <v>243</v>
      </c>
      <c r="N20474" s="1" t="s">
        <v>1107</v>
      </c>
      <c r="O20474" s="1" t="s">
        <v>985</v>
      </c>
      <c r="P20474" s="1" t="s">
        <v>1809</v>
      </c>
      <c r="Q20474" s="1" t="s">
        <v>957</v>
      </c>
      <c r="R20474" s="1" t="s">
        <v>4243</v>
      </c>
      <c r="S20474" s="1" t="s">
        <v>1787</v>
      </c>
      <c r="T20474" s="1" t="s">
        <v>501</v>
      </c>
      <c r="U20474" s="1" t="s">
        <v>1005</v>
      </c>
      <c r="V20474" s="1" t="s">
        <v>56</v>
      </c>
      <c r="W20474">
        <v>24</v>
      </c>
      <c r="X20474">
        <v>2</v>
      </c>
      <c r="Y20474">
        <v>44</v>
      </c>
      <c r="Z20474" s="1" t="s">
        <v>1521</v>
      </c>
      <c r="AA20474" s="1" t="s">
        <v>56</v>
      </c>
      <c r="AB20474" s="1" t="s">
        <v>2525</v>
      </c>
      <c r="AC20474" s="1" t="s">
        <v>4233</v>
      </c>
      <c r="AD20474" s="1" t="s">
        <v>2831</v>
      </c>
      <c r="AE20474" s="1" t="s">
        <v>4249</v>
      </c>
      <c r="AF20474">
        <v>259</v>
      </c>
      <c r="AG20474">
        <v>639</v>
      </c>
      <c r="AH20474">
        <v>405</v>
      </c>
      <c r="AI20474" s="1" t="s">
        <v>1596</v>
      </c>
      <c r="AJ20474" s="1" t="s">
        <v>723</v>
      </c>
      <c r="AK20474" s="1" t="s">
        <v>5313</v>
      </c>
      <c r="AL20474">
        <v>135</v>
      </c>
      <c r="AM20474">
        <v>307</v>
      </c>
      <c r="AN20474">
        <v>44</v>
      </c>
      <c r="AO20474">
        <v>502</v>
      </c>
      <c r="AP20474">
        <v>126</v>
      </c>
      <c r="AQ20474">
        <v>155</v>
      </c>
      <c r="AR20474">
        <v>813</v>
      </c>
      <c r="AS20474" s="1" t="s">
        <v>407</v>
      </c>
      <c r="AT20474" s="1" t="s">
        <v>850</v>
      </c>
      <c r="AU20474" s="1" t="s">
        <v>1376</v>
      </c>
      <c r="AV20474">
        <v>62</v>
      </c>
      <c r="AW20474" s="1" t="s">
        <v>1066</v>
      </c>
      <c r="AX20474" s="1" t="s">
        <v>431</v>
      </c>
      <c r="AY20474" s="1" t="s">
        <v>1141</v>
      </c>
      <c r="AZ20474">
        <v>153</v>
      </c>
      <c r="BA20474">
        <v>768</v>
      </c>
    </row>
    <row r="20475" spans="1:53" x14ac:dyDescent="0.35">
      <c r="A20475">
        <v>20473</v>
      </c>
      <c r="B20475">
        <v>2010</v>
      </c>
      <c r="C20475" s="1" t="s">
        <v>8734</v>
      </c>
      <c r="D20475" s="1" t="s">
        <v>58</v>
      </c>
      <c r="E20475">
        <v>23</v>
      </c>
      <c r="F20475" s="1" t="s">
        <v>7333</v>
      </c>
      <c r="G20475">
        <v>69</v>
      </c>
      <c r="H20475" s="1" t="s">
        <v>420</v>
      </c>
      <c r="I20475" s="1" t="s">
        <v>3865</v>
      </c>
      <c r="J20475" s="1" t="s">
        <v>889</v>
      </c>
      <c r="K20475">
        <v>533</v>
      </c>
      <c r="L20475" s="1" t="s">
        <v>746</v>
      </c>
      <c r="M20475">
        <v>14</v>
      </c>
      <c r="N20475" s="1" t="s">
        <v>681</v>
      </c>
      <c r="O20475" s="1" t="s">
        <v>564</v>
      </c>
      <c r="P20475" s="1" t="s">
        <v>1809</v>
      </c>
      <c r="Q20475" s="1" t="s">
        <v>870</v>
      </c>
      <c r="R20475" s="1" t="s">
        <v>1235</v>
      </c>
      <c r="S20475" s="1" t="s">
        <v>3305</v>
      </c>
      <c r="T20475" s="1" t="s">
        <v>619</v>
      </c>
      <c r="U20475" s="1" t="s">
        <v>2101</v>
      </c>
      <c r="V20475" s="1" t="s">
        <v>56</v>
      </c>
      <c r="W20475">
        <v>8</v>
      </c>
      <c r="X20475">
        <v>5</v>
      </c>
      <c r="Y20475">
        <v>13</v>
      </c>
      <c r="Z20475" s="1" t="s">
        <v>690</v>
      </c>
      <c r="AA20475" s="1" t="s">
        <v>56</v>
      </c>
      <c r="AB20475" s="1" t="s">
        <v>4250</v>
      </c>
      <c r="AC20475" s="1" t="s">
        <v>4233</v>
      </c>
      <c r="AD20475" s="1" t="s">
        <v>1023</v>
      </c>
      <c r="AE20475" s="1" t="s">
        <v>312</v>
      </c>
      <c r="AF20475">
        <v>236</v>
      </c>
      <c r="AG20475">
        <v>458</v>
      </c>
      <c r="AH20475">
        <v>515</v>
      </c>
      <c r="AI20475" s="1" t="s">
        <v>315</v>
      </c>
      <c r="AJ20475" s="1" t="s">
        <v>334</v>
      </c>
      <c r="AK20475" s="1" t="s">
        <v>981</v>
      </c>
      <c r="AL20475">
        <v>234</v>
      </c>
      <c r="AM20475">
        <v>443</v>
      </c>
      <c r="AN20475">
        <v>528</v>
      </c>
      <c r="AO20475">
        <v>517</v>
      </c>
      <c r="AP20475">
        <v>44</v>
      </c>
      <c r="AQ20475">
        <v>64</v>
      </c>
      <c r="AR20475">
        <v>688</v>
      </c>
      <c r="AS20475" s="1" t="s">
        <v>1715</v>
      </c>
      <c r="AT20475" s="1" t="s">
        <v>364</v>
      </c>
      <c r="AU20475" s="1" t="s">
        <v>3151</v>
      </c>
      <c r="AV20475">
        <v>101</v>
      </c>
      <c r="AW20475" s="1" t="s">
        <v>368</v>
      </c>
      <c r="AX20475" s="1" t="s">
        <v>311</v>
      </c>
      <c r="AY20475" s="1" t="s">
        <v>332</v>
      </c>
      <c r="AZ20475">
        <v>126</v>
      </c>
      <c r="BA20475">
        <v>518</v>
      </c>
    </row>
    <row r="20476" spans="1:53" x14ac:dyDescent="0.35">
      <c r="A20476">
        <v>20474</v>
      </c>
      <c r="B20476">
        <v>2010</v>
      </c>
      <c r="C20476" s="1" t="s">
        <v>8265</v>
      </c>
      <c r="D20476" s="1" t="s">
        <v>51</v>
      </c>
      <c r="E20476">
        <v>29</v>
      </c>
      <c r="F20476" s="1" t="s">
        <v>8094</v>
      </c>
      <c r="G20476">
        <v>81</v>
      </c>
      <c r="H20476" s="1" t="s">
        <v>435</v>
      </c>
      <c r="I20476" s="1" t="s">
        <v>3501</v>
      </c>
      <c r="J20476" s="1" t="s">
        <v>721</v>
      </c>
      <c r="K20476">
        <v>56</v>
      </c>
      <c r="L20476" s="1" t="s">
        <v>606</v>
      </c>
      <c r="M20476">
        <v>279</v>
      </c>
      <c r="N20476" s="1" t="s">
        <v>1733</v>
      </c>
      <c r="O20476" s="1" t="s">
        <v>2052</v>
      </c>
      <c r="P20476" s="1" t="s">
        <v>1025</v>
      </c>
      <c r="Q20476" s="1" t="s">
        <v>985</v>
      </c>
      <c r="R20476" s="1" t="s">
        <v>3006</v>
      </c>
      <c r="S20476" s="1" t="s">
        <v>1235</v>
      </c>
      <c r="T20476" s="1" t="s">
        <v>775</v>
      </c>
      <c r="U20476" s="1" t="s">
        <v>318</v>
      </c>
      <c r="V20476" s="1" t="s">
        <v>56</v>
      </c>
      <c r="W20476">
        <v>52</v>
      </c>
      <c r="X20476">
        <v>23</v>
      </c>
      <c r="Y20476">
        <v>75</v>
      </c>
      <c r="Z20476" s="1" t="s">
        <v>947</v>
      </c>
      <c r="AA20476" s="1" t="s">
        <v>56</v>
      </c>
      <c r="AB20476" s="1" t="s">
        <v>4239</v>
      </c>
      <c r="AC20476" s="1" t="s">
        <v>1308</v>
      </c>
      <c r="AD20476" s="1" t="s">
        <v>4243</v>
      </c>
      <c r="AE20476" s="1" t="s">
        <v>1251</v>
      </c>
      <c r="AF20476">
        <v>619</v>
      </c>
      <c r="AG20476">
        <v>1226</v>
      </c>
      <c r="AH20476">
        <v>505</v>
      </c>
      <c r="AI20476" s="1" t="s">
        <v>439</v>
      </c>
      <c r="AJ20476" s="1" t="s">
        <v>328</v>
      </c>
      <c r="AK20476" s="1" t="s">
        <v>1945</v>
      </c>
      <c r="AL20476">
        <v>612</v>
      </c>
      <c r="AM20476">
        <v>1199</v>
      </c>
      <c r="AN20476">
        <v>51</v>
      </c>
      <c r="AO20476">
        <v>508</v>
      </c>
      <c r="AP20476">
        <v>296</v>
      </c>
      <c r="AQ20476">
        <v>342</v>
      </c>
      <c r="AR20476">
        <v>865</v>
      </c>
      <c r="AS20476" s="1" t="s">
        <v>2258</v>
      </c>
      <c r="AT20476" s="1" t="s">
        <v>2646</v>
      </c>
      <c r="AU20476" s="1" t="s">
        <v>2251</v>
      </c>
      <c r="AV20476">
        <v>239</v>
      </c>
      <c r="AW20476" s="1" t="s">
        <v>425</v>
      </c>
      <c r="AX20476" s="1" t="s">
        <v>1141</v>
      </c>
      <c r="AY20476" s="1" t="s">
        <v>1034</v>
      </c>
      <c r="AZ20476">
        <v>233</v>
      </c>
      <c r="BA20476">
        <v>1541</v>
      </c>
    </row>
    <row r="20477" spans="1:53" x14ac:dyDescent="0.35">
      <c r="A20477">
        <v>20475</v>
      </c>
      <c r="B20477">
        <v>2010</v>
      </c>
      <c r="C20477" s="1" t="s">
        <v>8350</v>
      </c>
      <c r="D20477" s="1" t="s">
        <v>58</v>
      </c>
      <c r="E20477">
        <v>26</v>
      </c>
      <c r="F20477" s="1" t="s">
        <v>3746</v>
      </c>
      <c r="G20477">
        <v>60</v>
      </c>
      <c r="H20477" s="1" t="s">
        <v>440</v>
      </c>
      <c r="I20477" s="1" t="s">
        <v>2568</v>
      </c>
      <c r="J20477" s="1" t="s">
        <v>995</v>
      </c>
      <c r="K20477">
        <v>53</v>
      </c>
      <c r="L20477" s="1" t="s">
        <v>1232</v>
      </c>
      <c r="M20477">
        <v>326</v>
      </c>
      <c r="N20477" s="1" t="s">
        <v>1251</v>
      </c>
      <c r="O20477" s="1" t="s">
        <v>729</v>
      </c>
      <c r="P20477" s="1" t="s">
        <v>1575</v>
      </c>
      <c r="Q20477" s="1" t="s">
        <v>716</v>
      </c>
      <c r="R20477" s="1" t="s">
        <v>533</v>
      </c>
      <c r="S20477" s="1" t="s">
        <v>3305</v>
      </c>
      <c r="T20477" s="1" t="s">
        <v>1444</v>
      </c>
      <c r="U20477" s="1" t="s">
        <v>937</v>
      </c>
      <c r="V20477" s="1" t="s">
        <v>56</v>
      </c>
      <c r="W20477">
        <v>13</v>
      </c>
      <c r="X20477">
        <v>2</v>
      </c>
      <c r="Y20477">
        <v>33</v>
      </c>
      <c r="Z20477" s="1" t="s">
        <v>1485</v>
      </c>
      <c r="AA20477" s="1" t="s">
        <v>56</v>
      </c>
      <c r="AB20477" s="1" t="s">
        <v>4237</v>
      </c>
      <c r="AC20477" s="1" t="s">
        <v>4239</v>
      </c>
      <c r="AD20477" s="1" t="s">
        <v>4275</v>
      </c>
      <c r="AE20477" s="1" t="s">
        <v>1395</v>
      </c>
      <c r="AF20477">
        <v>194</v>
      </c>
      <c r="AG20477">
        <v>436</v>
      </c>
      <c r="AH20477">
        <v>445</v>
      </c>
      <c r="AI20477" s="1" t="s">
        <v>311</v>
      </c>
      <c r="AJ20477" s="1" t="s">
        <v>347</v>
      </c>
      <c r="AK20477" s="1" t="s">
        <v>2858</v>
      </c>
      <c r="AL20477">
        <v>169</v>
      </c>
      <c r="AM20477">
        <v>359</v>
      </c>
      <c r="AN20477">
        <v>471</v>
      </c>
      <c r="AO20477">
        <v>474</v>
      </c>
      <c r="AP20477">
        <v>115</v>
      </c>
      <c r="AQ20477">
        <v>142</v>
      </c>
      <c r="AR20477">
        <v>81</v>
      </c>
      <c r="AS20477" s="1" t="s">
        <v>1250</v>
      </c>
      <c r="AT20477" s="1" t="s">
        <v>2113</v>
      </c>
      <c r="AU20477" s="1" t="s">
        <v>2983</v>
      </c>
      <c r="AV20477">
        <v>196</v>
      </c>
      <c r="AW20477" s="1" t="s">
        <v>500</v>
      </c>
      <c r="AX20477" s="1" t="s">
        <v>929</v>
      </c>
      <c r="AY20477" s="1" t="s">
        <v>965</v>
      </c>
      <c r="AZ20477">
        <v>86</v>
      </c>
      <c r="BA20477">
        <v>528</v>
      </c>
    </row>
    <row r="20478" spans="1:53" x14ac:dyDescent="0.35">
      <c r="A20478">
        <v>20476</v>
      </c>
      <c r="B20478">
        <v>2010</v>
      </c>
      <c r="C20478" s="1" t="s">
        <v>8642</v>
      </c>
      <c r="D20478" s="1" t="s">
        <v>58</v>
      </c>
      <c r="E20478">
        <v>25</v>
      </c>
      <c r="F20478" s="1" t="s">
        <v>3468</v>
      </c>
      <c r="G20478">
        <v>39</v>
      </c>
      <c r="H20478" s="1" t="s">
        <v>854</v>
      </c>
      <c r="I20478" s="1" t="s">
        <v>2212</v>
      </c>
      <c r="J20478" s="1" t="s">
        <v>1423</v>
      </c>
      <c r="K20478">
        <v>591</v>
      </c>
      <c r="L20478" s="1" t="s">
        <v>508</v>
      </c>
      <c r="M20478">
        <v>476</v>
      </c>
      <c r="N20478" s="1" t="s">
        <v>2749</v>
      </c>
      <c r="O20478" s="1" t="s">
        <v>491</v>
      </c>
      <c r="P20478" s="1" t="s">
        <v>601</v>
      </c>
      <c r="Q20478" s="1" t="s">
        <v>536</v>
      </c>
      <c r="R20478" s="1" t="s">
        <v>440</v>
      </c>
      <c r="S20478" s="1" t="s">
        <v>312</v>
      </c>
      <c r="T20478" s="1" t="s">
        <v>2770</v>
      </c>
      <c r="U20478" s="1" t="s">
        <v>1015</v>
      </c>
      <c r="V20478" s="1" t="s">
        <v>56</v>
      </c>
      <c r="W20478">
        <v>1</v>
      </c>
      <c r="X20478">
        <v>2</v>
      </c>
      <c r="Y20478">
        <v>3</v>
      </c>
      <c r="Z20478" s="1" t="s">
        <v>1485</v>
      </c>
      <c r="AA20478" s="1" t="s">
        <v>56</v>
      </c>
      <c r="AB20478" s="1" t="s">
        <v>4251</v>
      </c>
      <c r="AC20478" s="1" t="s">
        <v>3006</v>
      </c>
      <c r="AD20478" s="1" t="s">
        <v>1587</v>
      </c>
      <c r="AE20478" s="1" t="s">
        <v>312</v>
      </c>
      <c r="AF20478">
        <v>12</v>
      </c>
      <c r="AG20478">
        <v>21</v>
      </c>
      <c r="AH20478">
        <v>571</v>
      </c>
      <c r="AI20478" s="1" t="s">
        <v>312</v>
      </c>
      <c r="AJ20478" s="1" t="s">
        <v>854</v>
      </c>
      <c r="AK20478" s="1" t="s">
        <v>312</v>
      </c>
      <c r="AL20478">
        <v>12</v>
      </c>
      <c r="AM20478">
        <v>20</v>
      </c>
      <c r="AN20478">
        <v>6</v>
      </c>
      <c r="AO20478">
        <v>571</v>
      </c>
      <c r="AP20478">
        <v>6</v>
      </c>
      <c r="AQ20478">
        <v>10</v>
      </c>
      <c r="AR20478">
        <v>6</v>
      </c>
      <c r="AS20478" s="1" t="s">
        <v>360</v>
      </c>
      <c r="AT20478" s="1" t="s">
        <v>420</v>
      </c>
      <c r="AU20478" s="1" t="s">
        <v>328</v>
      </c>
      <c r="AV20478">
        <v>9</v>
      </c>
      <c r="AW20478" s="1" t="s">
        <v>360</v>
      </c>
      <c r="AX20478" s="1" t="s">
        <v>312</v>
      </c>
      <c r="AY20478" s="1" t="s">
        <v>439</v>
      </c>
      <c r="AZ20478">
        <v>25</v>
      </c>
      <c r="BA20478">
        <v>30</v>
      </c>
    </row>
    <row r="20479" spans="1:53" x14ac:dyDescent="0.35">
      <c r="A20479">
        <v>20477</v>
      </c>
      <c r="B20479">
        <v>2010</v>
      </c>
      <c r="C20479" s="1" t="s">
        <v>8735</v>
      </c>
      <c r="D20479" s="1" t="s">
        <v>75</v>
      </c>
      <c r="E20479">
        <v>21</v>
      </c>
      <c r="F20479" s="1" t="s">
        <v>8654</v>
      </c>
      <c r="G20479">
        <v>82</v>
      </c>
      <c r="H20479" s="1" t="s">
        <v>551</v>
      </c>
      <c r="I20479" s="1" t="s">
        <v>4265</v>
      </c>
      <c r="J20479" s="1" t="s">
        <v>1284</v>
      </c>
      <c r="K20479">
        <v>491</v>
      </c>
      <c r="L20479" s="1" t="s">
        <v>866</v>
      </c>
      <c r="M20479">
        <v>364</v>
      </c>
      <c r="N20479" s="1" t="s">
        <v>1252</v>
      </c>
      <c r="O20479" s="1" t="s">
        <v>582</v>
      </c>
      <c r="P20479" s="1" t="s">
        <v>638</v>
      </c>
      <c r="Q20479" s="1" t="s">
        <v>5982</v>
      </c>
      <c r="R20479" s="1" t="s">
        <v>315</v>
      </c>
      <c r="S20479" s="1" t="s">
        <v>4249</v>
      </c>
      <c r="T20479" s="1" t="s">
        <v>685</v>
      </c>
      <c r="U20479" s="1" t="s">
        <v>4189</v>
      </c>
      <c r="V20479" s="1" t="s">
        <v>56</v>
      </c>
      <c r="W20479">
        <v>27</v>
      </c>
      <c r="X20479">
        <v>34</v>
      </c>
      <c r="Y20479">
        <v>61</v>
      </c>
      <c r="Z20479" s="1" t="s">
        <v>1521</v>
      </c>
      <c r="AA20479" s="1" t="s">
        <v>56</v>
      </c>
      <c r="AB20479" s="1" t="s">
        <v>3305</v>
      </c>
      <c r="AC20479" s="1" t="s">
        <v>1395</v>
      </c>
      <c r="AD20479" s="1" t="s">
        <v>4147</v>
      </c>
      <c r="AE20479" s="1" t="s">
        <v>1107</v>
      </c>
      <c r="AF20479">
        <v>485</v>
      </c>
      <c r="AG20479">
        <v>1160</v>
      </c>
      <c r="AH20479">
        <v>418</v>
      </c>
      <c r="AI20479" s="1" t="s">
        <v>575</v>
      </c>
      <c r="AJ20479" s="1" t="s">
        <v>963</v>
      </c>
      <c r="AK20479" s="1" t="s">
        <v>626</v>
      </c>
      <c r="AL20479">
        <v>462</v>
      </c>
      <c r="AM20479">
        <v>1056</v>
      </c>
      <c r="AN20479">
        <v>438</v>
      </c>
      <c r="AO20479">
        <v>428</v>
      </c>
      <c r="AP20479">
        <v>329</v>
      </c>
      <c r="AQ20479">
        <v>422</v>
      </c>
      <c r="AR20479">
        <v>78</v>
      </c>
      <c r="AS20479" s="1" t="s">
        <v>2988</v>
      </c>
      <c r="AT20479" s="1" t="s">
        <v>1336</v>
      </c>
      <c r="AU20479" s="1" t="s">
        <v>343</v>
      </c>
      <c r="AV20479">
        <v>652</v>
      </c>
      <c r="AW20479" s="1" t="s">
        <v>580</v>
      </c>
      <c r="AX20479" s="1" t="s">
        <v>348</v>
      </c>
      <c r="AY20479" s="1" t="s">
        <v>1376</v>
      </c>
      <c r="AZ20479">
        <v>204</v>
      </c>
      <c r="BA20479">
        <v>1322</v>
      </c>
    </row>
    <row r="20480" spans="1:53" x14ac:dyDescent="0.35">
      <c r="A20480">
        <v>20478</v>
      </c>
      <c r="B20480">
        <v>2010</v>
      </c>
      <c r="C20480" s="1" t="s">
        <v>8736</v>
      </c>
      <c r="D20480" s="1" t="s">
        <v>51</v>
      </c>
      <c r="E20480">
        <v>23</v>
      </c>
      <c r="F20480" s="1" t="s">
        <v>8654</v>
      </c>
      <c r="G20480">
        <v>12</v>
      </c>
      <c r="H20480" s="1" t="s">
        <v>312</v>
      </c>
      <c r="I20480" s="1" t="s">
        <v>386</v>
      </c>
      <c r="J20480" s="1" t="s">
        <v>1046</v>
      </c>
      <c r="K20480">
        <v>65</v>
      </c>
      <c r="L20480" s="1" t="s">
        <v>312</v>
      </c>
      <c r="M20480">
        <v>244</v>
      </c>
      <c r="N20480" s="1" t="s">
        <v>870</v>
      </c>
      <c r="O20480" s="1" t="s">
        <v>692</v>
      </c>
      <c r="P20480" s="1" t="s">
        <v>889</v>
      </c>
      <c r="Q20480" s="1" t="s">
        <v>1845</v>
      </c>
      <c r="R20480" s="1" t="s">
        <v>2437</v>
      </c>
      <c r="S20480" s="1" t="s">
        <v>978</v>
      </c>
      <c r="T20480" s="1" t="s">
        <v>3041</v>
      </c>
      <c r="U20480" s="1" t="s">
        <v>1417</v>
      </c>
      <c r="V20480" s="1" t="s">
        <v>56</v>
      </c>
      <c r="W20480">
        <v>4</v>
      </c>
      <c r="X20480">
        <v>2</v>
      </c>
      <c r="Y20480">
        <v>6</v>
      </c>
      <c r="Z20480" s="1" t="s">
        <v>5584</v>
      </c>
      <c r="AA20480" s="1" t="s">
        <v>56</v>
      </c>
      <c r="AB20480" s="1" t="s">
        <v>2512</v>
      </c>
      <c r="AC20480" s="1" t="s">
        <v>312</v>
      </c>
      <c r="AD20480" s="1" t="s">
        <v>2512</v>
      </c>
      <c r="AE20480" s="1" t="s">
        <v>1241</v>
      </c>
      <c r="AF20480">
        <v>25</v>
      </c>
      <c r="AG20480">
        <v>41</v>
      </c>
      <c r="AH20480">
        <v>61</v>
      </c>
      <c r="AI20480" s="1" t="s">
        <v>312</v>
      </c>
      <c r="AJ20480" s="1" t="s">
        <v>312</v>
      </c>
      <c r="AK20480" s="1" t="s">
        <v>56</v>
      </c>
      <c r="AL20480">
        <v>25</v>
      </c>
      <c r="AM20480">
        <v>41</v>
      </c>
      <c r="AN20480">
        <v>61</v>
      </c>
      <c r="AO20480">
        <v>61</v>
      </c>
      <c r="AP20480">
        <v>9</v>
      </c>
      <c r="AQ20480">
        <v>10</v>
      </c>
      <c r="AR20480">
        <v>9</v>
      </c>
      <c r="AS20480" s="1" t="s">
        <v>468</v>
      </c>
      <c r="AT20480" s="1" t="s">
        <v>778</v>
      </c>
      <c r="AU20480" s="1" t="s">
        <v>575</v>
      </c>
      <c r="AV20480">
        <v>4</v>
      </c>
      <c r="AW20480" s="1" t="s">
        <v>957</v>
      </c>
      <c r="AX20480" s="1" t="s">
        <v>440</v>
      </c>
      <c r="AY20480" s="1" t="s">
        <v>440</v>
      </c>
      <c r="AZ20480">
        <v>12</v>
      </c>
      <c r="BA20480">
        <v>59</v>
      </c>
    </row>
    <row r="20481" spans="1:53" x14ac:dyDescent="0.35">
      <c r="A20481">
        <v>20479</v>
      </c>
      <c r="B20481">
        <v>2010</v>
      </c>
      <c r="C20481" s="1" t="s">
        <v>8171</v>
      </c>
      <c r="D20481" s="1" t="s">
        <v>51</v>
      </c>
      <c r="E20481">
        <v>27</v>
      </c>
      <c r="F20481" s="1" t="s">
        <v>2038</v>
      </c>
      <c r="G20481">
        <v>34</v>
      </c>
      <c r="H20481" s="1" t="s">
        <v>468</v>
      </c>
      <c r="I20481" s="1" t="s">
        <v>2646</v>
      </c>
      <c r="J20481" s="1" t="s">
        <v>1025</v>
      </c>
      <c r="K20481">
        <v>532</v>
      </c>
      <c r="L20481" s="1" t="s">
        <v>312</v>
      </c>
      <c r="M20481">
        <v>433</v>
      </c>
      <c r="N20481" s="1" t="s">
        <v>703</v>
      </c>
      <c r="O20481" s="1" t="s">
        <v>568</v>
      </c>
      <c r="P20481" s="1" t="s">
        <v>678</v>
      </c>
      <c r="Q20481" s="1" t="s">
        <v>2142</v>
      </c>
      <c r="R20481" s="1" t="s">
        <v>1787</v>
      </c>
      <c r="S20481" s="1" t="s">
        <v>748</v>
      </c>
      <c r="T20481" s="1" t="s">
        <v>1109</v>
      </c>
      <c r="U20481" s="1" t="s">
        <v>721</v>
      </c>
      <c r="V20481" s="1" t="s">
        <v>56</v>
      </c>
      <c r="W20481">
        <v>-2</v>
      </c>
      <c r="X20481">
        <v>4</v>
      </c>
      <c r="Y20481">
        <v>2</v>
      </c>
      <c r="Z20481" s="1" t="s">
        <v>606</v>
      </c>
      <c r="AA20481" s="1" t="s">
        <v>56</v>
      </c>
      <c r="AB20481" s="1" t="s">
        <v>4305</v>
      </c>
      <c r="AC20481" s="1" t="s">
        <v>1056</v>
      </c>
      <c r="AD20481" s="1" t="s">
        <v>3782</v>
      </c>
      <c r="AE20481" s="1" t="s">
        <v>4275</v>
      </c>
      <c r="AF20481">
        <v>63</v>
      </c>
      <c r="AG20481">
        <v>120</v>
      </c>
      <c r="AH20481">
        <v>525</v>
      </c>
      <c r="AI20481" s="1" t="s">
        <v>312</v>
      </c>
      <c r="AJ20481" s="1" t="s">
        <v>312</v>
      </c>
      <c r="AK20481" s="1" t="s">
        <v>56</v>
      </c>
      <c r="AL20481">
        <v>63</v>
      </c>
      <c r="AM20481">
        <v>120</v>
      </c>
      <c r="AN20481">
        <v>525</v>
      </c>
      <c r="AO20481">
        <v>525</v>
      </c>
      <c r="AP20481">
        <v>26</v>
      </c>
      <c r="AQ20481">
        <v>52</v>
      </c>
      <c r="AR20481">
        <v>5</v>
      </c>
      <c r="AS20481" s="1" t="s">
        <v>378</v>
      </c>
      <c r="AT20481" s="1" t="s">
        <v>3046</v>
      </c>
      <c r="AU20481" s="1" t="s">
        <v>458</v>
      </c>
      <c r="AV20481">
        <v>13</v>
      </c>
      <c r="AW20481" s="1" t="s">
        <v>778</v>
      </c>
      <c r="AX20481" s="1" t="s">
        <v>1025</v>
      </c>
      <c r="AY20481" s="1" t="s">
        <v>447</v>
      </c>
      <c r="AZ20481">
        <v>64</v>
      </c>
      <c r="BA20481">
        <v>152</v>
      </c>
    </row>
    <row r="20482" spans="1:53" x14ac:dyDescent="0.35">
      <c r="A20482">
        <v>20480</v>
      </c>
      <c r="B20482">
        <v>2010</v>
      </c>
      <c r="C20482" s="1" t="s">
        <v>8351</v>
      </c>
      <c r="D20482" s="1" t="s">
        <v>61</v>
      </c>
      <c r="E20482">
        <v>30</v>
      </c>
      <c r="F20482" s="1" t="s">
        <v>6628</v>
      </c>
      <c r="G20482">
        <v>80</v>
      </c>
      <c r="H20482" s="1" t="s">
        <v>478</v>
      </c>
      <c r="I20482" s="1" t="s">
        <v>3439</v>
      </c>
      <c r="J20482" s="1" t="s">
        <v>604</v>
      </c>
      <c r="K20482">
        <v>515</v>
      </c>
      <c r="L20482" s="1" t="s">
        <v>1927</v>
      </c>
      <c r="M20482">
        <v>339</v>
      </c>
      <c r="N20482" s="1" t="s">
        <v>957</v>
      </c>
      <c r="O20482" s="1" t="s">
        <v>576</v>
      </c>
      <c r="P20482" s="1" t="s">
        <v>536</v>
      </c>
      <c r="Q20482" s="1" t="s">
        <v>745</v>
      </c>
      <c r="R20482" s="1" t="s">
        <v>4147</v>
      </c>
      <c r="S20482" s="1" t="s">
        <v>4243</v>
      </c>
      <c r="T20482" s="1" t="s">
        <v>520</v>
      </c>
      <c r="U20482" s="1" t="s">
        <v>635</v>
      </c>
      <c r="V20482" s="1" t="s">
        <v>56</v>
      </c>
      <c r="W20482">
        <v>9</v>
      </c>
      <c r="X20482">
        <v>1</v>
      </c>
      <c r="Y20482">
        <v>19</v>
      </c>
      <c r="Z20482" s="1" t="s">
        <v>2235</v>
      </c>
      <c r="AA20482" s="1" t="s">
        <v>56</v>
      </c>
      <c r="AB20482" s="1" t="s">
        <v>3820</v>
      </c>
      <c r="AC20482" s="1" t="s">
        <v>1395</v>
      </c>
      <c r="AD20482" s="1" t="s">
        <v>4250</v>
      </c>
      <c r="AE20482" s="1" t="s">
        <v>2035</v>
      </c>
      <c r="AF20482">
        <v>165</v>
      </c>
      <c r="AG20482">
        <v>381</v>
      </c>
      <c r="AH20482">
        <v>433</v>
      </c>
      <c r="AI20482" s="1" t="s">
        <v>354</v>
      </c>
      <c r="AJ20482" s="1" t="s">
        <v>454</v>
      </c>
      <c r="AK20482" s="1" t="s">
        <v>6422</v>
      </c>
      <c r="AL20482">
        <v>147</v>
      </c>
      <c r="AM20482">
        <v>320</v>
      </c>
      <c r="AN20482">
        <v>459</v>
      </c>
      <c r="AO20482">
        <v>457</v>
      </c>
      <c r="AP20482">
        <v>103</v>
      </c>
      <c r="AQ20482">
        <v>129</v>
      </c>
      <c r="AR20482">
        <v>798</v>
      </c>
      <c r="AS20482" s="1" t="s">
        <v>1354</v>
      </c>
      <c r="AT20482" s="1" t="s">
        <v>1098</v>
      </c>
      <c r="AU20482" s="1" t="s">
        <v>319</v>
      </c>
      <c r="AV20482">
        <v>135</v>
      </c>
      <c r="AW20482" s="1" t="s">
        <v>375</v>
      </c>
      <c r="AX20482" s="1" t="s">
        <v>311</v>
      </c>
      <c r="AY20482" s="1" t="s">
        <v>425</v>
      </c>
      <c r="AZ20482">
        <v>144</v>
      </c>
      <c r="BA20482">
        <v>451</v>
      </c>
    </row>
    <row r="20483" spans="1:53" x14ac:dyDescent="0.35">
      <c r="A20483">
        <v>20481</v>
      </c>
      <c r="B20483">
        <v>2010</v>
      </c>
      <c r="C20483" s="1" t="s">
        <v>8172</v>
      </c>
      <c r="D20483" s="1" t="s">
        <v>75</v>
      </c>
      <c r="E20483">
        <v>30</v>
      </c>
      <c r="F20483" s="1" t="s">
        <v>8654</v>
      </c>
      <c r="G20483">
        <v>4</v>
      </c>
      <c r="H20483" s="1" t="s">
        <v>312</v>
      </c>
      <c r="I20483" s="1" t="s">
        <v>401</v>
      </c>
      <c r="J20483" s="1" t="s">
        <v>872</v>
      </c>
      <c r="K20483">
        <v>581</v>
      </c>
      <c r="L20483" s="1" t="s">
        <v>4235</v>
      </c>
      <c r="M20483">
        <v>333</v>
      </c>
      <c r="N20483" s="1" t="s">
        <v>315</v>
      </c>
      <c r="O20483" s="1" t="s">
        <v>2642</v>
      </c>
      <c r="P20483" s="1" t="s">
        <v>835</v>
      </c>
      <c r="Q20483" s="1" t="s">
        <v>860</v>
      </c>
      <c r="R20483" s="1" t="s">
        <v>312</v>
      </c>
      <c r="S20483" s="1" t="s">
        <v>312</v>
      </c>
      <c r="T20483" s="1" t="s">
        <v>2084</v>
      </c>
      <c r="U20483" s="1" t="s">
        <v>668</v>
      </c>
      <c r="V20483" s="1" t="s">
        <v>56</v>
      </c>
      <c r="W20483">
        <v>0</v>
      </c>
      <c r="X20483">
        <v>0</v>
      </c>
      <c r="Y20483">
        <v>0</v>
      </c>
      <c r="Z20483" s="1" t="s">
        <v>2187</v>
      </c>
      <c r="AA20483" s="1" t="s">
        <v>56</v>
      </c>
      <c r="AB20483" s="1" t="s">
        <v>4286</v>
      </c>
      <c r="AC20483" s="1" t="s">
        <v>790</v>
      </c>
      <c r="AD20483" s="1" t="s">
        <v>1019</v>
      </c>
      <c r="AE20483" s="1" t="s">
        <v>618</v>
      </c>
      <c r="AF20483">
        <v>6</v>
      </c>
      <c r="AG20483">
        <v>12</v>
      </c>
      <c r="AH20483">
        <v>5</v>
      </c>
      <c r="AI20483" s="1" t="s">
        <v>315</v>
      </c>
      <c r="AJ20483" s="1" t="s">
        <v>440</v>
      </c>
      <c r="AK20483" s="1" t="s">
        <v>5262</v>
      </c>
      <c r="AL20483">
        <v>4</v>
      </c>
      <c r="AM20483">
        <v>9</v>
      </c>
      <c r="AN20483">
        <v>444</v>
      </c>
      <c r="AO20483">
        <v>583</v>
      </c>
      <c r="AP20483">
        <v>2</v>
      </c>
      <c r="AQ20483">
        <v>4</v>
      </c>
      <c r="AR20483">
        <v>5</v>
      </c>
      <c r="AS20483" s="1" t="s">
        <v>854</v>
      </c>
      <c r="AT20483" s="1" t="s">
        <v>440</v>
      </c>
      <c r="AU20483" s="1" t="s">
        <v>388</v>
      </c>
      <c r="AV20483">
        <v>4</v>
      </c>
      <c r="AW20483" s="1" t="s">
        <v>312</v>
      </c>
      <c r="AX20483" s="1" t="s">
        <v>312</v>
      </c>
      <c r="AY20483" s="1" t="s">
        <v>388</v>
      </c>
      <c r="AZ20483">
        <v>5</v>
      </c>
      <c r="BA20483">
        <v>16</v>
      </c>
    </row>
    <row r="20484" spans="1:53" x14ac:dyDescent="0.35">
      <c r="A20484">
        <v>20482</v>
      </c>
      <c r="B20484">
        <v>2010</v>
      </c>
      <c r="C20484" s="1" t="s">
        <v>8459</v>
      </c>
      <c r="D20484" s="1" t="s">
        <v>75</v>
      </c>
      <c r="E20484">
        <v>25</v>
      </c>
      <c r="F20484" s="1" t="s">
        <v>5230</v>
      </c>
      <c r="G20484">
        <v>76</v>
      </c>
      <c r="H20484" s="1" t="s">
        <v>425</v>
      </c>
      <c r="I20484" s="1" t="s">
        <v>3732</v>
      </c>
      <c r="J20484" s="1" t="s">
        <v>817</v>
      </c>
      <c r="K20484">
        <v>574</v>
      </c>
      <c r="L20484" s="1" t="s">
        <v>2272</v>
      </c>
      <c r="M20484">
        <v>397</v>
      </c>
      <c r="N20484" s="1" t="s">
        <v>978</v>
      </c>
      <c r="O20484" s="1" t="s">
        <v>556</v>
      </c>
      <c r="P20484" s="1" t="s">
        <v>1733</v>
      </c>
      <c r="Q20484" s="1" t="s">
        <v>8813</v>
      </c>
      <c r="R20484" s="1" t="s">
        <v>1523</v>
      </c>
      <c r="S20484" s="1" t="s">
        <v>2525</v>
      </c>
      <c r="T20484" s="1" t="s">
        <v>1366</v>
      </c>
      <c r="U20484" s="1" t="s">
        <v>1757</v>
      </c>
      <c r="V20484" s="1" t="s">
        <v>56</v>
      </c>
      <c r="W20484">
        <v>74</v>
      </c>
      <c r="X20484">
        <v>3</v>
      </c>
      <c r="Y20484">
        <v>103</v>
      </c>
      <c r="Z20484" s="1" t="s">
        <v>1232</v>
      </c>
      <c r="AA20484" s="1" t="s">
        <v>56</v>
      </c>
      <c r="AB20484" s="1" t="s">
        <v>3016</v>
      </c>
      <c r="AC20484" s="1" t="s">
        <v>4104</v>
      </c>
      <c r="AD20484" s="1" t="s">
        <v>2512</v>
      </c>
      <c r="AE20484" s="1" t="s">
        <v>681</v>
      </c>
      <c r="AF20484">
        <v>494</v>
      </c>
      <c r="AG20484">
        <v>1053</v>
      </c>
      <c r="AH20484">
        <v>469</v>
      </c>
      <c r="AI20484" s="1" t="s">
        <v>1327</v>
      </c>
      <c r="AJ20484" s="1" t="s">
        <v>1720</v>
      </c>
      <c r="AK20484" s="1" t="s">
        <v>5446</v>
      </c>
      <c r="AL20484">
        <v>398</v>
      </c>
      <c r="AM20484">
        <v>794</v>
      </c>
      <c r="AN20484">
        <v>501</v>
      </c>
      <c r="AO20484">
        <v>515</v>
      </c>
      <c r="AP20484">
        <v>335</v>
      </c>
      <c r="AQ20484">
        <v>418</v>
      </c>
      <c r="AR20484">
        <v>801</v>
      </c>
      <c r="AS20484" s="1" t="s">
        <v>463</v>
      </c>
      <c r="AT20484" s="1" t="s">
        <v>1932</v>
      </c>
      <c r="AU20484" s="1" t="s">
        <v>867</v>
      </c>
      <c r="AV20484">
        <v>798</v>
      </c>
      <c r="AW20484" s="1" t="s">
        <v>1327</v>
      </c>
      <c r="AX20484" s="1" t="s">
        <v>893</v>
      </c>
      <c r="AY20484" s="1" t="s">
        <v>543</v>
      </c>
      <c r="AZ20484">
        <v>208</v>
      </c>
      <c r="BA20484">
        <v>1419</v>
      </c>
    </row>
    <row r="20485" spans="1:53" x14ac:dyDescent="0.35">
      <c r="A20485">
        <v>20483</v>
      </c>
      <c r="B20485">
        <v>2010</v>
      </c>
      <c r="C20485" s="1" t="s">
        <v>7814</v>
      </c>
      <c r="D20485" s="1" t="s">
        <v>75</v>
      </c>
      <c r="E20485">
        <v>34</v>
      </c>
      <c r="F20485" s="1" t="s">
        <v>6616</v>
      </c>
      <c r="G20485">
        <v>82</v>
      </c>
      <c r="H20485" s="1" t="s">
        <v>354</v>
      </c>
      <c r="I20485" s="1" t="s">
        <v>5194</v>
      </c>
      <c r="J20485" s="1" t="s">
        <v>889</v>
      </c>
      <c r="K20485">
        <v>555</v>
      </c>
      <c r="L20485" s="1" t="s">
        <v>7227</v>
      </c>
      <c r="M20485">
        <v>96</v>
      </c>
      <c r="N20485" s="1" t="s">
        <v>2525</v>
      </c>
      <c r="O20485" s="1" t="s">
        <v>501</v>
      </c>
      <c r="P20485" s="1" t="s">
        <v>3016</v>
      </c>
      <c r="Q20485" s="1" t="s">
        <v>3461</v>
      </c>
      <c r="R20485" s="1" t="s">
        <v>1787</v>
      </c>
      <c r="S20485" s="1" t="s">
        <v>1241</v>
      </c>
      <c r="T20485" s="1" t="s">
        <v>553</v>
      </c>
      <c r="U20485" s="1" t="s">
        <v>1029</v>
      </c>
      <c r="V20485" s="1" t="s">
        <v>56</v>
      </c>
      <c r="W20485">
        <v>25</v>
      </c>
      <c r="X20485">
        <v>2</v>
      </c>
      <c r="Y20485">
        <v>45</v>
      </c>
      <c r="Z20485" s="1" t="s">
        <v>830</v>
      </c>
      <c r="AA20485" s="1" t="s">
        <v>56</v>
      </c>
      <c r="AB20485" s="1" t="s">
        <v>2525</v>
      </c>
      <c r="AC20485" s="1" t="s">
        <v>1587</v>
      </c>
      <c r="AD20485" s="1" t="s">
        <v>4275</v>
      </c>
      <c r="AE20485" s="1" t="s">
        <v>2406</v>
      </c>
      <c r="AF20485">
        <v>189</v>
      </c>
      <c r="AG20485">
        <v>426</v>
      </c>
      <c r="AH20485">
        <v>444</v>
      </c>
      <c r="AI20485" s="1" t="s">
        <v>309</v>
      </c>
      <c r="AJ20485" s="1" t="s">
        <v>850</v>
      </c>
      <c r="AK20485" s="1" t="s">
        <v>5229</v>
      </c>
      <c r="AL20485">
        <v>105</v>
      </c>
      <c r="AM20485">
        <v>205</v>
      </c>
      <c r="AN20485">
        <v>512</v>
      </c>
      <c r="AO20485">
        <v>542</v>
      </c>
      <c r="AP20485">
        <v>31</v>
      </c>
      <c r="AQ20485">
        <v>41</v>
      </c>
      <c r="AR20485">
        <v>756</v>
      </c>
      <c r="AS20485" s="1" t="s">
        <v>439</v>
      </c>
      <c r="AT20485" s="1" t="s">
        <v>1082</v>
      </c>
      <c r="AU20485" s="1" t="s">
        <v>2911</v>
      </c>
      <c r="AV20485">
        <v>298</v>
      </c>
      <c r="AW20485" s="1" t="s">
        <v>2144</v>
      </c>
      <c r="AX20485" s="1" t="s">
        <v>440</v>
      </c>
      <c r="AY20485" s="1" t="s">
        <v>547</v>
      </c>
      <c r="AZ20485">
        <v>65</v>
      </c>
      <c r="BA20485">
        <v>493</v>
      </c>
    </row>
    <row r="20486" spans="1:53" x14ac:dyDescent="0.35">
      <c r="A20486">
        <v>20484</v>
      </c>
      <c r="B20486">
        <v>2010</v>
      </c>
      <c r="C20486" s="1" t="s">
        <v>8737</v>
      </c>
      <c r="D20486" s="1" t="s">
        <v>75</v>
      </c>
      <c r="E20486">
        <v>26</v>
      </c>
      <c r="F20486" s="1" t="s">
        <v>3746</v>
      </c>
      <c r="G20486">
        <v>54</v>
      </c>
      <c r="H20486" s="1" t="s">
        <v>1252</v>
      </c>
      <c r="I20486" s="1" t="s">
        <v>4606</v>
      </c>
      <c r="J20486" s="1" t="s">
        <v>638</v>
      </c>
      <c r="K20486">
        <v>496</v>
      </c>
      <c r="L20486" s="1" t="s">
        <v>6140</v>
      </c>
      <c r="M20486">
        <v>218</v>
      </c>
      <c r="N20486" s="1" t="s">
        <v>1647</v>
      </c>
      <c r="O20486" s="1" t="s">
        <v>526</v>
      </c>
      <c r="P20486" s="1" t="s">
        <v>1575</v>
      </c>
      <c r="Q20486" s="1" t="s">
        <v>1279</v>
      </c>
      <c r="R20486" s="1" t="s">
        <v>4239</v>
      </c>
      <c r="S20486" s="1" t="s">
        <v>2525</v>
      </c>
      <c r="T20486" s="1" t="s">
        <v>1845</v>
      </c>
      <c r="U20486" s="1" t="s">
        <v>1444</v>
      </c>
      <c r="V20486" s="1" t="s">
        <v>56</v>
      </c>
      <c r="W20486">
        <v>3</v>
      </c>
      <c r="X20486">
        <v>7</v>
      </c>
      <c r="Y20486">
        <v>11</v>
      </c>
      <c r="Z20486" s="1" t="s">
        <v>512</v>
      </c>
      <c r="AA20486" s="1" t="s">
        <v>56</v>
      </c>
      <c r="AB20486" s="1" t="s">
        <v>4269</v>
      </c>
      <c r="AC20486" s="1" t="s">
        <v>4241</v>
      </c>
      <c r="AD20486" s="1" t="s">
        <v>2402</v>
      </c>
      <c r="AE20486" s="1" t="s">
        <v>4275</v>
      </c>
      <c r="AF20486">
        <v>81</v>
      </c>
      <c r="AG20486">
        <v>206</v>
      </c>
      <c r="AH20486">
        <v>393</v>
      </c>
      <c r="AI20486" s="1" t="s">
        <v>357</v>
      </c>
      <c r="AJ20486" s="1" t="s">
        <v>624</v>
      </c>
      <c r="AK20486" s="1" t="s">
        <v>6117</v>
      </c>
      <c r="AL20486">
        <v>51</v>
      </c>
      <c r="AM20486">
        <v>113</v>
      </c>
      <c r="AN20486">
        <v>451</v>
      </c>
      <c r="AO20486">
        <v>466</v>
      </c>
      <c r="AP20486">
        <v>32</v>
      </c>
      <c r="AQ20486">
        <v>45</v>
      </c>
      <c r="AR20486">
        <v>711</v>
      </c>
      <c r="AS20486" s="1" t="s">
        <v>893</v>
      </c>
      <c r="AT20486" s="1" t="s">
        <v>1919</v>
      </c>
      <c r="AU20486" s="1" t="s">
        <v>785</v>
      </c>
      <c r="AV20486">
        <v>34</v>
      </c>
      <c r="AW20486" s="1" t="s">
        <v>1025</v>
      </c>
      <c r="AX20486" s="1" t="s">
        <v>957</v>
      </c>
      <c r="AY20486" s="1" t="s">
        <v>354</v>
      </c>
      <c r="AZ20486">
        <v>73</v>
      </c>
      <c r="BA20486">
        <v>224</v>
      </c>
    </row>
    <row r="20487" spans="1:53" x14ac:dyDescent="0.35">
      <c r="A20487">
        <v>20485</v>
      </c>
      <c r="B20487">
        <v>2010</v>
      </c>
      <c r="C20487" s="1" t="s">
        <v>8460</v>
      </c>
      <c r="D20487" s="1" t="s">
        <v>75</v>
      </c>
      <c r="E20487">
        <v>23</v>
      </c>
      <c r="F20487" s="1" t="s">
        <v>2845</v>
      </c>
      <c r="G20487">
        <v>64</v>
      </c>
      <c r="H20487" s="1" t="s">
        <v>447</v>
      </c>
      <c r="I20487" s="1" t="s">
        <v>6767</v>
      </c>
      <c r="J20487" s="1" t="s">
        <v>1005</v>
      </c>
      <c r="K20487">
        <v>576</v>
      </c>
      <c r="L20487" s="1" t="s">
        <v>5659</v>
      </c>
      <c r="M20487">
        <v>344</v>
      </c>
      <c r="N20487" s="1" t="s">
        <v>1235</v>
      </c>
      <c r="O20487" s="1" t="s">
        <v>860</v>
      </c>
      <c r="P20487" s="1" t="s">
        <v>2781</v>
      </c>
      <c r="Q20487" s="1" t="s">
        <v>1312</v>
      </c>
      <c r="R20487" s="1" t="s">
        <v>978</v>
      </c>
      <c r="S20487" s="1" t="s">
        <v>1395</v>
      </c>
      <c r="T20487" s="1" t="s">
        <v>1025</v>
      </c>
      <c r="U20487" s="1" t="s">
        <v>590</v>
      </c>
      <c r="V20487" s="1" t="s">
        <v>56</v>
      </c>
      <c r="W20487">
        <v>41</v>
      </c>
      <c r="X20487">
        <v>11</v>
      </c>
      <c r="Y20487">
        <v>52</v>
      </c>
      <c r="Z20487" s="1" t="s">
        <v>613</v>
      </c>
      <c r="AA20487" s="1" t="s">
        <v>56</v>
      </c>
      <c r="AB20487" s="1" t="s">
        <v>1647</v>
      </c>
      <c r="AC20487" s="1" t="s">
        <v>4263</v>
      </c>
      <c r="AD20487" s="1" t="s">
        <v>504</v>
      </c>
      <c r="AE20487" s="1" t="s">
        <v>1235</v>
      </c>
      <c r="AF20487">
        <v>318</v>
      </c>
      <c r="AG20487">
        <v>677</v>
      </c>
      <c r="AH20487">
        <v>47</v>
      </c>
      <c r="AI20487" s="1" t="s">
        <v>1156</v>
      </c>
      <c r="AJ20487" s="1" t="s">
        <v>1559</v>
      </c>
      <c r="AK20487" s="1" t="s">
        <v>3921</v>
      </c>
      <c r="AL20487">
        <v>248</v>
      </c>
      <c r="AM20487">
        <v>471</v>
      </c>
      <c r="AN20487">
        <v>527</v>
      </c>
      <c r="AO20487">
        <v>521</v>
      </c>
      <c r="AP20487">
        <v>192</v>
      </c>
      <c r="AQ20487">
        <v>233</v>
      </c>
      <c r="AR20487">
        <v>824</v>
      </c>
      <c r="AS20487" s="1" t="s">
        <v>311</v>
      </c>
      <c r="AT20487" s="1" t="s">
        <v>1075</v>
      </c>
      <c r="AU20487" s="1" t="s">
        <v>1234</v>
      </c>
      <c r="AV20487">
        <v>268</v>
      </c>
      <c r="AW20487" s="1" t="s">
        <v>610</v>
      </c>
      <c r="AX20487" s="1" t="s">
        <v>334</v>
      </c>
      <c r="AY20487" s="1" t="s">
        <v>326</v>
      </c>
      <c r="AZ20487">
        <v>110</v>
      </c>
      <c r="BA20487">
        <v>898</v>
      </c>
    </row>
    <row r="20488" spans="1:53" x14ac:dyDescent="0.35">
      <c r="A20488">
        <v>20486</v>
      </c>
      <c r="B20488">
        <v>2010</v>
      </c>
      <c r="C20488" s="1" t="s">
        <v>8558</v>
      </c>
      <c r="D20488" s="1" t="s">
        <v>75</v>
      </c>
      <c r="E20488">
        <v>24</v>
      </c>
      <c r="F20488" s="1" t="s">
        <v>8009</v>
      </c>
      <c r="G20488">
        <v>62</v>
      </c>
      <c r="H20488" s="1" t="s">
        <v>854</v>
      </c>
      <c r="I20488" s="1" t="s">
        <v>1793</v>
      </c>
      <c r="J20488" s="1" t="s">
        <v>729</v>
      </c>
      <c r="K20488">
        <v>456</v>
      </c>
      <c r="L20488" s="1" t="s">
        <v>6472</v>
      </c>
      <c r="M20488">
        <v>203</v>
      </c>
      <c r="N20488" s="1" t="s">
        <v>714</v>
      </c>
      <c r="O20488" s="1" t="s">
        <v>549</v>
      </c>
      <c r="P20488" s="1" t="s">
        <v>3041</v>
      </c>
      <c r="Q20488" s="1" t="s">
        <v>3056</v>
      </c>
      <c r="R20488" s="1" t="s">
        <v>533</v>
      </c>
      <c r="S20488" s="1" t="s">
        <v>1241</v>
      </c>
      <c r="T20488" s="1" t="s">
        <v>716</v>
      </c>
      <c r="U20488" s="1" t="s">
        <v>1555</v>
      </c>
      <c r="V20488" s="1" t="s">
        <v>56</v>
      </c>
      <c r="W20488">
        <v>-4</v>
      </c>
      <c r="X20488">
        <v>5</v>
      </c>
      <c r="Y20488">
        <v>0</v>
      </c>
      <c r="Z20488" s="1" t="s">
        <v>550</v>
      </c>
      <c r="AA20488" s="1" t="s">
        <v>56</v>
      </c>
      <c r="AB20488" s="1" t="s">
        <v>3668</v>
      </c>
      <c r="AC20488" s="1" t="s">
        <v>4269</v>
      </c>
      <c r="AD20488" s="1" t="s">
        <v>3782</v>
      </c>
      <c r="AE20488" s="1" t="s">
        <v>1056</v>
      </c>
      <c r="AF20488">
        <v>104</v>
      </c>
      <c r="AG20488">
        <v>271</v>
      </c>
      <c r="AH20488">
        <v>384</v>
      </c>
      <c r="AI20488" s="1" t="s">
        <v>318</v>
      </c>
      <c r="AJ20488" s="1" t="s">
        <v>435</v>
      </c>
      <c r="AK20488" s="1" t="s">
        <v>5331</v>
      </c>
      <c r="AL20488">
        <v>80</v>
      </c>
      <c r="AM20488">
        <v>190</v>
      </c>
      <c r="AN20488">
        <v>421</v>
      </c>
      <c r="AO20488">
        <v>428</v>
      </c>
      <c r="AP20488">
        <v>37</v>
      </c>
      <c r="AQ20488">
        <v>55</v>
      </c>
      <c r="AR20488">
        <v>673</v>
      </c>
      <c r="AS20488" s="1" t="s">
        <v>778</v>
      </c>
      <c r="AT20488" s="1" t="s">
        <v>610</v>
      </c>
      <c r="AU20488" s="1" t="s">
        <v>624</v>
      </c>
      <c r="AV20488">
        <v>161</v>
      </c>
      <c r="AW20488" s="1" t="s">
        <v>747</v>
      </c>
      <c r="AX20488" s="1" t="s">
        <v>854</v>
      </c>
      <c r="AY20488" s="1" t="s">
        <v>3120</v>
      </c>
      <c r="AZ20488">
        <v>43</v>
      </c>
      <c r="BA20488">
        <v>269</v>
      </c>
    </row>
    <row r="20489" spans="1:53" x14ac:dyDescent="0.35">
      <c r="A20489">
        <v>20487</v>
      </c>
      <c r="B20489">
        <v>2010</v>
      </c>
      <c r="C20489" s="1" t="s">
        <v>8461</v>
      </c>
      <c r="D20489" s="1" t="s">
        <v>61</v>
      </c>
      <c r="E20489">
        <v>23</v>
      </c>
      <c r="F20489" s="1" t="s">
        <v>3468</v>
      </c>
      <c r="G20489">
        <v>81</v>
      </c>
      <c r="H20489" s="1" t="s">
        <v>435</v>
      </c>
      <c r="I20489" s="1" t="s">
        <v>1240</v>
      </c>
      <c r="J20489" s="1" t="s">
        <v>778</v>
      </c>
      <c r="K20489">
        <v>54</v>
      </c>
      <c r="L20489" s="1" t="s">
        <v>1910</v>
      </c>
      <c r="M20489">
        <v>324</v>
      </c>
      <c r="N20489" s="1" t="s">
        <v>957</v>
      </c>
      <c r="O20489" s="1" t="s">
        <v>520</v>
      </c>
      <c r="P20489" s="1" t="s">
        <v>609</v>
      </c>
      <c r="Q20489" s="1" t="s">
        <v>1534</v>
      </c>
      <c r="R20489" s="1" t="s">
        <v>3305</v>
      </c>
      <c r="S20489" s="1" t="s">
        <v>3305</v>
      </c>
      <c r="T20489" s="1" t="s">
        <v>757</v>
      </c>
      <c r="U20489" s="1" t="s">
        <v>560</v>
      </c>
      <c r="V20489" s="1" t="s">
        <v>56</v>
      </c>
      <c r="W20489">
        <v>31</v>
      </c>
      <c r="X20489">
        <v>26</v>
      </c>
      <c r="Y20489">
        <v>57</v>
      </c>
      <c r="Z20489" s="1" t="s">
        <v>700</v>
      </c>
      <c r="AA20489" s="1" t="s">
        <v>56</v>
      </c>
      <c r="AB20489" s="1" t="s">
        <v>1056</v>
      </c>
      <c r="AC20489" s="1" t="s">
        <v>1308</v>
      </c>
      <c r="AD20489" s="1" t="s">
        <v>2831</v>
      </c>
      <c r="AE20489" s="1" t="s">
        <v>504</v>
      </c>
      <c r="AF20489">
        <v>302</v>
      </c>
      <c r="AG20489">
        <v>664</v>
      </c>
      <c r="AH20489">
        <v>455</v>
      </c>
      <c r="AI20489" s="1" t="s">
        <v>431</v>
      </c>
      <c r="AJ20489" s="1" t="s">
        <v>589</v>
      </c>
      <c r="AK20489" s="1" t="s">
        <v>1401</v>
      </c>
      <c r="AL20489">
        <v>262</v>
      </c>
      <c r="AM20489">
        <v>532</v>
      </c>
      <c r="AN20489">
        <v>492</v>
      </c>
      <c r="AO20489">
        <v>485</v>
      </c>
      <c r="AP20489">
        <v>176</v>
      </c>
      <c r="AQ20489">
        <v>215</v>
      </c>
      <c r="AR20489">
        <v>819</v>
      </c>
      <c r="AS20489" s="1" t="s">
        <v>326</v>
      </c>
      <c r="AT20489" s="1" t="s">
        <v>403</v>
      </c>
      <c r="AU20489" s="1" t="s">
        <v>1841</v>
      </c>
      <c r="AV20489">
        <v>93</v>
      </c>
      <c r="AW20489" s="1" t="s">
        <v>375</v>
      </c>
      <c r="AX20489" s="1" t="s">
        <v>982</v>
      </c>
      <c r="AY20489" s="1" t="s">
        <v>1354</v>
      </c>
      <c r="AZ20489">
        <v>160</v>
      </c>
      <c r="BA20489">
        <v>820</v>
      </c>
    </row>
    <row r="20490" spans="1:53" x14ac:dyDescent="0.35">
      <c r="A20490">
        <v>20488</v>
      </c>
      <c r="B20490">
        <v>2010</v>
      </c>
      <c r="C20490" s="1" t="s">
        <v>8266</v>
      </c>
      <c r="D20490" s="1" t="s">
        <v>75</v>
      </c>
      <c r="E20490">
        <v>27</v>
      </c>
      <c r="F20490" s="1" t="s">
        <v>3746</v>
      </c>
      <c r="G20490">
        <v>69</v>
      </c>
      <c r="H20490" s="1" t="s">
        <v>1069</v>
      </c>
      <c r="I20490" s="1" t="s">
        <v>5394</v>
      </c>
      <c r="J20490" s="1" t="s">
        <v>678</v>
      </c>
      <c r="K20490">
        <v>58</v>
      </c>
      <c r="L20490" s="1" t="s">
        <v>6920</v>
      </c>
      <c r="M20490">
        <v>232</v>
      </c>
      <c r="N20490" s="1" t="s">
        <v>1235</v>
      </c>
      <c r="O20490" s="1" t="s">
        <v>1353</v>
      </c>
      <c r="P20490" s="1" t="s">
        <v>2007</v>
      </c>
      <c r="Q20490" s="1" t="s">
        <v>311</v>
      </c>
      <c r="R20490" s="1" t="s">
        <v>1787</v>
      </c>
      <c r="S20490" s="1" t="s">
        <v>2406</v>
      </c>
      <c r="T20490" s="1" t="s">
        <v>560</v>
      </c>
      <c r="U20490" s="1" t="s">
        <v>583</v>
      </c>
      <c r="V20490" s="1" t="s">
        <v>56</v>
      </c>
      <c r="W20490">
        <v>4</v>
      </c>
      <c r="X20490">
        <v>27</v>
      </c>
      <c r="Y20490">
        <v>67</v>
      </c>
      <c r="Z20490" s="1" t="s">
        <v>2347</v>
      </c>
      <c r="AA20490" s="1" t="s">
        <v>56</v>
      </c>
      <c r="AB20490" s="1" t="s">
        <v>2437</v>
      </c>
      <c r="AC20490" s="1" t="s">
        <v>2018</v>
      </c>
      <c r="AD20490" s="1" t="s">
        <v>1787</v>
      </c>
      <c r="AE20490" s="1" t="s">
        <v>978</v>
      </c>
      <c r="AF20490">
        <v>378</v>
      </c>
      <c r="AG20490">
        <v>855</v>
      </c>
      <c r="AH20490">
        <v>442</v>
      </c>
      <c r="AI20490" s="1" t="s">
        <v>1458</v>
      </c>
      <c r="AJ20490" s="1" t="s">
        <v>3009</v>
      </c>
      <c r="AK20490" s="1" t="s">
        <v>5698</v>
      </c>
      <c r="AL20490">
        <v>219</v>
      </c>
      <c r="AM20490">
        <v>484</v>
      </c>
      <c r="AN20490">
        <v>452</v>
      </c>
      <c r="AO20490">
        <v>535</v>
      </c>
      <c r="AP20490">
        <v>177</v>
      </c>
      <c r="AQ20490">
        <v>198</v>
      </c>
      <c r="AR20490">
        <v>894</v>
      </c>
      <c r="AS20490" s="1" t="s">
        <v>929</v>
      </c>
      <c r="AT20490" s="1" t="s">
        <v>471</v>
      </c>
      <c r="AU20490" s="1" t="s">
        <v>1559</v>
      </c>
      <c r="AV20490">
        <v>368</v>
      </c>
      <c r="AW20490" s="1" t="s">
        <v>1156</v>
      </c>
      <c r="AX20490" s="1" t="s">
        <v>1109</v>
      </c>
      <c r="AY20490" s="1" t="s">
        <v>1034</v>
      </c>
      <c r="AZ20490">
        <v>170</v>
      </c>
      <c r="BA20490">
        <v>1092</v>
      </c>
    </row>
    <row r="20491" spans="1:53" x14ac:dyDescent="0.35">
      <c r="A20491">
        <v>20489</v>
      </c>
      <c r="B20491">
        <v>2010</v>
      </c>
      <c r="C20491" s="1" t="s">
        <v>6465</v>
      </c>
      <c r="D20491" s="1" t="s">
        <v>61</v>
      </c>
      <c r="E20491">
        <v>23</v>
      </c>
      <c r="F20491" s="1" t="s">
        <v>3928</v>
      </c>
      <c r="G20491">
        <v>24</v>
      </c>
      <c r="H20491" s="1" t="s">
        <v>468</v>
      </c>
      <c r="I20491" s="1" t="s">
        <v>2819</v>
      </c>
      <c r="J20491" s="1" t="s">
        <v>678</v>
      </c>
      <c r="K20491">
        <v>588</v>
      </c>
      <c r="L20491" s="1" t="s">
        <v>2858</v>
      </c>
      <c r="M20491">
        <v>219</v>
      </c>
      <c r="N20491" s="1" t="s">
        <v>2437</v>
      </c>
      <c r="O20491" s="1" t="s">
        <v>760</v>
      </c>
      <c r="P20491" s="1" t="s">
        <v>501</v>
      </c>
      <c r="Q20491" s="1" t="s">
        <v>576</v>
      </c>
      <c r="R20491" s="1" t="s">
        <v>3305</v>
      </c>
      <c r="S20491" s="1" t="s">
        <v>2525</v>
      </c>
      <c r="T20491" s="1" t="s">
        <v>1097</v>
      </c>
      <c r="U20491" s="1" t="s">
        <v>1478</v>
      </c>
      <c r="V20491" s="1" t="s">
        <v>56</v>
      </c>
      <c r="W20491">
        <v>15</v>
      </c>
      <c r="X20491">
        <v>3</v>
      </c>
      <c r="Y20491">
        <v>17</v>
      </c>
      <c r="Z20491" s="1" t="s">
        <v>1521</v>
      </c>
      <c r="AA20491" s="1" t="s">
        <v>56</v>
      </c>
      <c r="AB20491" s="1" t="s">
        <v>1235</v>
      </c>
      <c r="AC20491" s="1" t="s">
        <v>1482</v>
      </c>
      <c r="AD20491" s="1" t="s">
        <v>2831</v>
      </c>
      <c r="AE20491" s="1" t="s">
        <v>1308</v>
      </c>
      <c r="AF20491">
        <v>140</v>
      </c>
      <c r="AG20491">
        <v>283</v>
      </c>
      <c r="AH20491">
        <v>495</v>
      </c>
      <c r="AI20491" s="1" t="s">
        <v>330</v>
      </c>
      <c r="AJ20491" s="1" t="s">
        <v>2484</v>
      </c>
      <c r="AK20491" s="1" t="s">
        <v>5386</v>
      </c>
      <c r="AL20491">
        <v>107</v>
      </c>
      <c r="AM20491">
        <v>191</v>
      </c>
      <c r="AN20491">
        <v>56</v>
      </c>
      <c r="AO20491">
        <v>553</v>
      </c>
      <c r="AP20491">
        <v>52</v>
      </c>
      <c r="AQ20491">
        <v>62</v>
      </c>
      <c r="AR20491">
        <v>839</v>
      </c>
      <c r="AS20491" s="1" t="s">
        <v>354</v>
      </c>
      <c r="AT20491" s="1" t="s">
        <v>2484</v>
      </c>
      <c r="AU20491" s="1" t="s">
        <v>412</v>
      </c>
      <c r="AV20491">
        <v>66</v>
      </c>
      <c r="AW20491" s="1" t="s">
        <v>575</v>
      </c>
      <c r="AX20491" s="1" t="s">
        <v>1252</v>
      </c>
      <c r="AY20491" s="1" t="s">
        <v>1250</v>
      </c>
      <c r="AZ20491">
        <v>49</v>
      </c>
      <c r="BA20491">
        <v>365</v>
      </c>
    </row>
    <row r="20492" spans="1:53" x14ac:dyDescent="0.35">
      <c r="A20492">
        <v>20490</v>
      </c>
      <c r="B20492">
        <v>2010</v>
      </c>
      <c r="C20492" s="1" t="s">
        <v>8644</v>
      </c>
      <c r="D20492" s="1" t="s">
        <v>51</v>
      </c>
      <c r="E20492">
        <v>23</v>
      </c>
      <c r="F20492" s="1" t="s">
        <v>4935</v>
      </c>
      <c r="G20492">
        <v>20</v>
      </c>
      <c r="H20492" s="1" t="s">
        <v>312</v>
      </c>
      <c r="I20492" s="1" t="s">
        <v>1063</v>
      </c>
      <c r="J20492" s="1" t="s">
        <v>439</v>
      </c>
      <c r="K20492">
        <v>453</v>
      </c>
      <c r="L20492" s="1" t="s">
        <v>1359</v>
      </c>
      <c r="M20492">
        <v>388</v>
      </c>
      <c r="N20492" s="1" t="s">
        <v>526</v>
      </c>
      <c r="O20492" s="1" t="s">
        <v>760</v>
      </c>
      <c r="P20492" s="1" t="s">
        <v>912</v>
      </c>
      <c r="Q20492" s="1" t="s">
        <v>2406</v>
      </c>
      <c r="R20492" s="1" t="s">
        <v>533</v>
      </c>
      <c r="S20492" s="1" t="s">
        <v>3041</v>
      </c>
      <c r="T20492" s="1" t="s">
        <v>1046</v>
      </c>
      <c r="U20492" s="1" t="s">
        <v>805</v>
      </c>
      <c r="V20492" s="1" t="s">
        <v>56</v>
      </c>
      <c r="W20492">
        <v>-4</v>
      </c>
      <c r="X20492">
        <v>3</v>
      </c>
      <c r="Y20492">
        <v>-2</v>
      </c>
      <c r="Z20492" s="1" t="s">
        <v>917</v>
      </c>
      <c r="AA20492" s="1" t="s">
        <v>56</v>
      </c>
      <c r="AB20492" s="1" t="s">
        <v>4518</v>
      </c>
      <c r="AC20492" s="1" t="s">
        <v>4243</v>
      </c>
      <c r="AD20492" s="1" t="s">
        <v>2150</v>
      </c>
      <c r="AE20492" s="1" t="s">
        <v>4275</v>
      </c>
      <c r="AF20492">
        <v>21</v>
      </c>
      <c r="AG20492">
        <v>49</v>
      </c>
      <c r="AH20492">
        <v>429</v>
      </c>
      <c r="AI20492" s="1" t="s">
        <v>312</v>
      </c>
      <c r="AJ20492" s="1" t="s">
        <v>854</v>
      </c>
      <c r="AK20492" s="1" t="s">
        <v>312</v>
      </c>
      <c r="AL20492">
        <v>21</v>
      </c>
      <c r="AM20492">
        <v>48</v>
      </c>
      <c r="AN20492">
        <v>438</v>
      </c>
      <c r="AO20492">
        <v>429</v>
      </c>
      <c r="AP20492">
        <v>10</v>
      </c>
      <c r="AQ20492">
        <v>19</v>
      </c>
      <c r="AR20492">
        <v>526</v>
      </c>
      <c r="AS20492" s="1" t="s">
        <v>1109</v>
      </c>
      <c r="AT20492" s="1" t="s">
        <v>311</v>
      </c>
      <c r="AU20492" s="1" t="s">
        <v>982</v>
      </c>
      <c r="AV20492">
        <v>1</v>
      </c>
      <c r="AW20492" s="1" t="s">
        <v>360</v>
      </c>
      <c r="AX20492" s="1" t="s">
        <v>420</v>
      </c>
      <c r="AY20492" s="1" t="s">
        <v>716</v>
      </c>
      <c r="AZ20492">
        <v>41</v>
      </c>
      <c r="BA20492">
        <v>52</v>
      </c>
    </row>
    <row r="20493" spans="1:53" x14ac:dyDescent="0.35">
      <c r="A20493">
        <v>20491</v>
      </c>
      <c r="B20493">
        <v>2010</v>
      </c>
      <c r="C20493" s="1" t="s">
        <v>8560</v>
      </c>
      <c r="D20493" s="1" t="s">
        <v>51</v>
      </c>
      <c r="E20493">
        <v>26</v>
      </c>
      <c r="F20493" s="1" t="s">
        <v>122</v>
      </c>
      <c r="G20493">
        <v>54</v>
      </c>
      <c r="H20493" s="1" t="s">
        <v>312</v>
      </c>
      <c r="I20493" s="1" t="s">
        <v>891</v>
      </c>
      <c r="J20493" s="1" t="s">
        <v>635</v>
      </c>
      <c r="K20493">
        <v>612</v>
      </c>
      <c r="L20493" s="1" t="s">
        <v>488</v>
      </c>
      <c r="M20493">
        <v>81</v>
      </c>
      <c r="N20493" s="1" t="s">
        <v>1423</v>
      </c>
      <c r="O20493" s="1" t="s">
        <v>1225</v>
      </c>
      <c r="P20493" s="1" t="s">
        <v>334</v>
      </c>
      <c r="Q20493" s="1" t="s">
        <v>2079</v>
      </c>
      <c r="R20493" s="1" t="s">
        <v>504</v>
      </c>
      <c r="S20493" s="1" t="s">
        <v>3064</v>
      </c>
      <c r="T20493" s="1" t="s">
        <v>560</v>
      </c>
      <c r="U20493" s="1" t="s">
        <v>1444</v>
      </c>
      <c r="V20493" s="1" t="s">
        <v>56</v>
      </c>
      <c r="W20493">
        <v>11</v>
      </c>
      <c r="X20493">
        <v>9</v>
      </c>
      <c r="Y20493">
        <v>2</v>
      </c>
      <c r="Z20493" s="1" t="s">
        <v>686</v>
      </c>
      <c r="AA20493" s="1" t="s">
        <v>56</v>
      </c>
      <c r="AB20493" s="1" t="s">
        <v>4269</v>
      </c>
      <c r="AC20493" s="1" t="s">
        <v>854</v>
      </c>
      <c r="AD20493" s="1" t="s">
        <v>4237</v>
      </c>
      <c r="AE20493" s="1" t="s">
        <v>1241</v>
      </c>
      <c r="AF20493">
        <v>63</v>
      </c>
      <c r="AG20493">
        <v>121</v>
      </c>
      <c r="AH20493">
        <v>521</v>
      </c>
      <c r="AI20493" s="1" t="s">
        <v>312</v>
      </c>
      <c r="AJ20493" s="1" t="s">
        <v>854</v>
      </c>
      <c r="AK20493" s="1" t="s">
        <v>312</v>
      </c>
      <c r="AL20493">
        <v>63</v>
      </c>
      <c r="AM20493">
        <v>120</v>
      </c>
      <c r="AN20493">
        <v>525</v>
      </c>
      <c r="AO20493">
        <v>521</v>
      </c>
      <c r="AP20493">
        <v>75</v>
      </c>
      <c r="AQ20493">
        <v>98</v>
      </c>
      <c r="AR20493">
        <v>765</v>
      </c>
      <c r="AS20493" s="1" t="s">
        <v>407</v>
      </c>
      <c r="AT20493" s="1" t="s">
        <v>531</v>
      </c>
      <c r="AU20493" s="1" t="s">
        <v>930</v>
      </c>
      <c r="AV20493">
        <v>21</v>
      </c>
      <c r="AW20493" s="1" t="s">
        <v>778</v>
      </c>
      <c r="AX20493" s="1" t="s">
        <v>1109</v>
      </c>
      <c r="AY20493" s="1" t="s">
        <v>357</v>
      </c>
      <c r="AZ20493">
        <v>85</v>
      </c>
      <c r="BA20493">
        <v>201</v>
      </c>
    </row>
    <row r="20494" spans="1:53" x14ac:dyDescent="0.35">
      <c r="A20494">
        <v>20492</v>
      </c>
      <c r="B20494">
        <v>2010</v>
      </c>
      <c r="C20494" s="1" t="s">
        <v>8814</v>
      </c>
      <c r="D20494" s="1" t="s">
        <v>61</v>
      </c>
      <c r="E20494">
        <v>22</v>
      </c>
      <c r="F20494" s="1" t="s">
        <v>4935</v>
      </c>
      <c r="G20494">
        <v>78</v>
      </c>
      <c r="H20494" s="1" t="s">
        <v>436</v>
      </c>
      <c r="I20494" s="1" t="s">
        <v>3193</v>
      </c>
      <c r="J20494" s="1" t="s">
        <v>604</v>
      </c>
      <c r="K20494">
        <v>459</v>
      </c>
      <c r="L20494" s="1" t="s">
        <v>874</v>
      </c>
      <c r="M20494">
        <v>221</v>
      </c>
      <c r="N20494" s="1" t="s">
        <v>1107</v>
      </c>
      <c r="O20494" s="1" t="s">
        <v>817</v>
      </c>
      <c r="P20494" s="1" t="s">
        <v>703</v>
      </c>
      <c r="Q20494" s="1" t="s">
        <v>3750</v>
      </c>
      <c r="R20494" s="1" t="s">
        <v>3006</v>
      </c>
      <c r="S20494" s="1" t="s">
        <v>1308</v>
      </c>
      <c r="T20494" s="1" t="s">
        <v>520</v>
      </c>
      <c r="U20494" s="1" t="s">
        <v>2419</v>
      </c>
      <c r="V20494" s="1" t="s">
        <v>56</v>
      </c>
      <c r="W20494">
        <v>-15</v>
      </c>
      <c r="X20494">
        <v>13</v>
      </c>
      <c r="Y20494">
        <v>-3</v>
      </c>
      <c r="Z20494" s="1" t="s">
        <v>605</v>
      </c>
      <c r="AA20494" s="1" t="s">
        <v>56</v>
      </c>
      <c r="AB20494" s="1" t="s">
        <v>1193</v>
      </c>
      <c r="AC20494" s="1" t="s">
        <v>4271</v>
      </c>
      <c r="AD20494" s="1" t="s">
        <v>4238</v>
      </c>
      <c r="AE20494" s="1" t="s">
        <v>1587</v>
      </c>
      <c r="AF20494">
        <v>261</v>
      </c>
      <c r="AG20494">
        <v>651</v>
      </c>
      <c r="AH20494">
        <v>401</v>
      </c>
      <c r="AI20494" s="1" t="s">
        <v>478</v>
      </c>
      <c r="AJ20494" s="1" t="s">
        <v>307</v>
      </c>
      <c r="AK20494" s="1" t="s">
        <v>5377</v>
      </c>
      <c r="AL20494">
        <v>230</v>
      </c>
      <c r="AM20494">
        <v>551</v>
      </c>
      <c r="AN20494">
        <v>417</v>
      </c>
      <c r="AO20494">
        <v>425</v>
      </c>
      <c r="AP20494">
        <v>103</v>
      </c>
      <c r="AQ20494">
        <v>144</v>
      </c>
      <c r="AR20494">
        <v>715</v>
      </c>
      <c r="AS20494" s="1" t="s">
        <v>982</v>
      </c>
      <c r="AT20494" s="1" t="s">
        <v>1579</v>
      </c>
      <c r="AU20494" s="1" t="s">
        <v>2669</v>
      </c>
      <c r="AV20494">
        <v>223</v>
      </c>
      <c r="AW20494" s="1" t="s">
        <v>349</v>
      </c>
      <c r="AX20494" s="1" t="s">
        <v>468</v>
      </c>
      <c r="AY20494" s="1" t="s">
        <v>1596</v>
      </c>
      <c r="AZ20494">
        <v>126</v>
      </c>
      <c r="BA20494">
        <v>656</v>
      </c>
    </row>
    <row r="20495" spans="1:53" x14ac:dyDescent="0.35">
      <c r="A20495">
        <v>20493</v>
      </c>
      <c r="B20495">
        <v>2010</v>
      </c>
      <c r="C20495" s="1" t="s">
        <v>7910</v>
      </c>
      <c r="D20495" s="1" t="s">
        <v>61</v>
      </c>
      <c r="E20495">
        <v>30</v>
      </c>
      <c r="F20495" s="1" t="s">
        <v>2436</v>
      </c>
      <c r="G20495">
        <v>77</v>
      </c>
      <c r="H20495" s="1" t="s">
        <v>347</v>
      </c>
      <c r="I20495" s="1" t="s">
        <v>6147</v>
      </c>
      <c r="J20495" s="1" t="s">
        <v>1333</v>
      </c>
      <c r="K20495">
        <v>514</v>
      </c>
      <c r="L20495" s="1" t="s">
        <v>1308</v>
      </c>
      <c r="M20495">
        <v>251</v>
      </c>
      <c r="N20495" s="1" t="s">
        <v>3016</v>
      </c>
      <c r="O20495" s="1" t="s">
        <v>1423</v>
      </c>
      <c r="P20495" s="1" t="s">
        <v>1337</v>
      </c>
      <c r="Q20495" s="1" t="s">
        <v>760</v>
      </c>
      <c r="R20495" s="1" t="s">
        <v>4147</v>
      </c>
      <c r="S20495" s="1" t="s">
        <v>1395</v>
      </c>
      <c r="T20495" s="1" t="s">
        <v>511</v>
      </c>
      <c r="U20495" s="1" t="s">
        <v>809</v>
      </c>
      <c r="V20495" s="1" t="s">
        <v>56</v>
      </c>
      <c r="W20495">
        <v>18</v>
      </c>
      <c r="X20495">
        <v>35</v>
      </c>
      <c r="Y20495">
        <v>53</v>
      </c>
      <c r="Z20495" s="1" t="s">
        <v>803</v>
      </c>
      <c r="AA20495" s="1" t="s">
        <v>56</v>
      </c>
      <c r="AB20495" s="1" t="s">
        <v>2035</v>
      </c>
      <c r="AC20495" s="1" t="s">
        <v>4243</v>
      </c>
      <c r="AD20495" s="1" t="s">
        <v>1235</v>
      </c>
      <c r="AE20495" s="1" t="s">
        <v>748</v>
      </c>
      <c r="AF20495">
        <v>306</v>
      </c>
      <c r="AG20495">
        <v>740</v>
      </c>
      <c r="AH20495">
        <v>414</v>
      </c>
      <c r="AI20495" s="1" t="s">
        <v>1640</v>
      </c>
      <c r="AJ20495" s="1" t="s">
        <v>308</v>
      </c>
      <c r="AK20495" s="1" t="s">
        <v>6296</v>
      </c>
      <c r="AL20495">
        <v>201</v>
      </c>
      <c r="AM20495">
        <v>444</v>
      </c>
      <c r="AN20495">
        <v>453</v>
      </c>
      <c r="AO20495">
        <v>484</v>
      </c>
      <c r="AP20495">
        <v>128</v>
      </c>
      <c r="AQ20495">
        <v>186</v>
      </c>
      <c r="AR20495">
        <v>688</v>
      </c>
      <c r="AS20495" s="1" t="s">
        <v>531</v>
      </c>
      <c r="AT20495" s="1" t="s">
        <v>480</v>
      </c>
      <c r="AU20495" s="1" t="s">
        <v>847</v>
      </c>
      <c r="AV20495">
        <v>234</v>
      </c>
      <c r="AW20495" s="1" t="s">
        <v>326</v>
      </c>
      <c r="AX20495" s="1" t="s">
        <v>1109</v>
      </c>
      <c r="AY20495" s="1" t="s">
        <v>427</v>
      </c>
      <c r="AZ20495">
        <v>165</v>
      </c>
      <c r="BA20495">
        <v>845</v>
      </c>
    </row>
    <row r="20496" spans="1:53" x14ac:dyDescent="0.35">
      <c r="A20496">
        <v>20494</v>
      </c>
      <c r="B20496">
        <v>2010</v>
      </c>
      <c r="C20496" s="1" t="s">
        <v>8462</v>
      </c>
      <c r="D20496" s="1" t="s">
        <v>61</v>
      </c>
      <c r="E20496">
        <v>25</v>
      </c>
      <c r="F20496" s="1" t="s">
        <v>7333</v>
      </c>
      <c r="G20496">
        <v>67</v>
      </c>
      <c r="H20496" s="1" t="s">
        <v>468</v>
      </c>
      <c r="I20496" s="1" t="s">
        <v>3843</v>
      </c>
      <c r="J20496" s="1" t="s">
        <v>1353</v>
      </c>
      <c r="K20496">
        <v>502</v>
      </c>
      <c r="L20496" s="1" t="s">
        <v>6920</v>
      </c>
      <c r="M20496">
        <v>193</v>
      </c>
      <c r="N20496" s="1" t="s">
        <v>2512</v>
      </c>
      <c r="O20496" s="1" t="s">
        <v>564</v>
      </c>
      <c r="P20496" s="1" t="s">
        <v>837</v>
      </c>
      <c r="Q20496" s="1" t="s">
        <v>1845</v>
      </c>
      <c r="R20496" s="1" t="s">
        <v>504</v>
      </c>
      <c r="S20496" s="1" t="s">
        <v>1395</v>
      </c>
      <c r="T20496" s="1" t="s">
        <v>619</v>
      </c>
      <c r="U20496" s="1" t="s">
        <v>678</v>
      </c>
      <c r="V20496" s="1" t="s">
        <v>56</v>
      </c>
      <c r="W20496">
        <v>1</v>
      </c>
      <c r="X20496">
        <v>2</v>
      </c>
      <c r="Y20496">
        <v>3</v>
      </c>
      <c r="Z20496" s="1" t="s">
        <v>1143</v>
      </c>
      <c r="AA20496" s="1" t="s">
        <v>56</v>
      </c>
      <c r="AB20496" s="1" t="s">
        <v>4104</v>
      </c>
      <c r="AC20496" s="1" t="s">
        <v>1482</v>
      </c>
      <c r="AD20496" s="1" t="s">
        <v>4288</v>
      </c>
      <c r="AE20496" s="1" t="s">
        <v>4275</v>
      </c>
      <c r="AF20496">
        <v>162</v>
      </c>
      <c r="AG20496">
        <v>399</v>
      </c>
      <c r="AH20496">
        <v>406</v>
      </c>
      <c r="AI20496" s="1" t="s">
        <v>910</v>
      </c>
      <c r="AJ20496" s="1" t="s">
        <v>1034</v>
      </c>
      <c r="AK20496" s="1" t="s">
        <v>6248</v>
      </c>
      <c r="AL20496">
        <v>104</v>
      </c>
      <c r="AM20496">
        <v>226</v>
      </c>
      <c r="AN20496">
        <v>46</v>
      </c>
      <c r="AO20496">
        <v>479</v>
      </c>
      <c r="AP20496">
        <v>53</v>
      </c>
      <c r="AQ20496">
        <v>77</v>
      </c>
      <c r="AR20496">
        <v>688</v>
      </c>
      <c r="AS20496" s="1" t="s">
        <v>447</v>
      </c>
      <c r="AT20496" s="1" t="s">
        <v>338</v>
      </c>
      <c r="AU20496" s="1" t="s">
        <v>2644</v>
      </c>
      <c r="AV20496">
        <v>71</v>
      </c>
      <c r="AW20496" s="1" t="s">
        <v>357</v>
      </c>
      <c r="AX20496" s="1" t="s">
        <v>329</v>
      </c>
      <c r="AY20496" s="1" t="s">
        <v>910</v>
      </c>
      <c r="AZ20496">
        <v>134</v>
      </c>
      <c r="BA20496">
        <v>435</v>
      </c>
    </row>
    <row r="20497" spans="1:53" x14ac:dyDescent="0.35">
      <c r="A20497">
        <v>20495</v>
      </c>
      <c r="B20497">
        <v>2010</v>
      </c>
      <c r="C20497" s="1" t="s">
        <v>8352</v>
      </c>
      <c r="D20497" s="1" t="s">
        <v>61</v>
      </c>
      <c r="E20497">
        <v>24</v>
      </c>
      <c r="F20497" s="1" t="s">
        <v>6505</v>
      </c>
      <c r="G20497">
        <v>72</v>
      </c>
      <c r="H20497" s="1" t="s">
        <v>854</v>
      </c>
      <c r="I20497" s="1" t="s">
        <v>1275</v>
      </c>
      <c r="J20497" s="1" t="s">
        <v>1029</v>
      </c>
      <c r="K20497">
        <v>567</v>
      </c>
      <c r="L20497" s="1" t="s">
        <v>5244</v>
      </c>
      <c r="M20497">
        <v>165</v>
      </c>
      <c r="N20497" s="1" t="s">
        <v>388</v>
      </c>
      <c r="O20497" s="1" t="s">
        <v>974</v>
      </c>
      <c r="P20497" s="1" t="s">
        <v>1124</v>
      </c>
      <c r="Q20497" s="1" t="s">
        <v>609</v>
      </c>
      <c r="R20497" s="1" t="s">
        <v>533</v>
      </c>
      <c r="S20497" s="1" t="s">
        <v>714</v>
      </c>
      <c r="T20497" s="1" t="s">
        <v>729</v>
      </c>
      <c r="U20497" s="1" t="s">
        <v>491</v>
      </c>
      <c r="V20497" s="1" t="s">
        <v>56</v>
      </c>
      <c r="W20497">
        <v>21</v>
      </c>
      <c r="X20497">
        <v>22</v>
      </c>
      <c r="Y20497">
        <v>43</v>
      </c>
      <c r="Z20497" s="1" t="s">
        <v>818</v>
      </c>
      <c r="AA20497" s="1" t="s">
        <v>56</v>
      </c>
      <c r="AB20497" s="1" t="s">
        <v>1389</v>
      </c>
      <c r="AC20497" s="1" t="s">
        <v>3006</v>
      </c>
      <c r="AD20497" s="1" t="s">
        <v>1235</v>
      </c>
      <c r="AE20497" s="1" t="s">
        <v>3006</v>
      </c>
      <c r="AF20497">
        <v>194</v>
      </c>
      <c r="AG20497">
        <v>419</v>
      </c>
      <c r="AH20497">
        <v>463</v>
      </c>
      <c r="AI20497" s="1" t="s">
        <v>454</v>
      </c>
      <c r="AJ20497" s="1" t="s">
        <v>409</v>
      </c>
      <c r="AK20497" s="1" t="s">
        <v>5265</v>
      </c>
      <c r="AL20497">
        <v>133</v>
      </c>
      <c r="AM20497">
        <v>262</v>
      </c>
      <c r="AN20497">
        <v>508</v>
      </c>
      <c r="AO20497">
        <v>536</v>
      </c>
      <c r="AP20497">
        <v>61</v>
      </c>
      <c r="AQ20497">
        <v>69</v>
      </c>
      <c r="AR20497">
        <v>884</v>
      </c>
      <c r="AS20497" s="1" t="s">
        <v>463</v>
      </c>
      <c r="AT20497" s="1" t="s">
        <v>2013</v>
      </c>
      <c r="AU20497" s="1" t="s">
        <v>356</v>
      </c>
      <c r="AV20497">
        <v>91</v>
      </c>
      <c r="AW20497" s="1" t="s">
        <v>1197</v>
      </c>
      <c r="AX20497" s="1" t="s">
        <v>747</v>
      </c>
      <c r="AY20497" s="1" t="s">
        <v>2144</v>
      </c>
      <c r="AZ20497">
        <v>94</v>
      </c>
      <c r="BA20497">
        <v>510</v>
      </c>
    </row>
    <row r="20498" spans="1:53" x14ac:dyDescent="0.35">
      <c r="A20498">
        <v>20496</v>
      </c>
      <c r="B20498">
        <v>2010</v>
      </c>
      <c r="C20498" s="1" t="s">
        <v>8646</v>
      </c>
      <c r="D20498" s="1" t="s">
        <v>61</v>
      </c>
      <c r="E20498">
        <v>22</v>
      </c>
      <c r="F20498" s="1" t="s">
        <v>8094</v>
      </c>
      <c r="G20498">
        <v>68</v>
      </c>
      <c r="H20498" s="1" t="s">
        <v>643</v>
      </c>
      <c r="I20498" s="1" t="s">
        <v>2895</v>
      </c>
      <c r="J20498" s="1" t="s">
        <v>619</v>
      </c>
      <c r="K20498">
        <v>518</v>
      </c>
      <c r="L20498" s="1" t="s">
        <v>1503</v>
      </c>
      <c r="M20498">
        <v>177</v>
      </c>
      <c r="N20498" s="1" t="s">
        <v>857</v>
      </c>
      <c r="O20498" s="1" t="s">
        <v>619</v>
      </c>
      <c r="P20498" s="1" t="s">
        <v>689</v>
      </c>
      <c r="Q20498" s="1" t="s">
        <v>439</v>
      </c>
      <c r="R20498" s="1" t="s">
        <v>714</v>
      </c>
      <c r="S20498" s="1" t="s">
        <v>1787</v>
      </c>
      <c r="T20498" s="1" t="s">
        <v>334</v>
      </c>
      <c r="U20498" s="1" t="s">
        <v>942</v>
      </c>
      <c r="V20498" s="1" t="s">
        <v>56</v>
      </c>
      <c r="W20498">
        <v>2</v>
      </c>
      <c r="X20498">
        <v>6</v>
      </c>
      <c r="Y20498">
        <v>8</v>
      </c>
      <c r="Z20498" s="1" t="s">
        <v>690</v>
      </c>
      <c r="AA20498" s="1" t="s">
        <v>56</v>
      </c>
      <c r="AB20498" s="1" t="s">
        <v>4240</v>
      </c>
      <c r="AC20498" s="1" t="s">
        <v>1389</v>
      </c>
      <c r="AD20498" s="1" t="s">
        <v>2716</v>
      </c>
      <c r="AE20498" s="1" t="s">
        <v>2831</v>
      </c>
      <c r="AF20498">
        <v>116</v>
      </c>
      <c r="AG20498">
        <v>232</v>
      </c>
      <c r="AH20498">
        <v>5</v>
      </c>
      <c r="AI20498" s="1" t="s">
        <v>315</v>
      </c>
      <c r="AJ20498" s="1" t="s">
        <v>1252</v>
      </c>
      <c r="AK20498" s="1" t="s">
        <v>5221</v>
      </c>
      <c r="AL20498">
        <v>114</v>
      </c>
      <c r="AM20498">
        <v>226</v>
      </c>
      <c r="AN20498">
        <v>504</v>
      </c>
      <c r="AO20498">
        <v>504</v>
      </c>
      <c r="AP20498">
        <v>25</v>
      </c>
      <c r="AQ20498">
        <v>41</v>
      </c>
      <c r="AR20498">
        <v>61</v>
      </c>
      <c r="AS20498" s="1" t="s">
        <v>910</v>
      </c>
      <c r="AT20498" s="1" t="s">
        <v>1006</v>
      </c>
      <c r="AU20498" s="1" t="s">
        <v>1687</v>
      </c>
      <c r="AV20498">
        <v>41</v>
      </c>
      <c r="AW20498" s="1" t="s">
        <v>1250</v>
      </c>
      <c r="AX20498" s="1" t="s">
        <v>354</v>
      </c>
      <c r="AY20498" s="1" t="s">
        <v>378</v>
      </c>
      <c r="AZ20498">
        <v>45</v>
      </c>
      <c r="BA20498">
        <v>259</v>
      </c>
    </row>
    <row r="20499" spans="1:53" x14ac:dyDescent="0.35">
      <c r="A20499">
        <v>20497</v>
      </c>
      <c r="B20499">
        <v>2010</v>
      </c>
      <c r="C20499" s="1" t="s">
        <v>8647</v>
      </c>
      <c r="D20499" s="1" t="s">
        <v>58</v>
      </c>
      <c r="E20499">
        <v>24</v>
      </c>
      <c r="F20499" s="1" t="s">
        <v>7612</v>
      </c>
      <c r="G20499">
        <v>74</v>
      </c>
      <c r="H20499" s="1" t="s">
        <v>575</v>
      </c>
      <c r="I20499" s="1" t="s">
        <v>1475</v>
      </c>
      <c r="J20499" s="1" t="s">
        <v>549</v>
      </c>
      <c r="K20499">
        <v>519</v>
      </c>
      <c r="L20499" s="1" t="s">
        <v>5604</v>
      </c>
      <c r="M20499">
        <v>233</v>
      </c>
      <c r="N20499" s="1" t="s">
        <v>1787</v>
      </c>
      <c r="O20499" s="1" t="s">
        <v>1575</v>
      </c>
      <c r="P20499" s="1" t="s">
        <v>1036</v>
      </c>
      <c r="Q20499" s="1" t="s">
        <v>2642</v>
      </c>
      <c r="R20499" s="1" t="s">
        <v>854</v>
      </c>
      <c r="S20499" s="1" t="s">
        <v>1308</v>
      </c>
      <c r="T20499" s="1" t="s">
        <v>1809</v>
      </c>
      <c r="U20499" s="1" t="s">
        <v>568</v>
      </c>
      <c r="V20499" s="1" t="s">
        <v>56</v>
      </c>
      <c r="W20499">
        <v>9</v>
      </c>
      <c r="X20499">
        <v>5</v>
      </c>
      <c r="Y20499">
        <v>14</v>
      </c>
      <c r="Z20499" s="1" t="s">
        <v>540</v>
      </c>
      <c r="AA20499" s="1" t="s">
        <v>56</v>
      </c>
      <c r="AB20499" s="1" t="s">
        <v>4250</v>
      </c>
      <c r="AC20499" s="1" t="s">
        <v>1738</v>
      </c>
      <c r="AD20499" s="1" t="s">
        <v>3782</v>
      </c>
      <c r="AE20499" s="1" t="s">
        <v>2018</v>
      </c>
      <c r="AF20499">
        <v>233</v>
      </c>
      <c r="AG20499">
        <v>558</v>
      </c>
      <c r="AH20499">
        <v>418</v>
      </c>
      <c r="AI20499" s="1" t="s">
        <v>807</v>
      </c>
      <c r="AJ20499" s="1" t="s">
        <v>1713</v>
      </c>
      <c r="AK20499" s="1" t="s">
        <v>3830</v>
      </c>
      <c r="AL20499">
        <v>164</v>
      </c>
      <c r="AM20499">
        <v>388</v>
      </c>
      <c r="AN20499">
        <v>423</v>
      </c>
      <c r="AO20499">
        <v>479</v>
      </c>
      <c r="AP20499">
        <v>104</v>
      </c>
      <c r="AQ20499">
        <v>130</v>
      </c>
      <c r="AR20499">
        <v>8</v>
      </c>
      <c r="AS20499" s="1" t="s">
        <v>716</v>
      </c>
      <c r="AT20499" s="1" t="s">
        <v>551</v>
      </c>
      <c r="AU20499" s="1" t="s">
        <v>386</v>
      </c>
      <c r="AV20499">
        <v>48</v>
      </c>
      <c r="AW20499" s="1" t="s">
        <v>929</v>
      </c>
      <c r="AX20499" s="1" t="s">
        <v>360</v>
      </c>
      <c r="AY20499" s="1" t="s">
        <v>1693</v>
      </c>
      <c r="AZ20499">
        <v>147</v>
      </c>
      <c r="BA20499">
        <v>639</v>
      </c>
    </row>
    <row r="20500" spans="1:53" x14ac:dyDescent="0.35">
      <c r="A20500">
        <v>20498</v>
      </c>
      <c r="B20500">
        <v>2010</v>
      </c>
      <c r="C20500" s="1" t="s">
        <v>8815</v>
      </c>
      <c r="D20500" s="1" t="s">
        <v>61</v>
      </c>
      <c r="E20500">
        <v>24</v>
      </c>
      <c r="F20500" s="1" t="s">
        <v>8009</v>
      </c>
      <c r="G20500">
        <v>80</v>
      </c>
      <c r="H20500" s="1" t="s">
        <v>854</v>
      </c>
      <c r="I20500" s="1" t="s">
        <v>3037</v>
      </c>
      <c r="J20500" s="1" t="s">
        <v>778</v>
      </c>
      <c r="K20500">
        <v>518</v>
      </c>
      <c r="L20500" s="1" t="s">
        <v>1383</v>
      </c>
      <c r="M20500">
        <v>352</v>
      </c>
      <c r="N20500" s="1" t="s">
        <v>1279</v>
      </c>
      <c r="O20500" s="1" t="s">
        <v>329</v>
      </c>
      <c r="P20500" s="1" t="s">
        <v>1062</v>
      </c>
      <c r="Q20500" s="1" t="s">
        <v>3041</v>
      </c>
      <c r="R20500" s="1" t="s">
        <v>3006</v>
      </c>
      <c r="S20500" s="1" t="s">
        <v>4243</v>
      </c>
      <c r="T20500" s="1" t="s">
        <v>635</v>
      </c>
      <c r="U20500" s="1" t="s">
        <v>1866</v>
      </c>
      <c r="V20500" s="1" t="s">
        <v>56</v>
      </c>
      <c r="W20500">
        <v>6</v>
      </c>
      <c r="X20500">
        <v>7</v>
      </c>
      <c r="Y20500">
        <v>12</v>
      </c>
      <c r="Z20500" s="1" t="s">
        <v>690</v>
      </c>
      <c r="AA20500" s="1" t="s">
        <v>56</v>
      </c>
      <c r="AB20500" s="1" t="s">
        <v>4251</v>
      </c>
      <c r="AC20500" s="1" t="s">
        <v>4266</v>
      </c>
      <c r="AD20500" s="1" t="s">
        <v>4327</v>
      </c>
      <c r="AE20500" s="1" t="s">
        <v>1587</v>
      </c>
      <c r="AF20500">
        <v>224</v>
      </c>
      <c r="AG20500">
        <v>497</v>
      </c>
      <c r="AH20500">
        <v>451</v>
      </c>
      <c r="AI20500" s="1" t="s">
        <v>329</v>
      </c>
      <c r="AJ20500" s="1" t="s">
        <v>1693</v>
      </c>
      <c r="AK20500" s="1" t="s">
        <v>4123</v>
      </c>
      <c r="AL20500">
        <v>213</v>
      </c>
      <c r="AM20500">
        <v>441</v>
      </c>
      <c r="AN20500">
        <v>483</v>
      </c>
      <c r="AO20500">
        <v>462</v>
      </c>
      <c r="AP20500">
        <v>136</v>
      </c>
      <c r="AQ20500">
        <v>175</v>
      </c>
      <c r="AR20500">
        <v>777</v>
      </c>
      <c r="AS20500" s="1" t="s">
        <v>347</v>
      </c>
      <c r="AT20500" s="1" t="s">
        <v>1596</v>
      </c>
      <c r="AU20500" s="1" t="s">
        <v>755</v>
      </c>
      <c r="AV20500">
        <v>52</v>
      </c>
      <c r="AW20500" s="1" t="s">
        <v>348</v>
      </c>
      <c r="AX20500" s="1" t="s">
        <v>716</v>
      </c>
      <c r="AY20500" s="1" t="s">
        <v>475</v>
      </c>
      <c r="AZ20500">
        <v>106</v>
      </c>
      <c r="BA20500">
        <v>595</v>
      </c>
    </row>
    <row r="20501" spans="1:53" x14ac:dyDescent="0.35">
      <c r="A20501">
        <v>20499</v>
      </c>
      <c r="B20501">
        <v>2010</v>
      </c>
      <c r="C20501" s="1" t="s">
        <v>8648</v>
      </c>
      <c r="D20501" s="1" t="s">
        <v>51</v>
      </c>
      <c r="E20501">
        <v>21</v>
      </c>
      <c r="F20501" s="1" t="s">
        <v>2845</v>
      </c>
      <c r="G20501">
        <v>67</v>
      </c>
      <c r="H20501" s="1" t="s">
        <v>1066</v>
      </c>
      <c r="I20501" s="1" t="s">
        <v>1895</v>
      </c>
      <c r="J20501" s="1" t="s">
        <v>643</v>
      </c>
      <c r="K20501">
        <v>523</v>
      </c>
      <c r="L20501" s="1" t="s">
        <v>1513</v>
      </c>
      <c r="M20501">
        <v>203</v>
      </c>
      <c r="N20501" s="1" t="s">
        <v>439</v>
      </c>
      <c r="O20501" s="1" t="s">
        <v>572</v>
      </c>
      <c r="P20501" s="1" t="s">
        <v>594</v>
      </c>
      <c r="Q20501" s="1" t="s">
        <v>1350</v>
      </c>
      <c r="R20501" s="1" t="s">
        <v>315</v>
      </c>
      <c r="S20501" s="1" t="s">
        <v>1395</v>
      </c>
      <c r="T20501" s="1" t="s">
        <v>745</v>
      </c>
      <c r="U20501" s="1" t="s">
        <v>2783</v>
      </c>
      <c r="V20501" s="1" t="s">
        <v>56</v>
      </c>
      <c r="W20501">
        <v>9</v>
      </c>
      <c r="X20501">
        <v>12</v>
      </c>
      <c r="Y20501">
        <v>21</v>
      </c>
      <c r="Z20501" s="1" t="s">
        <v>1186</v>
      </c>
      <c r="AA20501" s="1" t="s">
        <v>56</v>
      </c>
      <c r="AB20501" s="1" t="s">
        <v>1056</v>
      </c>
      <c r="AC20501" s="1" t="s">
        <v>814</v>
      </c>
      <c r="AD20501" s="1" t="s">
        <v>3820</v>
      </c>
      <c r="AE20501" s="1" t="s">
        <v>1241</v>
      </c>
      <c r="AF20501">
        <v>382</v>
      </c>
      <c r="AG20501">
        <v>813</v>
      </c>
      <c r="AH20501">
        <v>47</v>
      </c>
      <c r="AI20501" s="1" t="s">
        <v>472</v>
      </c>
      <c r="AJ20501" s="1" t="s">
        <v>1731</v>
      </c>
      <c r="AK20501" s="1" t="s">
        <v>5284</v>
      </c>
      <c r="AL20501">
        <v>334</v>
      </c>
      <c r="AM20501">
        <v>675</v>
      </c>
      <c r="AN20501">
        <v>495</v>
      </c>
      <c r="AO20501">
        <v>499</v>
      </c>
      <c r="AP20501">
        <v>114</v>
      </c>
      <c r="AQ20501">
        <v>165</v>
      </c>
      <c r="AR20501">
        <v>691</v>
      </c>
      <c r="AS20501" s="1" t="s">
        <v>473</v>
      </c>
      <c r="AT20501" s="1" t="s">
        <v>320</v>
      </c>
      <c r="AU20501" s="1" t="s">
        <v>1343</v>
      </c>
      <c r="AV20501">
        <v>97</v>
      </c>
      <c r="AW20501" s="1" t="s">
        <v>435</v>
      </c>
      <c r="AX20501" s="1" t="s">
        <v>334</v>
      </c>
      <c r="AY20501" s="1" t="s">
        <v>2911</v>
      </c>
      <c r="AZ20501">
        <v>133</v>
      </c>
      <c r="BA20501">
        <v>926</v>
      </c>
    </row>
    <row r="20502" spans="1:53" x14ac:dyDescent="0.35">
      <c r="A20502">
        <v>20500</v>
      </c>
      <c r="C20502" s="1" t="s">
        <v>56</v>
      </c>
      <c r="D20502" s="1" t="s">
        <v>56</v>
      </c>
      <c r="F20502" s="1" t="s">
        <v>56</v>
      </c>
      <c r="H20502" s="1" t="s">
        <v>56</v>
      </c>
      <c r="I20502" s="1" t="s">
        <v>56</v>
      </c>
      <c r="J20502" s="1" t="s">
        <v>56</v>
      </c>
      <c r="L20502" s="1" t="s">
        <v>56</v>
      </c>
      <c r="N20502" s="1" t="s">
        <v>56</v>
      </c>
      <c r="O20502" s="1" t="s">
        <v>56</v>
      </c>
      <c r="P20502" s="1" t="s">
        <v>56</v>
      </c>
      <c r="Q20502" s="1" t="s">
        <v>56</v>
      </c>
      <c r="R20502" s="1" t="s">
        <v>56</v>
      </c>
      <c r="S20502" s="1" t="s">
        <v>56</v>
      </c>
      <c r="T20502" s="1" t="s">
        <v>56</v>
      </c>
      <c r="U20502" s="1" t="s">
        <v>56</v>
      </c>
      <c r="V20502" s="1" t="s">
        <v>56</v>
      </c>
      <c r="Z20502" s="1" t="s">
        <v>56</v>
      </c>
      <c r="AA20502" s="1" t="s">
        <v>56</v>
      </c>
      <c r="AB20502" s="1" t="s">
        <v>56</v>
      </c>
      <c r="AC20502" s="1" t="s">
        <v>56</v>
      </c>
      <c r="AD20502" s="1" t="s">
        <v>56</v>
      </c>
      <c r="AE20502" s="1" t="s">
        <v>56</v>
      </c>
      <c r="AI20502" s="1" t="s">
        <v>56</v>
      </c>
      <c r="AJ20502" s="1" t="s">
        <v>56</v>
      </c>
      <c r="AK20502" s="1" t="s">
        <v>56</v>
      </c>
      <c r="AS20502" s="1" t="s">
        <v>56</v>
      </c>
      <c r="AT20502" s="1" t="s">
        <v>56</v>
      </c>
      <c r="AU20502" s="1" t="s">
        <v>56</v>
      </c>
      <c r="AW20502" s="1" t="s">
        <v>56</v>
      </c>
      <c r="AX20502" s="1" t="s">
        <v>56</v>
      </c>
      <c r="AY20502" s="1" t="s">
        <v>56</v>
      </c>
    </row>
    <row r="20503" spans="1:53" x14ac:dyDescent="0.35">
      <c r="A20503">
        <v>20501</v>
      </c>
      <c r="B20503">
        <v>2011</v>
      </c>
      <c r="C20503" s="1" t="s">
        <v>8816</v>
      </c>
      <c r="D20503" s="1" t="s">
        <v>51</v>
      </c>
      <c r="E20503">
        <v>24</v>
      </c>
      <c r="F20503" s="1" t="s">
        <v>3928</v>
      </c>
      <c r="G20503">
        <v>23</v>
      </c>
      <c r="H20503" s="1" t="s">
        <v>312</v>
      </c>
      <c r="I20503" s="1" t="s">
        <v>676</v>
      </c>
      <c r="J20503" s="1" t="s">
        <v>900</v>
      </c>
      <c r="K20503">
        <v>457</v>
      </c>
      <c r="L20503" s="1" t="s">
        <v>312</v>
      </c>
      <c r="M20503">
        <v>352</v>
      </c>
      <c r="N20503" s="1" t="s">
        <v>778</v>
      </c>
      <c r="O20503" s="1" t="s">
        <v>1388</v>
      </c>
      <c r="P20503" s="1" t="s">
        <v>1160</v>
      </c>
      <c r="Q20503" s="1" t="s">
        <v>1468</v>
      </c>
      <c r="R20503" s="1" t="s">
        <v>854</v>
      </c>
      <c r="S20503" s="1" t="s">
        <v>533</v>
      </c>
      <c r="T20503" s="1" t="s">
        <v>564</v>
      </c>
      <c r="U20503" s="1" t="s">
        <v>678</v>
      </c>
      <c r="V20503" s="1" t="s">
        <v>56</v>
      </c>
      <c r="W20503">
        <v>1</v>
      </c>
      <c r="X20503">
        <v>1</v>
      </c>
      <c r="Y20503">
        <v>2</v>
      </c>
      <c r="Z20503" s="1" t="s">
        <v>1717</v>
      </c>
      <c r="AA20503" s="1" t="s">
        <v>56</v>
      </c>
      <c r="AB20503" s="1" t="s">
        <v>4281</v>
      </c>
      <c r="AC20503" s="1" t="s">
        <v>4250</v>
      </c>
      <c r="AD20503" s="1" t="s">
        <v>3454</v>
      </c>
      <c r="AE20503" s="1" t="s">
        <v>2831</v>
      </c>
      <c r="AF20503">
        <v>23</v>
      </c>
      <c r="AG20503">
        <v>54</v>
      </c>
      <c r="AH20503">
        <v>426</v>
      </c>
      <c r="AI20503" s="1" t="s">
        <v>312</v>
      </c>
      <c r="AJ20503" s="1" t="s">
        <v>312</v>
      </c>
      <c r="AK20503" s="1" t="s">
        <v>56</v>
      </c>
      <c r="AL20503">
        <v>23</v>
      </c>
      <c r="AM20503">
        <v>54</v>
      </c>
      <c r="AN20503">
        <v>426</v>
      </c>
      <c r="AO20503">
        <v>426</v>
      </c>
      <c r="AP20503">
        <v>11</v>
      </c>
      <c r="AQ20503">
        <v>19</v>
      </c>
      <c r="AR20503">
        <v>579</v>
      </c>
      <c r="AS20503" s="1" t="s">
        <v>575</v>
      </c>
      <c r="AT20503" s="1" t="s">
        <v>416</v>
      </c>
      <c r="AU20503" s="1" t="s">
        <v>910</v>
      </c>
      <c r="AV20503">
        <v>10</v>
      </c>
      <c r="AW20503" s="1" t="s">
        <v>388</v>
      </c>
      <c r="AX20503" s="1" t="s">
        <v>957</v>
      </c>
      <c r="AY20503" s="1" t="s">
        <v>436</v>
      </c>
      <c r="AZ20503">
        <v>28</v>
      </c>
      <c r="BA20503">
        <v>57</v>
      </c>
    </row>
    <row r="20504" spans="1:53" x14ac:dyDescent="0.35">
      <c r="A20504">
        <v>20502</v>
      </c>
      <c r="B20504">
        <v>2011</v>
      </c>
      <c r="C20504" s="1" t="s">
        <v>8561</v>
      </c>
      <c r="D20504" s="1" t="s">
        <v>58</v>
      </c>
      <c r="E20504">
        <v>25</v>
      </c>
      <c r="F20504" s="1" t="s">
        <v>4739</v>
      </c>
      <c r="G20504">
        <v>69</v>
      </c>
      <c r="H20504" s="1" t="s">
        <v>807</v>
      </c>
      <c r="I20504" s="1" t="s">
        <v>5457</v>
      </c>
      <c r="J20504" s="1" t="s">
        <v>1304</v>
      </c>
      <c r="K20504">
        <v>62</v>
      </c>
      <c r="L20504" s="1" t="s">
        <v>5509</v>
      </c>
      <c r="M20504">
        <v>26</v>
      </c>
      <c r="N20504" s="1" t="s">
        <v>748</v>
      </c>
      <c r="O20504" s="1" t="s">
        <v>1423</v>
      </c>
      <c r="P20504" s="1" t="s">
        <v>3041</v>
      </c>
      <c r="Q20504" s="1" t="s">
        <v>507</v>
      </c>
      <c r="R20504" s="1" t="s">
        <v>2406</v>
      </c>
      <c r="S20504" s="1" t="s">
        <v>854</v>
      </c>
      <c r="T20504" s="1" t="s">
        <v>1124</v>
      </c>
      <c r="U20504" s="1" t="s">
        <v>520</v>
      </c>
      <c r="V20504" s="1" t="s">
        <v>56</v>
      </c>
      <c r="W20504">
        <v>48</v>
      </c>
      <c r="X20504">
        <v>14</v>
      </c>
      <c r="Y20504">
        <v>62</v>
      </c>
      <c r="Z20504" s="1" t="s">
        <v>1568</v>
      </c>
      <c r="AA20504" s="1" t="s">
        <v>56</v>
      </c>
      <c r="AB20504" s="1" t="s">
        <v>1251</v>
      </c>
      <c r="AC20504" s="1" t="s">
        <v>2831</v>
      </c>
      <c r="AD20504" s="1" t="s">
        <v>4147</v>
      </c>
      <c r="AE20504" s="1" t="s">
        <v>1251</v>
      </c>
      <c r="AF20504">
        <v>312</v>
      </c>
      <c r="AG20504">
        <v>627</v>
      </c>
      <c r="AH20504">
        <v>498</v>
      </c>
      <c r="AI20504" s="1" t="s">
        <v>1640</v>
      </c>
      <c r="AJ20504" s="1" t="s">
        <v>915</v>
      </c>
      <c r="AK20504" s="1" t="s">
        <v>6088</v>
      </c>
      <c r="AL20504">
        <v>207</v>
      </c>
      <c r="AM20504">
        <v>379</v>
      </c>
      <c r="AN20504">
        <v>546</v>
      </c>
      <c r="AO20504">
        <v>581</v>
      </c>
      <c r="AP20504">
        <v>138</v>
      </c>
      <c r="AQ20504">
        <v>163</v>
      </c>
      <c r="AR20504">
        <v>847</v>
      </c>
      <c r="AS20504" s="1" t="s">
        <v>1066</v>
      </c>
      <c r="AT20504" s="1" t="s">
        <v>1559</v>
      </c>
      <c r="AU20504" s="1" t="s">
        <v>313</v>
      </c>
      <c r="AV20504">
        <v>168</v>
      </c>
      <c r="AW20504" s="1" t="s">
        <v>348</v>
      </c>
      <c r="AX20504" s="1" t="s">
        <v>478</v>
      </c>
      <c r="AY20504" s="1" t="s">
        <v>327</v>
      </c>
      <c r="AZ20504">
        <v>153</v>
      </c>
      <c r="BA20504">
        <v>867</v>
      </c>
    </row>
    <row r="20505" spans="1:53" x14ac:dyDescent="0.35">
      <c r="A20505">
        <v>20503</v>
      </c>
      <c r="B20505">
        <v>2011</v>
      </c>
      <c r="C20505" s="1" t="s">
        <v>8466</v>
      </c>
      <c r="D20505" s="1" t="s">
        <v>58</v>
      </c>
      <c r="E20505">
        <v>26</v>
      </c>
      <c r="F20505" s="1" t="s">
        <v>6628</v>
      </c>
      <c r="G20505">
        <v>4</v>
      </c>
      <c r="H20505" s="1" t="s">
        <v>312</v>
      </c>
      <c r="I20505" s="1" t="s">
        <v>1250</v>
      </c>
      <c r="J20505" s="1" t="s">
        <v>860</v>
      </c>
      <c r="K20505">
        <v>682</v>
      </c>
      <c r="L20505" s="1" t="s">
        <v>5432</v>
      </c>
      <c r="M20505">
        <v>0</v>
      </c>
      <c r="N20505" s="1" t="s">
        <v>312</v>
      </c>
      <c r="O20505" s="1" t="s">
        <v>1206</v>
      </c>
      <c r="P20505" s="1" t="s">
        <v>617</v>
      </c>
      <c r="Q20505" s="1" t="s">
        <v>1252</v>
      </c>
      <c r="R20505" s="1" t="s">
        <v>714</v>
      </c>
      <c r="S20505" s="1" t="s">
        <v>312</v>
      </c>
      <c r="T20505" s="1" t="s">
        <v>3056</v>
      </c>
      <c r="U20505" s="1" t="s">
        <v>583</v>
      </c>
      <c r="V20505" s="1" t="s">
        <v>56</v>
      </c>
      <c r="W20505">
        <v>0</v>
      </c>
      <c r="X20505">
        <v>0</v>
      </c>
      <c r="Y20505">
        <v>0</v>
      </c>
      <c r="Z20505" s="1" t="s">
        <v>992</v>
      </c>
      <c r="AA20505" s="1" t="s">
        <v>56</v>
      </c>
      <c r="AB20505" s="1" t="s">
        <v>4288</v>
      </c>
      <c r="AC20505" s="1" t="s">
        <v>4286</v>
      </c>
      <c r="AD20505" s="1" t="s">
        <v>4287</v>
      </c>
      <c r="AE20505" s="1" t="s">
        <v>312</v>
      </c>
      <c r="AF20505">
        <v>6</v>
      </c>
      <c r="AG20505">
        <v>11</v>
      </c>
      <c r="AH20505">
        <v>545</v>
      </c>
      <c r="AI20505" s="1" t="s">
        <v>440</v>
      </c>
      <c r="AJ20505" s="1" t="s">
        <v>388</v>
      </c>
      <c r="AK20505" s="1" t="s">
        <v>5320</v>
      </c>
      <c r="AL20505">
        <v>3</v>
      </c>
      <c r="AM20505">
        <v>7</v>
      </c>
      <c r="AN20505">
        <v>429</v>
      </c>
      <c r="AO20505">
        <v>682</v>
      </c>
      <c r="AP20505">
        <v>0</v>
      </c>
      <c r="AQ20505">
        <v>0</v>
      </c>
      <c r="AS20505" s="1" t="s">
        <v>312</v>
      </c>
      <c r="AT20505" s="1" t="s">
        <v>315</v>
      </c>
      <c r="AU20505" s="1" t="s">
        <v>315</v>
      </c>
      <c r="AV20505">
        <v>1</v>
      </c>
      <c r="AW20505" s="1" t="s">
        <v>854</v>
      </c>
      <c r="AX20505" s="1" t="s">
        <v>312</v>
      </c>
      <c r="AY20505" s="1" t="s">
        <v>388</v>
      </c>
      <c r="AZ20505">
        <v>4</v>
      </c>
      <c r="BA20505">
        <v>15</v>
      </c>
    </row>
    <row r="20506" spans="1:53" x14ac:dyDescent="0.35">
      <c r="A20506">
        <v>20504</v>
      </c>
      <c r="B20506">
        <v>2011</v>
      </c>
      <c r="C20506" s="1" t="s">
        <v>8649</v>
      </c>
      <c r="D20506" s="1" t="s">
        <v>83</v>
      </c>
      <c r="E20506">
        <v>22</v>
      </c>
      <c r="F20506" s="1" t="s">
        <v>65</v>
      </c>
      <c r="G20506">
        <v>34</v>
      </c>
      <c r="H20506" s="1" t="s">
        <v>315</v>
      </c>
      <c r="I20506" s="1" t="s">
        <v>1064</v>
      </c>
      <c r="J20506" s="1" t="s">
        <v>925</v>
      </c>
      <c r="K20506">
        <v>507</v>
      </c>
      <c r="L20506" s="1" t="s">
        <v>2287</v>
      </c>
      <c r="M20506">
        <v>135</v>
      </c>
      <c r="N20506" s="1" t="s">
        <v>872</v>
      </c>
      <c r="O20506" s="1" t="s">
        <v>2783</v>
      </c>
      <c r="P20506" s="1" t="s">
        <v>1304</v>
      </c>
      <c r="Q20506" s="1" t="s">
        <v>2445</v>
      </c>
      <c r="R20506" s="1" t="s">
        <v>714</v>
      </c>
      <c r="S20506" s="1" t="s">
        <v>1883</v>
      </c>
      <c r="T20506" s="1" t="s">
        <v>900</v>
      </c>
      <c r="U20506" s="1" t="s">
        <v>590</v>
      </c>
      <c r="V20506" s="1" t="s">
        <v>56</v>
      </c>
      <c r="W20506">
        <v>0</v>
      </c>
      <c r="X20506">
        <v>4</v>
      </c>
      <c r="Y20506">
        <v>4</v>
      </c>
      <c r="Z20506" s="1" t="s">
        <v>693</v>
      </c>
      <c r="AA20506" s="1" t="s">
        <v>56</v>
      </c>
      <c r="AB20506" s="1" t="s">
        <v>4376</v>
      </c>
      <c r="AC20506" s="1" t="s">
        <v>4275</v>
      </c>
      <c r="AD20506" s="1" t="s">
        <v>4328</v>
      </c>
      <c r="AE20506" s="1" t="s">
        <v>618</v>
      </c>
      <c r="AF20506">
        <v>59</v>
      </c>
      <c r="AG20506">
        <v>133</v>
      </c>
      <c r="AH20506">
        <v>444</v>
      </c>
      <c r="AI20506" s="1" t="s">
        <v>1025</v>
      </c>
      <c r="AJ20506" s="1" t="s">
        <v>348</v>
      </c>
      <c r="AK20506" s="1" t="s">
        <v>5558</v>
      </c>
      <c r="AL20506">
        <v>47</v>
      </c>
      <c r="AM20506">
        <v>99</v>
      </c>
      <c r="AN20506">
        <v>475</v>
      </c>
      <c r="AO20506">
        <v>489</v>
      </c>
      <c r="AP20506">
        <v>13</v>
      </c>
      <c r="AQ20506">
        <v>18</v>
      </c>
      <c r="AR20506">
        <v>722</v>
      </c>
      <c r="AS20506" s="1" t="s">
        <v>503</v>
      </c>
      <c r="AT20506" s="1" t="s">
        <v>454</v>
      </c>
      <c r="AU20506" s="1" t="s">
        <v>2967</v>
      </c>
      <c r="AV20506">
        <v>10</v>
      </c>
      <c r="AW20506" s="1" t="s">
        <v>329</v>
      </c>
      <c r="AX20506" s="1" t="s">
        <v>420</v>
      </c>
      <c r="AY20506" s="1" t="s">
        <v>354</v>
      </c>
      <c r="AZ20506">
        <v>73</v>
      </c>
      <c r="BA20506">
        <v>143</v>
      </c>
    </row>
    <row r="20507" spans="1:53" x14ac:dyDescent="0.35">
      <c r="A20507">
        <v>20505</v>
      </c>
      <c r="B20507">
        <v>2011</v>
      </c>
      <c r="C20507" s="1" t="s">
        <v>8649</v>
      </c>
      <c r="D20507" s="1" t="s">
        <v>83</v>
      </c>
      <c r="E20507">
        <v>22</v>
      </c>
      <c r="F20507" s="1" t="s">
        <v>5375</v>
      </c>
      <c r="G20507">
        <v>10</v>
      </c>
      <c r="H20507" s="1" t="s">
        <v>315</v>
      </c>
      <c r="I20507" s="1" t="s">
        <v>369</v>
      </c>
      <c r="J20507" s="1" t="s">
        <v>511</v>
      </c>
      <c r="K20507">
        <v>435</v>
      </c>
      <c r="L20507" s="1" t="s">
        <v>2979</v>
      </c>
      <c r="M20507">
        <v>94</v>
      </c>
      <c r="N20507" s="1" t="s">
        <v>837</v>
      </c>
      <c r="O20507" s="1" t="s">
        <v>354</v>
      </c>
      <c r="P20507" s="1" t="s">
        <v>760</v>
      </c>
      <c r="Q20507" s="1" t="s">
        <v>3016</v>
      </c>
      <c r="R20507" s="1" t="s">
        <v>4147</v>
      </c>
      <c r="S20507" s="1" t="s">
        <v>918</v>
      </c>
      <c r="T20507" s="1" t="s">
        <v>1107</v>
      </c>
      <c r="U20507" s="1" t="s">
        <v>568</v>
      </c>
      <c r="V20507" s="1" t="s">
        <v>56</v>
      </c>
      <c r="W20507">
        <v>0</v>
      </c>
      <c r="X20507">
        <v>1</v>
      </c>
      <c r="Y20507">
        <v>1</v>
      </c>
      <c r="Z20507" s="1" t="s">
        <v>1012</v>
      </c>
      <c r="AA20507" s="1" t="s">
        <v>56</v>
      </c>
      <c r="AB20507" s="1" t="s">
        <v>4286</v>
      </c>
      <c r="AC20507" s="1" t="s">
        <v>1235</v>
      </c>
      <c r="AD20507" s="1" t="s">
        <v>4251</v>
      </c>
      <c r="AE20507" s="1" t="s">
        <v>312</v>
      </c>
      <c r="AF20507">
        <v>12</v>
      </c>
      <c r="AG20507">
        <v>32</v>
      </c>
      <c r="AH20507">
        <v>375</v>
      </c>
      <c r="AI20507" s="1" t="s">
        <v>440</v>
      </c>
      <c r="AJ20507" s="1" t="s">
        <v>439</v>
      </c>
      <c r="AK20507" s="1" t="s">
        <v>5698</v>
      </c>
      <c r="AL20507">
        <v>9</v>
      </c>
      <c r="AM20507">
        <v>25</v>
      </c>
      <c r="AN20507">
        <v>36</v>
      </c>
      <c r="AO20507">
        <v>422</v>
      </c>
      <c r="AP20507">
        <v>2</v>
      </c>
      <c r="AQ20507">
        <v>3</v>
      </c>
      <c r="AR20507">
        <v>667</v>
      </c>
      <c r="AS20507" s="1" t="s">
        <v>957</v>
      </c>
      <c r="AT20507" s="1" t="s">
        <v>1025</v>
      </c>
      <c r="AU20507" s="1" t="s">
        <v>503</v>
      </c>
      <c r="AV20507">
        <v>2</v>
      </c>
      <c r="AW20507" s="1" t="s">
        <v>440</v>
      </c>
      <c r="AX20507" s="1" t="s">
        <v>957</v>
      </c>
      <c r="AY20507" s="1" t="s">
        <v>854</v>
      </c>
      <c r="AZ20507">
        <v>13</v>
      </c>
      <c r="BA20507">
        <v>29</v>
      </c>
    </row>
    <row r="20508" spans="1:53" x14ac:dyDescent="0.35">
      <c r="A20508">
        <v>20506</v>
      </c>
      <c r="B20508">
        <v>2011</v>
      </c>
      <c r="C20508" s="1" t="s">
        <v>8649</v>
      </c>
      <c r="D20508" s="1" t="s">
        <v>83</v>
      </c>
      <c r="E20508">
        <v>22</v>
      </c>
      <c r="F20508" s="1" t="s">
        <v>7333</v>
      </c>
      <c r="G20508">
        <v>24</v>
      </c>
      <c r="H20508" s="1" t="s">
        <v>312</v>
      </c>
      <c r="I20508" s="1" t="s">
        <v>1440</v>
      </c>
      <c r="J20508" s="1" t="s">
        <v>1025</v>
      </c>
      <c r="K20508">
        <v>53</v>
      </c>
      <c r="L20508" s="1" t="s">
        <v>1372</v>
      </c>
      <c r="M20508">
        <v>149</v>
      </c>
      <c r="N20508" s="1" t="s">
        <v>2007</v>
      </c>
      <c r="O20508" s="1" t="s">
        <v>2084</v>
      </c>
      <c r="P20508" s="1" t="s">
        <v>1304</v>
      </c>
      <c r="Q20508" s="1" t="s">
        <v>2142</v>
      </c>
      <c r="R20508" s="1" t="s">
        <v>1787</v>
      </c>
      <c r="S20508" s="1" t="s">
        <v>388</v>
      </c>
      <c r="T20508" s="1" t="s">
        <v>1304</v>
      </c>
      <c r="U20508" s="1" t="s">
        <v>590</v>
      </c>
      <c r="V20508" s="1" t="s">
        <v>56</v>
      </c>
      <c r="W20508">
        <v>0</v>
      </c>
      <c r="X20508">
        <v>2</v>
      </c>
      <c r="Y20508">
        <v>2</v>
      </c>
      <c r="Z20508" s="1" t="s">
        <v>1434</v>
      </c>
      <c r="AA20508" s="1" t="s">
        <v>56</v>
      </c>
      <c r="AB20508" s="1" t="s">
        <v>3913</v>
      </c>
      <c r="AC20508" s="1" t="s">
        <v>1587</v>
      </c>
      <c r="AD20508" s="1" t="s">
        <v>4238</v>
      </c>
      <c r="AE20508" s="1" t="s">
        <v>618</v>
      </c>
      <c r="AF20508">
        <v>47</v>
      </c>
      <c r="AG20508">
        <v>101</v>
      </c>
      <c r="AH20508">
        <v>465</v>
      </c>
      <c r="AI20508" s="1" t="s">
        <v>436</v>
      </c>
      <c r="AJ20508" s="1" t="s">
        <v>328</v>
      </c>
      <c r="AK20508" s="1" t="s">
        <v>5221</v>
      </c>
      <c r="AL20508">
        <v>38</v>
      </c>
      <c r="AM20508">
        <v>74</v>
      </c>
      <c r="AN20508">
        <v>514</v>
      </c>
      <c r="AO20508">
        <v>51</v>
      </c>
      <c r="AP20508">
        <v>11</v>
      </c>
      <c r="AQ20508">
        <v>15</v>
      </c>
      <c r="AR20508">
        <v>733</v>
      </c>
      <c r="AS20508" s="1" t="s">
        <v>1025</v>
      </c>
      <c r="AT20508" s="1" t="s">
        <v>373</v>
      </c>
      <c r="AU20508" s="1" t="s">
        <v>454</v>
      </c>
      <c r="AV20508">
        <v>8</v>
      </c>
      <c r="AW20508" s="1" t="s">
        <v>360</v>
      </c>
      <c r="AX20508" s="1" t="s">
        <v>643</v>
      </c>
      <c r="AY20508" s="1" t="s">
        <v>503</v>
      </c>
      <c r="AZ20508">
        <v>60</v>
      </c>
      <c r="BA20508">
        <v>114</v>
      </c>
    </row>
    <row r="20509" spans="1:53" x14ac:dyDescent="0.35">
      <c r="A20509">
        <v>20507</v>
      </c>
      <c r="B20509">
        <v>2011</v>
      </c>
      <c r="C20509" s="1" t="s">
        <v>8817</v>
      </c>
      <c r="D20509" s="1" t="s">
        <v>83</v>
      </c>
      <c r="E20509">
        <v>22</v>
      </c>
      <c r="F20509" s="1" t="s">
        <v>7333</v>
      </c>
      <c r="G20509">
        <v>12</v>
      </c>
      <c r="H20509" s="1" t="s">
        <v>312</v>
      </c>
      <c r="I20509" s="1" t="s">
        <v>401</v>
      </c>
      <c r="J20509" s="1" t="s">
        <v>315</v>
      </c>
      <c r="K20509">
        <v>189</v>
      </c>
      <c r="L20509" s="1" t="s">
        <v>312</v>
      </c>
      <c r="M20509">
        <v>133</v>
      </c>
      <c r="N20509" s="1" t="s">
        <v>985</v>
      </c>
      <c r="O20509" s="1" t="s">
        <v>974</v>
      </c>
      <c r="P20509" s="1" t="s">
        <v>635</v>
      </c>
      <c r="Q20509" s="1" t="s">
        <v>1170</v>
      </c>
      <c r="R20509" s="1" t="s">
        <v>1523</v>
      </c>
      <c r="S20509" s="1" t="s">
        <v>2493</v>
      </c>
      <c r="T20509" s="1" t="s">
        <v>495</v>
      </c>
      <c r="U20509" s="1" t="s">
        <v>597</v>
      </c>
      <c r="V20509" s="1" t="s">
        <v>56</v>
      </c>
      <c r="W20509">
        <v>-2</v>
      </c>
      <c r="X20509">
        <v>0</v>
      </c>
      <c r="Y20509">
        <v>-2</v>
      </c>
      <c r="Z20509" s="1" t="s">
        <v>4007</v>
      </c>
      <c r="AA20509" s="1" t="s">
        <v>56</v>
      </c>
      <c r="AB20509" s="1" t="s">
        <v>4245</v>
      </c>
      <c r="AC20509" s="1" t="s">
        <v>312</v>
      </c>
      <c r="AD20509" s="1" t="s">
        <v>4245</v>
      </c>
      <c r="AE20509" s="1" t="s">
        <v>618</v>
      </c>
      <c r="AF20509">
        <v>3</v>
      </c>
      <c r="AG20509">
        <v>15</v>
      </c>
      <c r="AH20509">
        <v>2</v>
      </c>
      <c r="AI20509" s="1" t="s">
        <v>312</v>
      </c>
      <c r="AJ20509" s="1" t="s">
        <v>312</v>
      </c>
      <c r="AK20509" s="1" t="s">
        <v>56</v>
      </c>
      <c r="AL20509">
        <v>3</v>
      </c>
      <c r="AM20509">
        <v>15</v>
      </c>
      <c r="AN20509">
        <v>2</v>
      </c>
      <c r="AO20509">
        <v>2</v>
      </c>
      <c r="AP20509">
        <v>0</v>
      </c>
      <c r="AQ20509">
        <v>2</v>
      </c>
      <c r="AR20509">
        <v>0</v>
      </c>
      <c r="AS20509" s="1" t="s">
        <v>439</v>
      </c>
      <c r="AT20509" s="1" t="s">
        <v>439</v>
      </c>
      <c r="AU20509" s="1" t="s">
        <v>643</v>
      </c>
      <c r="AV20509">
        <v>2</v>
      </c>
      <c r="AW20509" s="1" t="s">
        <v>315</v>
      </c>
      <c r="AX20509" s="1" t="s">
        <v>315</v>
      </c>
      <c r="AY20509" s="1" t="s">
        <v>440</v>
      </c>
      <c r="AZ20509">
        <v>5</v>
      </c>
      <c r="BA20509">
        <v>6</v>
      </c>
    </row>
    <row r="20510" spans="1:53" x14ac:dyDescent="0.35">
      <c r="A20510">
        <v>20508</v>
      </c>
      <c r="B20510">
        <v>2011</v>
      </c>
      <c r="C20510" s="1" t="s">
        <v>8818</v>
      </c>
      <c r="D20510" s="1" t="s">
        <v>83</v>
      </c>
      <c r="E20510">
        <v>22</v>
      </c>
      <c r="F20510" s="1" t="s">
        <v>8654</v>
      </c>
      <c r="G20510">
        <v>18</v>
      </c>
      <c r="H20510" s="1" t="s">
        <v>312</v>
      </c>
      <c r="I20510" s="1" t="s">
        <v>2212</v>
      </c>
      <c r="J20510" s="1" t="s">
        <v>439</v>
      </c>
      <c r="K20510">
        <v>537</v>
      </c>
      <c r="L20510" s="1" t="s">
        <v>312</v>
      </c>
      <c r="M20510">
        <v>267</v>
      </c>
      <c r="N20510" s="1" t="s">
        <v>601</v>
      </c>
      <c r="O20510" s="1" t="s">
        <v>922</v>
      </c>
      <c r="P20510" s="1" t="s">
        <v>974</v>
      </c>
      <c r="Q20510" s="1" t="s">
        <v>388</v>
      </c>
      <c r="R20510" s="1" t="s">
        <v>1523</v>
      </c>
      <c r="S20510" s="1" t="s">
        <v>2890</v>
      </c>
      <c r="T20510" s="1" t="s">
        <v>3906</v>
      </c>
      <c r="U20510" s="1" t="s">
        <v>1206</v>
      </c>
      <c r="V20510" s="1" t="s">
        <v>56</v>
      </c>
      <c r="W20510">
        <v>0</v>
      </c>
      <c r="X20510">
        <v>2</v>
      </c>
      <c r="Y20510">
        <v>2</v>
      </c>
      <c r="Z20510" s="1" t="s">
        <v>841</v>
      </c>
      <c r="AA20510" s="1" t="s">
        <v>56</v>
      </c>
      <c r="AB20510" s="1" t="s">
        <v>4328</v>
      </c>
      <c r="AC20510" s="1" t="s">
        <v>2493</v>
      </c>
      <c r="AD20510" s="1" t="s">
        <v>1587</v>
      </c>
      <c r="AE20510" s="1" t="s">
        <v>312</v>
      </c>
      <c r="AF20510">
        <v>8</v>
      </c>
      <c r="AG20510">
        <v>15</v>
      </c>
      <c r="AH20510">
        <v>533</v>
      </c>
      <c r="AI20510" s="1" t="s">
        <v>312</v>
      </c>
      <c r="AJ20510" s="1" t="s">
        <v>312</v>
      </c>
      <c r="AK20510" s="1" t="s">
        <v>56</v>
      </c>
      <c r="AL20510">
        <v>8</v>
      </c>
      <c r="AM20510">
        <v>15</v>
      </c>
      <c r="AN20510">
        <v>533</v>
      </c>
      <c r="AO20510">
        <v>533</v>
      </c>
      <c r="AP20510">
        <v>2</v>
      </c>
      <c r="AQ20510">
        <v>4</v>
      </c>
      <c r="AR20510">
        <v>5</v>
      </c>
      <c r="AS20510" s="1" t="s">
        <v>778</v>
      </c>
      <c r="AT20510" s="1" t="s">
        <v>583</v>
      </c>
      <c r="AU20510" s="1" t="s">
        <v>416</v>
      </c>
      <c r="AV20510">
        <v>4</v>
      </c>
      <c r="AW20510" s="1" t="s">
        <v>957</v>
      </c>
      <c r="AX20510" s="1" t="s">
        <v>439</v>
      </c>
      <c r="AY20510" s="1" t="s">
        <v>360</v>
      </c>
      <c r="AZ20510">
        <v>30</v>
      </c>
      <c r="BA20510">
        <v>18</v>
      </c>
    </row>
    <row r="20511" spans="1:53" x14ac:dyDescent="0.35">
      <c r="A20511">
        <v>20509</v>
      </c>
      <c r="B20511">
        <v>2011</v>
      </c>
      <c r="C20511" s="1" t="s">
        <v>8467</v>
      </c>
      <c r="D20511" s="1" t="s">
        <v>51</v>
      </c>
      <c r="E20511">
        <v>25</v>
      </c>
      <c r="F20511" s="1" t="s">
        <v>3745</v>
      </c>
      <c r="G20511">
        <v>81</v>
      </c>
      <c r="H20511" s="1" t="s">
        <v>435</v>
      </c>
      <c r="I20511" s="1" t="s">
        <v>7063</v>
      </c>
      <c r="J20511" s="1" t="s">
        <v>2783</v>
      </c>
      <c r="K20511">
        <v>549</v>
      </c>
      <c r="L20511" s="1" t="s">
        <v>1734</v>
      </c>
      <c r="M20511">
        <v>314</v>
      </c>
      <c r="N20511" s="1" t="s">
        <v>860</v>
      </c>
      <c r="O20511" s="1" t="s">
        <v>946</v>
      </c>
      <c r="P20511" s="1" t="s">
        <v>668</v>
      </c>
      <c r="Q20511" s="1" t="s">
        <v>860</v>
      </c>
      <c r="R20511" s="1" t="s">
        <v>3305</v>
      </c>
      <c r="S20511" s="1" t="s">
        <v>1251</v>
      </c>
      <c r="T20511" s="1" t="s">
        <v>757</v>
      </c>
      <c r="U20511" s="1" t="s">
        <v>4189</v>
      </c>
      <c r="V20511" s="1" t="s">
        <v>56</v>
      </c>
      <c r="W20511">
        <v>76</v>
      </c>
      <c r="X20511">
        <v>35</v>
      </c>
      <c r="Y20511">
        <v>111</v>
      </c>
      <c r="Z20511" s="1" t="s">
        <v>1673</v>
      </c>
      <c r="AA20511" s="1" t="s">
        <v>56</v>
      </c>
      <c r="AB20511" s="1" t="s">
        <v>533</v>
      </c>
      <c r="AC20511" s="1" t="s">
        <v>2525</v>
      </c>
      <c r="AD20511" s="1" t="s">
        <v>1251</v>
      </c>
      <c r="AE20511" s="1" t="s">
        <v>1773</v>
      </c>
      <c r="AF20511">
        <v>707</v>
      </c>
      <c r="AG20511">
        <v>1415</v>
      </c>
      <c r="AH20511">
        <v>5</v>
      </c>
      <c r="AI20511" s="1" t="s">
        <v>388</v>
      </c>
      <c r="AJ20511" s="1" t="s">
        <v>575</v>
      </c>
      <c r="AK20511" s="1" t="s">
        <v>2195</v>
      </c>
      <c r="AL20511">
        <v>703</v>
      </c>
      <c r="AM20511">
        <v>1392</v>
      </c>
      <c r="AN20511">
        <v>505</v>
      </c>
      <c r="AO20511">
        <v>501</v>
      </c>
      <c r="AP20511">
        <v>351</v>
      </c>
      <c r="AQ20511">
        <v>444</v>
      </c>
      <c r="AR20511">
        <v>791</v>
      </c>
      <c r="AS20511" s="1" t="s">
        <v>2269</v>
      </c>
      <c r="AT20511" s="1" t="s">
        <v>2305</v>
      </c>
      <c r="AU20511" s="1" t="s">
        <v>371</v>
      </c>
      <c r="AV20511">
        <v>170</v>
      </c>
      <c r="AW20511" s="1" t="s">
        <v>551</v>
      </c>
      <c r="AX20511" s="1" t="s">
        <v>475</v>
      </c>
      <c r="AY20511" s="1" t="s">
        <v>397</v>
      </c>
      <c r="AZ20511">
        <v>220</v>
      </c>
      <c r="BA20511">
        <v>1769</v>
      </c>
    </row>
    <row r="20512" spans="1:53" x14ac:dyDescent="0.35">
      <c r="A20512">
        <v>20510</v>
      </c>
      <c r="B20512">
        <v>2011</v>
      </c>
      <c r="C20512" s="1" t="s">
        <v>8007</v>
      </c>
      <c r="D20512" s="1" t="s">
        <v>51</v>
      </c>
      <c r="E20512">
        <v>32</v>
      </c>
      <c r="F20512" s="1" t="s">
        <v>6616</v>
      </c>
      <c r="G20512">
        <v>18</v>
      </c>
      <c r="H20512" s="1" t="s">
        <v>312</v>
      </c>
      <c r="I20512" s="1" t="s">
        <v>471</v>
      </c>
      <c r="J20512" s="1" t="s">
        <v>2512</v>
      </c>
      <c r="K20512">
        <v>361</v>
      </c>
      <c r="L20512" s="1" t="s">
        <v>312</v>
      </c>
      <c r="M20512">
        <v>65</v>
      </c>
      <c r="N20512" s="1" t="s">
        <v>837</v>
      </c>
      <c r="O20512" s="1" t="s">
        <v>511</v>
      </c>
      <c r="P20512" s="1" t="s">
        <v>1015</v>
      </c>
      <c r="Q20512" s="1" t="s">
        <v>2512</v>
      </c>
      <c r="R20512" s="1" t="s">
        <v>2035</v>
      </c>
      <c r="S20512" s="1" t="s">
        <v>714</v>
      </c>
      <c r="T20512" s="1" t="s">
        <v>1353</v>
      </c>
      <c r="U20512" s="1" t="s">
        <v>1499</v>
      </c>
      <c r="V20512" s="1" t="s">
        <v>56</v>
      </c>
      <c r="W20512">
        <v>-1</v>
      </c>
      <c r="X20512">
        <v>2</v>
      </c>
      <c r="Y20512">
        <v>2</v>
      </c>
      <c r="Z20512" s="1" t="s">
        <v>540</v>
      </c>
      <c r="AA20512" s="1" t="s">
        <v>56</v>
      </c>
      <c r="AB20512" s="1" t="s">
        <v>3834</v>
      </c>
      <c r="AC20512" s="1" t="s">
        <v>3305</v>
      </c>
      <c r="AD20512" s="1" t="s">
        <v>4281</v>
      </c>
      <c r="AE20512" s="1" t="s">
        <v>618</v>
      </c>
      <c r="AF20512">
        <v>11</v>
      </c>
      <c r="AG20512">
        <v>31</v>
      </c>
      <c r="AH20512">
        <v>355</v>
      </c>
      <c r="AI20512" s="1" t="s">
        <v>312</v>
      </c>
      <c r="AJ20512" s="1" t="s">
        <v>312</v>
      </c>
      <c r="AK20512" s="1" t="s">
        <v>56</v>
      </c>
      <c r="AL20512">
        <v>11</v>
      </c>
      <c r="AM20512">
        <v>31</v>
      </c>
      <c r="AN20512">
        <v>355</v>
      </c>
      <c r="AO20512">
        <v>355</v>
      </c>
      <c r="AP20512">
        <v>1</v>
      </c>
      <c r="AQ20512">
        <v>2</v>
      </c>
      <c r="AR20512">
        <v>5</v>
      </c>
      <c r="AS20512" s="1" t="s">
        <v>1025</v>
      </c>
      <c r="AT20512" s="1" t="s">
        <v>716</v>
      </c>
      <c r="AU20512" s="1" t="s">
        <v>747</v>
      </c>
      <c r="AV20512">
        <v>4</v>
      </c>
      <c r="AW20512" s="1" t="s">
        <v>854</v>
      </c>
      <c r="AX20512" s="1" t="s">
        <v>388</v>
      </c>
      <c r="AY20512" s="1" t="s">
        <v>440</v>
      </c>
      <c r="AZ20512">
        <v>30</v>
      </c>
      <c r="BA20512">
        <v>23</v>
      </c>
    </row>
    <row r="20513" spans="1:53" x14ac:dyDescent="0.35">
      <c r="A20513">
        <v>20511</v>
      </c>
      <c r="B20513">
        <v>2011</v>
      </c>
      <c r="C20513" s="1" t="s">
        <v>7464</v>
      </c>
      <c r="D20513" s="1" t="s">
        <v>58</v>
      </c>
      <c r="E20513">
        <v>35</v>
      </c>
      <c r="F20513" s="1" t="s">
        <v>122</v>
      </c>
      <c r="G20513">
        <v>80</v>
      </c>
      <c r="H20513" s="1" t="s">
        <v>610</v>
      </c>
      <c r="I20513" s="1" t="s">
        <v>8451</v>
      </c>
      <c r="J20513" s="1" t="s">
        <v>553</v>
      </c>
      <c r="K20513">
        <v>615</v>
      </c>
      <c r="L20513" s="1" t="s">
        <v>5699</v>
      </c>
      <c r="M20513">
        <v>224</v>
      </c>
      <c r="N20513" s="1" t="s">
        <v>748</v>
      </c>
      <c r="O20513" s="1" t="s">
        <v>436</v>
      </c>
      <c r="P20513" s="1" t="s">
        <v>2781</v>
      </c>
      <c r="Q20513" s="1" t="s">
        <v>576</v>
      </c>
      <c r="R20513" s="1" t="s">
        <v>3305</v>
      </c>
      <c r="S20513" s="1" t="s">
        <v>1308</v>
      </c>
      <c r="T20513" s="1" t="s">
        <v>609</v>
      </c>
      <c r="U20513" s="1" t="s">
        <v>1225</v>
      </c>
      <c r="V20513" s="1" t="s">
        <v>56</v>
      </c>
      <c r="W20513">
        <v>58</v>
      </c>
      <c r="X20513">
        <v>42</v>
      </c>
      <c r="Y20513">
        <v>10</v>
      </c>
      <c r="Z20513" s="1" t="s">
        <v>1673</v>
      </c>
      <c r="AA20513" s="1" t="s">
        <v>56</v>
      </c>
      <c r="AB20513" s="1" t="s">
        <v>2771</v>
      </c>
      <c r="AC20513" s="1" t="s">
        <v>1308</v>
      </c>
      <c r="AD20513" s="1" t="s">
        <v>2890</v>
      </c>
      <c r="AE20513" s="1" t="s">
        <v>1036</v>
      </c>
      <c r="AF20513">
        <v>480</v>
      </c>
      <c r="AG20513">
        <v>978</v>
      </c>
      <c r="AH20513">
        <v>491</v>
      </c>
      <c r="AI20513" s="1" t="s">
        <v>1771</v>
      </c>
      <c r="AJ20513" s="1" t="s">
        <v>2050</v>
      </c>
      <c r="AK20513" s="1" t="s">
        <v>5242</v>
      </c>
      <c r="AL20513">
        <v>312</v>
      </c>
      <c r="AM20513">
        <v>600</v>
      </c>
      <c r="AN20513">
        <v>52</v>
      </c>
      <c r="AO20513">
        <v>577</v>
      </c>
      <c r="AP20513">
        <v>193</v>
      </c>
      <c r="AQ20513">
        <v>219</v>
      </c>
      <c r="AR20513">
        <v>881</v>
      </c>
      <c r="AS20513" s="1" t="s">
        <v>2157</v>
      </c>
      <c r="AT20513" s="1" t="s">
        <v>424</v>
      </c>
      <c r="AU20513" s="1" t="s">
        <v>687</v>
      </c>
      <c r="AV20513">
        <v>219</v>
      </c>
      <c r="AW20513" s="1" t="s">
        <v>347</v>
      </c>
      <c r="AX20513" s="1" t="s">
        <v>893</v>
      </c>
      <c r="AY20513" s="1" t="s">
        <v>458</v>
      </c>
      <c r="AZ20513">
        <v>147</v>
      </c>
      <c r="BA20513">
        <v>1321</v>
      </c>
    </row>
    <row r="20514" spans="1:53" x14ac:dyDescent="0.35">
      <c r="A20514">
        <v>20512</v>
      </c>
      <c r="B20514">
        <v>2011</v>
      </c>
      <c r="C20514" s="1" t="s">
        <v>8268</v>
      </c>
      <c r="D20514" s="1" t="s">
        <v>58</v>
      </c>
      <c r="E20514">
        <v>29</v>
      </c>
      <c r="F20514" s="1" t="s">
        <v>8009</v>
      </c>
      <c r="G20514">
        <v>72</v>
      </c>
      <c r="H20514" s="1" t="s">
        <v>478</v>
      </c>
      <c r="I20514" s="1" t="s">
        <v>3400</v>
      </c>
      <c r="J20514" s="1" t="s">
        <v>937</v>
      </c>
      <c r="K20514">
        <v>562</v>
      </c>
      <c r="L20514" s="1" t="s">
        <v>1186</v>
      </c>
      <c r="M20514">
        <v>37</v>
      </c>
      <c r="N20514" s="1" t="s">
        <v>529</v>
      </c>
      <c r="O20514" s="1" t="s">
        <v>1423</v>
      </c>
      <c r="P20514" s="1" t="s">
        <v>857</v>
      </c>
      <c r="Q20514" s="1" t="s">
        <v>507</v>
      </c>
      <c r="R20514" s="1" t="s">
        <v>3148</v>
      </c>
      <c r="S20514" s="1" t="s">
        <v>1251</v>
      </c>
      <c r="T20514" s="1" t="s">
        <v>1368</v>
      </c>
      <c r="U20514" s="1" t="s">
        <v>880</v>
      </c>
      <c r="V20514" s="1" t="s">
        <v>56</v>
      </c>
      <c r="W20514">
        <v>2</v>
      </c>
      <c r="X20514">
        <v>27</v>
      </c>
      <c r="Y20514">
        <v>47</v>
      </c>
      <c r="Z20514" s="1" t="s">
        <v>696</v>
      </c>
      <c r="AA20514" s="1" t="s">
        <v>56</v>
      </c>
      <c r="AB20514" s="1" t="s">
        <v>2406</v>
      </c>
      <c r="AC20514" s="1" t="s">
        <v>1107</v>
      </c>
      <c r="AD20514" s="1" t="s">
        <v>2890</v>
      </c>
      <c r="AE20514" s="1" t="s">
        <v>4147</v>
      </c>
      <c r="AF20514">
        <v>251</v>
      </c>
      <c r="AG20514">
        <v>492</v>
      </c>
      <c r="AH20514">
        <v>51</v>
      </c>
      <c r="AI20514" s="1" t="s">
        <v>388</v>
      </c>
      <c r="AJ20514" s="1" t="s">
        <v>575</v>
      </c>
      <c r="AK20514" s="1" t="s">
        <v>2195</v>
      </c>
      <c r="AL20514">
        <v>247</v>
      </c>
      <c r="AM20514">
        <v>469</v>
      </c>
      <c r="AN20514">
        <v>527</v>
      </c>
      <c r="AO20514">
        <v>514</v>
      </c>
      <c r="AP20514">
        <v>137</v>
      </c>
      <c r="AQ20514">
        <v>182</v>
      </c>
      <c r="AR20514">
        <v>753</v>
      </c>
      <c r="AS20514" s="1" t="s">
        <v>1156</v>
      </c>
      <c r="AT20514" s="1" t="s">
        <v>2516</v>
      </c>
      <c r="AU20514" s="1" t="s">
        <v>1249</v>
      </c>
      <c r="AV20514">
        <v>104</v>
      </c>
      <c r="AW20514" s="1" t="s">
        <v>2723</v>
      </c>
      <c r="AX20514" s="1" t="s">
        <v>378</v>
      </c>
      <c r="AY20514" s="1" t="s">
        <v>1006</v>
      </c>
      <c r="AZ20514">
        <v>161</v>
      </c>
      <c r="BA20514">
        <v>643</v>
      </c>
    </row>
    <row r="20515" spans="1:53" x14ac:dyDescent="0.35">
      <c r="A20515">
        <v>20513</v>
      </c>
      <c r="B20515">
        <v>2011</v>
      </c>
      <c r="C20515" s="1" t="s">
        <v>8819</v>
      </c>
      <c r="D20515" s="1" t="s">
        <v>61</v>
      </c>
      <c r="E20515">
        <v>20</v>
      </c>
      <c r="F20515" s="1" t="s">
        <v>5964</v>
      </c>
      <c r="G20515">
        <v>81</v>
      </c>
      <c r="H20515" s="1" t="s">
        <v>643</v>
      </c>
      <c r="I20515" s="1" t="s">
        <v>5382</v>
      </c>
      <c r="J20515" s="1" t="s">
        <v>594</v>
      </c>
      <c r="K20515">
        <v>499</v>
      </c>
      <c r="L20515" s="1" t="s">
        <v>5563</v>
      </c>
      <c r="M20515">
        <v>293</v>
      </c>
      <c r="N20515" s="1" t="s">
        <v>523</v>
      </c>
      <c r="O20515" s="1" t="s">
        <v>942</v>
      </c>
      <c r="P20515" s="1" t="s">
        <v>487</v>
      </c>
      <c r="Q20515" s="1" t="s">
        <v>1733</v>
      </c>
      <c r="R20515" s="1" t="s">
        <v>4147</v>
      </c>
      <c r="S20515" s="1" t="s">
        <v>3006</v>
      </c>
      <c r="T20515" s="1" t="s">
        <v>937</v>
      </c>
      <c r="U20515" s="1" t="s">
        <v>631</v>
      </c>
      <c r="V20515" s="1" t="s">
        <v>56</v>
      </c>
      <c r="W20515">
        <v>-8</v>
      </c>
      <c r="X20515">
        <v>14</v>
      </c>
      <c r="Y20515">
        <v>7</v>
      </c>
      <c r="Z20515" s="1" t="s">
        <v>606</v>
      </c>
      <c r="AA20515" s="1" t="s">
        <v>56</v>
      </c>
      <c r="AB20515" s="1" t="s">
        <v>4376</v>
      </c>
      <c r="AC20515" s="1" t="s">
        <v>1241</v>
      </c>
      <c r="AD20515" s="1" t="s">
        <v>4240</v>
      </c>
      <c r="AE20515" s="1" t="s">
        <v>4261</v>
      </c>
      <c r="AF20515">
        <v>160</v>
      </c>
      <c r="AG20515">
        <v>406</v>
      </c>
      <c r="AH20515">
        <v>394</v>
      </c>
      <c r="AI20515" s="1" t="s">
        <v>1066</v>
      </c>
      <c r="AJ20515" s="1" t="s">
        <v>2988</v>
      </c>
      <c r="AK20515" s="1" t="s">
        <v>5273</v>
      </c>
      <c r="AL20515">
        <v>115</v>
      </c>
      <c r="AM20515">
        <v>263</v>
      </c>
      <c r="AN20515">
        <v>437</v>
      </c>
      <c r="AO20515">
        <v>45</v>
      </c>
      <c r="AP20515">
        <v>92</v>
      </c>
      <c r="AQ20515">
        <v>119</v>
      </c>
      <c r="AR20515">
        <v>773</v>
      </c>
      <c r="AS20515" s="1" t="s">
        <v>369</v>
      </c>
      <c r="AT20515" s="1" t="s">
        <v>3151</v>
      </c>
      <c r="AU20515" s="1" t="s">
        <v>1305</v>
      </c>
      <c r="AV20515">
        <v>60</v>
      </c>
      <c r="AW20515" s="1" t="s">
        <v>401</v>
      </c>
      <c r="AX20515" s="1" t="s">
        <v>311</v>
      </c>
      <c r="AY20515" s="1" t="s">
        <v>1610</v>
      </c>
      <c r="AZ20515">
        <v>121</v>
      </c>
      <c r="BA20515">
        <v>457</v>
      </c>
    </row>
    <row r="20516" spans="1:53" x14ac:dyDescent="0.35">
      <c r="A20516">
        <v>20514</v>
      </c>
      <c r="B20516">
        <v>2011</v>
      </c>
      <c r="C20516" s="1" t="s">
        <v>8468</v>
      </c>
      <c r="D20516" s="1" t="s">
        <v>51</v>
      </c>
      <c r="E20516">
        <v>28</v>
      </c>
      <c r="F20516" s="1" t="s">
        <v>3928</v>
      </c>
      <c r="G20516">
        <v>46</v>
      </c>
      <c r="H20516" s="1" t="s">
        <v>439</v>
      </c>
      <c r="I20516" s="1" t="s">
        <v>1357</v>
      </c>
      <c r="J20516" s="1" t="s">
        <v>604</v>
      </c>
      <c r="K20516">
        <v>452</v>
      </c>
      <c r="L20516" s="1" t="s">
        <v>312</v>
      </c>
      <c r="M20516">
        <v>475</v>
      </c>
      <c r="N20516" s="1" t="s">
        <v>778</v>
      </c>
      <c r="O20516" s="1" t="s">
        <v>585</v>
      </c>
      <c r="P20516" s="1" t="s">
        <v>821</v>
      </c>
      <c r="Q20516" s="1" t="s">
        <v>1773</v>
      </c>
      <c r="R20516" s="1" t="s">
        <v>854</v>
      </c>
      <c r="S20516" s="1" t="s">
        <v>2890</v>
      </c>
      <c r="T20516" s="1" t="s">
        <v>609</v>
      </c>
      <c r="U20516" s="1" t="s">
        <v>1536</v>
      </c>
      <c r="V20516" s="1" t="s">
        <v>56</v>
      </c>
      <c r="W20516">
        <v>2</v>
      </c>
      <c r="X20516">
        <v>5</v>
      </c>
      <c r="Y20516">
        <v>6</v>
      </c>
      <c r="Z20516" s="1" t="s">
        <v>690</v>
      </c>
      <c r="AA20516" s="1" t="s">
        <v>56</v>
      </c>
      <c r="AB20516" s="1" t="s">
        <v>4305</v>
      </c>
      <c r="AC20516" s="1" t="s">
        <v>2018</v>
      </c>
      <c r="AD20516" s="1" t="s">
        <v>4382</v>
      </c>
      <c r="AE20516" s="1" t="s">
        <v>1056</v>
      </c>
      <c r="AF20516">
        <v>83</v>
      </c>
      <c r="AG20516">
        <v>183</v>
      </c>
      <c r="AH20516">
        <v>454</v>
      </c>
      <c r="AI20516" s="1" t="s">
        <v>312</v>
      </c>
      <c r="AJ20516" s="1" t="s">
        <v>312</v>
      </c>
      <c r="AK20516" s="1" t="s">
        <v>56</v>
      </c>
      <c r="AL20516">
        <v>83</v>
      </c>
      <c r="AM20516">
        <v>183</v>
      </c>
      <c r="AN20516">
        <v>454</v>
      </c>
      <c r="AO20516">
        <v>454</v>
      </c>
      <c r="AP20516">
        <v>34</v>
      </c>
      <c r="AQ20516">
        <v>87</v>
      </c>
      <c r="AR20516">
        <v>391</v>
      </c>
      <c r="AS20516" s="1" t="s">
        <v>435</v>
      </c>
      <c r="AT20516" s="1" t="s">
        <v>963</v>
      </c>
      <c r="AU20516" s="1" t="s">
        <v>2013</v>
      </c>
      <c r="AV20516">
        <v>17</v>
      </c>
      <c r="AW20516" s="1" t="s">
        <v>643</v>
      </c>
      <c r="AX20516" s="1" t="s">
        <v>330</v>
      </c>
      <c r="AY20516" s="1" t="s">
        <v>318</v>
      </c>
      <c r="AZ20516">
        <v>87</v>
      </c>
      <c r="BA20516">
        <v>200</v>
      </c>
    </row>
    <row r="20517" spans="1:53" x14ac:dyDescent="0.35">
      <c r="A20517">
        <v>20515</v>
      </c>
      <c r="B20517">
        <v>2011</v>
      </c>
      <c r="C20517" s="1" t="s">
        <v>8008</v>
      </c>
      <c r="D20517" s="1" t="s">
        <v>83</v>
      </c>
      <c r="E20517">
        <v>32</v>
      </c>
      <c r="F20517" s="1" t="s">
        <v>4739</v>
      </c>
      <c r="G20517">
        <v>45</v>
      </c>
      <c r="H20517" s="1" t="s">
        <v>312</v>
      </c>
      <c r="I20517" s="1" t="s">
        <v>2487</v>
      </c>
      <c r="J20517" s="1" t="s">
        <v>420</v>
      </c>
      <c r="K20517">
        <v>636</v>
      </c>
      <c r="L20517" s="1" t="s">
        <v>1384</v>
      </c>
      <c r="M20517">
        <v>985</v>
      </c>
      <c r="N20517" s="1" t="s">
        <v>925</v>
      </c>
      <c r="O20517" s="1" t="s">
        <v>1866</v>
      </c>
      <c r="P20517" s="1" t="s">
        <v>631</v>
      </c>
      <c r="Q20517" s="1" t="s">
        <v>388</v>
      </c>
      <c r="R20517" s="1" t="s">
        <v>1787</v>
      </c>
      <c r="S20517" s="1" t="s">
        <v>1252</v>
      </c>
      <c r="T20517" s="1" t="s">
        <v>900</v>
      </c>
      <c r="U20517" s="1" t="s">
        <v>668</v>
      </c>
      <c r="V20517" s="1" t="s">
        <v>56</v>
      </c>
      <c r="W20517">
        <v>19</v>
      </c>
      <c r="X20517">
        <v>12</v>
      </c>
      <c r="Y20517">
        <v>32</v>
      </c>
      <c r="Z20517" s="1" t="s">
        <v>2016</v>
      </c>
      <c r="AA20517" s="1" t="s">
        <v>56</v>
      </c>
      <c r="AB20517" s="1" t="s">
        <v>1389</v>
      </c>
      <c r="AC20517" s="1" t="s">
        <v>863</v>
      </c>
      <c r="AD20517" s="1" t="s">
        <v>2512</v>
      </c>
      <c r="AE20517" s="1" t="s">
        <v>854</v>
      </c>
      <c r="AF20517">
        <v>82</v>
      </c>
      <c r="AG20517">
        <v>137</v>
      </c>
      <c r="AH20517">
        <v>599</v>
      </c>
      <c r="AI20517" s="1" t="s">
        <v>312</v>
      </c>
      <c r="AJ20517" s="1" t="s">
        <v>854</v>
      </c>
      <c r="AK20517" s="1" t="s">
        <v>312</v>
      </c>
      <c r="AL20517">
        <v>82</v>
      </c>
      <c r="AM20517">
        <v>136</v>
      </c>
      <c r="AN20517">
        <v>603</v>
      </c>
      <c r="AO20517">
        <v>599</v>
      </c>
      <c r="AP20517">
        <v>86</v>
      </c>
      <c r="AQ20517">
        <v>135</v>
      </c>
      <c r="AR20517">
        <v>637</v>
      </c>
      <c r="AS20517" s="1" t="s">
        <v>369</v>
      </c>
      <c r="AT20517" s="1" t="s">
        <v>1687</v>
      </c>
      <c r="AU20517" s="1" t="s">
        <v>414</v>
      </c>
      <c r="AV20517">
        <v>20</v>
      </c>
      <c r="AW20517" s="1" t="s">
        <v>575</v>
      </c>
      <c r="AX20517" s="1" t="s">
        <v>910</v>
      </c>
      <c r="AY20517" s="1" t="s">
        <v>311</v>
      </c>
      <c r="AZ20517">
        <v>79</v>
      </c>
      <c r="BA20517">
        <v>250</v>
      </c>
    </row>
    <row r="20518" spans="1:53" x14ac:dyDescent="0.35">
      <c r="A20518">
        <v>20516</v>
      </c>
      <c r="B20518">
        <v>2011</v>
      </c>
      <c r="C20518" s="1" t="s">
        <v>8740</v>
      </c>
      <c r="D20518" s="1" t="s">
        <v>51</v>
      </c>
      <c r="E20518">
        <v>30</v>
      </c>
      <c r="F20518" s="1" t="s">
        <v>65</v>
      </c>
      <c r="G20518">
        <v>40</v>
      </c>
      <c r="H20518" s="1" t="s">
        <v>312</v>
      </c>
      <c r="I20518" s="1" t="s">
        <v>1224</v>
      </c>
      <c r="J20518" s="1" t="s">
        <v>507</v>
      </c>
      <c r="K20518">
        <v>513</v>
      </c>
      <c r="L20518" s="1" t="s">
        <v>2460</v>
      </c>
      <c r="M20518">
        <v>182</v>
      </c>
      <c r="N20518" s="1" t="s">
        <v>1733</v>
      </c>
      <c r="O20518" s="1" t="s">
        <v>1109</v>
      </c>
      <c r="P20518" s="1" t="s">
        <v>1304</v>
      </c>
      <c r="Q20518" s="1" t="s">
        <v>1534</v>
      </c>
      <c r="R20518" s="1" t="s">
        <v>2406</v>
      </c>
      <c r="S20518" s="1" t="s">
        <v>315</v>
      </c>
      <c r="T20518" s="1" t="s">
        <v>974</v>
      </c>
      <c r="U20518" s="1" t="s">
        <v>1223</v>
      </c>
      <c r="V20518" s="1" t="s">
        <v>56</v>
      </c>
      <c r="W20518">
        <v>-1</v>
      </c>
      <c r="X20518">
        <v>3</v>
      </c>
      <c r="Y20518">
        <v>3</v>
      </c>
      <c r="Z20518" s="1" t="s">
        <v>1121</v>
      </c>
      <c r="AA20518" s="1" t="s">
        <v>56</v>
      </c>
      <c r="AB20518" s="1" t="s">
        <v>4305</v>
      </c>
      <c r="AC20518" s="1" t="s">
        <v>814</v>
      </c>
      <c r="AD20518" s="1" t="s">
        <v>3834</v>
      </c>
      <c r="AE20518" s="1" t="s">
        <v>4275</v>
      </c>
      <c r="AF20518">
        <v>56</v>
      </c>
      <c r="AG20518">
        <v>121</v>
      </c>
      <c r="AH20518">
        <v>463</v>
      </c>
      <c r="AI20518" s="1" t="s">
        <v>360</v>
      </c>
      <c r="AJ20518" s="1" t="s">
        <v>575</v>
      </c>
      <c r="AK20518" s="1" t="s">
        <v>5284</v>
      </c>
      <c r="AL20518">
        <v>48</v>
      </c>
      <c r="AM20518">
        <v>98</v>
      </c>
      <c r="AN20518">
        <v>49</v>
      </c>
      <c r="AO20518">
        <v>496</v>
      </c>
      <c r="AP20518">
        <v>14</v>
      </c>
      <c r="AQ20518">
        <v>22</v>
      </c>
      <c r="AR20518">
        <v>636</v>
      </c>
      <c r="AS20518" s="1" t="s">
        <v>716</v>
      </c>
      <c r="AT20518" s="1" t="s">
        <v>1385</v>
      </c>
      <c r="AU20518" s="1" t="s">
        <v>309</v>
      </c>
      <c r="AV20518">
        <v>13</v>
      </c>
      <c r="AW20518" s="1" t="s">
        <v>957</v>
      </c>
      <c r="AX20518" s="1" t="s">
        <v>436</v>
      </c>
      <c r="AY20518" s="1" t="s">
        <v>583</v>
      </c>
      <c r="AZ20518">
        <v>40</v>
      </c>
      <c r="BA20518">
        <v>134</v>
      </c>
    </row>
    <row r="20519" spans="1:53" x14ac:dyDescent="0.35">
      <c r="A20519">
        <v>20517</v>
      </c>
      <c r="B20519">
        <v>2011</v>
      </c>
      <c r="C20519" s="1" t="s">
        <v>8740</v>
      </c>
      <c r="D20519" s="1" t="s">
        <v>51</v>
      </c>
      <c r="E20519">
        <v>30</v>
      </c>
      <c r="F20519" s="1" t="s">
        <v>7333</v>
      </c>
      <c r="G20519">
        <v>11</v>
      </c>
      <c r="H20519" s="1" t="s">
        <v>312</v>
      </c>
      <c r="I20519" s="1" t="s">
        <v>364</v>
      </c>
      <c r="J20519" s="1" t="s">
        <v>995</v>
      </c>
      <c r="K20519">
        <v>559</v>
      </c>
      <c r="L20519" s="1" t="s">
        <v>1878</v>
      </c>
      <c r="M20519">
        <v>149</v>
      </c>
      <c r="N20519" s="1" t="s">
        <v>3041</v>
      </c>
      <c r="O20519" s="1" t="s">
        <v>590</v>
      </c>
      <c r="P20519" s="1" t="s">
        <v>765</v>
      </c>
      <c r="Q20519" s="1" t="s">
        <v>1468</v>
      </c>
      <c r="R20519" s="1" t="s">
        <v>854</v>
      </c>
      <c r="S20519" s="1" t="s">
        <v>1235</v>
      </c>
      <c r="T20519" s="1" t="s">
        <v>995</v>
      </c>
      <c r="U20519" s="1" t="s">
        <v>631</v>
      </c>
      <c r="V20519" s="1" t="s">
        <v>56</v>
      </c>
      <c r="W20519">
        <v>1</v>
      </c>
      <c r="X20519">
        <v>1</v>
      </c>
      <c r="Y20519">
        <v>2</v>
      </c>
      <c r="Z20519" s="1" t="s">
        <v>1276</v>
      </c>
      <c r="AA20519" s="1" t="s">
        <v>56</v>
      </c>
      <c r="AB20519" s="1" t="s">
        <v>1482</v>
      </c>
      <c r="AC20519" s="1" t="s">
        <v>4263</v>
      </c>
      <c r="AD20519" s="1" t="s">
        <v>1738</v>
      </c>
      <c r="AE20519" s="1" t="s">
        <v>312</v>
      </c>
      <c r="AF20519">
        <v>23</v>
      </c>
      <c r="AG20519">
        <v>47</v>
      </c>
      <c r="AH20519">
        <v>489</v>
      </c>
      <c r="AI20519" s="1" t="s">
        <v>440</v>
      </c>
      <c r="AJ20519" s="1" t="s">
        <v>468</v>
      </c>
      <c r="AK20519" s="1" t="s">
        <v>2035</v>
      </c>
      <c r="AL20519">
        <v>20</v>
      </c>
      <c r="AM20519">
        <v>37</v>
      </c>
      <c r="AN20519">
        <v>541</v>
      </c>
      <c r="AO20519">
        <v>521</v>
      </c>
      <c r="AP20519">
        <v>7</v>
      </c>
      <c r="AQ20519">
        <v>7</v>
      </c>
      <c r="AR20519">
        <v>1</v>
      </c>
      <c r="AS20519" s="1" t="s">
        <v>360</v>
      </c>
      <c r="AT20519" s="1" t="s">
        <v>426</v>
      </c>
      <c r="AU20519" s="1" t="s">
        <v>348</v>
      </c>
      <c r="AV20519">
        <v>7</v>
      </c>
      <c r="AW20519" s="1" t="s">
        <v>440</v>
      </c>
      <c r="AX20519" s="1" t="s">
        <v>440</v>
      </c>
      <c r="AY20519" s="1" t="s">
        <v>360</v>
      </c>
      <c r="AZ20519">
        <v>11</v>
      </c>
      <c r="BA20519">
        <v>56</v>
      </c>
    </row>
    <row r="20520" spans="1:53" x14ac:dyDescent="0.35">
      <c r="A20520">
        <v>20518</v>
      </c>
      <c r="B20520">
        <v>2011</v>
      </c>
      <c r="C20520" s="1" t="s">
        <v>8740</v>
      </c>
      <c r="D20520" s="1" t="s">
        <v>51</v>
      </c>
      <c r="E20520">
        <v>30</v>
      </c>
      <c r="F20520" s="1" t="s">
        <v>8094</v>
      </c>
      <c r="G20520">
        <v>29</v>
      </c>
      <c r="H20520" s="1" t="s">
        <v>312</v>
      </c>
      <c r="I20520" s="1" t="s">
        <v>424</v>
      </c>
      <c r="J20520" s="1" t="s">
        <v>1062</v>
      </c>
      <c r="K20520">
        <v>484</v>
      </c>
      <c r="L20520" s="1" t="s">
        <v>2005</v>
      </c>
      <c r="M20520">
        <v>203</v>
      </c>
      <c r="N20520" s="1" t="s">
        <v>2749</v>
      </c>
      <c r="O20520" s="1" t="s">
        <v>2004</v>
      </c>
      <c r="P20520" s="1" t="s">
        <v>1304</v>
      </c>
      <c r="Q20520" s="1" t="s">
        <v>3148</v>
      </c>
      <c r="R20520" s="1" t="s">
        <v>2525</v>
      </c>
      <c r="S20520" s="1" t="s">
        <v>978</v>
      </c>
      <c r="T20520" s="1" t="s">
        <v>520</v>
      </c>
      <c r="U20520" s="1" t="s">
        <v>1736</v>
      </c>
      <c r="V20520" s="1" t="s">
        <v>56</v>
      </c>
      <c r="W20520">
        <v>-2</v>
      </c>
      <c r="X20520">
        <v>3</v>
      </c>
      <c r="Y20520">
        <v>1</v>
      </c>
      <c r="Z20520" s="1" t="s">
        <v>542</v>
      </c>
      <c r="AA20520" s="1" t="s">
        <v>56</v>
      </c>
      <c r="AB20520" s="1" t="s">
        <v>1506</v>
      </c>
      <c r="AC20520" s="1" t="s">
        <v>4250</v>
      </c>
      <c r="AD20520" s="1" t="s">
        <v>2150</v>
      </c>
      <c r="AE20520" s="1" t="s">
        <v>4275</v>
      </c>
      <c r="AF20520">
        <v>33</v>
      </c>
      <c r="AG20520">
        <v>74</v>
      </c>
      <c r="AH20520">
        <v>446</v>
      </c>
      <c r="AI20520" s="1" t="s">
        <v>957</v>
      </c>
      <c r="AJ20520" s="1" t="s">
        <v>778</v>
      </c>
      <c r="AK20520" s="1" t="s">
        <v>5226</v>
      </c>
      <c r="AL20520">
        <v>28</v>
      </c>
      <c r="AM20520">
        <v>61</v>
      </c>
      <c r="AN20520">
        <v>459</v>
      </c>
      <c r="AO20520">
        <v>48</v>
      </c>
      <c r="AP20520">
        <v>7</v>
      </c>
      <c r="AQ20520">
        <v>15</v>
      </c>
      <c r="AR20520">
        <v>467</v>
      </c>
      <c r="AS20520" s="1" t="s">
        <v>1025</v>
      </c>
      <c r="AT20520" s="1" t="s">
        <v>447</v>
      </c>
      <c r="AU20520" s="1" t="s">
        <v>463</v>
      </c>
      <c r="AV20520">
        <v>6</v>
      </c>
      <c r="AW20520" s="1" t="s">
        <v>315</v>
      </c>
      <c r="AX20520" s="1" t="s">
        <v>1252</v>
      </c>
      <c r="AY20520" s="1" t="s">
        <v>643</v>
      </c>
      <c r="AZ20520">
        <v>29</v>
      </c>
      <c r="BA20520">
        <v>78</v>
      </c>
    </row>
    <row r="20521" spans="1:53" x14ac:dyDescent="0.35">
      <c r="A20521">
        <v>20519</v>
      </c>
      <c r="B20521">
        <v>2011</v>
      </c>
      <c r="C20521" s="1" t="s">
        <v>8820</v>
      </c>
      <c r="D20521" s="1" t="s">
        <v>61</v>
      </c>
      <c r="E20521">
        <v>21</v>
      </c>
      <c r="F20521" s="1" t="s">
        <v>4745</v>
      </c>
      <c r="G20521">
        <v>26</v>
      </c>
      <c r="H20521" s="1" t="s">
        <v>315</v>
      </c>
      <c r="I20521" s="1" t="s">
        <v>1646</v>
      </c>
      <c r="J20521" s="1" t="s">
        <v>1097</v>
      </c>
      <c r="K20521">
        <v>529</v>
      </c>
      <c r="L20521" s="1" t="s">
        <v>7265</v>
      </c>
      <c r="M20521">
        <v>222</v>
      </c>
      <c r="N20521" s="1" t="s">
        <v>4239</v>
      </c>
      <c r="O20521" s="1" t="s">
        <v>1809</v>
      </c>
      <c r="P20521" s="1" t="s">
        <v>1270</v>
      </c>
      <c r="Q20521" s="1" t="s">
        <v>1124</v>
      </c>
      <c r="R20521" s="1" t="s">
        <v>2525</v>
      </c>
      <c r="S20521" s="1" t="s">
        <v>1235</v>
      </c>
      <c r="T20521" s="1" t="s">
        <v>511</v>
      </c>
      <c r="U20521" s="1" t="s">
        <v>553</v>
      </c>
      <c r="V20521" s="1" t="s">
        <v>56</v>
      </c>
      <c r="W20521">
        <v>1</v>
      </c>
      <c r="X20521">
        <v>2</v>
      </c>
      <c r="Y20521">
        <v>3</v>
      </c>
      <c r="Z20521" s="1" t="s">
        <v>1717</v>
      </c>
      <c r="AA20521" s="1" t="s">
        <v>56</v>
      </c>
      <c r="AB20521" s="1" t="s">
        <v>1023</v>
      </c>
      <c r="AC20521" s="1" t="s">
        <v>4241</v>
      </c>
      <c r="AD20521" s="1" t="s">
        <v>4328</v>
      </c>
      <c r="AE20521" s="1" t="s">
        <v>618</v>
      </c>
      <c r="AF20521">
        <v>31</v>
      </c>
      <c r="AG20521">
        <v>81</v>
      </c>
      <c r="AH20521">
        <v>383</v>
      </c>
      <c r="AI20521" s="1" t="s">
        <v>354</v>
      </c>
      <c r="AJ20521" s="1" t="s">
        <v>982</v>
      </c>
      <c r="AK20521" s="1" t="s">
        <v>5972</v>
      </c>
      <c r="AL20521">
        <v>13</v>
      </c>
      <c r="AM20521">
        <v>35</v>
      </c>
      <c r="AN20521">
        <v>371</v>
      </c>
      <c r="AO20521">
        <v>494</v>
      </c>
      <c r="AP20521">
        <v>14</v>
      </c>
      <c r="AQ20521">
        <v>18</v>
      </c>
      <c r="AR20521">
        <v>778</v>
      </c>
      <c r="AS20521" s="1" t="s">
        <v>315</v>
      </c>
      <c r="AT20521" s="1" t="s">
        <v>1109</v>
      </c>
      <c r="AU20521" s="1" t="s">
        <v>575</v>
      </c>
      <c r="AV20521">
        <v>18</v>
      </c>
      <c r="AW20521" s="1" t="s">
        <v>440</v>
      </c>
      <c r="AX20521" s="1" t="s">
        <v>1252</v>
      </c>
      <c r="AY20521" s="1" t="s">
        <v>778</v>
      </c>
      <c r="AZ20521">
        <v>24</v>
      </c>
      <c r="BA20521">
        <v>94</v>
      </c>
    </row>
    <row r="20522" spans="1:53" x14ac:dyDescent="0.35">
      <c r="A20522">
        <v>20520</v>
      </c>
      <c r="B20522">
        <v>2011</v>
      </c>
      <c r="C20522" s="1" t="s">
        <v>8652</v>
      </c>
      <c r="D20522" s="1" t="s">
        <v>51</v>
      </c>
      <c r="E20522">
        <v>22</v>
      </c>
      <c r="F20522" s="1" t="s">
        <v>6616</v>
      </c>
      <c r="G20522">
        <v>64</v>
      </c>
      <c r="H20522" s="1" t="s">
        <v>643</v>
      </c>
      <c r="I20522" s="1" t="s">
        <v>1051</v>
      </c>
      <c r="J20522" s="1" t="s">
        <v>420</v>
      </c>
      <c r="K20522">
        <v>591</v>
      </c>
      <c r="L20522" s="1" t="s">
        <v>8821</v>
      </c>
      <c r="M20522">
        <v>223</v>
      </c>
      <c r="N20522" s="1" t="s">
        <v>487</v>
      </c>
      <c r="O20522" s="1" t="s">
        <v>969</v>
      </c>
      <c r="P20522" s="1" t="s">
        <v>1029</v>
      </c>
      <c r="Q20522" s="1" t="s">
        <v>3041</v>
      </c>
      <c r="R20522" s="1" t="s">
        <v>504</v>
      </c>
      <c r="S20522" s="1" t="s">
        <v>4147</v>
      </c>
      <c r="T20522" s="1" t="s">
        <v>501</v>
      </c>
      <c r="U20522" s="1" t="s">
        <v>1570</v>
      </c>
      <c r="V20522" s="1" t="s">
        <v>56</v>
      </c>
      <c r="W20522">
        <v>4</v>
      </c>
      <c r="X20522">
        <v>25</v>
      </c>
      <c r="Y20522">
        <v>64</v>
      </c>
      <c r="Z20522" s="1" t="s">
        <v>2737</v>
      </c>
      <c r="AA20522" s="1" t="s">
        <v>56</v>
      </c>
      <c r="AB20522" s="1" t="s">
        <v>1036</v>
      </c>
      <c r="AC20522" s="1" t="s">
        <v>1389</v>
      </c>
      <c r="AD20522" s="1" t="s">
        <v>1447</v>
      </c>
      <c r="AE20522" s="1" t="s">
        <v>748</v>
      </c>
      <c r="AF20522">
        <v>226</v>
      </c>
      <c r="AG20522">
        <v>525</v>
      </c>
      <c r="AH20522">
        <v>43</v>
      </c>
      <c r="AI20522" s="1" t="s">
        <v>410</v>
      </c>
      <c r="AJ20522" s="1" t="s">
        <v>777</v>
      </c>
      <c r="AK20522" s="1" t="s">
        <v>5315</v>
      </c>
      <c r="AL20522">
        <v>92</v>
      </c>
      <c r="AM20522">
        <v>184</v>
      </c>
      <c r="AN20522">
        <v>5</v>
      </c>
      <c r="AO20522">
        <v>558</v>
      </c>
      <c r="AP20522">
        <v>95</v>
      </c>
      <c r="AQ20522">
        <v>117</v>
      </c>
      <c r="AR20522">
        <v>812</v>
      </c>
      <c r="AS20522" s="1" t="s">
        <v>2723</v>
      </c>
      <c r="AT20522" s="1" t="s">
        <v>396</v>
      </c>
      <c r="AU20522" s="1" t="s">
        <v>433</v>
      </c>
      <c r="AV20522">
        <v>52</v>
      </c>
      <c r="AW20522" s="1" t="s">
        <v>357</v>
      </c>
      <c r="AX20522" s="1" t="s">
        <v>447</v>
      </c>
      <c r="AY20522" s="1" t="s">
        <v>373</v>
      </c>
      <c r="AZ20522">
        <v>137</v>
      </c>
      <c r="BA20522">
        <v>681</v>
      </c>
    </row>
    <row r="20523" spans="1:53" x14ac:dyDescent="0.35">
      <c r="A20523">
        <v>20521</v>
      </c>
      <c r="B20523">
        <v>2011</v>
      </c>
      <c r="C20523" s="1" t="s">
        <v>8179</v>
      </c>
      <c r="D20523" s="1" t="s">
        <v>61</v>
      </c>
      <c r="E20523">
        <v>26</v>
      </c>
      <c r="F20523" s="1" t="s">
        <v>65</v>
      </c>
      <c r="G20523">
        <v>77</v>
      </c>
      <c r="H20523" s="1" t="s">
        <v>347</v>
      </c>
      <c r="I20523" s="1" t="s">
        <v>5090</v>
      </c>
      <c r="J20523" s="1" t="s">
        <v>959</v>
      </c>
      <c r="K20523">
        <v>557</v>
      </c>
      <c r="L20523" s="1" t="s">
        <v>878</v>
      </c>
      <c r="M20523">
        <v>403</v>
      </c>
      <c r="N20523" s="1" t="s">
        <v>957</v>
      </c>
      <c r="O20523" s="1" t="s">
        <v>937</v>
      </c>
      <c r="P20523" s="1" t="s">
        <v>619</v>
      </c>
      <c r="Q20523" s="1" t="s">
        <v>674</v>
      </c>
      <c r="R20523" s="1" t="s">
        <v>4243</v>
      </c>
      <c r="S20523" s="1" t="s">
        <v>3006</v>
      </c>
      <c r="T20523" s="1" t="s">
        <v>556</v>
      </c>
      <c r="U20523" s="1" t="s">
        <v>747</v>
      </c>
      <c r="V20523" s="1" t="s">
        <v>56</v>
      </c>
      <c r="W20523">
        <v>54</v>
      </c>
      <c r="X20523">
        <v>25</v>
      </c>
      <c r="Y20523">
        <v>79</v>
      </c>
      <c r="Z20523" s="1" t="s">
        <v>569</v>
      </c>
      <c r="AA20523" s="1" t="s">
        <v>56</v>
      </c>
      <c r="AB20523" s="1" t="s">
        <v>1523</v>
      </c>
      <c r="AC20523" s="1" t="s">
        <v>814</v>
      </c>
      <c r="AD20523" s="1" t="s">
        <v>2525</v>
      </c>
      <c r="AE20523" s="1" t="s">
        <v>1523</v>
      </c>
      <c r="AF20523">
        <v>684</v>
      </c>
      <c r="AG20523">
        <v>1503</v>
      </c>
      <c r="AH20523">
        <v>455</v>
      </c>
      <c r="AI20523" s="1" t="s">
        <v>1814</v>
      </c>
      <c r="AJ20523" s="1" t="s">
        <v>313</v>
      </c>
      <c r="AK20523" s="1" t="s">
        <v>5812</v>
      </c>
      <c r="AL20523">
        <v>589</v>
      </c>
      <c r="AM20523">
        <v>1252</v>
      </c>
      <c r="AN20523">
        <v>47</v>
      </c>
      <c r="AO20523">
        <v>487</v>
      </c>
      <c r="AP20523">
        <v>507</v>
      </c>
      <c r="AQ20523">
        <v>605</v>
      </c>
      <c r="AR20523">
        <v>838</v>
      </c>
      <c r="AS20523" s="1" t="s">
        <v>404</v>
      </c>
      <c r="AT20523" s="1" t="s">
        <v>3177</v>
      </c>
      <c r="AU20523" s="1" t="s">
        <v>2585</v>
      </c>
      <c r="AV20523">
        <v>221</v>
      </c>
      <c r="AW20523" s="1" t="s">
        <v>1069</v>
      </c>
      <c r="AX20523" s="1" t="s">
        <v>982</v>
      </c>
      <c r="AY20523" s="1" t="s">
        <v>1559</v>
      </c>
      <c r="AZ20523">
        <v>224</v>
      </c>
      <c r="BA20523">
        <v>1970</v>
      </c>
    </row>
    <row r="20524" spans="1:53" x14ac:dyDescent="0.35">
      <c r="A20524">
        <v>20522</v>
      </c>
      <c r="B20524">
        <v>2011</v>
      </c>
      <c r="C20524" s="1" t="s">
        <v>8179</v>
      </c>
      <c r="D20524" s="1" t="s">
        <v>61</v>
      </c>
      <c r="E20524">
        <v>26</v>
      </c>
      <c r="F20524" s="1" t="s">
        <v>4739</v>
      </c>
      <c r="G20524">
        <v>50</v>
      </c>
      <c r="H20524" s="1" t="s">
        <v>463</v>
      </c>
      <c r="I20524" s="1" t="s">
        <v>1594</v>
      </c>
      <c r="J20524" s="1" t="s">
        <v>612</v>
      </c>
      <c r="K20524">
        <v>547</v>
      </c>
      <c r="L20524" s="1" t="s">
        <v>613</v>
      </c>
      <c r="M20524">
        <v>431</v>
      </c>
      <c r="N20524" s="1" t="s">
        <v>2007</v>
      </c>
      <c r="O20524" s="1" t="s">
        <v>2613</v>
      </c>
      <c r="P20524" s="1" t="s">
        <v>514</v>
      </c>
      <c r="Q20524" s="1" t="s">
        <v>597</v>
      </c>
      <c r="R20524" s="1" t="s">
        <v>4243</v>
      </c>
      <c r="S20524" s="1" t="s">
        <v>3006</v>
      </c>
      <c r="T20524" s="1" t="s">
        <v>329</v>
      </c>
      <c r="U20524" s="1" t="s">
        <v>4420</v>
      </c>
      <c r="V20524" s="1" t="s">
        <v>56</v>
      </c>
      <c r="W20524">
        <v>28</v>
      </c>
      <c r="X20524">
        <v>19</v>
      </c>
      <c r="Y20524">
        <v>47</v>
      </c>
      <c r="Z20524" s="1" t="s">
        <v>830</v>
      </c>
      <c r="AA20524" s="1" t="s">
        <v>56</v>
      </c>
      <c r="AB20524" s="1" t="s">
        <v>4249</v>
      </c>
      <c r="AC20524" s="1" t="s">
        <v>1587</v>
      </c>
      <c r="AD20524" s="1" t="s">
        <v>1389</v>
      </c>
      <c r="AE20524" s="1" t="s">
        <v>854</v>
      </c>
      <c r="AF20524">
        <v>437</v>
      </c>
      <c r="AG20524">
        <v>967</v>
      </c>
      <c r="AH20524">
        <v>452</v>
      </c>
      <c r="AI20524" s="1" t="s">
        <v>1715</v>
      </c>
      <c r="AJ20524" s="1" t="s">
        <v>2911</v>
      </c>
      <c r="AK20524" s="1" t="s">
        <v>5221</v>
      </c>
      <c r="AL20524">
        <v>395</v>
      </c>
      <c r="AM20524">
        <v>841</v>
      </c>
      <c r="AN20524">
        <v>47</v>
      </c>
      <c r="AO20524">
        <v>474</v>
      </c>
      <c r="AP20524">
        <v>343</v>
      </c>
      <c r="AQ20524">
        <v>417</v>
      </c>
      <c r="AR20524">
        <v>823</v>
      </c>
      <c r="AS20524" s="1" t="s">
        <v>347</v>
      </c>
      <c r="AT20524" s="1" t="s">
        <v>3366</v>
      </c>
      <c r="AU20524" s="1" t="s">
        <v>2319</v>
      </c>
      <c r="AV20524">
        <v>140</v>
      </c>
      <c r="AW20524" s="1" t="s">
        <v>349</v>
      </c>
      <c r="AX20524" s="1" t="s">
        <v>478</v>
      </c>
      <c r="AY20524" s="1" t="s">
        <v>2212</v>
      </c>
      <c r="AZ20524">
        <v>134</v>
      </c>
      <c r="BA20524">
        <v>1259</v>
      </c>
    </row>
    <row r="20525" spans="1:53" x14ac:dyDescent="0.35">
      <c r="A20525">
        <v>20523</v>
      </c>
      <c r="B20525">
        <v>2011</v>
      </c>
      <c r="C20525" s="1" t="s">
        <v>8179</v>
      </c>
      <c r="D20525" s="1" t="s">
        <v>61</v>
      </c>
      <c r="E20525">
        <v>26</v>
      </c>
      <c r="F20525" s="1" t="s">
        <v>67</v>
      </c>
      <c r="G20525">
        <v>27</v>
      </c>
      <c r="H20525" s="1" t="s">
        <v>328</v>
      </c>
      <c r="I20525" s="1" t="s">
        <v>2599</v>
      </c>
      <c r="J20525" s="1" t="s">
        <v>1315</v>
      </c>
      <c r="K20525">
        <v>575</v>
      </c>
      <c r="L20525" s="1" t="s">
        <v>2567</v>
      </c>
      <c r="M20525">
        <v>351</v>
      </c>
      <c r="N20525" s="1" t="s">
        <v>2445</v>
      </c>
      <c r="O20525" s="1" t="s">
        <v>732</v>
      </c>
      <c r="P20525" s="1" t="s">
        <v>729</v>
      </c>
      <c r="Q20525" s="1" t="s">
        <v>1444</v>
      </c>
      <c r="R20525" s="1" t="s">
        <v>3006</v>
      </c>
      <c r="S20525" s="1" t="s">
        <v>504</v>
      </c>
      <c r="T20525" s="1" t="s">
        <v>539</v>
      </c>
      <c r="U20525" s="1" t="s">
        <v>478</v>
      </c>
      <c r="V20525" s="1" t="s">
        <v>56</v>
      </c>
      <c r="W20525">
        <v>26</v>
      </c>
      <c r="X20525">
        <v>6</v>
      </c>
      <c r="Y20525">
        <v>32</v>
      </c>
      <c r="Z20525" s="1" t="s">
        <v>722</v>
      </c>
      <c r="AA20525" s="1" t="s">
        <v>56</v>
      </c>
      <c r="AB20525" s="1" t="s">
        <v>1773</v>
      </c>
      <c r="AC20525" s="1" t="s">
        <v>1564</v>
      </c>
      <c r="AD20525" s="1" t="s">
        <v>4243</v>
      </c>
      <c r="AE20525" s="1" t="s">
        <v>4239</v>
      </c>
      <c r="AF20525">
        <v>247</v>
      </c>
      <c r="AG20525">
        <v>536</v>
      </c>
      <c r="AH20525">
        <v>461</v>
      </c>
      <c r="AI20525" s="1" t="s">
        <v>2144</v>
      </c>
      <c r="AJ20525" s="1" t="s">
        <v>393</v>
      </c>
      <c r="AK20525" s="1" t="s">
        <v>5680</v>
      </c>
      <c r="AL20525">
        <v>194</v>
      </c>
      <c r="AM20525">
        <v>411</v>
      </c>
      <c r="AN20525">
        <v>472</v>
      </c>
      <c r="AO20525">
        <v>51</v>
      </c>
      <c r="AP20525">
        <v>164</v>
      </c>
      <c r="AQ20525">
        <v>188</v>
      </c>
      <c r="AR20525">
        <v>872</v>
      </c>
      <c r="AS20525" s="1" t="s">
        <v>616</v>
      </c>
      <c r="AT20525" s="1" t="s">
        <v>2113</v>
      </c>
      <c r="AU20525" s="1" t="s">
        <v>1399</v>
      </c>
      <c r="AV20525">
        <v>81</v>
      </c>
      <c r="AW20525" s="1" t="s">
        <v>311</v>
      </c>
      <c r="AX20525" s="1" t="s">
        <v>334</v>
      </c>
      <c r="AY20525" s="1" t="s">
        <v>1385</v>
      </c>
      <c r="AZ20525">
        <v>90</v>
      </c>
      <c r="BA20525">
        <v>711</v>
      </c>
    </row>
    <row r="20526" spans="1:53" x14ac:dyDescent="0.35">
      <c r="A20526">
        <v>20524</v>
      </c>
      <c r="B20526">
        <v>2011</v>
      </c>
      <c r="C20526" s="1" t="s">
        <v>8565</v>
      </c>
      <c r="D20526" s="1" t="s">
        <v>83</v>
      </c>
      <c r="E20526">
        <v>28</v>
      </c>
      <c r="F20526" s="1" t="s">
        <v>6505</v>
      </c>
      <c r="G20526">
        <v>75</v>
      </c>
      <c r="H20526" s="1" t="s">
        <v>329</v>
      </c>
      <c r="I20526" s="1" t="s">
        <v>4264</v>
      </c>
      <c r="J20526" s="1" t="s">
        <v>1468</v>
      </c>
      <c r="K20526">
        <v>583</v>
      </c>
      <c r="L20526" s="1" t="s">
        <v>312</v>
      </c>
      <c r="M20526">
        <v>737</v>
      </c>
      <c r="N20526" s="1" t="s">
        <v>436</v>
      </c>
      <c r="O20526" s="1" t="s">
        <v>514</v>
      </c>
      <c r="P20526" s="1" t="s">
        <v>487</v>
      </c>
      <c r="Q20526" s="1" t="s">
        <v>978</v>
      </c>
      <c r="R20526" s="1" t="s">
        <v>1308</v>
      </c>
      <c r="S20526" s="1" t="s">
        <v>957</v>
      </c>
      <c r="T20526" s="1" t="s">
        <v>2783</v>
      </c>
      <c r="U20526" s="1" t="s">
        <v>2079</v>
      </c>
      <c r="V20526" s="1" t="s">
        <v>56</v>
      </c>
      <c r="W20526">
        <v>12</v>
      </c>
      <c r="X20526">
        <v>21</v>
      </c>
      <c r="Y20526">
        <v>33</v>
      </c>
      <c r="Z20526" s="1" t="s">
        <v>1626</v>
      </c>
      <c r="AA20526" s="1" t="s">
        <v>56</v>
      </c>
      <c r="AB20526" s="1" t="s">
        <v>4266</v>
      </c>
      <c r="AC20526" s="1" t="s">
        <v>863</v>
      </c>
      <c r="AD20526" s="1" t="s">
        <v>4249</v>
      </c>
      <c r="AE20526" s="1" t="s">
        <v>504</v>
      </c>
      <c r="AF20526">
        <v>53</v>
      </c>
      <c r="AG20526">
        <v>99</v>
      </c>
      <c r="AH20526">
        <v>535</v>
      </c>
      <c r="AI20526" s="1" t="s">
        <v>312</v>
      </c>
      <c r="AJ20526" s="1" t="s">
        <v>312</v>
      </c>
      <c r="AK20526" s="1" t="s">
        <v>56</v>
      </c>
      <c r="AL20526">
        <v>53</v>
      </c>
      <c r="AM20526">
        <v>99</v>
      </c>
      <c r="AN20526">
        <v>535</v>
      </c>
      <c r="AO20526">
        <v>535</v>
      </c>
      <c r="AP20526">
        <v>47</v>
      </c>
      <c r="AQ20526">
        <v>73</v>
      </c>
      <c r="AR20526">
        <v>644</v>
      </c>
      <c r="AS20526" s="1" t="s">
        <v>963</v>
      </c>
      <c r="AT20526" s="1" t="s">
        <v>1075</v>
      </c>
      <c r="AU20526" s="1" t="s">
        <v>1987</v>
      </c>
      <c r="AV20526">
        <v>24</v>
      </c>
      <c r="AW20526" s="1" t="s">
        <v>468</v>
      </c>
      <c r="AX20526" s="1" t="s">
        <v>624</v>
      </c>
      <c r="AY20526" s="1" t="s">
        <v>376</v>
      </c>
      <c r="AZ20526">
        <v>194</v>
      </c>
      <c r="BA20526">
        <v>153</v>
      </c>
    </row>
    <row r="20527" spans="1:53" x14ac:dyDescent="0.35">
      <c r="A20527">
        <v>20525</v>
      </c>
      <c r="B20527">
        <v>2011</v>
      </c>
      <c r="C20527" s="1" t="s">
        <v>8010</v>
      </c>
      <c r="D20527" s="1" t="s">
        <v>75</v>
      </c>
      <c r="E20527">
        <v>29</v>
      </c>
      <c r="F20527" s="1" t="s">
        <v>65</v>
      </c>
      <c r="G20527">
        <v>70</v>
      </c>
      <c r="H20527" s="1" t="s">
        <v>893</v>
      </c>
      <c r="I20527" s="1" t="s">
        <v>1207</v>
      </c>
      <c r="J20527" s="1" t="s">
        <v>487</v>
      </c>
      <c r="K20527">
        <v>471</v>
      </c>
      <c r="L20527" s="1" t="s">
        <v>6884</v>
      </c>
      <c r="M20527">
        <v>208</v>
      </c>
      <c r="N20527" s="1" t="s">
        <v>3305</v>
      </c>
      <c r="O20527" s="1" t="s">
        <v>549</v>
      </c>
      <c r="P20527" s="1" t="s">
        <v>523</v>
      </c>
      <c r="Q20527" s="1" t="s">
        <v>3974</v>
      </c>
      <c r="R20527" s="1" t="s">
        <v>4147</v>
      </c>
      <c r="S20527" s="1" t="s">
        <v>4249</v>
      </c>
      <c r="T20527" s="1" t="s">
        <v>969</v>
      </c>
      <c r="U20527" s="1" t="s">
        <v>3337</v>
      </c>
      <c r="V20527" s="1" t="s">
        <v>56</v>
      </c>
      <c r="W20527">
        <v>-16</v>
      </c>
      <c r="X20527">
        <v>22</v>
      </c>
      <c r="Y20527">
        <v>5</v>
      </c>
      <c r="Z20527" s="1" t="s">
        <v>1706</v>
      </c>
      <c r="AA20527" s="1" t="s">
        <v>56</v>
      </c>
      <c r="AB20527" s="1" t="s">
        <v>4250</v>
      </c>
      <c r="AC20527" s="1" t="s">
        <v>2831</v>
      </c>
      <c r="AD20527" s="1" t="s">
        <v>4241</v>
      </c>
      <c r="AE20527" s="1" t="s">
        <v>1389</v>
      </c>
      <c r="AF20527">
        <v>269</v>
      </c>
      <c r="AG20527">
        <v>734</v>
      </c>
      <c r="AH20527">
        <v>366</v>
      </c>
      <c r="AI20527" s="1" t="s">
        <v>1163</v>
      </c>
      <c r="AJ20527" s="1" t="s">
        <v>2307</v>
      </c>
      <c r="AK20527" s="1" t="s">
        <v>546</v>
      </c>
      <c r="AL20527">
        <v>172</v>
      </c>
      <c r="AM20527">
        <v>407</v>
      </c>
      <c r="AN20527">
        <v>423</v>
      </c>
      <c r="AO20527">
        <v>433</v>
      </c>
      <c r="AP20527">
        <v>120</v>
      </c>
      <c r="AQ20527">
        <v>153</v>
      </c>
      <c r="AR20527">
        <v>784</v>
      </c>
      <c r="AS20527" s="1" t="s">
        <v>583</v>
      </c>
      <c r="AT20527" s="1" t="s">
        <v>337</v>
      </c>
      <c r="AU20527" s="1" t="s">
        <v>587</v>
      </c>
      <c r="AV20527">
        <v>274</v>
      </c>
      <c r="AW20527" s="1" t="s">
        <v>3120</v>
      </c>
      <c r="AX20527" s="1" t="s">
        <v>1109</v>
      </c>
      <c r="AY20527" s="1" t="s">
        <v>1098</v>
      </c>
      <c r="AZ20527">
        <v>188</v>
      </c>
      <c r="BA20527">
        <v>755</v>
      </c>
    </row>
    <row r="20528" spans="1:53" x14ac:dyDescent="0.35">
      <c r="A20528">
        <v>20526</v>
      </c>
      <c r="B20528">
        <v>2011</v>
      </c>
      <c r="C20528" s="1" t="s">
        <v>8010</v>
      </c>
      <c r="D20528" s="1" t="s">
        <v>75</v>
      </c>
      <c r="E20528">
        <v>29</v>
      </c>
      <c r="F20528" s="1" t="s">
        <v>7612</v>
      </c>
      <c r="G20528">
        <v>21</v>
      </c>
      <c r="H20528" s="1" t="s">
        <v>643</v>
      </c>
      <c r="I20528" s="1" t="s">
        <v>2202</v>
      </c>
      <c r="J20528" s="1" t="s">
        <v>643</v>
      </c>
      <c r="K20528">
        <v>505</v>
      </c>
      <c r="L20528" s="1" t="s">
        <v>5670</v>
      </c>
      <c r="M20528">
        <v>203</v>
      </c>
      <c r="N20528" s="1" t="s">
        <v>4249</v>
      </c>
      <c r="O20528" s="1" t="s">
        <v>556</v>
      </c>
      <c r="P20528" s="1" t="s">
        <v>529</v>
      </c>
      <c r="Q20528" s="1" t="s">
        <v>3443</v>
      </c>
      <c r="R20528" s="1" t="s">
        <v>4147</v>
      </c>
      <c r="S20528" s="1" t="s">
        <v>3006</v>
      </c>
      <c r="T20528" s="1" t="s">
        <v>732</v>
      </c>
      <c r="U20528" s="1" t="s">
        <v>4198</v>
      </c>
      <c r="V20528" s="1" t="s">
        <v>56</v>
      </c>
      <c r="W20528">
        <v>0</v>
      </c>
      <c r="X20528">
        <v>4</v>
      </c>
      <c r="Y20528">
        <v>4</v>
      </c>
      <c r="Z20528" s="1" t="s">
        <v>1591</v>
      </c>
      <c r="AA20528" s="1" t="s">
        <v>56</v>
      </c>
      <c r="AB20528" s="1" t="s">
        <v>4243</v>
      </c>
      <c r="AC20528" s="1" t="s">
        <v>1482</v>
      </c>
      <c r="AD20528" s="1" t="s">
        <v>4271</v>
      </c>
      <c r="AE20528" s="1" t="s">
        <v>2035</v>
      </c>
      <c r="AF20528">
        <v>130</v>
      </c>
      <c r="AG20528">
        <v>330</v>
      </c>
      <c r="AH20528">
        <v>394</v>
      </c>
      <c r="AI20528" s="1" t="s">
        <v>407</v>
      </c>
      <c r="AJ20528" s="1" t="s">
        <v>3754</v>
      </c>
      <c r="AK20528" s="1" t="s">
        <v>5693</v>
      </c>
      <c r="AL20528">
        <v>83</v>
      </c>
      <c r="AM20528">
        <v>185</v>
      </c>
      <c r="AN20528">
        <v>449</v>
      </c>
      <c r="AO20528">
        <v>465</v>
      </c>
      <c r="AP20528">
        <v>56</v>
      </c>
      <c r="AQ20528">
        <v>67</v>
      </c>
      <c r="AR20528">
        <v>836</v>
      </c>
      <c r="AS20528" s="1" t="s">
        <v>1252</v>
      </c>
      <c r="AT20528" s="1" t="s">
        <v>1385</v>
      </c>
      <c r="AU20528" s="1" t="s">
        <v>1156</v>
      </c>
      <c r="AV20528">
        <v>117</v>
      </c>
      <c r="AW20528" s="1" t="s">
        <v>357</v>
      </c>
      <c r="AX20528" s="1" t="s">
        <v>1025</v>
      </c>
      <c r="AY20528" s="1" t="s">
        <v>327</v>
      </c>
      <c r="AZ20528">
        <v>76</v>
      </c>
      <c r="BA20528">
        <v>363</v>
      </c>
    </row>
    <row r="20529" spans="1:53" x14ac:dyDescent="0.35">
      <c r="A20529">
        <v>20527</v>
      </c>
      <c r="B20529">
        <v>2011</v>
      </c>
      <c r="C20529" s="1" t="s">
        <v>8010</v>
      </c>
      <c r="D20529" s="1" t="s">
        <v>75</v>
      </c>
      <c r="E20529">
        <v>29</v>
      </c>
      <c r="F20529" s="1" t="s">
        <v>6616</v>
      </c>
      <c r="G20529">
        <v>49</v>
      </c>
      <c r="H20529" s="1" t="s">
        <v>315</v>
      </c>
      <c r="I20529" s="1" t="s">
        <v>4557</v>
      </c>
      <c r="J20529" s="1" t="s">
        <v>1353</v>
      </c>
      <c r="K20529">
        <v>444</v>
      </c>
      <c r="L20529" s="1" t="s">
        <v>5395</v>
      </c>
      <c r="M20529">
        <v>213</v>
      </c>
      <c r="N20529" s="1" t="s">
        <v>1523</v>
      </c>
      <c r="O20529" s="1" t="s">
        <v>329</v>
      </c>
      <c r="P20529" s="1" t="s">
        <v>2749</v>
      </c>
      <c r="Q20529" s="1" t="s">
        <v>1757</v>
      </c>
      <c r="R20529" s="1" t="s">
        <v>978</v>
      </c>
      <c r="S20529" s="1" t="s">
        <v>2406</v>
      </c>
      <c r="T20529" s="1" t="s">
        <v>2613</v>
      </c>
      <c r="U20529" s="1" t="s">
        <v>832</v>
      </c>
      <c r="V20529" s="1" t="s">
        <v>56</v>
      </c>
      <c r="W20529">
        <v>-16</v>
      </c>
      <c r="X20529">
        <v>17</v>
      </c>
      <c r="Y20529">
        <v>2</v>
      </c>
      <c r="Z20529" s="1" t="s">
        <v>1384</v>
      </c>
      <c r="AA20529" s="1" t="s">
        <v>56</v>
      </c>
      <c r="AB20529" s="1" t="s">
        <v>2716</v>
      </c>
      <c r="AC20529" s="1" t="s">
        <v>4239</v>
      </c>
      <c r="AD20529" s="1" t="s">
        <v>4251</v>
      </c>
      <c r="AE20529" s="1" t="s">
        <v>312</v>
      </c>
      <c r="AF20529">
        <v>139</v>
      </c>
      <c r="AG20529">
        <v>404</v>
      </c>
      <c r="AH20529">
        <v>344</v>
      </c>
      <c r="AI20529" s="1" t="s">
        <v>463</v>
      </c>
      <c r="AJ20529" s="1" t="s">
        <v>1089</v>
      </c>
      <c r="AK20529" s="1" t="s">
        <v>3098</v>
      </c>
      <c r="AL20529">
        <v>89</v>
      </c>
      <c r="AM20529">
        <v>222</v>
      </c>
      <c r="AN20529">
        <v>401</v>
      </c>
      <c r="AO20529">
        <v>406</v>
      </c>
      <c r="AP20529">
        <v>64</v>
      </c>
      <c r="AQ20529">
        <v>86</v>
      </c>
      <c r="AR20529">
        <v>744</v>
      </c>
      <c r="AS20529" s="1" t="s">
        <v>893</v>
      </c>
      <c r="AT20529" s="1" t="s">
        <v>1610</v>
      </c>
      <c r="AU20529" s="1" t="s">
        <v>1082</v>
      </c>
      <c r="AV20529">
        <v>157</v>
      </c>
      <c r="AW20529" s="1" t="s">
        <v>378</v>
      </c>
      <c r="AX20529" s="1" t="s">
        <v>436</v>
      </c>
      <c r="AY20529" s="1" t="s">
        <v>326</v>
      </c>
      <c r="AZ20529">
        <v>112</v>
      </c>
      <c r="BA20529">
        <v>392</v>
      </c>
    </row>
    <row r="20530" spans="1:53" x14ac:dyDescent="0.35">
      <c r="A20530">
        <v>20528</v>
      </c>
      <c r="B20530">
        <v>2011</v>
      </c>
      <c r="C20530" s="1" t="s">
        <v>8271</v>
      </c>
      <c r="D20530" s="1" t="s">
        <v>61</v>
      </c>
      <c r="E20530">
        <v>25</v>
      </c>
      <c r="F20530" s="1" t="s">
        <v>8094</v>
      </c>
      <c r="G20530">
        <v>75</v>
      </c>
      <c r="H20530" s="1" t="s">
        <v>369</v>
      </c>
      <c r="I20530" s="1" t="s">
        <v>2997</v>
      </c>
      <c r="J20530" s="1" t="s">
        <v>900</v>
      </c>
      <c r="K20530">
        <v>487</v>
      </c>
      <c r="L20530" s="1" t="s">
        <v>5967</v>
      </c>
      <c r="M20530">
        <v>259</v>
      </c>
      <c r="N20530" s="1" t="s">
        <v>3064</v>
      </c>
      <c r="O20530" s="1" t="s">
        <v>553</v>
      </c>
      <c r="P20530" s="1" t="s">
        <v>800</v>
      </c>
      <c r="Q20530" s="1" t="s">
        <v>468</v>
      </c>
      <c r="R20530" s="1" t="s">
        <v>2437</v>
      </c>
      <c r="S20530" s="1" t="s">
        <v>854</v>
      </c>
      <c r="T20530" s="1" t="s">
        <v>925</v>
      </c>
      <c r="U20530" s="1" t="s">
        <v>849</v>
      </c>
      <c r="V20530" s="1" t="s">
        <v>56</v>
      </c>
      <c r="W20530">
        <v>-4</v>
      </c>
      <c r="X20530">
        <v>38</v>
      </c>
      <c r="Y20530">
        <v>34</v>
      </c>
      <c r="Z20530" s="1" t="s">
        <v>1049</v>
      </c>
      <c r="AA20530" s="1" t="s">
        <v>56</v>
      </c>
      <c r="AB20530" s="1" t="s">
        <v>4250</v>
      </c>
      <c r="AC20530" s="1" t="s">
        <v>748</v>
      </c>
      <c r="AD20530" s="1" t="s">
        <v>504</v>
      </c>
      <c r="AE20530" s="1" t="s">
        <v>315</v>
      </c>
      <c r="AF20530">
        <v>303</v>
      </c>
      <c r="AG20530">
        <v>762</v>
      </c>
      <c r="AH20530">
        <v>398</v>
      </c>
      <c r="AI20530" s="1" t="s">
        <v>551</v>
      </c>
      <c r="AJ20530" s="1" t="s">
        <v>361</v>
      </c>
      <c r="AK20530" s="1" t="s">
        <v>1401</v>
      </c>
      <c r="AL20530">
        <v>221</v>
      </c>
      <c r="AM20530">
        <v>491</v>
      </c>
      <c r="AN20530">
        <v>45</v>
      </c>
      <c r="AO20530">
        <v>451</v>
      </c>
      <c r="AP20530">
        <v>138</v>
      </c>
      <c r="AQ20530">
        <v>197</v>
      </c>
      <c r="AR20530">
        <v>701</v>
      </c>
      <c r="AS20530" s="1" t="s">
        <v>454</v>
      </c>
      <c r="AT20530" s="1" t="s">
        <v>3136</v>
      </c>
      <c r="AU20530" s="1" t="s">
        <v>4514</v>
      </c>
      <c r="AV20530">
        <v>162</v>
      </c>
      <c r="AW20530" s="1" t="s">
        <v>457</v>
      </c>
      <c r="AX20530" s="1" t="s">
        <v>478</v>
      </c>
      <c r="AY20530" s="1" t="s">
        <v>404</v>
      </c>
      <c r="AZ20530">
        <v>180</v>
      </c>
      <c r="BA20530">
        <v>826</v>
      </c>
    </row>
    <row r="20531" spans="1:53" x14ac:dyDescent="0.35">
      <c r="A20531">
        <v>20529</v>
      </c>
      <c r="B20531">
        <v>2011</v>
      </c>
      <c r="C20531" s="1" t="s">
        <v>8469</v>
      </c>
      <c r="D20531" s="1" t="s">
        <v>83</v>
      </c>
      <c r="E20531">
        <v>26</v>
      </c>
      <c r="F20531" s="1" t="s">
        <v>65</v>
      </c>
      <c r="G20531">
        <v>53</v>
      </c>
      <c r="H20531" s="1" t="s">
        <v>315</v>
      </c>
      <c r="I20531" s="1" t="s">
        <v>2299</v>
      </c>
      <c r="J20531" s="1" t="s">
        <v>536</v>
      </c>
      <c r="K20531">
        <v>508</v>
      </c>
      <c r="L20531" s="1" t="s">
        <v>1562</v>
      </c>
      <c r="M20531">
        <v>434</v>
      </c>
      <c r="N20531" s="1" t="s">
        <v>800</v>
      </c>
      <c r="O20531" s="1" t="s">
        <v>2770</v>
      </c>
      <c r="P20531" s="1" t="s">
        <v>942</v>
      </c>
      <c r="Q20531" s="1" t="s">
        <v>1883</v>
      </c>
      <c r="R20531" s="1" t="s">
        <v>533</v>
      </c>
      <c r="S20531" s="1" t="s">
        <v>2512</v>
      </c>
      <c r="T20531" s="1" t="s">
        <v>2177</v>
      </c>
      <c r="U20531" s="1" t="s">
        <v>507</v>
      </c>
      <c r="V20531" s="1" t="s">
        <v>56</v>
      </c>
      <c r="W20531">
        <v>-1</v>
      </c>
      <c r="X20531">
        <v>6</v>
      </c>
      <c r="Y20531">
        <v>5</v>
      </c>
      <c r="Z20531" s="1" t="s">
        <v>1187</v>
      </c>
      <c r="AA20531" s="1" t="s">
        <v>56</v>
      </c>
      <c r="AB20531" s="1" t="s">
        <v>3070</v>
      </c>
      <c r="AC20531" s="1" t="s">
        <v>1235</v>
      </c>
      <c r="AD20531" s="1" t="s">
        <v>4376</v>
      </c>
      <c r="AE20531" s="1" t="s">
        <v>618</v>
      </c>
      <c r="AF20531">
        <v>37</v>
      </c>
      <c r="AG20531">
        <v>76</v>
      </c>
      <c r="AH20531">
        <v>487</v>
      </c>
      <c r="AI20531" s="1" t="s">
        <v>315</v>
      </c>
      <c r="AJ20531" s="1" t="s">
        <v>388</v>
      </c>
      <c r="AK20531" s="1" t="s">
        <v>2525</v>
      </c>
      <c r="AL20531">
        <v>35</v>
      </c>
      <c r="AM20531">
        <v>72</v>
      </c>
      <c r="AN20531">
        <v>486</v>
      </c>
      <c r="AO20531">
        <v>5</v>
      </c>
      <c r="AP20531">
        <v>16</v>
      </c>
      <c r="AQ20531">
        <v>33</v>
      </c>
      <c r="AR20531">
        <v>485</v>
      </c>
      <c r="AS20531" s="1" t="s">
        <v>1715</v>
      </c>
      <c r="AT20531" s="1" t="s">
        <v>306</v>
      </c>
      <c r="AU20531" s="1" t="s">
        <v>390</v>
      </c>
      <c r="AV20531">
        <v>14</v>
      </c>
      <c r="AW20531" s="1" t="s">
        <v>354</v>
      </c>
      <c r="AX20531" s="1" t="s">
        <v>1109</v>
      </c>
      <c r="AY20531" s="1" t="s">
        <v>929</v>
      </c>
      <c r="AZ20531">
        <v>84</v>
      </c>
      <c r="BA20531">
        <v>92</v>
      </c>
    </row>
    <row r="20532" spans="1:53" x14ac:dyDescent="0.35">
      <c r="A20532">
        <v>20530</v>
      </c>
      <c r="B20532">
        <v>2011</v>
      </c>
      <c r="C20532" s="1" t="s">
        <v>8469</v>
      </c>
      <c r="D20532" s="1" t="s">
        <v>83</v>
      </c>
      <c r="E20532">
        <v>26</v>
      </c>
      <c r="F20532" s="1" t="s">
        <v>7612</v>
      </c>
      <c r="G20532">
        <v>41</v>
      </c>
      <c r="H20532" s="1" t="s">
        <v>315</v>
      </c>
      <c r="I20532" s="1" t="s">
        <v>2680</v>
      </c>
      <c r="J20532" s="1" t="s">
        <v>1353</v>
      </c>
      <c r="K20532">
        <v>519</v>
      </c>
      <c r="L20532" s="1" t="s">
        <v>1186</v>
      </c>
      <c r="M20532">
        <v>359</v>
      </c>
      <c r="N20532" s="1" t="s">
        <v>556</v>
      </c>
      <c r="O20532" s="1" t="s">
        <v>2783</v>
      </c>
      <c r="P20532" s="1" t="s">
        <v>491</v>
      </c>
      <c r="Q20532" s="1" t="s">
        <v>1773</v>
      </c>
      <c r="R20532" s="1" t="s">
        <v>533</v>
      </c>
      <c r="S20532" s="1" t="s">
        <v>440</v>
      </c>
      <c r="T20532" s="1" t="s">
        <v>2313</v>
      </c>
      <c r="U20532" s="1" t="s">
        <v>729</v>
      </c>
      <c r="V20532" s="1" t="s">
        <v>56</v>
      </c>
      <c r="W20532">
        <v>-1</v>
      </c>
      <c r="X20532">
        <v>4</v>
      </c>
      <c r="Y20532">
        <v>4</v>
      </c>
      <c r="Z20532" s="1" t="s">
        <v>2515</v>
      </c>
      <c r="AA20532" s="1" t="s">
        <v>56</v>
      </c>
      <c r="AB20532" s="1" t="s">
        <v>3782</v>
      </c>
      <c r="AC20532" s="1" t="s">
        <v>4243</v>
      </c>
      <c r="AD20532" s="1" t="s">
        <v>4328</v>
      </c>
      <c r="AE20532" s="1" t="s">
        <v>618</v>
      </c>
      <c r="AF20532">
        <v>31</v>
      </c>
      <c r="AG20532">
        <v>64</v>
      </c>
      <c r="AH20532">
        <v>484</v>
      </c>
      <c r="AI20532" s="1" t="s">
        <v>854</v>
      </c>
      <c r="AJ20532" s="1" t="s">
        <v>440</v>
      </c>
      <c r="AK20532" s="1" t="s">
        <v>5221</v>
      </c>
      <c r="AL20532">
        <v>30</v>
      </c>
      <c r="AM20532">
        <v>61</v>
      </c>
      <c r="AN20532">
        <v>492</v>
      </c>
      <c r="AO20532">
        <v>492</v>
      </c>
      <c r="AP20532">
        <v>14</v>
      </c>
      <c r="AQ20532">
        <v>23</v>
      </c>
      <c r="AR20532">
        <v>609</v>
      </c>
      <c r="AS20532" s="1" t="s">
        <v>368</v>
      </c>
      <c r="AT20532" s="1" t="s">
        <v>369</v>
      </c>
      <c r="AU20532" s="1" t="s">
        <v>1179</v>
      </c>
      <c r="AV20532">
        <v>10</v>
      </c>
      <c r="AW20532" s="1" t="s">
        <v>334</v>
      </c>
      <c r="AX20532" s="1" t="s">
        <v>893</v>
      </c>
      <c r="AY20532" s="1" t="s">
        <v>311</v>
      </c>
      <c r="AZ20532">
        <v>75</v>
      </c>
      <c r="BA20532">
        <v>77</v>
      </c>
    </row>
    <row r="20533" spans="1:53" x14ac:dyDescent="0.35">
      <c r="A20533">
        <v>20531</v>
      </c>
      <c r="B20533">
        <v>2011</v>
      </c>
      <c r="C20533" s="1" t="s">
        <v>8469</v>
      </c>
      <c r="D20533" s="1" t="s">
        <v>83</v>
      </c>
      <c r="E20533">
        <v>26</v>
      </c>
      <c r="F20533" s="1" t="s">
        <v>3468</v>
      </c>
      <c r="G20533">
        <v>12</v>
      </c>
      <c r="H20533" s="1" t="s">
        <v>312</v>
      </c>
      <c r="I20533" s="1" t="s">
        <v>425</v>
      </c>
      <c r="J20533" s="1" t="s">
        <v>860</v>
      </c>
      <c r="K20533">
        <v>457</v>
      </c>
      <c r="L20533" s="1" t="s">
        <v>1749</v>
      </c>
      <c r="M20533">
        <v>833</v>
      </c>
      <c r="N20533" s="1" t="s">
        <v>2445</v>
      </c>
      <c r="O20533" s="1" t="s">
        <v>583</v>
      </c>
      <c r="P20533" s="1" t="s">
        <v>668</v>
      </c>
      <c r="Q20533" s="1" t="s">
        <v>501</v>
      </c>
      <c r="R20533" s="1" t="s">
        <v>4147</v>
      </c>
      <c r="S20533" s="1" t="s">
        <v>957</v>
      </c>
      <c r="T20533" s="1" t="s">
        <v>560</v>
      </c>
      <c r="U20533" s="1" t="s">
        <v>1333</v>
      </c>
      <c r="V20533" s="1" t="s">
        <v>56</v>
      </c>
      <c r="W20533">
        <v>-1</v>
      </c>
      <c r="X20533">
        <v>1</v>
      </c>
      <c r="Y20533">
        <v>1</v>
      </c>
      <c r="Z20533" s="1" t="s">
        <v>1292</v>
      </c>
      <c r="AA20533" s="1" t="s">
        <v>56</v>
      </c>
      <c r="AB20533" s="1" t="s">
        <v>4358</v>
      </c>
      <c r="AC20533" s="1" t="s">
        <v>1773</v>
      </c>
      <c r="AD20533" s="1" t="s">
        <v>4269</v>
      </c>
      <c r="AE20533" s="1" t="s">
        <v>312</v>
      </c>
      <c r="AF20533">
        <v>6</v>
      </c>
      <c r="AG20533">
        <v>12</v>
      </c>
      <c r="AH20533">
        <v>5</v>
      </c>
      <c r="AI20533" s="1" t="s">
        <v>854</v>
      </c>
      <c r="AJ20533" s="1" t="s">
        <v>854</v>
      </c>
      <c r="AK20533" s="1" t="s">
        <v>854</v>
      </c>
      <c r="AL20533">
        <v>5</v>
      </c>
      <c r="AM20533">
        <v>11</v>
      </c>
      <c r="AN20533">
        <v>455</v>
      </c>
      <c r="AO20533">
        <v>542</v>
      </c>
      <c r="AP20533">
        <v>2</v>
      </c>
      <c r="AQ20533">
        <v>10</v>
      </c>
      <c r="AR20533">
        <v>2</v>
      </c>
      <c r="AS20533" s="1" t="s">
        <v>440</v>
      </c>
      <c r="AT20533" s="1" t="s">
        <v>643</v>
      </c>
      <c r="AU20533" s="1" t="s">
        <v>503</v>
      </c>
      <c r="AV20533">
        <v>4</v>
      </c>
      <c r="AW20533" s="1" t="s">
        <v>440</v>
      </c>
      <c r="AX20533" s="1" t="s">
        <v>957</v>
      </c>
      <c r="AY20533" s="1" t="s">
        <v>440</v>
      </c>
      <c r="AZ20533">
        <v>9</v>
      </c>
      <c r="BA20533">
        <v>15</v>
      </c>
    </row>
    <row r="20534" spans="1:53" x14ac:dyDescent="0.35">
      <c r="A20534">
        <v>20532</v>
      </c>
      <c r="B20534">
        <v>2011</v>
      </c>
      <c r="C20534" s="1" t="s">
        <v>8012</v>
      </c>
      <c r="D20534" s="1" t="s">
        <v>75</v>
      </c>
      <c r="E20534">
        <v>31</v>
      </c>
      <c r="F20534" s="1" t="s">
        <v>65</v>
      </c>
      <c r="G20534">
        <v>64</v>
      </c>
      <c r="H20534" s="1" t="s">
        <v>349</v>
      </c>
      <c r="I20534" s="1" t="s">
        <v>6451</v>
      </c>
      <c r="J20534" s="1" t="s">
        <v>436</v>
      </c>
      <c r="K20534">
        <v>528</v>
      </c>
      <c r="L20534" s="1" t="s">
        <v>577</v>
      </c>
      <c r="M20534">
        <v>172</v>
      </c>
      <c r="N20534" s="1" t="s">
        <v>978</v>
      </c>
      <c r="O20534" s="1" t="s">
        <v>1206</v>
      </c>
      <c r="P20534" s="1" t="s">
        <v>2007</v>
      </c>
      <c r="Q20534" s="1" t="s">
        <v>491</v>
      </c>
      <c r="R20534" s="1" t="s">
        <v>4249</v>
      </c>
      <c r="S20534" s="1" t="s">
        <v>1241</v>
      </c>
      <c r="T20534" s="1" t="s">
        <v>503</v>
      </c>
      <c r="U20534" s="1" t="s">
        <v>643</v>
      </c>
      <c r="V20534" s="1" t="s">
        <v>56</v>
      </c>
      <c r="W20534">
        <v>5</v>
      </c>
      <c r="X20534">
        <v>11</v>
      </c>
      <c r="Y20534">
        <v>17</v>
      </c>
      <c r="Z20534" s="1" t="s">
        <v>704</v>
      </c>
      <c r="AA20534" s="1" t="s">
        <v>56</v>
      </c>
      <c r="AB20534" s="1" t="s">
        <v>4251</v>
      </c>
      <c r="AC20534" s="1" t="s">
        <v>4104</v>
      </c>
      <c r="AD20534" s="1" t="s">
        <v>4376</v>
      </c>
      <c r="AE20534" s="1" t="s">
        <v>4275</v>
      </c>
      <c r="AF20534">
        <v>120</v>
      </c>
      <c r="AG20534">
        <v>273</v>
      </c>
      <c r="AH20534">
        <v>44</v>
      </c>
      <c r="AI20534" s="1" t="s">
        <v>478</v>
      </c>
      <c r="AJ20534" s="1" t="s">
        <v>807</v>
      </c>
      <c r="AK20534" s="1" t="s">
        <v>7058</v>
      </c>
      <c r="AL20534">
        <v>89</v>
      </c>
      <c r="AM20534">
        <v>204</v>
      </c>
      <c r="AN20534">
        <v>436</v>
      </c>
      <c r="AO20534">
        <v>496</v>
      </c>
      <c r="AP20534">
        <v>39</v>
      </c>
      <c r="AQ20534">
        <v>47</v>
      </c>
      <c r="AR20534">
        <v>83</v>
      </c>
      <c r="AS20534" s="1" t="s">
        <v>716</v>
      </c>
      <c r="AT20534" s="1" t="s">
        <v>785</v>
      </c>
      <c r="AU20534" s="1" t="s">
        <v>1610</v>
      </c>
      <c r="AV20534">
        <v>125</v>
      </c>
      <c r="AW20534" s="1" t="s">
        <v>1109</v>
      </c>
      <c r="AX20534" s="1" t="s">
        <v>854</v>
      </c>
      <c r="AY20534" s="1" t="s">
        <v>1141</v>
      </c>
      <c r="AZ20534">
        <v>71</v>
      </c>
      <c r="BA20534">
        <v>310</v>
      </c>
    </row>
    <row r="20535" spans="1:53" x14ac:dyDescent="0.35">
      <c r="A20535">
        <v>20533</v>
      </c>
      <c r="B20535">
        <v>2011</v>
      </c>
      <c r="C20535" s="1" t="s">
        <v>8012</v>
      </c>
      <c r="D20535" s="1" t="s">
        <v>75</v>
      </c>
      <c r="E20535">
        <v>31</v>
      </c>
      <c r="F20535" s="1" t="s">
        <v>6505</v>
      </c>
      <c r="G20535">
        <v>49</v>
      </c>
      <c r="H20535" s="1" t="s">
        <v>1715</v>
      </c>
      <c r="I20535" s="1" t="s">
        <v>1578</v>
      </c>
      <c r="J20535" s="1" t="s">
        <v>800</v>
      </c>
      <c r="K20535">
        <v>541</v>
      </c>
      <c r="L20535" s="1" t="s">
        <v>5940</v>
      </c>
      <c r="M20535">
        <v>147</v>
      </c>
      <c r="N20535" s="1" t="s">
        <v>1787</v>
      </c>
      <c r="O20535" s="1" t="s">
        <v>1350</v>
      </c>
      <c r="P20535" s="1" t="s">
        <v>2445</v>
      </c>
      <c r="Q20535" s="1" t="s">
        <v>1444</v>
      </c>
      <c r="R20535" s="1" t="s">
        <v>2406</v>
      </c>
      <c r="S20535" s="1" t="s">
        <v>1241</v>
      </c>
      <c r="T20535" s="1" t="s">
        <v>1029</v>
      </c>
      <c r="U20535" s="1" t="s">
        <v>699</v>
      </c>
      <c r="V20535" s="1" t="s">
        <v>56</v>
      </c>
      <c r="W20535">
        <v>8</v>
      </c>
      <c r="X20535">
        <v>9</v>
      </c>
      <c r="Y20535">
        <v>16</v>
      </c>
      <c r="Z20535" s="1" t="s">
        <v>787</v>
      </c>
      <c r="AA20535" s="1" t="s">
        <v>56</v>
      </c>
      <c r="AB20535" s="1" t="s">
        <v>4241</v>
      </c>
      <c r="AC20535" s="1" t="s">
        <v>4241</v>
      </c>
      <c r="AD20535" s="1" t="s">
        <v>4240</v>
      </c>
      <c r="AE20535" s="1" t="s">
        <v>2831</v>
      </c>
      <c r="AF20535">
        <v>109</v>
      </c>
      <c r="AG20535">
        <v>238</v>
      </c>
      <c r="AH20535">
        <v>458</v>
      </c>
      <c r="AI20535" s="1" t="s">
        <v>929</v>
      </c>
      <c r="AJ20535" s="1" t="s">
        <v>1385</v>
      </c>
      <c r="AK20535" s="1" t="s">
        <v>5725</v>
      </c>
      <c r="AL20535">
        <v>81</v>
      </c>
      <c r="AM20535">
        <v>174</v>
      </c>
      <c r="AN20535">
        <v>466</v>
      </c>
      <c r="AO20535">
        <v>517</v>
      </c>
      <c r="AP20535">
        <v>28</v>
      </c>
      <c r="AQ20535">
        <v>35</v>
      </c>
      <c r="AR20535">
        <v>8</v>
      </c>
      <c r="AS20535" s="1" t="s">
        <v>778</v>
      </c>
      <c r="AT20535" s="1" t="s">
        <v>1919</v>
      </c>
      <c r="AU20535" s="1" t="s">
        <v>610</v>
      </c>
      <c r="AV20535">
        <v>100</v>
      </c>
      <c r="AW20535" s="1" t="s">
        <v>643</v>
      </c>
      <c r="AX20535" s="1" t="s">
        <v>854</v>
      </c>
      <c r="AY20535" s="1" t="s">
        <v>349</v>
      </c>
      <c r="AZ20535">
        <v>60</v>
      </c>
      <c r="BA20535">
        <v>274</v>
      </c>
    </row>
    <row r="20536" spans="1:53" x14ac:dyDescent="0.35">
      <c r="A20536">
        <v>20534</v>
      </c>
      <c r="B20536">
        <v>2011</v>
      </c>
      <c r="C20536" s="1" t="s">
        <v>8012</v>
      </c>
      <c r="D20536" s="1" t="s">
        <v>75</v>
      </c>
      <c r="E20536">
        <v>31</v>
      </c>
      <c r="F20536" s="1" t="s">
        <v>122</v>
      </c>
      <c r="G20536">
        <v>15</v>
      </c>
      <c r="H20536" s="1" t="s">
        <v>854</v>
      </c>
      <c r="I20536" s="1" t="s">
        <v>2644</v>
      </c>
      <c r="J20536" s="1" t="s">
        <v>1575</v>
      </c>
      <c r="K20536">
        <v>447</v>
      </c>
      <c r="L20536" s="1" t="s">
        <v>1472</v>
      </c>
      <c r="M20536">
        <v>343</v>
      </c>
      <c r="N20536" s="1" t="s">
        <v>2445</v>
      </c>
      <c r="O20536" s="1" t="s">
        <v>609</v>
      </c>
      <c r="P20536" s="1" t="s">
        <v>1845</v>
      </c>
      <c r="Q20536" s="1" t="s">
        <v>1478</v>
      </c>
      <c r="R20536" s="1" t="s">
        <v>315</v>
      </c>
      <c r="S20536" s="1" t="s">
        <v>312</v>
      </c>
      <c r="T20536" s="1" t="s">
        <v>3420</v>
      </c>
      <c r="U20536" s="1" t="s">
        <v>1029</v>
      </c>
      <c r="V20536" s="1" t="s">
        <v>56</v>
      </c>
      <c r="W20536">
        <v>-2</v>
      </c>
      <c r="X20536">
        <v>3</v>
      </c>
      <c r="Y20536">
        <v>1</v>
      </c>
      <c r="Z20536" s="1" t="s">
        <v>1734</v>
      </c>
      <c r="AA20536" s="1" t="s">
        <v>56</v>
      </c>
      <c r="AB20536" s="1" t="s">
        <v>3454</v>
      </c>
      <c r="AC20536" s="1" t="s">
        <v>3006</v>
      </c>
      <c r="AD20536" s="1" t="s">
        <v>4238</v>
      </c>
      <c r="AE20536" s="1" t="s">
        <v>618</v>
      </c>
      <c r="AF20536">
        <v>11</v>
      </c>
      <c r="AG20536">
        <v>35</v>
      </c>
      <c r="AH20536">
        <v>314</v>
      </c>
      <c r="AI20536" s="1" t="s">
        <v>440</v>
      </c>
      <c r="AJ20536" s="1" t="s">
        <v>957</v>
      </c>
      <c r="AK20536" s="1" t="s">
        <v>1395</v>
      </c>
      <c r="AL20536">
        <v>8</v>
      </c>
      <c r="AM20536">
        <v>30</v>
      </c>
      <c r="AN20536">
        <v>267</v>
      </c>
      <c r="AO20536">
        <v>357</v>
      </c>
      <c r="AP20536">
        <v>11</v>
      </c>
      <c r="AQ20536">
        <v>12</v>
      </c>
      <c r="AR20536">
        <v>917</v>
      </c>
      <c r="AS20536" s="1" t="s">
        <v>439</v>
      </c>
      <c r="AT20536" s="1" t="s">
        <v>893</v>
      </c>
      <c r="AU20536" s="1" t="s">
        <v>575</v>
      </c>
      <c r="AV20536">
        <v>25</v>
      </c>
      <c r="AW20536" s="1" t="s">
        <v>439</v>
      </c>
      <c r="AX20536" s="1" t="s">
        <v>312</v>
      </c>
      <c r="AY20536" s="1" t="s">
        <v>503</v>
      </c>
      <c r="AZ20536">
        <v>11</v>
      </c>
      <c r="BA20536">
        <v>36</v>
      </c>
    </row>
    <row r="20537" spans="1:53" x14ac:dyDescent="0.35">
      <c r="A20537">
        <v>20535</v>
      </c>
      <c r="B20537">
        <v>2011</v>
      </c>
      <c r="C20537" s="1" t="s">
        <v>8653</v>
      </c>
      <c r="D20537" s="1" t="s">
        <v>51</v>
      </c>
      <c r="E20537">
        <v>22</v>
      </c>
      <c r="F20537" s="1" t="s">
        <v>8009</v>
      </c>
      <c r="G20537">
        <v>80</v>
      </c>
      <c r="H20537" s="1" t="s">
        <v>436</v>
      </c>
      <c r="I20537" s="1" t="s">
        <v>5424</v>
      </c>
      <c r="J20537" s="1" t="s">
        <v>1536</v>
      </c>
      <c r="K20537">
        <v>534</v>
      </c>
      <c r="L20537" s="1" t="s">
        <v>1342</v>
      </c>
      <c r="M20537">
        <v>215</v>
      </c>
      <c r="N20537" s="1" t="s">
        <v>1097</v>
      </c>
      <c r="O20537" s="1" t="s">
        <v>503</v>
      </c>
      <c r="P20537" s="1" t="s">
        <v>576</v>
      </c>
      <c r="Q20537" s="1" t="s">
        <v>2641</v>
      </c>
      <c r="R20537" s="1" t="s">
        <v>714</v>
      </c>
      <c r="S20537" s="1" t="s">
        <v>2771</v>
      </c>
      <c r="T20537" s="1" t="s">
        <v>703</v>
      </c>
      <c r="U20537" s="1" t="s">
        <v>2770</v>
      </c>
      <c r="V20537" s="1" t="s">
        <v>56</v>
      </c>
      <c r="W20537">
        <v>15</v>
      </c>
      <c r="X20537">
        <v>22</v>
      </c>
      <c r="Y20537">
        <v>38</v>
      </c>
      <c r="Z20537" s="1" t="s">
        <v>1383</v>
      </c>
      <c r="AA20537" s="1" t="s">
        <v>56</v>
      </c>
      <c r="AB20537" s="1" t="s">
        <v>4263</v>
      </c>
      <c r="AC20537" s="1" t="s">
        <v>2035</v>
      </c>
      <c r="AD20537" s="1" t="s">
        <v>814</v>
      </c>
      <c r="AE20537" s="1" t="s">
        <v>2035</v>
      </c>
      <c r="AF20537">
        <v>310</v>
      </c>
      <c r="AG20537">
        <v>624</v>
      </c>
      <c r="AH20537">
        <v>497</v>
      </c>
      <c r="AI20537" s="1" t="s">
        <v>312</v>
      </c>
      <c r="AJ20537" s="1" t="s">
        <v>1252</v>
      </c>
      <c r="AK20537" s="1" t="s">
        <v>312</v>
      </c>
      <c r="AL20537">
        <v>310</v>
      </c>
      <c r="AM20537">
        <v>618</v>
      </c>
      <c r="AN20537">
        <v>502</v>
      </c>
      <c r="AO20537">
        <v>497</v>
      </c>
      <c r="AP20537">
        <v>109</v>
      </c>
      <c r="AQ20537">
        <v>134</v>
      </c>
      <c r="AR20537">
        <v>813</v>
      </c>
      <c r="AS20537" s="1" t="s">
        <v>370</v>
      </c>
      <c r="AT20537" s="1" t="s">
        <v>1063</v>
      </c>
      <c r="AU20537" s="1" t="s">
        <v>666</v>
      </c>
      <c r="AV20537">
        <v>53</v>
      </c>
      <c r="AW20537" s="1" t="s">
        <v>1197</v>
      </c>
      <c r="AX20537" s="1" t="s">
        <v>434</v>
      </c>
      <c r="AY20537" s="1" t="s">
        <v>1055</v>
      </c>
      <c r="AZ20537">
        <v>228</v>
      </c>
      <c r="BA20537">
        <v>729</v>
      </c>
    </row>
    <row r="20538" spans="1:53" x14ac:dyDescent="0.35">
      <c r="A20538">
        <v>20536</v>
      </c>
      <c r="B20538">
        <v>2011</v>
      </c>
      <c r="C20538" s="1" t="s">
        <v>8822</v>
      </c>
      <c r="D20538" s="1" t="s">
        <v>83</v>
      </c>
      <c r="E20538">
        <v>24</v>
      </c>
      <c r="F20538" s="1" t="s">
        <v>3205</v>
      </c>
      <c r="G20538">
        <v>82</v>
      </c>
      <c r="H20538" s="1" t="s">
        <v>312</v>
      </c>
      <c r="I20538" s="1" t="s">
        <v>1033</v>
      </c>
      <c r="J20538" s="1" t="s">
        <v>619</v>
      </c>
      <c r="K20538">
        <v>559</v>
      </c>
      <c r="L20538" s="1" t="s">
        <v>312</v>
      </c>
      <c r="M20538">
        <v>1028</v>
      </c>
      <c r="N20538" s="1" t="s">
        <v>985</v>
      </c>
      <c r="O20538" s="1" t="s">
        <v>2250</v>
      </c>
      <c r="P20538" s="1" t="s">
        <v>969</v>
      </c>
      <c r="Q20538" s="1" t="s">
        <v>1270</v>
      </c>
      <c r="R20538" s="1" t="s">
        <v>504</v>
      </c>
      <c r="S20538" s="1" t="s">
        <v>3016</v>
      </c>
      <c r="T20538" s="1" t="s">
        <v>1757</v>
      </c>
      <c r="U20538" s="1" t="s">
        <v>745</v>
      </c>
      <c r="V20538" s="1" t="s">
        <v>56</v>
      </c>
      <c r="W20538">
        <v>5</v>
      </c>
      <c r="X20538">
        <v>22</v>
      </c>
      <c r="Y20538">
        <v>27</v>
      </c>
      <c r="Z20538" s="1" t="s">
        <v>613</v>
      </c>
      <c r="AA20538" s="1" t="s">
        <v>56</v>
      </c>
      <c r="AB20538" s="1" t="s">
        <v>2402</v>
      </c>
      <c r="AC20538" s="1" t="s">
        <v>440</v>
      </c>
      <c r="AD20538" s="1" t="s">
        <v>1056</v>
      </c>
      <c r="AE20538" s="1" t="s">
        <v>1308</v>
      </c>
      <c r="AF20538">
        <v>78</v>
      </c>
      <c r="AG20538">
        <v>141</v>
      </c>
      <c r="AH20538">
        <v>553</v>
      </c>
      <c r="AI20538" s="1" t="s">
        <v>312</v>
      </c>
      <c r="AJ20538" s="1" t="s">
        <v>312</v>
      </c>
      <c r="AK20538" s="1" t="s">
        <v>56</v>
      </c>
      <c r="AL20538">
        <v>78</v>
      </c>
      <c r="AM20538">
        <v>141</v>
      </c>
      <c r="AN20538">
        <v>553</v>
      </c>
      <c r="AO20538">
        <v>553</v>
      </c>
      <c r="AP20538">
        <v>73</v>
      </c>
      <c r="AQ20538">
        <v>145</v>
      </c>
      <c r="AR20538">
        <v>503</v>
      </c>
      <c r="AS20538" s="1" t="s">
        <v>395</v>
      </c>
      <c r="AT20538" s="1" t="s">
        <v>467</v>
      </c>
      <c r="AU20538" s="1" t="s">
        <v>1901</v>
      </c>
      <c r="AV20538">
        <v>32</v>
      </c>
      <c r="AW20538" s="1" t="s">
        <v>716</v>
      </c>
      <c r="AX20538" s="1" t="s">
        <v>1693</v>
      </c>
      <c r="AY20538" s="1" t="s">
        <v>1385</v>
      </c>
      <c r="AZ20538">
        <v>153</v>
      </c>
      <c r="BA20538">
        <v>229</v>
      </c>
    </row>
    <row r="20539" spans="1:53" x14ac:dyDescent="0.35">
      <c r="A20539">
        <v>20537</v>
      </c>
      <c r="B20539">
        <v>2011</v>
      </c>
      <c r="C20539" s="1" t="s">
        <v>8655</v>
      </c>
      <c r="D20539" s="1" t="s">
        <v>75</v>
      </c>
      <c r="E20539">
        <v>23</v>
      </c>
      <c r="F20539" s="1" t="s">
        <v>8267</v>
      </c>
      <c r="G20539">
        <v>82</v>
      </c>
      <c r="H20539" s="1" t="s">
        <v>551</v>
      </c>
      <c r="I20539" s="1" t="s">
        <v>3660</v>
      </c>
      <c r="J20539" s="1" t="s">
        <v>495</v>
      </c>
      <c r="K20539">
        <v>541</v>
      </c>
      <c r="L20539" s="1" t="s">
        <v>5284</v>
      </c>
      <c r="M20539">
        <v>31</v>
      </c>
      <c r="N20539" s="1" t="s">
        <v>714</v>
      </c>
      <c r="O20539" s="1" t="s">
        <v>1809</v>
      </c>
      <c r="P20539" s="1" t="s">
        <v>2142</v>
      </c>
      <c r="Q20539" s="1" t="s">
        <v>4591</v>
      </c>
      <c r="R20539" s="1" t="s">
        <v>854</v>
      </c>
      <c r="S20539" s="1" t="s">
        <v>1241</v>
      </c>
      <c r="T20539" s="1" t="s">
        <v>745</v>
      </c>
      <c r="U20539" s="1" t="s">
        <v>612</v>
      </c>
      <c r="V20539" s="1" t="s">
        <v>56</v>
      </c>
      <c r="W20539">
        <v>49</v>
      </c>
      <c r="X20539">
        <v>13</v>
      </c>
      <c r="Y20539">
        <v>62</v>
      </c>
      <c r="Z20539" s="1" t="s">
        <v>793</v>
      </c>
      <c r="AA20539" s="1" t="s">
        <v>56</v>
      </c>
      <c r="AB20539" s="1" t="s">
        <v>1251</v>
      </c>
      <c r="AC20539" s="1" t="s">
        <v>2716</v>
      </c>
      <c r="AD20539" s="1" t="s">
        <v>4275</v>
      </c>
      <c r="AE20539" s="1" t="s">
        <v>504</v>
      </c>
      <c r="AF20539">
        <v>399</v>
      </c>
      <c r="AG20539">
        <v>958</v>
      </c>
      <c r="AH20539">
        <v>416</v>
      </c>
      <c r="AI20539" s="1" t="s">
        <v>574</v>
      </c>
      <c r="AJ20539" s="1" t="s">
        <v>882</v>
      </c>
      <c r="AK20539" s="1" t="s">
        <v>5221</v>
      </c>
      <c r="AL20539">
        <v>288</v>
      </c>
      <c r="AM20539">
        <v>625</v>
      </c>
      <c r="AN20539">
        <v>461</v>
      </c>
      <c r="AO20539">
        <v>474</v>
      </c>
      <c r="AP20539">
        <v>269</v>
      </c>
      <c r="AQ20539">
        <v>297</v>
      </c>
      <c r="AR20539">
        <v>906</v>
      </c>
      <c r="AS20539" s="1" t="s">
        <v>447</v>
      </c>
      <c r="AT20539" s="1" t="s">
        <v>1234</v>
      </c>
      <c r="AU20539" s="1" t="s">
        <v>843</v>
      </c>
      <c r="AV20539">
        <v>498</v>
      </c>
      <c r="AW20539" s="1" t="s">
        <v>813</v>
      </c>
      <c r="AX20539" s="1" t="s">
        <v>440</v>
      </c>
      <c r="AY20539" s="1" t="s">
        <v>1474</v>
      </c>
      <c r="AZ20539">
        <v>152</v>
      </c>
      <c r="BA20539">
        <v>1178</v>
      </c>
    </row>
    <row r="20540" spans="1:53" x14ac:dyDescent="0.35">
      <c r="A20540">
        <v>20538</v>
      </c>
      <c r="B20540">
        <v>2011</v>
      </c>
      <c r="C20540" s="1" t="s">
        <v>8823</v>
      </c>
      <c r="D20540" s="1" t="s">
        <v>61</v>
      </c>
      <c r="E20540">
        <v>21</v>
      </c>
      <c r="F20540" s="1" t="s">
        <v>3745</v>
      </c>
      <c r="G20540">
        <v>24</v>
      </c>
      <c r="H20540" s="1" t="s">
        <v>312</v>
      </c>
      <c r="I20540" s="1" t="s">
        <v>389</v>
      </c>
      <c r="J20540" s="1" t="s">
        <v>854</v>
      </c>
      <c r="K20540">
        <v>305</v>
      </c>
      <c r="L20540" s="1" t="s">
        <v>6298</v>
      </c>
      <c r="M20540">
        <v>164</v>
      </c>
      <c r="N20540" s="1" t="s">
        <v>918</v>
      </c>
      <c r="O20540" s="1" t="s">
        <v>3750</v>
      </c>
      <c r="P20540" s="1" t="s">
        <v>765</v>
      </c>
      <c r="Q20540" s="1" t="s">
        <v>1065</v>
      </c>
      <c r="R20540" s="1" t="s">
        <v>4239</v>
      </c>
      <c r="S20540" s="1" t="s">
        <v>4243</v>
      </c>
      <c r="T20540" s="1" t="s">
        <v>1166</v>
      </c>
      <c r="U20540" s="1" t="s">
        <v>1315</v>
      </c>
      <c r="V20540" s="1" t="s">
        <v>56</v>
      </c>
      <c r="W20540">
        <v>-6</v>
      </c>
      <c r="X20540">
        <v>1</v>
      </c>
      <c r="Y20540">
        <v>-4</v>
      </c>
      <c r="Z20540" s="1" t="s">
        <v>2143</v>
      </c>
      <c r="AA20540" s="1" t="s">
        <v>56</v>
      </c>
      <c r="AB20540" s="1" t="s">
        <v>2934</v>
      </c>
      <c r="AC20540" s="1" t="s">
        <v>4352</v>
      </c>
      <c r="AD20540" s="1" t="s">
        <v>4767</v>
      </c>
      <c r="AE20540" s="1" t="s">
        <v>4275</v>
      </c>
      <c r="AF20540">
        <v>15</v>
      </c>
      <c r="AG20540">
        <v>55</v>
      </c>
      <c r="AH20540">
        <v>273</v>
      </c>
      <c r="AI20540" s="1" t="s">
        <v>440</v>
      </c>
      <c r="AJ20540" s="1" t="s">
        <v>893</v>
      </c>
      <c r="AK20540" s="1" t="s">
        <v>4163</v>
      </c>
      <c r="AL20540">
        <v>12</v>
      </c>
      <c r="AM20540">
        <v>39</v>
      </c>
      <c r="AN20540">
        <v>308</v>
      </c>
      <c r="AO20540">
        <v>3</v>
      </c>
      <c r="AP20540">
        <v>3</v>
      </c>
      <c r="AQ20540">
        <v>9</v>
      </c>
      <c r="AR20540">
        <v>333</v>
      </c>
      <c r="AS20540" s="1" t="s">
        <v>1252</v>
      </c>
      <c r="AT20540" s="1" t="s">
        <v>318</v>
      </c>
      <c r="AU20540" s="1" t="s">
        <v>357</v>
      </c>
      <c r="AV20540">
        <v>6</v>
      </c>
      <c r="AW20540" s="1" t="s">
        <v>315</v>
      </c>
      <c r="AX20540" s="1" t="s">
        <v>315</v>
      </c>
      <c r="AY20540" s="1" t="s">
        <v>360</v>
      </c>
      <c r="AZ20540">
        <v>15</v>
      </c>
      <c r="BA20540">
        <v>36</v>
      </c>
    </row>
    <row r="20541" spans="1:53" x14ac:dyDescent="0.35">
      <c r="A20541">
        <v>20539</v>
      </c>
      <c r="B20541">
        <v>2011</v>
      </c>
      <c r="C20541" s="1" t="s">
        <v>8472</v>
      </c>
      <c r="D20541" s="1" t="s">
        <v>61</v>
      </c>
      <c r="E20541">
        <v>26</v>
      </c>
      <c r="F20541" s="1" t="s">
        <v>65</v>
      </c>
      <c r="G20541">
        <v>8</v>
      </c>
      <c r="H20541" s="1" t="s">
        <v>312</v>
      </c>
      <c r="I20541" s="1" t="s">
        <v>336</v>
      </c>
      <c r="J20541" s="1" t="s">
        <v>1590</v>
      </c>
      <c r="K20541">
        <v>542</v>
      </c>
      <c r="L20541" s="1" t="s">
        <v>874</v>
      </c>
      <c r="M20541">
        <v>308</v>
      </c>
      <c r="N20541" s="1" t="s">
        <v>681</v>
      </c>
      <c r="O20541" s="1" t="s">
        <v>1499</v>
      </c>
      <c r="P20541" s="1" t="s">
        <v>2749</v>
      </c>
      <c r="Q20541" s="1" t="s">
        <v>1270</v>
      </c>
      <c r="R20541" s="1" t="s">
        <v>2771</v>
      </c>
      <c r="S20541" s="1" t="s">
        <v>1251</v>
      </c>
      <c r="T20541" s="1" t="s">
        <v>1177</v>
      </c>
      <c r="U20541" s="1" t="s">
        <v>900</v>
      </c>
      <c r="V20541" s="1" t="s">
        <v>56</v>
      </c>
      <c r="W20541">
        <v>1</v>
      </c>
      <c r="X20541">
        <v>1</v>
      </c>
      <c r="Y20541">
        <v>1</v>
      </c>
      <c r="Z20541" s="1" t="s">
        <v>1759</v>
      </c>
      <c r="AA20541" s="1" t="s">
        <v>56</v>
      </c>
      <c r="AB20541" s="1" t="s">
        <v>1023</v>
      </c>
      <c r="AC20541" s="1" t="s">
        <v>854</v>
      </c>
      <c r="AD20541" s="1" t="s">
        <v>2018</v>
      </c>
      <c r="AE20541" s="1" t="s">
        <v>312</v>
      </c>
      <c r="AF20541">
        <v>6</v>
      </c>
      <c r="AG20541">
        <v>13</v>
      </c>
      <c r="AH20541">
        <v>462</v>
      </c>
      <c r="AI20541" s="1" t="s">
        <v>854</v>
      </c>
      <c r="AJ20541" s="1" t="s">
        <v>315</v>
      </c>
      <c r="AK20541" s="1" t="s">
        <v>2525</v>
      </c>
      <c r="AL20541">
        <v>5</v>
      </c>
      <c r="AM20541">
        <v>11</v>
      </c>
      <c r="AN20541">
        <v>455</v>
      </c>
      <c r="AO20541">
        <v>5</v>
      </c>
      <c r="AP20541">
        <v>3</v>
      </c>
      <c r="AQ20541">
        <v>4</v>
      </c>
      <c r="AR20541">
        <v>75</v>
      </c>
      <c r="AS20541" s="1" t="s">
        <v>315</v>
      </c>
      <c r="AT20541" s="1" t="s">
        <v>957</v>
      </c>
      <c r="AU20541" s="1" t="s">
        <v>439</v>
      </c>
      <c r="AV20541">
        <v>2</v>
      </c>
      <c r="AW20541" s="1" t="s">
        <v>388</v>
      </c>
      <c r="AX20541" s="1" t="s">
        <v>315</v>
      </c>
      <c r="AY20541" s="1" t="s">
        <v>854</v>
      </c>
      <c r="AZ20541">
        <v>15</v>
      </c>
      <c r="BA20541">
        <v>16</v>
      </c>
    </row>
    <row r="20542" spans="1:53" x14ac:dyDescent="0.35">
      <c r="A20542">
        <v>20540</v>
      </c>
      <c r="B20542">
        <v>2011</v>
      </c>
      <c r="C20542" s="1" t="s">
        <v>8472</v>
      </c>
      <c r="D20542" s="1" t="s">
        <v>61</v>
      </c>
      <c r="E20542">
        <v>26</v>
      </c>
      <c r="F20542" s="1" t="s">
        <v>4739</v>
      </c>
      <c r="G20542">
        <v>5</v>
      </c>
      <c r="H20542" s="1" t="s">
        <v>312</v>
      </c>
      <c r="I20542" s="1" t="s">
        <v>378</v>
      </c>
      <c r="J20542" s="1" t="s">
        <v>511</v>
      </c>
      <c r="K20542">
        <v>604</v>
      </c>
      <c r="L20542" s="1" t="s">
        <v>312</v>
      </c>
      <c r="M20542">
        <v>444</v>
      </c>
      <c r="N20542" s="1" t="s">
        <v>1647</v>
      </c>
      <c r="O20542" s="1" t="s">
        <v>916</v>
      </c>
      <c r="P20542" s="1" t="s">
        <v>2007</v>
      </c>
      <c r="Q20542" s="1" t="s">
        <v>650</v>
      </c>
      <c r="R20542" s="1" t="s">
        <v>1164</v>
      </c>
      <c r="S20542" s="1" t="s">
        <v>1164</v>
      </c>
      <c r="T20542" s="1" t="s">
        <v>312</v>
      </c>
      <c r="U20542" s="1" t="s">
        <v>507</v>
      </c>
      <c r="V20542" s="1" t="s">
        <v>56</v>
      </c>
      <c r="W20542">
        <v>1</v>
      </c>
      <c r="X20542">
        <v>1</v>
      </c>
      <c r="Y20542">
        <v>2</v>
      </c>
      <c r="Z20542" s="1" t="s">
        <v>1042</v>
      </c>
      <c r="AA20542" s="1" t="s">
        <v>56</v>
      </c>
      <c r="AB20542" s="1" t="s">
        <v>312</v>
      </c>
      <c r="AC20542" s="1" t="s">
        <v>1647</v>
      </c>
      <c r="AD20542" s="1" t="s">
        <v>1647</v>
      </c>
      <c r="AE20542" s="1" t="s">
        <v>1241</v>
      </c>
      <c r="AF20542">
        <v>5</v>
      </c>
      <c r="AG20542">
        <v>9</v>
      </c>
      <c r="AH20542">
        <v>556</v>
      </c>
      <c r="AI20542" s="1" t="s">
        <v>312</v>
      </c>
      <c r="AJ20542" s="1" t="s">
        <v>312</v>
      </c>
      <c r="AK20542" s="1" t="s">
        <v>56</v>
      </c>
      <c r="AL20542">
        <v>5</v>
      </c>
      <c r="AM20542">
        <v>9</v>
      </c>
      <c r="AN20542">
        <v>556</v>
      </c>
      <c r="AO20542">
        <v>556</v>
      </c>
      <c r="AP20542">
        <v>3</v>
      </c>
      <c r="AQ20542">
        <v>4</v>
      </c>
      <c r="AR20542">
        <v>75</v>
      </c>
      <c r="AS20542" s="1" t="s">
        <v>854</v>
      </c>
      <c r="AT20542" s="1" t="s">
        <v>440</v>
      </c>
      <c r="AU20542" s="1" t="s">
        <v>388</v>
      </c>
      <c r="AV20542">
        <v>2</v>
      </c>
      <c r="AW20542" s="1" t="s">
        <v>440</v>
      </c>
      <c r="AX20542" s="1" t="s">
        <v>315</v>
      </c>
      <c r="AY20542" s="1" t="s">
        <v>312</v>
      </c>
      <c r="AZ20542">
        <v>11</v>
      </c>
      <c r="BA20542">
        <v>13</v>
      </c>
    </row>
    <row r="20543" spans="1:53" x14ac:dyDescent="0.35">
      <c r="A20543">
        <v>20541</v>
      </c>
      <c r="B20543">
        <v>2011</v>
      </c>
      <c r="C20543" s="1" t="s">
        <v>8472</v>
      </c>
      <c r="D20543" s="1" t="s">
        <v>61</v>
      </c>
      <c r="E20543">
        <v>26</v>
      </c>
      <c r="F20543" s="1" t="s">
        <v>67</v>
      </c>
      <c r="G20543">
        <v>3</v>
      </c>
      <c r="H20543" s="1" t="s">
        <v>312</v>
      </c>
      <c r="I20543" s="1" t="s">
        <v>354</v>
      </c>
      <c r="J20543" s="1" t="s">
        <v>2406</v>
      </c>
      <c r="K20543">
        <v>375</v>
      </c>
      <c r="L20543" s="1" t="s">
        <v>2525</v>
      </c>
      <c r="M20543">
        <v>0</v>
      </c>
      <c r="N20543" s="1" t="s">
        <v>1177</v>
      </c>
      <c r="O20543" s="1" t="s">
        <v>511</v>
      </c>
      <c r="P20543" s="1" t="s">
        <v>800</v>
      </c>
      <c r="Q20543" s="1" t="s">
        <v>312</v>
      </c>
      <c r="R20543" s="1" t="s">
        <v>3064</v>
      </c>
      <c r="S20543" s="1" t="s">
        <v>312</v>
      </c>
      <c r="T20543" s="1" t="s">
        <v>716</v>
      </c>
      <c r="U20543" s="1" t="s">
        <v>572</v>
      </c>
      <c r="V20543" s="1" t="s">
        <v>56</v>
      </c>
      <c r="W20543">
        <v>0</v>
      </c>
      <c r="X20543">
        <v>0</v>
      </c>
      <c r="Y20543">
        <v>0</v>
      </c>
      <c r="Z20543" s="1" t="s">
        <v>928</v>
      </c>
      <c r="AA20543" s="1" t="s">
        <v>56</v>
      </c>
      <c r="AB20543" s="1" t="s">
        <v>2150</v>
      </c>
      <c r="AC20543" s="1" t="s">
        <v>4376</v>
      </c>
      <c r="AD20543" s="1" t="s">
        <v>2934</v>
      </c>
      <c r="AE20543" s="1" t="s">
        <v>312</v>
      </c>
      <c r="AF20543">
        <v>1</v>
      </c>
      <c r="AG20543">
        <v>4</v>
      </c>
      <c r="AH20543">
        <v>25</v>
      </c>
      <c r="AI20543" s="1" t="s">
        <v>854</v>
      </c>
      <c r="AJ20543" s="1" t="s">
        <v>315</v>
      </c>
      <c r="AK20543" s="1" t="s">
        <v>2525</v>
      </c>
      <c r="AL20543">
        <v>0</v>
      </c>
      <c r="AM20543">
        <v>2</v>
      </c>
      <c r="AN20543">
        <v>0</v>
      </c>
      <c r="AO20543">
        <v>375</v>
      </c>
      <c r="AP20543">
        <v>0</v>
      </c>
      <c r="AQ20543">
        <v>0</v>
      </c>
      <c r="AS20543" s="1" t="s">
        <v>854</v>
      </c>
      <c r="AT20543" s="1" t="s">
        <v>315</v>
      </c>
      <c r="AU20543" s="1" t="s">
        <v>440</v>
      </c>
      <c r="AV20543">
        <v>0</v>
      </c>
      <c r="AW20543" s="1" t="s">
        <v>854</v>
      </c>
      <c r="AX20543" s="1" t="s">
        <v>312</v>
      </c>
      <c r="AY20543" s="1" t="s">
        <v>854</v>
      </c>
      <c r="AZ20543">
        <v>4</v>
      </c>
      <c r="BA20543">
        <v>3</v>
      </c>
    </row>
    <row r="20544" spans="1:53" x14ac:dyDescent="0.35">
      <c r="A20544">
        <v>20542</v>
      </c>
      <c r="B20544">
        <v>2011</v>
      </c>
      <c r="C20544" s="1" t="s">
        <v>8180</v>
      </c>
      <c r="D20544" s="1" t="s">
        <v>75</v>
      </c>
      <c r="E20544">
        <v>29</v>
      </c>
      <c r="F20544" s="1" t="s">
        <v>7333</v>
      </c>
      <c r="G20544">
        <v>3</v>
      </c>
      <c r="H20544" s="1" t="s">
        <v>312</v>
      </c>
      <c r="I20544" s="1" t="s">
        <v>583</v>
      </c>
      <c r="J20544" s="1" t="s">
        <v>1279</v>
      </c>
      <c r="K20544">
        <v>543</v>
      </c>
      <c r="L20544" s="1" t="s">
        <v>312</v>
      </c>
      <c r="M20544">
        <v>4</v>
      </c>
      <c r="N20544" s="1" t="s">
        <v>312</v>
      </c>
      <c r="O20544" s="1" t="s">
        <v>529</v>
      </c>
      <c r="P20544" s="1" t="s">
        <v>1647</v>
      </c>
      <c r="Q20544" s="1" t="s">
        <v>946</v>
      </c>
      <c r="R20544" s="1" t="s">
        <v>748</v>
      </c>
      <c r="S20544" s="1" t="s">
        <v>312</v>
      </c>
      <c r="T20544" s="1" t="s">
        <v>1944</v>
      </c>
      <c r="U20544" s="1" t="s">
        <v>1444</v>
      </c>
      <c r="V20544" s="1" t="s">
        <v>56</v>
      </c>
      <c r="W20544">
        <v>0</v>
      </c>
      <c r="X20544">
        <v>0</v>
      </c>
      <c r="Y20544">
        <v>0</v>
      </c>
      <c r="Z20544" s="1" t="s">
        <v>1143</v>
      </c>
      <c r="AA20544" s="1" t="s">
        <v>56</v>
      </c>
      <c r="AB20544" s="1" t="s">
        <v>4350</v>
      </c>
      <c r="AC20544" s="1" t="s">
        <v>2716</v>
      </c>
      <c r="AD20544" s="1" t="s">
        <v>4518</v>
      </c>
      <c r="AE20544" s="1" t="s">
        <v>312</v>
      </c>
      <c r="AF20544">
        <v>0</v>
      </c>
      <c r="AG20544">
        <v>2</v>
      </c>
      <c r="AH20544">
        <v>0</v>
      </c>
      <c r="AI20544" s="1" t="s">
        <v>312</v>
      </c>
      <c r="AJ20544" s="1" t="s">
        <v>312</v>
      </c>
      <c r="AK20544" s="1" t="s">
        <v>56</v>
      </c>
      <c r="AL20544">
        <v>0</v>
      </c>
      <c r="AM20544">
        <v>2</v>
      </c>
      <c r="AN20544">
        <v>0</v>
      </c>
      <c r="AO20544">
        <v>0</v>
      </c>
      <c r="AP20544">
        <v>6</v>
      </c>
      <c r="AQ20544">
        <v>8</v>
      </c>
      <c r="AR20544">
        <v>75</v>
      </c>
      <c r="AS20544" s="1" t="s">
        <v>312</v>
      </c>
      <c r="AT20544" s="1" t="s">
        <v>854</v>
      </c>
      <c r="AU20544" s="1" t="s">
        <v>854</v>
      </c>
      <c r="AV20544">
        <v>3</v>
      </c>
      <c r="AW20544" s="1" t="s">
        <v>854</v>
      </c>
      <c r="AX20544" s="1" t="s">
        <v>312</v>
      </c>
      <c r="AY20544" s="1" t="s">
        <v>315</v>
      </c>
      <c r="AZ20544">
        <v>4</v>
      </c>
      <c r="BA20544">
        <v>6</v>
      </c>
    </row>
    <row r="20545" spans="1:53" x14ac:dyDescent="0.35">
      <c r="A20545">
        <v>20543</v>
      </c>
      <c r="B20545">
        <v>2011</v>
      </c>
      <c r="C20545" s="1" t="s">
        <v>8181</v>
      </c>
      <c r="D20545" s="1" t="s">
        <v>58</v>
      </c>
      <c r="E20545">
        <v>28</v>
      </c>
      <c r="F20545" s="1" t="s">
        <v>7333</v>
      </c>
      <c r="G20545">
        <v>58</v>
      </c>
      <c r="H20545" s="1" t="s">
        <v>312</v>
      </c>
      <c r="I20545" s="1" t="s">
        <v>3067</v>
      </c>
      <c r="J20545" s="1" t="s">
        <v>1444</v>
      </c>
      <c r="K20545">
        <v>539</v>
      </c>
      <c r="L20545" s="1" t="s">
        <v>3741</v>
      </c>
      <c r="M20545">
        <v>21</v>
      </c>
      <c r="N20545" s="1" t="s">
        <v>4243</v>
      </c>
      <c r="O20545" s="1" t="s">
        <v>1845</v>
      </c>
      <c r="P20545" s="1" t="s">
        <v>1883</v>
      </c>
      <c r="Q20545" s="1" t="s">
        <v>1114</v>
      </c>
      <c r="R20545" s="1" t="s">
        <v>533</v>
      </c>
      <c r="S20545" s="1" t="s">
        <v>2035</v>
      </c>
      <c r="T20545" s="1" t="s">
        <v>1015</v>
      </c>
      <c r="U20545" s="1" t="s">
        <v>1371</v>
      </c>
      <c r="V20545" s="1" t="s">
        <v>56</v>
      </c>
      <c r="W20545">
        <v>14</v>
      </c>
      <c r="X20545">
        <v>1</v>
      </c>
      <c r="Y20545">
        <v>15</v>
      </c>
      <c r="Z20545" s="1" t="s">
        <v>693</v>
      </c>
      <c r="AA20545" s="1" t="s">
        <v>56</v>
      </c>
      <c r="AB20545" s="1" t="s">
        <v>3305</v>
      </c>
      <c r="AC20545" s="1" t="s">
        <v>2402</v>
      </c>
      <c r="AD20545" s="1" t="s">
        <v>4251</v>
      </c>
      <c r="AE20545" s="1" t="s">
        <v>312</v>
      </c>
      <c r="AF20545">
        <v>294</v>
      </c>
      <c r="AG20545">
        <v>653</v>
      </c>
      <c r="AH20545">
        <v>45</v>
      </c>
      <c r="AI20545" s="1" t="s">
        <v>1354</v>
      </c>
      <c r="AJ20545" s="1" t="s">
        <v>1456</v>
      </c>
      <c r="AK20545" s="1" t="s">
        <v>5930</v>
      </c>
      <c r="AL20545">
        <v>222</v>
      </c>
      <c r="AM20545">
        <v>440</v>
      </c>
      <c r="AN20545">
        <v>505</v>
      </c>
      <c r="AO20545">
        <v>505</v>
      </c>
      <c r="AP20545">
        <v>109</v>
      </c>
      <c r="AQ20545">
        <v>137</v>
      </c>
      <c r="AR20545">
        <v>796</v>
      </c>
      <c r="AS20545" s="1" t="s">
        <v>643</v>
      </c>
      <c r="AT20545" s="1" t="s">
        <v>322</v>
      </c>
      <c r="AU20545" s="1" t="s">
        <v>531</v>
      </c>
      <c r="AV20545">
        <v>119</v>
      </c>
      <c r="AW20545" s="1" t="s">
        <v>463</v>
      </c>
      <c r="AX20545" s="1" t="s">
        <v>1252</v>
      </c>
      <c r="AY20545" s="1" t="s">
        <v>309</v>
      </c>
      <c r="AZ20545">
        <v>112</v>
      </c>
      <c r="BA20545">
        <v>769</v>
      </c>
    </row>
    <row r="20546" spans="1:53" x14ac:dyDescent="0.35">
      <c r="A20546">
        <v>20544</v>
      </c>
      <c r="B20546">
        <v>2011</v>
      </c>
      <c r="C20546" s="1" t="s">
        <v>8473</v>
      </c>
      <c r="D20546" s="1" t="s">
        <v>75</v>
      </c>
      <c r="E20546">
        <v>26</v>
      </c>
      <c r="F20546" s="1" t="s">
        <v>5375</v>
      </c>
      <c r="G20546">
        <v>81</v>
      </c>
      <c r="H20546" s="1" t="s">
        <v>315</v>
      </c>
      <c r="I20546" s="1" t="s">
        <v>3772</v>
      </c>
      <c r="J20546" s="1" t="s">
        <v>520</v>
      </c>
      <c r="K20546">
        <v>535</v>
      </c>
      <c r="L20546" s="1" t="s">
        <v>6298</v>
      </c>
      <c r="M20546">
        <v>242</v>
      </c>
      <c r="N20546" s="1" t="s">
        <v>4147</v>
      </c>
      <c r="O20546" s="1" t="s">
        <v>536</v>
      </c>
      <c r="P20546" s="1" t="s">
        <v>1534</v>
      </c>
      <c r="Q20546" s="1" t="s">
        <v>4724</v>
      </c>
      <c r="R20546" s="1" t="s">
        <v>4249</v>
      </c>
      <c r="S20546" s="1" t="s">
        <v>312</v>
      </c>
      <c r="T20546" s="1" t="s">
        <v>495</v>
      </c>
      <c r="U20546" s="1" t="s">
        <v>3000</v>
      </c>
      <c r="V20546" s="1" t="s">
        <v>56</v>
      </c>
      <c r="W20546">
        <v>19</v>
      </c>
      <c r="X20546">
        <v>14</v>
      </c>
      <c r="Y20546">
        <v>32</v>
      </c>
      <c r="Z20546" s="1" t="s">
        <v>561</v>
      </c>
      <c r="AA20546" s="1" t="s">
        <v>56</v>
      </c>
      <c r="AB20546" s="1" t="s">
        <v>1395</v>
      </c>
      <c r="AC20546" s="1" t="s">
        <v>1482</v>
      </c>
      <c r="AD20546" s="1" t="s">
        <v>4237</v>
      </c>
      <c r="AE20546" s="1" t="s">
        <v>1308</v>
      </c>
      <c r="AF20546">
        <v>285</v>
      </c>
      <c r="AG20546">
        <v>649</v>
      </c>
      <c r="AH20546">
        <v>439</v>
      </c>
      <c r="AI20546" s="1" t="s">
        <v>375</v>
      </c>
      <c r="AJ20546" s="1" t="s">
        <v>587</v>
      </c>
      <c r="AK20546" s="1" t="s">
        <v>6138</v>
      </c>
      <c r="AL20546">
        <v>219</v>
      </c>
      <c r="AM20546">
        <v>460</v>
      </c>
      <c r="AN20546">
        <v>476</v>
      </c>
      <c r="AO20546">
        <v>49</v>
      </c>
      <c r="AP20546">
        <v>133</v>
      </c>
      <c r="AQ20546">
        <v>157</v>
      </c>
      <c r="AR20546">
        <v>847</v>
      </c>
      <c r="AS20546" s="1" t="s">
        <v>1250</v>
      </c>
      <c r="AT20546" s="1" t="s">
        <v>473</v>
      </c>
      <c r="AU20546" s="1" t="s">
        <v>1458</v>
      </c>
      <c r="AV20546">
        <v>317</v>
      </c>
      <c r="AW20546" s="1" t="s">
        <v>357</v>
      </c>
      <c r="AX20546" s="1" t="s">
        <v>854</v>
      </c>
      <c r="AY20546" s="1" t="s">
        <v>2190</v>
      </c>
      <c r="AZ20546">
        <v>136</v>
      </c>
      <c r="BA20546">
        <v>769</v>
      </c>
    </row>
    <row r="20547" spans="1:53" x14ac:dyDescent="0.35">
      <c r="A20547">
        <v>20545</v>
      </c>
      <c r="B20547">
        <v>2011</v>
      </c>
      <c r="C20547" s="1" t="s">
        <v>8474</v>
      </c>
      <c r="D20547" s="1" t="s">
        <v>83</v>
      </c>
      <c r="E20547">
        <v>25</v>
      </c>
      <c r="F20547" s="1" t="s">
        <v>7333</v>
      </c>
      <c r="G20547">
        <v>66</v>
      </c>
      <c r="H20547" s="1" t="s">
        <v>375</v>
      </c>
      <c r="I20547" s="1" t="s">
        <v>1872</v>
      </c>
      <c r="J20547" s="1" t="s">
        <v>553</v>
      </c>
      <c r="K20547">
        <v>533</v>
      </c>
      <c r="L20547" s="1" t="s">
        <v>2460</v>
      </c>
      <c r="M20547">
        <v>298</v>
      </c>
      <c r="N20547" s="1" t="s">
        <v>2890</v>
      </c>
      <c r="O20547" s="1" t="s">
        <v>699</v>
      </c>
      <c r="P20547" s="1" t="s">
        <v>1353</v>
      </c>
      <c r="Q20547" s="1" t="s">
        <v>536</v>
      </c>
      <c r="R20547" s="1" t="s">
        <v>2406</v>
      </c>
      <c r="S20547" s="1" t="s">
        <v>1235</v>
      </c>
      <c r="T20547" s="1" t="s">
        <v>582</v>
      </c>
      <c r="U20547" s="1" t="s">
        <v>2271</v>
      </c>
      <c r="V20547" s="1" t="s">
        <v>56</v>
      </c>
      <c r="W20547">
        <v>22</v>
      </c>
      <c r="X20547">
        <v>3</v>
      </c>
      <c r="Y20547">
        <v>25</v>
      </c>
      <c r="Z20547" s="1" t="s">
        <v>693</v>
      </c>
      <c r="AA20547" s="1" t="s">
        <v>56</v>
      </c>
      <c r="AB20547" s="1" t="s">
        <v>1389</v>
      </c>
      <c r="AC20547" s="1" t="s">
        <v>3913</v>
      </c>
      <c r="AD20547" s="1" t="s">
        <v>4288</v>
      </c>
      <c r="AE20547" s="1" t="s">
        <v>4261</v>
      </c>
      <c r="AF20547">
        <v>525</v>
      </c>
      <c r="AG20547">
        <v>1173</v>
      </c>
      <c r="AH20547">
        <v>448</v>
      </c>
      <c r="AI20547" s="1" t="s">
        <v>347</v>
      </c>
      <c r="AJ20547" s="1" t="s">
        <v>424</v>
      </c>
      <c r="AK20547" s="1" t="s">
        <v>5595</v>
      </c>
      <c r="AL20547">
        <v>448</v>
      </c>
      <c r="AM20547">
        <v>950</v>
      </c>
      <c r="AN20547">
        <v>472</v>
      </c>
      <c r="AO20547">
        <v>48</v>
      </c>
      <c r="AP20547">
        <v>287</v>
      </c>
      <c r="AQ20547">
        <v>350</v>
      </c>
      <c r="AR20547">
        <v>82</v>
      </c>
      <c r="AS20547" s="1" t="s">
        <v>3120</v>
      </c>
      <c r="AT20547" s="1" t="s">
        <v>535</v>
      </c>
      <c r="AU20547" s="1" t="s">
        <v>3221</v>
      </c>
      <c r="AV20547">
        <v>119</v>
      </c>
      <c r="AW20547" s="1" t="s">
        <v>348</v>
      </c>
      <c r="AX20547" s="1" t="s">
        <v>982</v>
      </c>
      <c r="AY20547" s="1" t="s">
        <v>338</v>
      </c>
      <c r="AZ20547">
        <v>160</v>
      </c>
      <c r="BA20547">
        <v>1414</v>
      </c>
    </row>
    <row r="20548" spans="1:53" x14ac:dyDescent="0.35">
      <c r="A20548">
        <v>20546</v>
      </c>
      <c r="B20548">
        <v>2011</v>
      </c>
      <c r="C20548" s="1" t="s">
        <v>8182</v>
      </c>
      <c r="D20548" s="1" t="s">
        <v>61</v>
      </c>
      <c r="E20548">
        <v>30</v>
      </c>
      <c r="F20548" s="1" t="s">
        <v>2436</v>
      </c>
      <c r="G20548">
        <v>53</v>
      </c>
      <c r="H20548" s="1" t="s">
        <v>312</v>
      </c>
      <c r="I20548" s="1" t="s">
        <v>5032</v>
      </c>
      <c r="J20548" s="1" t="s">
        <v>1114</v>
      </c>
      <c r="K20548">
        <v>569</v>
      </c>
      <c r="L20548" s="1" t="s">
        <v>5606</v>
      </c>
      <c r="M20548">
        <v>276</v>
      </c>
      <c r="N20548" s="1" t="s">
        <v>1044</v>
      </c>
      <c r="O20548" s="1" t="s">
        <v>654</v>
      </c>
      <c r="P20548" s="1" t="s">
        <v>576</v>
      </c>
      <c r="Q20548" s="1" t="s">
        <v>1015</v>
      </c>
      <c r="R20548" s="1" t="s">
        <v>315</v>
      </c>
      <c r="S20548" s="1" t="s">
        <v>1787</v>
      </c>
      <c r="T20548" s="1" t="s">
        <v>805</v>
      </c>
      <c r="U20548" s="1" t="s">
        <v>685</v>
      </c>
      <c r="V20548" s="1" t="s">
        <v>56</v>
      </c>
      <c r="W20548">
        <v>14</v>
      </c>
      <c r="X20548">
        <v>16</v>
      </c>
      <c r="Y20548">
        <v>3</v>
      </c>
      <c r="Z20548" s="1" t="s">
        <v>632</v>
      </c>
      <c r="AA20548" s="1" t="s">
        <v>56</v>
      </c>
      <c r="AB20548" s="1" t="s">
        <v>1395</v>
      </c>
      <c r="AC20548" s="1" t="s">
        <v>4243</v>
      </c>
      <c r="AD20548" s="1" t="s">
        <v>1523</v>
      </c>
      <c r="AE20548" s="1" t="s">
        <v>854</v>
      </c>
      <c r="AF20548">
        <v>131</v>
      </c>
      <c r="AG20548">
        <v>279</v>
      </c>
      <c r="AH20548">
        <v>47</v>
      </c>
      <c r="AI20548" s="1" t="s">
        <v>348</v>
      </c>
      <c r="AJ20548" s="1" t="s">
        <v>2146</v>
      </c>
      <c r="AK20548" s="1" t="s">
        <v>4939</v>
      </c>
      <c r="AL20548">
        <v>97</v>
      </c>
      <c r="AM20548">
        <v>172</v>
      </c>
      <c r="AN20548">
        <v>564</v>
      </c>
      <c r="AO20548">
        <v>53</v>
      </c>
      <c r="AP20548">
        <v>60</v>
      </c>
      <c r="AQ20548">
        <v>77</v>
      </c>
      <c r="AR20548">
        <v>779</v>
      </c>
      <c r="AS20548" s="1" t="s">
        <v>3046</v>
      </c>
      <c r="AT20548" s="1" t="s">
        <v>1474</v>
      </c>
      <c r="AU20548" s="1" t="s">
        <v>481</v>
      </c>
      <c r="AV20548">
        <v>71</v>
      </c>
      <c r="AW20548" s="1" t="s">
        <v>368</v>
      </c>
      <c r="AX20548" s="1" t="s">
        <v>583</v>
      </c>
      <c r="AY20548" s="1" t="s">
        <v>910</v>
      </c>
      <c r="AZ20548">
        <v>127</v>
      </c>
      <c r="BA20548">
        <v>356</v>
      </c>
    </row>
    <row r="20549" spans="1:53" x14ac:dyDescent="0.35">
      <c r="A20549">
        <v>20547</v>
      </c>
      <c r="B20549">
        <v>2011</v>
      </c>
      <c r="C20549" s="1" t="s">
        <v>8359</v>
      </c>
      <c r="D20549" s="1" t="s">
        <v>83</v>
      </c>
      <c r="E20549">
        <v>29</v>
      </c>
      <c r="F20549" s="1" t="s">
        <v>65</v>
      </c>
      <c r="G20549">
        <v>21</v>
      </c>
      <c r="H20549" s="1" t="s">
        <v>439</v>
      </c>
      <c r="I20549" s="1" t="s">
        <v>3366</v>
      </c>
      <c r="J20549" s="1" t="s">
        <v>3041</v>
      </c>
      <c r="K20549">
        <v>361</v>
      </c>
      <c r="L20549" s="1" t="s">
        <v>312</v>
      </c>
      <c r="M20549">
        <v>242</v>
      </c>
      <c r="N20549" s="1" t="s">
        <v>1333</v>
      </c>
      <c r="O20549" s="1" t="s">
        <v>946</v>
      </c>
      <c r="P20549" s="1" t="s">
        <v>1114</v>
      </c>
      <c r="Q20549" s="1" t="s">
        <v>2781</v>
      </c>
      <c r="R20549" s="1" t="s">
        <v>3305</v>
      </c>
      <c r="S20549" s="1" t="s">
        <v>1235</v>
      </c>
      <c r="T20549" s="1" t="s">
        <v>576</v>
      </c>
      <c r="U20549" s="1" t="s">
        <v>721</v>
      </c>
      <c r="V20549" s="1" t="s">
        <v>56</v>
      </c>
      <c r="W20549">
        <v>-6</v>
      </c>
      <c r="X20549">
        <v>3</v>
      </c>
      <c r="Y20549">
        <v>-2</v>
      </c>
      <c r="Z20549" s="1" t="s">
        <v>2924</v>
      </c>
      <c r="AA20549" s="1" t="s">
        <v>56</v>
      </c>
      <c r="AB20549" s="1" t="s">
        <v>4287</v>
      </c>
      <c r="AC20549" s="1" t="s">
        <v>4275</v>
      </c>
      <c r="AD20549" s="1" t="s">
        <v>2150</v>
      </c>
      <c r="AE20549" s="1" t="s">
        <v>4275</v>
      </c>
      <c r="AF20549">
        <v>32</v>
      </c>
      <c r="AG20549">
        <v>99</v>
      </c>
      <c r="AH20549">
        <v>323</v>
      </c>
      <c r="AI20549" s="1" t="s">
        <v>312</v>
      </c>
      <c r="AJ20549" s="1" t="s">
        <v>312</v>
      </c>
      <c r="AK20549" s="1" t="s">
        <v>56</v>
      </c>
      <c r="AL20549">
        <v>32</v>
      </c>
      <c r="AM20549">
        <v>99</v>
      </c>
      <c r="AN20549">
        <v>323</v>
      </c>
      <c r="AO20549">
        <v>323</v>
      </c>
      <c r="AP20549">
        <v>15</v>
      </c>
      <c r="AQ20549">
        <v>24</v>
      </c>
      <c r="AR20549">
        <v>625</v>
      </c>
      <c r="AS20549" s="1" t="s">
        <v>747</v>
      </c>
      <c r="AT20549" s="1" t="s">
        <v>378</v>
      </c>
      <c r="AU20549" s="1" t="s">
        <v>425</v>
      </c>
      <c r="AV20549">
        <v>11</v>
      </c>
      <c r="AW20549" s="1" t="s">
        <v>360</v>
      </c>
      <c r="AX20549" s="1" t="s">
        <v>1252</v>
      </c>
      <c r="AY20549" s="1" t="s">
        <v>893</v>
      </c>
      <c r="AZ20549">
        <v>46</v>
      </c>
      <c r="BA20549">
        <v>79</v>
      </c>
    </row>
    <row r="20550" spans="1:53" x14ac:dyDescent="0.35">
      <c r="A20550">
        <v>20548</v>
      </c>
      <c r="B20550">
        <v>2011</v>
      </c>
      <c r="C20550" s="1" t="s">
        <v>8359</v>
      </c>
      <c r="D20550" s="1" t="s">
        <v>83</v>
      </c>
      <c r="E20550">
        <v>29</v>
      </c>
      <c r="F20550" s="1" t="s">
        <v>3474</v>
      </c>
      <c r="G20550">
        <v>12</v>
      </c>
      <c r="H20550" s="1" t="s">
        <v>1252</v>
      </c>
      <c r="I20550" s="1" t="s">
        <v>399</v>
      </c>
      <c r="J20550" s="1" t="s">
        <v>1235</v>
      </c>
      <c r="K20550">
        <v>301</v>
      </c>
      <c r="L20550" s="1" t="s">
        <v>312</v>
      </c>
      <c r="M20550">
        <v>392</v>
      </c>
      <c r="N20550" s="1" t="s">
        <v>860</v>
      </c>
      <c r="O20550" s="1" t="s">
        <v>821</v>
      </c>
      <c r="P20550" s="1" t="s">
        <v>564</v>
      </c>
      <c r="Q20550" s="1" t="s">
        <v>440</v>
      </c>
      <c r="R20550" s="1" t="s">
        <v>714</v>
      </c>
      <c r="S20550" s="1" t="s">
        <v>1787</v>
      </c>
      <c r="T20550" s="1" t="s">
        <v>560</v>
      </c>
      <c r="U20550" s="1" t="s">
        <v>922</v>
      </c>
      <c r="V20550" s="1" t="s">
        <v>56</v>
      </c>
      <c r="W20550">
        <v>-5</v>
      </c>
      <c r="X20550">
        <v>1</v>
      </c>
      <c r="Y20550">
        <v>-4</v>
      </c>
      <c r="Z20550" s="1" t="s">
        <v>1236</v>
      </c>
      <c r="AA20550" s="1" t="s">
        <v>56</v>
      </c>
      <c r="AB20550" s="1" t="s">
        <v>4857</v>
      </c>
      <c r="AC20550" s="1" t="s">
        <v>2831</v>
      </c>
      <c r="AD20550" s="1" t="s">
        <v>4371</v>
      </c>
      <c r="AE20550" s="1" t="s">
        <v>4275</v>
      </c>
      <c r="AF20550">
        <v>12</v>
      </c>
      <c r="AG20550">
        <v>51</v>
      </c>
      <c r="AH20550">
        <v>235</v>
      </c>
      <c r="AI20550" s="1" t="s">
        <v>312</v>
      </c>
      <c r="AJ20550" s="1" t="s">
        <v>312</v>
      </c>
      <c r="AK20550" s="1" t="s">
        <v>56</v>
      </c>
      <c r="AL20550">
        <v>12</v>
      </c>
      <c r="AM20550">
        <v>51</v>
      </c>
      <c r="AN20550">
        <v>235</v>
      </c>
      <c r="AO20550">
        <v>235</v>
      </c>
      <c r="AP20550">
        <v>12</v>
      </c>
      <c r="AQ20550">
        <v>20</v>
      </c>
      <c r="AR20550">
        <v>6</v>
      </c>
      <c r="AS20550" s="1" t="s">
        <v>893</v>
      </c>
      <c r="AT20550" s="1" t="s">
        <v>318</v>
      </c>
      <c r="AU20550" s="1" t="s">
        <v>431</v>
      </c>
      <c r="AV20550">
        <v>4</v>
      </c>
      <c r="AW20550" s="1" t="s">
        <v>1252</v>
      </c>
      <c r="AX20550" s="1" t="s">
        <v>388</v>
      </c>
      <c r="AY20550" s="1" t="s">
        <v>329</v>
      </c>
      <c r="AZ20550">
        <v>32</v>
      </c>
      <c r="BA20550">
        <v>36</v>
      </c>
    </row>
    <row r="20551" spans="1:53" x14ac:dyDescent="0.35">
      <c r="A20551">
        <v>20549</v>
      </c>
      <c r="B20551">
        <v>2011</v>
      </c>
      <c r="C20551" s="1" t="s">
        <v>8359</v>
      </c>
      <c r="D20551" s="1" t="s">
        <v>83</v>
      </c>
      <c r="E20551">
        <v>29</v>
      </c>
      <c r="F20551" s="1" t="s">
        <v>3457</v>
      </c>
      <c r="G20551">
        <v>7</v>
      </c>
      <c r="H20551" s="1" t="s">
        <v>312</v>
      </c>
      <c r="I20551" s="1" t="s">
        <v>322</v>
      </c>
      <c r="J20551" s="1" t="s">
        <v>631</v>
      </c>
      <c r="K20551">
        <v>475</v>
      </c>
      <c r="L20551" s="1" t="s">
        <v>312</v>
      </c>
      <c r="M20551">
        <v>54</v>
      </c>
      <c r="N20551" s="1" t="s">
        <v>893</v>
      </c>
      <c r="O20551" s="1" t="s">
        <v>635</v>
      </c>
      <c r="P20551" s="1" t="s">
        <v>1678</v>
      </c>
      <c r="Q20551" s="1" t="s">
        <v>1124</v>
      </c>
      <c r="R20551" s="1" t="s">
        <v>3006</v>
      </c>
      <c r="S20551" s="1" t="s">
        <v>533</v>
      </c>
      <c r="T20551" s="1" t="s">
        <v>957</v>
      </c>
      <c r="U20551" s="1" t="s">
        <v>583</v>
      </c>
      <c r="V20551" s="1" t="s">
        <v>56</v>
      </c>
      <c r="W20551">
        <v>1</v>
      </c>
      <c r="X20551">
        <v>1</v>
      </c>
      <c r="Y20551">
        <v>2</v>
      </c>
      <c r="Z20551" s="1" t="s">
        <v>613</v>
      </c>
      <c r="AA20551" s="1" t="s">
        <v>56</v>
      </c>
      <c r="AB20551" s="1" t="s">
        <v>4233</v>
      </c>
      <c r="AC20551" s="1" t="s">
        <v>618</v>
      </c>
      <c r="AD20551" s="1" t="s">
        <v>2018</v>
      </c>
      <c r="AE20551" s="1" t="s">
        <v>312</v>
      </c>
      <c r="AF20551">
        <v>17</v>
      </c>
      <c r="AG20551">
        <v>37</v>
      </c>
      <c r="AH20551">
        <v>459</v>
      </c>
      <c r="AI20551" s="1" t="s">
        <v>312</v>
      </c>
      <c r="AJ20551" s="1" t="s">
        <v>312</v>
      </c>
      <c r="AK20551" s="1" t="s">
        <v>56</v>
      </c>
      <c r="AL20551">
        <v>17</v>
      </c>
      <c r="AM20551">
        <v>37</v>
      </c>
      <c r="AN20551">
        <v>459</v>
      </c>
      <c r="AO20551">
        <v>459</v>
      </c>
      <c r="AP20551">
        <v>2</v>
      </c>
      <c r="AQ20551">
        <v>2</v>
      </c>
      <c r="AR20551">
        <v>1</v>
      </c>
      <c r="AS20551" s="1" t="s">
        <v>1025</v>
      </c>
      <c r="AT20551" s="1" t="s">
        <v>468</v>
      </c>
      <c r="AU20551" s="1" t="s">
        <v>583</v>
      </c>
      <c r="AV20551">
        <v>4</v>
      </c>
      <c r="AW20551" s="1" t="s">
        <v>315</v>
      </c>
      <c r="AX20551" s="1" t="s">
        <v>315</v>
      </c>
      <c r="AY20551" s="1" t="s">
        <v>315</v>
      </c>
      <c r="AZ20551">
        <v>10</v>
      </c>
      <c r="BA20551">
        <v>36</v>
      </c>
    </row>
    <row r="20552" spans="1:53" x14ac:dyDescent="0.35">
      <c r="A20552">
        <v>20550</v>
      </c>
      <c r="B20552">
        <v>2011</v>
      </c>
      <c r="C20552" s="1" t="s">
        <v>8359</v>
      </c>
      <c r="D20552" s="1" t="s">
        <v>83</v>
      </c>
      <c r="E20552">
        <v>29</v>
      </c>
      <c r="F20552" s="1" t="s">
        <v>3745</v>
      </c>
      <c r="G20552">
        <v>2</v>
      </c>
      <c r="H20552" s="1" t="s">
        <v>854</v>
      </c>
      <c r="I20552" s="1" t="s">
        <v>437</v>
      </c>
      <c r="J20552" s="1" t="s">
        <v>617</v>
      </c>
      <c r="K20552">
        <v>295</v>
      </c>
      <c r="L20552" s="1" t="s">
        <v>312</v>
      </c>
      <c r="M20552">
        <v>182</v>
      </c>
      <c r="N20552" s="1" t="s">
        <v>576</v>
      </c>
      <c r="O20552" s="1" t="s">
        <v>4872</v>
      </c>
      <c r="P20552" s="1" t="s">
        <v>3309</v>
      </c>
      <c r="Q20552" s="1" t="s">
        <v>925</v>
      </c>
      <c r="R20552" s="1" t="s">
        <v>312</v>
      </c>
      <c r="S20552" s="1" t="s">
        <v>312</v>
      </c>
      <c r="T20552" s="1" t="s">
        <v>1736</v>
      </c>
      <c r="U20552" s="1" t="s">
        <v>664</v>
      </c>
      <c r="V20552" s="1" t="s">
        <v>56</v>
      </c>
      <c r="W20552">
        <v>-1</v>
      </c>
      <c r="X20552">
        <v>0</v>
      </c>
      <c r="Y20552">
        <v>-1</v>
      </c>
      <c r="Z20552" s="1" t="s">
        <v>3362</v>
      </c>
      <c r="AA20552" s="1" t="s">
        <v>56</v>
      </c>
      <c r="AB20552" s="1" t="s">
        <v>3375</v>
      </c>
      <c r="AC20552" s="1" t="s">
        <v>2018</v>
      </c>
      <c r="AD20552" s="1" t="s">
        <v>5092</v>
      </c>
      <c r="AE20552" s="1" t="s">
        <v>618</v>
      </c>
      <c r="AF20552">
        <v>3</v>
      </c>
      <c r="AG20552">
        <v>11</v>
      </c>
      <c r="AH20552">
        <v>273</v>
      </c>
      <c r="AI20552" s="1" t="s">
        <v>312</v>
      </c>
      <c r="AJ20552" s="1" t="s">
        <v>312</v>
      </c>
      <c r="AK20552" s="1" t="s">
        <v>56</v>
      </c>
      <c r="AL20552">
        <v>3</v>
      </c>
      <c r="AM20552">
        <v>11</v>
      </c>
      <c r="AN20552">
        <v>273</v>
      </c>
      <c r="AO20552">
        <v>273</v>
      </c>
      <c r="AP20552">
        <v>1</v>
      </c>
      <c r="AQ20552">
        <v>2</v>
      </c>
      <c r="AR20552">
        <v>5</v>
      </c>
      <c r="AS20552" s="1" t="s">
        <v>388</v>
      </c>
      <c r="AT20552" s="1" t="s">
        <v>468</v>
      </c>
      <c r="AU20552" s="1" t="s">
        <v>643</v>
      </c>
      <c r="AV20552">
        <v>3</v>
      </c>
      <c r="AW20552" s="1" t="s">
        <v>312</v>
      </c>
      <c r="AX20552" s="1" t="s">
        <v>312</v>
      </c>
      <c r="AY20552" s="1" t="s">
        <v>440</v>
      </c>
      <c r="AZ20552">
        <v>4</v>
      </c>
      <c r="BA20552">
        <v>7</v>
      </c>
    </row>
    <row r="20553" spans="1:53" x14ac:dyDescent="0.35">
      <c r="A20553">
        <v>20551</v>
      </c>
      <c r="B20553">
        <v>2011</v>
      </c>
      <c r="C20553" s="1" t="s">
        <v>8361</v>
      </c>
      <c r="D20553" s="1" t="s">
        <v>51</v>
      </c>
      <c r="E20553">
        <v>25</v>
      </c>
      <c r="F20553" s="1" t="s">
        <v>6616</v>
      </c>
      <c r="G20553">
        <v>76</v>
      </c>
      <c r="H20553" s="1" t="s">
        <v>2157</v>
      </c>
      <c r="I20553" s="1" t="s">
        <v>596</v>
      </c>
      <c r="J20553" s="1" t="s">
        <v>495</v>
      </c>
      <c r="K20553">
        <v>571</v>
      </c>
      <c r="L20553" s="1" t="s">
        <v>932</v>
      </c>
      <c r="M20553">
        <v>361</v>
      </c>
      <c r="N20553" s="1" t="s">
        <v>837</v>
      </c>
      <c r="O20553" s="1" t="s">
        <v>654</v>
      </c>
      <c r="P20553" s="1" t="s">
        <v>745</v>
      </c>
      <c r="Q20553" s="1" t="s">
        <v>957</v>
      </c>
      <c r="R20553" s="1" t="s">
        <v>2406</v>
      </c>
      <c r="S20553" s="1" t="s">
        <v>315</v>
      </c>
      <c r="T20553" s="1" t="s">
        <v>604</v>
      </c>
      <c r="U20553" s="1" t="s">
        <v>1225</v>
      </c>
      <c r="V20553" s="1" t="s">
        <v>56</v>
      </c>
      <c r="W20553">
        <v>32</v>
      </c>
      <c r="X20553">
        <v>31</v>
      </c>
      <c r="Y20553">
        <v>63</v>
      </c>
      <c r="Z20553" s="1" t="s">
        <v>1093</v>
      </c>
      <c r="AA20553" s="1" t="s">
        <v>56</v>
      </c>
      <c r="AB20553" s="1" t="s">
        <v>2891</v>
      </c>
      <c r="AC20553" s="1" t="s">
        <v>4249</v>
      </c>
      <c r="AD20553" s="1" t="s">
        <v>1056</v>
      </c>
      <c r="AE20553" s="1" t="s">
        <v>2406</v>
      </c>
      <c r="AF20553">
        <v>332</v>
      </c>
      <c r="AG20553">
        <v>645</v>
      </c>
      <c r="AH20553">
        <v>515</v>
      </c>
      <c r="AI20553" s="1" t="s">
        <v>312</v>
      </c>
      <c r="AJ20553" s="1" t="s">
        <v>315</v>
      </c>
      <c r="AK20553" s="1" t="s">
        <v>312</v>
      </c>
      <c r="AL20553">
        <v>332</v>
      </c>
      <c r="AM20553">
        <v>643</v>
      </c>
      <c r="AN20553">
        <v>516</v>
      </c>
      <c r="AO20553">
        <v>515</v>
      </c>
      <c r="AP20553">
        <v>190</v>
      </c>
      <c r="AQ20553">
        <v>233</v>
      </c>
      <c r="AR20553">
        <v>815</v>
      </c>
      <c r="AS20553" s="1" t="s">
        <v>410</v>
      </c>
      <c r="AT20553" s="1" t="s">
        <v>1538</v>
      </c>
      <c r="AU20553" s="1" t="s">
        <v>1548</v>
      </c>
      <c r="AV20553">
        <v>57</v>
      </c>
      <c r="AW20553" s="1" t="s">
        <v>328</v>
      </c>
      <c r="AX20553" s="1" t="s">
        <v>1197</v>
      </c>
      <c r="AY20553" s="1" t="s">
        <v>1163</v>
      </c>
      <c r="AZ20553">
        <v>159</v>
      </c>
      <c r="BA20553">
        <v>854</v>
      </c>
    </row>
    <row r="20554" spans="1:53" x14ac:dyDescent="0.35">
      <c r="A20554">
        <v>20552</v>
      </c>
      <c r="B20554">
        <v>2011</v>
      </c>
      <c r="C20554" s="1" t="s">
        <v>7604</v>
      </c>
      <c r="D20554" s="1" t="s">
        <v>83</v>
      </c>
      <c r="E20554">
        <v>34</v>
      </c>
      <c r="F20554" s="1" t="s">
        <v>2845</v>
      </c>
      <c r="G20554">
        <v>38</v>
      </c>
      <c r="H20554" s="1" t="s">
        <v>312</v>
      </c>
      <c r="I20554" s="1" t="s">
        <v>908</v>
      </c>
      <c r="J20554" s="1" t="s">
        <v>800</v>
      </c>
      <c r="K20554">
        <v>489</v>
      </c>
      <c r="L20554" s="1" t="s">
        <v>920</v>
      </c>
      <c r="M20554">
        <v>146</v>
      </c>
      <c r="N20554" s="1" t="s">
        <v>2007</v>
      </c>
      <c r="O20554" s="1" t="s">
        <v>1792</v>
      </c>
      <c r="P20554" s="1" t="s">
        <v>1678</v>
      </c>
      <c r="Q20554" s="1" t="s">
        <v>2445</v>
      </c>
      <c r="R20554" s="1" t="s">
        <v>2406</v>
      </c>
      <c r="S20554" s="1" t="s">
        <v>440</v>
      </c>
      <c r="T20554" s="1" t="s">
        <v>1015</v>
      </c>
      <c r="U20554" s="1" t="s">
        <v>699</v>
      </c>
      <c r="V20554" s="1" t="s">
        <v>56</v>
      </c>
      <c r="W20554">
        <v>0</v>
      </c>
      <c r="X20554">
        <v>6</v>
      </c>
      <c r="Y20554">
        <v>6</v>
      </c>
      <c r="Z20554" s="1" t="s">
        <v>896</v>
      </c>
      <c r="AA20554" s="1" t="s">
        <v>56</v>
      </c>
      <c r="AB20554" s="1" t="s">
        <v>3834</v>
      </c>
      <c r="AC20554" s="1" t="s">
        <v>4239</v>
      </c>
      <c r="AD20554" s="1" t="s">
        <v>3782</v>
      </c>
      <c r="AE20554" s="1" t="s">
        <v>2831</v>
      </c>
      <c r="AF20554">
        <v>45</v>
      </c>
      <c r="AG20554">
        <v>96</v>
      </c>
      <c r="AH20554">
        <v>469</v>
      </c>
      <c r="AI20554" s="1" t="s">
        <v>315</v>
      </c>
      <c r="AJ20554" s="1" t="s">
        <v>440</v>
      </c>
      <c r="AK20554" s="1" t="s">
        <v>5262</v>
      </c>
      <c r="AL20554">
        <v>43</v>
      </c>
      <c r="AM20554">
        <v>93</v>
      </c>
      <c r="AN20554">
        <v>462</v>
      </c>
      <c r="AO20554">
        <v>479</v>
      </c>
      <c r="AP20554">
        <v>8</v>
      </c>
      <c r="AQ20554">
        <v>14</v>
      </c>
      <c r="AR20554">
        <v>571</v>
      </c>
      <c r="AS20554" s="1" t="s">
        <v>503</v>
      </c>
      <c r="AT20554" s="1" t="s">
        <v>551</v>
      </c>
      <c r="AU20554" s="1" t="s">
        <v>531</v>
      </c>
      <c r="AV20554">
        <v>12</v>
      </c>
      <c r="AW20554" s="1" t="s">
        <v>957</v>
      </c>
      <c r="AX20554" s="1" t="s">
        <v>334</v>
      </c>
      <c r="AY20554" s="1" t="s">
        <v>1025</v>
      </c>
      <c r="AZ20554">
        <v>59</v>
      </c>
      <c r="BA20554">
        <v>100</v>
      </c>
    </row>
    <row r="20555" spans="1:53" x14ac:dyDescent="0.35">
      <c r="A20555">
        <v>20553</v>
      </c>
      <c r="B20555">
        <v>2011</v>
      </c>
      <c r="C20555" s="1" t="s">
        <v>8015</v>
      </c>
      <c r="D20555" s="1" t="s">
        <v>61</v>
      </c>
      <c r="E20555">
        <v>32</v>
      </c>
      <c r="F20555" s="1" t="s">
        <v>65</v>
      </c>
      <c r="G20555">
        <v>82</v>
      </c>
      <c r="H20555" s="1" t="s">
        <v>401</v>
      </c>
      <c r="I20555" s="1" t="s">
        <v>1765</v>
      </c>
      <c r="J20555" s="1" t="s">
        <v>572</v>
      </c>
      <c r="K20555">
        <v>567</v>
      </c>
      <c r="L20555" s="1" t="s">
        <v>7469</v>
      </c>
      <c r="M20555">
        <v>183</v>
      </c>
      <c r="N20555" s="1" t="s">
        <v>1447</v>
      </c>
      <c r="O20555" s="1" t="s">
        <v>985</v>
      </c>
      <c r="P20555" s="1" t="s">
        <v>436</v>
      </c>
      <c r="Q20555" s="1" t="s">
        <v>601</v>
      </c>
      <c r="R20555" s="1" t="s">
        <v>1235</v>
      </c>
      <c r="S20555" s="1" t="s">
        <v>1251</v>
      </c>
      <c r="T20555" s="1" t="s">
        <v>564</v>
      </c>
      <c r="U20555" s="1" t="s">
        <v>912</v>
      </c>
      <c r="V20555" s="1" t="s">
        <v>56</v>
      </c>
      <c r="W20555">
        <v>29</v>
      </c>
      <c r="X20555">
        <v>22</v>
      </c>
      <c r="Y20555">
        <v>51</v>
      </c>
      <c r="Z20555" s="1" t="s">
        <v>1463</v>
      </c>
      <c r="AA20555" s="1" t="s">
        <v>56</v>
      </c>
      <c r="AB20555" s="1" t="s">
        <v>2406</v>
      </c>
      <c r="AC20555" s="1" t="s">
        <v>1523</v>
      </c>
      <c r="AD20555" s="1" t="s">
        <v>2437</v>
      </c>
      <c r="AE20555" s="1" t="s">
        <v>1647</v>
      </c>
      <c r="AF20555">
        <v>229</v>
      </c>
      <c r="AG20555">
        <v>509</v>
      </c>
      <c r="AH20555">
        <v>45</v>
      </c>
      <c r="AI20555" s="1" t="s">
        <v>386</v>
      </c>
      <c r="AJ20555" s="1" t="s">
        <v>1305</v>
      </c>
      <c r="AK20555" s="1" t="s">
        <v>6438</v>
      </c>
      <c r="AL20555">
        <v>127</v>
      </c>
      <c r="AM20555">
        <v>242</v>
      </c>
      <c r="AN20555">
        <v>525</v>
      </c>
      <c r="AO20555">
        <v>55</v>
      </c>
      <c r="AP20555">
        <v>64</v>
      </c>
      <c r="AQ20555">
        <v>93</v>
      </c>
      <c r="AR20555">
        <v>688</v>
      </c>
      <c r="AS20555" s="1" t="s">
        <v>965</v>
      </c>
      <c r="AT20555" s="1" t="s">
        <v>669</v>
      </c>
      <c r="AU20555" s="1" t="s">
        <v>1224</v>
      </c>
      <c r="AV20555">
        <v>185</v>
      </c>
      <c r="AW20555" s="1" t="s">
        <v>807</v>
      </c>
      <c r="AX20555" s="1" t="s">
        <v>435</v>
      </c>
      <c r="AY20555" s="1" t="s">
        <v>762</v>
      </c>
      <c r="AZ20555">
        <v>158</v>
      </c>
      <c r="BA20555">
        <v>624</v>
      </c>
    </row>
    <row r="20556" spans="1:53" x14ac:dyDescent="0.35">
      <c r="A20556">
        <v>20554</v>
      </c>
      <c r="B20556">
        <v>2011</v>
      </c>
      <c r="C20556" s="1" t="s">
        <v>8015</v>
      </c>
      <c r="D20556" s="1" t="s">
        <v>61</v>
      </c>
      <c r="E20556">
        <v>32</v>
      </c>
      <c r="F20556" s="1" t="s">
        <v>3924</v>
      </c>
      <c r="G20556">
        <v>59</v>
      </c>
      <c r="H20556" s="1" t="s">
        <v>401</v>
      </c>
      <c r="I20556" s="1" t="s">
        <v>4262</v>
      </c>
      <c r="J20556" s="1" t="s">
        <v>889</v>
      </c>
      <c r="K20556">
        <v>577</v>
      </c>
      <c r="L20556" s="1" t="s">
        <v>8432</v>
      </c>
      <c r="M20556">
        <v>186</v>
      </c>
      <c r="N20556" s="1" t="s">
        <v>2890</v>
      </c>
      <c r="O20556" s="1" t="s">
        <v>699</v>
      </c>
      <c r="P20556" s="1" t="s">
        <v>536</v>
      </c>
      <c r="Q20556" s="1" t="s">
        <v>1333</v>
      </c>
      <c r="R20556" s="1" t="s">
        <v>1235</v>
      </c>
      <c r="S20556" s="1" t="s">
        <v>1647</v>
      </c>
      <c r="T20556" s="1" t="s">
        <v>745</v>
      </c>
      <c r="U20556" s="1" t="s">
        <v>572</v>
      </c>
      <c r="V20556" s="1" t="s">
        <v>56</v>
      </c>
      <c r="W20556">
        <v>23</v>
      </c>
      <c r="X20556">
        <v>17</v>
      </c>
      <c r="Y20556">
        <v>4</v>
      </c>
      <c r="Z20556" s="1" t="s">
        <v>1521</v>
      </c>
      <c r="AA20556" s="1" t="s">
        <v>56</v>
      </c>
      <c r="AB20556" s="1" t="s">
        <v>854</v>
      </c>
      <c r="AC20556" s="1" t="s">
        <v>533</v>
      </c>
      <c r="AD20556" s="1" t="s">
        <v>1107</v>
      </c>
      <c r="AE20556" s="1" t="s">
        <v>978</v>
      </c>
      <c r="AF20556">
        <v>186</v>
      </c>
      <c r="AG20556">
        <v>408</v>
      </c>
      <c r="AH20556">
        <v>456</v>
      </c>
      <c r="AI20556" s="1" t="s">
        <v>1055</v>
      </c>
      <c r="AJ20556" s="1" t="s">
        <v>843</v>
      </c>
      <c r="AK20556" s="1" t="s">
        <v>5972</v>
      </c>
      <c r="AL20556">
        <v>98</v>
      </c>
      <c r="AM20556">
        <v>183</v>
      </c>
      <c r="AN20556">
        <v>536</v>
      </c>
      <c r="AO20556">
        <v>564</v>
      </c>
      <c r="AP20556">
        <v>49</v>
      </c>
      <c r="AQ20556">
        <v>76</v>
      </c>
      <c r="AR20556">
        <v>645</v>
      </c>
      <c r="AS20556" s="1" t="s">
        <v>910</v>
      </c>
      <c r="AT20556" s="1" t="s">
        <v>424</v>
      </c>
      <c r="AU20556" s="1" t="s">
        <v>1060</v>
      </c>
      <c r="AV20556">
        <v>153</v>
      </c>
      <c r="AW20556" s="1" t="s">
        <v>2144</v>
      </c>
      <c r="AX20556" s="1" t="s">
        <v>327</v>
      </c>
      <c r="AY20556" s="1" t="s">
        <v>434</v>
      </c>
      <c r="AZ20556">
        <v>127</v>
      </c>
      <c r="BA20556">
        <v>509</v>
      </c>
    </row>
    <row r="20557" spans="1:53" x14ac:dyDescent="0.35">
      <c r="A20557">
        <v>20555</v>
      </c>
      <c r="B20557">
        <v>2011</v>
      </c>
      <c r="C20557" s="1" t="s">
        <v>8015</v>
      </c>
      <c r="D20557" s="1" t="s">
        <v>61</v>
      </c>
      <c r="E20557">
        <v>32</v>
      </c>
      <c r="F20557" s="1" t="s">
        <v>8009</v>
      </c>
      <c r="G20557">
        <v>23</v>
      </c>
      <c r="H20557" s="1" t="s">
        <v>312</v>
      </c>
      <c r="I20557" s="1" t="s">
        <v>1894</v>
      </c>
      <c r="J20557" s="1" t="s">
        <v>729</v>
      </c>
      <c r="K20557">
        <v>53</v>
      </c>
      <c r="L20557" s="1" t="s">
        <v>6731</v>
      </c>
      <c r="M20557">
        <v>168</v>
      </c>
      <c r="N20557" s="1" t="s">
        <v>1279</v>
      </c>
      <c r="O20557" s="1" t="s">
        <v>778</v>
      </c>
      <c r="P20557" s="1" t="s">
        <v>1423</v>
      </c>
      <c r="Q20557" s="1" t="s">
        <v>1206</v>
      </c>
      <c r="R20557" s="1" t="s">
        <v>1235</v>
      </c>
      <c r="S20557" s="1" t="s">
        <v>1235</v>
      </c>
      <c r="T20557" s="1" t="s">
        <v>889</v>
      </c>
      <c r="U20557" s="1" t="s">
        <v>860</v>
      </c>
      <c r="V20557" s="1" t="s">
        <v>56</v>
      </c>
      <c r="W20557">
        <v>5</v>
      </c>
      <c r="X20557">
        <v>6</v>
      </c>
      <c r="Y20557">
        <v>11</v>
      </c>
      <c r="Z20557" s="1" t="s">
        <v>496</v>
      </c>
      <c r="AA20557" s="1" t="s">
        <v>56</v>
      </c>
      <c r="AB20557" s="1" t="s">
        <v>2831</v>
      </c>
      <c r="AC20557" s="1" t="s">
        <v>3006</v>
      </c>
      <c r="AD20557" s="1" t="s">
        <v>4243</v>
      </c>
      <c r="AE20557" s="1" t="s">
        <v>1308</v>
      </c>
      <c r="AF20557">
        <v>43</v>
      </c>
      <c r="AG20557">
        <v>101</v>
      </c>
      <c r="AH20557">
        <v>426</v>
      </c>
      <c r="AI20557" s="1" t="s">
        <v>643</v>
      </c>
      <c r="AJ20557" s="1" t="s">
        <v>1715</v>
      </c>
      <c r="AK20557" s="1" t="s">
        <v>5221</v>
      </c>
      <c r="AL20557">
        <v>29</v>
      </c>
      <c r="AM20557">
        <v>59</v>
      </c>
      <c r="AN20557">
        <v>492</v>
      </c>
      <c r="AO20557">
        <v>495</v>
      </c>
      <c r="AP20557">
        <v>15</v>
      </c>
      <c r="AQ20557">
        <v>17</v>
      </c>
      <c r="AR20557">
        <v>882</v>
      </c>
      <c r="AS20557" s="1" t="s">
        <v>747</v>
      </c>
      <c r="AT20557" s="1" t="s">
        <v>1141</v>
      </c>
      <c r="AU20557" s="1" t="s">
        <v>2484</v>
      </c>
      <c r="AV20557">
        <v>32</v>
      </c>
      <c r="AW20557" s="1" t="s">
        <v>893</v>
      </c>
      <c r="AX20557" s="1" t="s">
        <v>468</v>
      </c>
      <c r="AY20557" s="1" t="s">
        <v>893</v>
      </c>
      <c r="AZ20557">
        <v>31</v>
      </c>
      <c r="BA20557">
        <v>115</v>
      </c>
    </row>
    <row r="20558" spans="1:53" x14ac:dyDescent="0.35">
      <c r="A20558">
        <v>20556</v>
      </c>
      <c r="B20558">
        <v>2011</v>
      </c>
      <c r="C20558" s="1" t="s">
        <v>8658</v>
      </c>
      <c r="D20558" s="1" t="s">
        <v>61</v>
      </c>
      <c r="E20558">
        <v>22</v>
      </c>
      <c r="F20558" s="1" t="s">
        <v>3745</v>
      </c>
      <c r="G20558">
        <v>80</v>
      </c>
      <c r="H20558" s="1" t="s">
        <v>1919</v>
      </c>
      <c r="I20558" s="1" t="s">
        <v>5071</v>
      </c>
      <c r="J20558" s="1" t="s">
        <v>520</v>
      </c>
      <c r="K20558">
        <v>563</v>
      </c>
      <c r="L20558" s="1" t="s">
        <v>5680</v>
      </c>
      <c r="M20558">
        <v>203</v>
      </c>
      <c r="N20558" s="1" t="s">
        <v>918</v>
      </c>
      <c r="O20558" s="1" t="s">
        <v>511</v>
      </c>
      <c r="P20558" s="1" t="s">
        <v>536</v>
      </c>
      <c r="Q20558" s="1" t="s">
        <v>837</v>
      </c>
      <c r="R20558" s="1" t="s">
        <v>1235</v>
      </c>
      <c r="S20558" s="1" t="s">
        <v>1787</v>
      </c>
      <c r="T20558" s="1" t="s">
        <v>1353</v>
      </c>
      <c r="U20558" s="1" t="s">
        <v>1284</v>
      </c>
      <c r="V20558" s="1" t="s">
        <v>56</v>
      </c>
      <c r="W20558">
        <v>44</v>
      </c>
      <c r="X20558">
        <v>23</v>
      </c>
      <c r="Y20558">
        <v>66</v>
      </c>
      <c r="Z20558" s="1" t="s">
        <v>586</v>
      </c>
      <c r="AA20558" s="1" t="s">
        <v>56</v>
      </c>
      <c r="AB20558" s="1" t="s">
        <v>714</v>
      </c>
      <c r="AC20558" s="1" t="s">
        <v>312</v>
      </c>
      <c r="AD20558" s="1" t="s">
        <v>714</v>
      </c>
      <c r="AE20558" s="1" t="s">
        <v>1251</v>
      </c>
      <c r="AF20558">
        <v>367</v>
      </c>
      <c r="AG20558">
        <v>807</v>
      </c>
      <c r="AH20558">
        <v>455</v>
      </c>
      <c r="AI20558" s="1" t="s">
        <v>404</v>
      </c>
      <c r="AJ20558" s="1" t="s">
        <v>666</v>
      </c>
      <c r="AK20558" s="1" t="s">
        <v>5595</v>
      </c>
      <c r="AL20558">
        <v>249</v>
      </c>
      <c r="AM20558">
        <v>465</v>
      </c>
      <c r="AN20558">
        <v>535</v>
      </c>
      <c r="AO20558">
        <v>528</v>
      </c>
      <c r="AP20558">
        <v>138</v>
      </c>
      <c r="AQ20558">
        <v>164</v>
      </c>
      <c r="AR20558">
        <v>841</v>
      </c>
      <c r="AS20558" s="1" t="s">
        <v>2725</v>
      </c>
      <c r="AT20558" s="1" t="s">
        <v>543</v>
      </c>
      <c r="AU20558" s="1" t="s">
        <v>2655</v>
      </c>
      <c r="AV20558">
        <v>123</v>
      </c>
      <c r="AW20558" s="1" t="s">
        <v>1069</v>
      </c>
      <c r="AX20558" s="1" t="s">
        <v>373</v>
      </c>
      <c r="AY20558" s="1" t="s">
        <v>785</v>
      </c>
      <c r="AZ20558">
        <v>194</v>
      </c>
      <c r="BA20558">
        <v>990</v>
      </c>
    </row>
    <row r="20559" spans="1:53" x14ac:dyDescent="0.35">
      <c r="A20559">
        <v>20557</v>
      </c>
      <c r="B20559">
        <v>2011</v>
      </c>
      <c r="C20559" s="1" t="s">
        <v>8659</v>
      </c>
      <c r="D20559" s="1" t="s">
        <v>75</v>
      </c>
      <c r="E20559">
        <v>22</v>
      </c>
      <c r="F20559" s="1" t="s">
        <v>65</v>
      </c>
      <c r="G20559">
        <v>71</v>
      </c>
      <c r="H20559" s="1" t="s">
        <v>643</v>
      </c>
      <c r="I20559" s="1" t="s">
        <v>1275</v>
      </c>
      <c r="J20559" s="1" t="s">
        <v>635</v>
      </c>
      <c r="K20559">
        <v>536</v>
      </c>
      <c r="L20559" s="1" t="s">
        <v>1435</v>
      </c>
      <c r="M20559">
        <v>398</v>
      </c>
      <c r="N20559" s="1" t="s">
        <v>315</v>
      </c>
      <c r="O20559" s="1" t="s">
        <v>900</v>
      </c>
      <c r="P20559" s="1" t="s">
        <v>650</v>
      </c>
      <c r="Q20559" s="1" t="s">
        <v>2930</v>
      </c>
      <c r="R20559" s="1" t="s">
        <v>3006</v>
      </c>
      <c r="S20559" s="1" t="s">
        <v>2035</v>
      </c>
      <c r="T20559" s="1" t="s">
        <v>631</v>
      </c>
      <c r="U20559" s="1" t="s">
        <v>1866</v>
      </c>
      <c r="V20559" s="1" t="s">
        <v>56</v>
      </c>
      <c r="W20559">
        <v>14</v>
      </c>
      <c r="X20559">
        <v>3</v>
      </c>
      <c r="Y20559">
        <v>16</v>
      </c>
      <c r="Z20559" s="1" t="s">
        <v>1562</v>
      </c>
      <c r="AA20559" s="1" t="s">
        <v>56</v>
      </c>
      <c r="AB20559" s="1" t="s">
        <v>2525</v>
      </c>
      <c r="AC20559" s="1" t="s">
        <v>790</v>
      </c>
      <c r="AD20559" s="1" t="s">
        <v>4251</v>
      </c>
      <c r="AE20559" s="1" t="s">
        <v>312</v>
      </c>
      <c r="AF20559">
        <v>218</v>
      </c>
      <c r="AG20559">
        <v>517</v>
      </c>
      <c r="AH20559">
        <v>422</v>
      </c>
      <c r="AI20559" s="1" t="s">
        <v>373</v>
      </c>
      <c r="AJ20559" s="1" t="s">
        <v>930</v>
      </c>
      <c r="AK20559" s="1" t="s">
        <v>6320</v>
      </c>
      <c r="AL20559">
        <v>169</v>
      </c>
      <c r="AM20559">
        <v>371</v>
      </c>
      <c r="AN20559">
        <v>456</v>
      </c>
      <c r="AO20559">
        <v>469</v>
      </c>
      <c r="AP20559">
        <v>166</v>
      </c>
      <c r="AQ20559">
        <v>206</v>
      </c>
      <c r="AR20559">
        <v>806</v>
      </c>
      <c r="AS20559" s="1" t="s">
        <v>426</v>
      </c>
      <c r="AT20559" s="1" t="s">
        <v>862</v>
      </c>
      <c r="AU20559" s="1" t="s">
        <v>825</v>
      </c>
      <c r="AV20559">
        <v>266</v>
      </c>
      <c r="AW20559" s="1" t="s">
        <v>447</v>
      </c>
      <c r="AX20559" s="1" t="s">
        <v>957</v>
      </c>
      <c r="AY20559" s="1" t="s">
        <v>1488</v>
      </c>
      <c r="AZ20559">
        <v>149</v>
      </c>
      <c r="BA20559">
        <v>651</v>
      </c>
    </row>
    <row r="20560" spans="1:53" x14ac:dyDescent="0.35">
      <c r="A20560">
        <v>20558</v>
      </c>
      <c r="B20560">
        <v>2011</v>
      </c>
      <c r="C20560" s="1" t="s">
        <v>8659</v>
      </c>
      <c r="D20560" s="1" t="s">
        <v>75</v>
      </c>
      <c r="E20560">
        <v>22</v>
      </c>
      <c r="F20560" s="1" t="s">
        <v>8094</v>
      </c>
      <c r="G20560">
        <v>11</v>
      </c>
      <c r="H20560" s="1" t="s">
        <v>312</v>
      </c>
      <c r="I20560" s="1" t="s">
        <v>1190</v>
      </c>
      <c r="J20560" s="1" t="s">
        <v>827</v>
      </c>
      <c r="K20560">
        <v>443</v>
      </c>
      <c r="L20560" s="1" t="s">
        <v>2590</v>
      </c>
      <c r="M20560">
        <v>347</v>
      </c>
      <c r="N20560" s="1" t="s">
        <v>1787</v>
      </c>
      <c r="O20560" s="1" t="s">
        <v>549</v>
      </c>
      <c r="P20560" s="1" t="s">
        <v>523</v>
      </c>
      <c r="Q20560" s="1" t="s">
        <v>3920</v>
      </c>
      <c r="R20560" s="1" t="s">
        <v>2406</v>
      </c>
      <c r="S20560" s="1" t="s">
        <v>1395</v>
      </c>
      <c r="T20560" s="1" t="s">
        <v>3309</v>
      </c>
      <c r="U20560" s="1" t="s">
        <v>1803</v>
      </c>
      <c r="V20560" s="1" t="s">
        <v>56</v>
      </c>
      <c r="W20560">
        <v>-3</v>
      </c>
      <c r="X20560">
        <v>1</v>
      </c>
      <c r="Y20560">
        <v>-2</v>
      </c>
      <c r="Z20560" s="1" t="s">
        <v>928</v>
      </c>
      <c r="AA20560" s="1" t="s">
        <v>56</v>
      </c>
      <c r="AB20560" s="1" t="s">
        <v>1437</v>
      </c>
      <c r="AC20560" s="1" t="s">
        <v>4266</v>
      </c>
      <c r="AD20560" s="1" t="s">
        <v>4473</v>
      </c>
      <c r="AE20560" s="1" t="s">
        <v>2831</v>
      </c>
      <c r="AF20560">
        <v>17</v>
      </c>
      <c r="AG20560">
        <v>49</v>
      </c>
      <c r="AH20560">
        <v>347</v>
      </c>
      <c r="AI20560" s="1" t="s">
        <v>440</v>
      </c>
      <c r="AJ20560" s="1" t="s">
        <v>643</v>
      </c>
      <c r="AK20560" s="1" t="s">
        <v>1710</v>
      </c>
      <c r="AL20560">
        <v>14</v>
      </c>
      <c r="AM20560">
        <v>35</v>
      </c>
      <c r="AN20560">
        <v>4</v>
      </c>
      <c r="AO20560">
        <v>378</v>
      </c>
      <c r="AP20560">
        <v>13</v>
      </c>
      <c r="AQ20560">
        <v>17</v>
      </c>
      <c r="AR20560">
        <v>765</v>
      </c>
      <c r="AS20560" s="1" t="s">
        <v>315</v>
      </c>
      <c r="AT20560" s="1" t="s">
        <v>778</v>
      </c>
      <c r="AU20560" s="1" t="s">
        <v>334</v>
      </c>
      <c r="AV20560">
        <v>28</v>
      </c>
      <c r="AW20560" s="1" t="s">
        <v>315</v>
      </c>
      <c r="AX20560" s="1" t="s">
        <v>854</v>
      </c>
      <c r="AY20560" s="1" t="s">
        <v>503</v>
      </c>
      <c r="AZ20560">
        <v>16</v>
      </c>
      <c r="BA20560">
        <v>50</v>
      </c>
    </row>
    <row r="20561" spans="1:53" x14ac:dyDescent="0.35">
      <c r="A20561">
        <v>20559</v>
      </c>
      <c r="B20561">
        <v>2011</v>
      </c>
      <c r="C20561" s="1" t="s">
        <v>8659</v>
      </c>
      <c r="D20561" s="1" t="s">
        <v>75</v>
      </c>
      <c r="E20561">
        <v>22</v>
      </c>
      <c r="F20561" s="1" t="s">
        <v>7333</v>
      </c>
      <c r="G20561">
        <v>60</v>
      </c>
      <c r="H20561" s="1" t="s">
        <v>643</v>
      </c>
      <c r="I20561" s="1" t="s">
        <v>4570</v>
      </c>
      <c r="J20561" s="1" t="s">
        <v>1356</v>
      </c>
      <c r="K20561">
        <v>545</v>
      </c>
      <c r="L20561" s="1" t="s">
        <v>1435</v>
      </c>
      <c r="M20561">
        <v>404</v>
      </c>
      <c r="N20561" s="1" t="s">
        <v>4147</v>
      </c>
      <c r="O20561" s="1" t="s">
        <v>703</v>
      </c>
      <c r="P20561" s="1" t="s">
        <v>650</v>
      </c>
      <c r="Q20561" s="1" t="s">
        <v>5034</v>
      </c>
      <c r="R20561" s="1" t="s">
        <v>3305</v>
      </c>
      <c r="S20561" s="1" t="s">
        <v>1389</v>
      </c>
      <c r="T20561" s="1" t="s">
        <v>685</v>
      </c>
      <c r="U20561" s="1" t="s">
        <v>583</v>
      </c>
      <c r="V20561" s="1" t="s">
        <v>56</v>
      </c>
      <c r="W20561">
        <v>17</v>
      </c>
      <c r="X20561">
        <v>1</v>
      </c>
      <c r="Y20561">
        <v>18</v>
      </c>
      <c r="Z20561" s="1" t="s">
        <v>943</v>
      </c>
      <c r="AA20561" s="1" t="s">
        <v>56</v>
      </c>
      <c r="AB20561" s="1" t="s">
        <v>504</v>
      </c>
      <c r="AC20561" s="1" t="s">
        <v>790</v>
      </c>
      <c r="AD20561" s="1" t="s">
        <v>4263</v>
      </c>
      <c r="AE20561" s="1" t="s">
        <v>1241</v>
      </c>
      <c r="AF20561">
        <v>201</v>
      </c>
      <c r="AG20561">
        <v>468</v>
      </c>
      <c r="AH20561">
        <v>429</v>
      </c>
      <c r="AI20561" s="1" t="s">
        <v>982</v>
      </c>
      <c r="AJ20561" s="1" t="s">
        <v>589</v>
      </c>
      <c r="AK20561" s="1" t="s">
        <v>5284</v>
      </c>
      <c r="AL20561">
        <v>155</v>
      </c>
      <c r="AM20561">
        <v>336</v>
      </c>
      <c r="AN20561">
        <v>461</v>
      </c>
      <c r="AO20561">
        <v>479</v>
      </c>
      <c r="AP20561">
        <v>153</v>
      </c>
      <c r="AQ20561">
        <v>189</v>
      </c>
      <c r="AR20561">
        <v>81</v>
      </c>
      <c r="AS20561" s="1" t="s">
        <v>318</v>
      </c>
      <c r="AT20561" s="1" t="s">
        <v>2911</v>
      </c>
      <c r="AU20561" s="1" t="s">
        <v>364</v>
      </c>
      <c r="AV20561">
        <v>238</v>
      </c>
      <c r="AW20561" s="1" t="s">
        <v>376</v>
      </c>
      <c r="AX20561" s="1" t="s">
        <v>388</v>
      </c>
      <c r="AY20561" s="1" t="s">
        <v>412</v>
      </c>
      <c r="AZ20561">
        <v>133</v>
      </c>
      <c r="BA20561">
        <v>601</v>
      </c>
    </row>
    <row r="20562" spans="1:53" x14ac:dyDescent="0.35">
      <c r="A20562">
        <v>20560</v>
      </c>
      <c r="B20562">
        <v>2011</v>
      </c>
      <c r="C20562" s="1" t="s">
        <v>8660</v>
      </c>
      <c r="D20562" s="1" t="s">
        <v>61</v>
      </c>
      <c r="E20562">
        <v>22</v>
      </c>
      <c r="F20562" s="1" t="s">
        <v>6628</v>
      </c>
      <c r="G20562">
        <v>73</v>
      </c>
      <c r="H20562" s="1" t="s">
        <v>3046</v>
      </c>
      <c r="I20562" s="1" t="s">
        <v>1615</v>
      </c>
      <c r="J20562" s="1" t="s">
        <v>560</v>
      </c>
      <c r="K20562">
        <v>51</v>
      </c>
      <c r="L20562" s="1" t="s">
        <v>679</v>
      </c>
      <c r="M20562">
        <v>234</v>
      </c>
      <c r="N20562" s="1" t="s">
        <v>2641</v>
      </c>
      <c r="O20562" s="1" t="s">
        <v>635</v>
      </c>
      <c r="P20562" s="1" t="s">
        <v>594</v>
      </c>
      <c r="Q20562" s="1" t="s">
        <v>572</v>
      </c>
      <c r="R20562" s="1" t="s">
        <v>504</v>
      </c>
      <c r="S20562" s="1" t="s">
        <v>714</v>
      </c>
      <c r="T20562" s="1" t="s">
        <v>514</v>
      </c>
      <c r="U20562" s="1" t="s">
        <v>3097</v>
      </c>
      <c r="V20562" s="1" t="s">
        <v>56</v>
      </c>
      <c r="W20562">
        <v>7</v>
      </c>
      <c r="X20562">
        <v>1</v>
      </c>
      <c r="Y20562">
        <v>17</v>
      </c>
      <c r="Z20562" s="1" t="s">
        <v>1173</v>
      </c>
      <c r="AA20562" s="1" t="s">
        <v>56</v>
      </c>
      <c r="AB20562" s="1" t="s">
        <v>1587</v>
      </c>
      <c r="AC20562" s="1" t="s">
        <v>4263</v>
      </c>
      <c r="AD20562" s="1" t="s">
        <v>3668</v>
      </c>
      <c r="AE20562" s="1" t="s">
        <v>4275</v>
      </c>
      <c r="AF20562">
        <v>561</v>
      </c>
      <c r="AG20562">
        <v>1246</v>
      </c>
      <c r="AH20562">
        <v>45</v>
      </c>
      <c r="AI20562" s="1" t="s">
        <v>1141</v>
      </c>
      <c r="AJ20562" s="1" t="s">
        <v>2258</v>
      </c>
      <c r="AK20562" s="1" t="s">
        <v>6365</v>
      </c>
      <c r="AL20562">
        <v>501</v>
      </c>
      <c r="AM20562">
        <v>1082</v>
      </c>
      <c r="AN20562">
        <v>463</v>
      </c>
      <c r="AO20562">
        <v>474</v>
      </c>
      <c r="AP20562">
        <v>219</v>
      </c>
      <c r="AQ20562">
        <v>291</v>
      </c>
      <c r="AR20562">
        <v>753</v>
      </c>
      <c r="AS20562" s="1" t="s">
        <v>404</v>
      </c>
      <c r="AT20562" s="1" t="s">
        <v>377</v>
      </c>
      <c r="AU20562" s="1" t="s">
        <v>1712</v>
      </c>
      <c r="AV20562">
        <v>158</v>
      </c>
      <c r="AW20562" s="1" t="s">
        <v>813</v>
      </c>
      <c r="AX20562" s="1" t="s">
        <v>1197</v>
      </c>
      <c r="AY20562" s="1" t="s">
        <v>476</v>
      </c>
      <c r="AZ20562">
        <v>222</v>
      </c>
      <c r="BA20562">
        <v>1401</v>
      </c>
    </row>
    <row r="20563" spans="1:53" x14ac:dyDescent="0.35">
      <c r="A20563">
        <v>20561</v>
      </c>
      <c r="B20563">
        <v>2011</v>
      </c>
      <c r="C20563" s="1" t="s">
        <v>8744</v>
      </c>
      <c r="D20563" s="1" t="s">
        <v>75</v>
      </c>
      <c r="E20563">
        <v>22</v>
      </c>
      <c r="F20563" s="1" t="s">
        <v>5375</v>
      </c>
      <c r="G20563">
        <v>28</v>
      </c>
      <c r="H20563" s="1" t="s">
        <v>426</v>
      </c>
      <c r="I20563" s="1" t="s">
        <v>1790</v>
      </c>
      <c r="J20563" s="1" t="s">
        <v>703</v>
      </c>
      <c r="K20563">
        <v>5</v>
      </c>
      <c r="L20563" s="1" t="s">
        <v>5874</v>
      </c>
      <c r="M20563">
        <v>135</v>
      </c>
      <c r="N20563" s="1" t="s">
        <v>714</v>
      </c>
      <c r="O20563" s="1" t="s">
        <v>526</v>
      </c>
      <c r="P20563" s="1" t="s">
        <v>523</v>
      </c>
      <c r="Q20563" s="1" t="s">
        <v>545</v>
      </c>
      <c r="R20563" s="1" t="s">
        <v>4147</v>
      </c>
      <c r="S20563" s="1" t="s">
        <v>4243</v>
      </c>
      <c r="T20563" s="1" t="s">
        <v>685</v>
      </c>
      <c r="U20563" s="1" t="s">
        <v>3056</v>
      </c>
      <c r="V20563" s="1" t="s">
        <v>56</v>
      </c>
      <c r="W20563">
        <v>-4</v>
      </c>
      <c r="X20563">
        <v>7</v>
      </c>
      <c r="Y20563">
        <v>2</v>
      </c>
      <c r="Z20563" s="1" t="s">
        <v>606</v>
      </c>
      <c r="AA20563" s="1" t="s">
        <v>56</v>
      </c>
      <c r="AB20563" s="1" t="s">
        <v>2891</v>
      </c>
      <c r="AC20563" s="1" t="s">
        <v>618</v>
      </c>
      <c r="AD20563" s="1" t="s">
        <v>4241</v>
      </c>
      <c r="AE20563" s="1" t="s">
        <v>1241</v>
      </c>
      <c r="AF20563">
        <v>94</v>
      </c>
      <c r="AG20563">
        <v>223</v>
      </c>
      <c r="AH20563">
        <v>422</v>
      </c>
      <c r="AI20563" s="1" t="s">
        <v>311</v>
      </c>
      <c r="AJ20563" s="1" t="s">
        <v>785</v>
      </c>
      <c r="AK20563" s="1" t="s">
        <v>6223</v>
      </c>
      <c r="AL20563">
        <v>69</v>
      </c>
      <c r="AM20563">
        <v>140</v>
      </c>
      <c r="AN20563">
        <v>493</v>
      </c>
      <c r="AO20563">
        <v>478</v>
      </c>
      <c r="AP20563">
        <v>23</v>
      </c>
      <c r="AQ20563">
        <v>30</v>
      </c>
      <c r="AR20563">
        <v>767</v>
      </c>
      <c r="AS20563" s="1" t="s">
        <v>439</v>
      </c>
      <c r="AT20563" s="1" t="s">
        <v>1066</v>
      </c>
      <c r="AU20563" s="1" t="s">
        <v>1197</v>
      </c>
      <c r="AV20563">
        <v>64</v>
      </c>
      <c r="AW20563" s="1" t="s">
        <v>716</v>
      </c>
      <c r="AX20563" s="1" t="s">
        <v>360</v>
      </c>
      <c r="AY20563" s="1" t="s">
        <v>407</v>
      </c>
      <c r="AZ20563">
        <v>76</v>
      </c>
      <c r="BA20563">
        <v>236</v>
      </c>
    </row>
    <row r="20564" spans="1:53" x14ac:dyDescent="0.35">
      <c r="A20564">
        <v>20562</v>
      </c>
      <c r="B20564">
        <v>2011</v>
      </c>
      <c r="C20564" s="1" t="s">
        <v>8567</v>
      </c>
      <c r="D20564" s="1" t="s">
        <v>58</v>
      </c>
      <c r="E20564">
        <v>24</v>
      </c>
      <c r="F20564" s="1" t="s">
        <v>8094</v>
      </c>
      <c r="G20564">
        <v>80</v>
      </c>
      <c r="H20564" s="1" t="s">
        <v>807</v>
      </c>
      <c r="I20564" s="1" t="s">
        <v>3214</v>
      </c>
      <c r="J20564" s="1" t="s">
        <v>1333</v>
      </c>
      <c r="K20564">
        <v>56</v>
      </c>
      <c r="L20564" s="1" t="s">
        <v>7468</v>
      </c>
      <c r="M20564">
        <v>181</v>
      </c>
      <c r="N20564" s="1" t="s">
        <v>504</v>
      </c>
      <c r="O20564" s="1" t="s">
        <v>1044</v>
      </c>
      <c r="P20564" s="1" t="s">
        <v>1270</v>
      </c>
      <c r="Q20564" s="1" t="s">
        <v>360</v>
      </c>
      <c r="R20564" s="1" t="s">
        <v>504</v>
      </c>
      <c r="S20564" s="1" t="s">
        <v>2035</v>
      </c>
      <c r="T20564" s="1" t="s">
        <v>539</v>
      </c>
      <c r="U20564" s="1" t="s">
        <v>716</v>
      </c>
      <c r="V20564" s="1" t="s">
        <v>56</v>
      </c>
      <c r="W20564">
        <v>19</v>
      </c>
      <c r="X20564">
        <v>15</v>
      </c>
      <c r="Y20564">
        <v>34</v>
      </c>
      <c r="Z20564" s="1" t="s">
        <v>1012</v>
      </c>
      <c r="AA20564" s="1" t="s">
        <v>56</v>
      </c>
      <c r="AB20564" s="1" t="s">
        <v>2406</v>
      </c>
      <c r="AC20564" s="1" t="s">
        <v>1482</v>
      </c>
      <c r="AD20564" s="1" t="s">
        <v>4237</v>
      </c>
      <c r="AE20564" s="1" t="s">
        <v>2525</v>
      </c>
      <c r="AF20564">
        <v>302</v>
      </c>
      <c r="AG20564">
        <v>691</v>
      </c>
      <c r="AH20564">
        <v>437</v>
      </c>
      <c r="AI20564" s="1" t="s">
        <v>410</v>
      </c>
      <c r="AJ20564" s="1" t="s">
        <v>1951</v>
      </c>
      <c r="AK20564" s="1" t="s">
        <v>5858</v>
      </c>
      <c r="AL20564">
        <v>168</v>
      </c>
      <c r="AM20564">
        <v>367</v>
      </c>
      <c r="AN20564">
        <v>458</v>
      </c>
      <c r="AO20564">
        <v>534</v>
      </c>
      <c r="AP20564">
        <v>98</v>
      </c>
      <c r="AQ20564">
        <v>125</v>
      </c>
      <c r="AR20564">
        <v>784</v>
      </c>
      <c r="AS20564" s="1" t="s">
        <v>503</v>
      </c>
      <c r="AT20564" s="1" t="s">
        <v>410</v>
      </c>
      <c r="AU20564" s="1" t="s">
        <v>1509</v>
      </c>
      <c r="AV20564">
        <v>92</v>
      </c>
      <c r="AW20564" s="1" t="s">
        <v>447</v>
      </c>
      <c r="AX20564" s="1" t="s">
        <v>1252</v>
      </c>
      <c r="AY20564" s="1" t="s">
        <v>347</v>
      </c>
      <c r="AZ20564">
        <v>146</v>
      </c>
      <c r="BA20564">
        <v>836</v>
      </c>
    </row>
    <row r="20565" spans="1:53" x14ac:dyDescent="0.35">
      <c r="A20565">
        <v>20563</v>
      </c>
      <c r="B20565">
        <v>2011</v>
      </c>
      <c r="C20565" s="1" t="s">
        <v>8016</v>
      </c>
      <c r="D20565" s="1" t="s">
        <v>58</v>
      </c>
      <c r="E20565">
        <v>31</v>
      </c>
      <c r="F20565" s="1" t="s">
        <v>3928</v>
      </c>
      <c r="G20565">
        <v>19</v>
      </c>
      <c r="H20565" s="1" t="s">
        <v>312</v>
      </c>
      <c r="I20565" s="1" t="s">
        <v>951</v>
      </c>
      <c r="J20565" s="1" t="s">
        <v>1270</v>
      </c>
      <c r="K20565">
        <v>357</v>
      </c>
      <c r="L20565" s="1" t="s">
        <v>2879</v>
      </c>
      <c r="M20565">
        <v>93</v>
      </c>
      <c r="N20565" s="1" t="s">
        <v>835</v>
      </c>
      <c r="O20565" s="1" t="s">
        <v>837</v>
      </c>
      <c r="P20565" s="1" t="s">
        <v>1252</v>
      </c>
      <c r="Q20565" s="1" t="s">
        <v>860</v>
      </c>
      <c r="R20565" s="1" t="s">
        <v>1523</v>
      </c>
      <c r="S20565" s="1" t="s">
        <v>1308</v>
      </c>
      <c r="T20565" s="1" t="s">
        <v>619</v>
      </c>
      <c r="U20565" s="1" t="s">
        <v>1368</v>
      </c>
      <c r="V20565" s="1" t="s">
        <v>56</v>
      </c>
      <c r="W20565">
        <v>-2</v>
      </c>
      <c r="X20565">
        <v>0</v>
      </c>
      <c r="Y20565">
        <v>-1</v>
      </c>
      <c r="Z20565" s="1" t="s">
        <v>3038</v>
      </c>
      <c r="AA20565" s="1" t="s">
        <v>56</v>
      </c>
      <c r="AB20565" s="1" t="s">
        <v>3782</v>
      </c>
      <c r="AC20565" s="1" t="s">
        <v>1023</v>
      </c>
      <c r="AD20565" s="1" t="s">
        <v>2617</v>
      </c>
      <c r="AE20565" s="1" t="s">
        <v>2831</v>
      </c>
      <c r="AF20565">
        <v>12</v>
      </c>
      <c r="AG20565">
        <v>43</v>
      </c>
      <c r="AH20565">
        <v>279</v>
      </c>
      <c r="AI20565" s="1" t="s">
        <v>1252</v>
      </c>
      <c r="AJ20565" s="1" t="s">
        <v>1109</v>
      </c>
      <c r="AK20565" s="1" t="s">
        <v>2590</v>
      </c>
      <c r="AL20565">
        <v>6</v>
      </c>
      <c r="AM20565">
        <v>22</v>
      </c>
      <c r="AN20565">
        <v>273</v>
      </c>
      <c r="AO20565">
        <v>349</v>
      </c>
      <c r="AP20565">
        <v>2</v>
      </c>
      <c r="AQ20565">
        <v>4</v>
      </c>
      <c r="AR20565">
        <v>5</v>
      </c>
      <c r="AS20565" s="1" t="s">
        <v>1252</v>
      </c>
      <c r="AT20565" s="1" t="s">
        <v>1025</v>
      </c>
      <c r="AU20565" s="1" t="s">
        <v>354</v>
      </c>
      <c r="AV20565">
        <v>13</v>
      </c>
      <c r="AW20565" s="1" t="s">
        <v>1252</v>
      </c>
      <c r="AX20565" s="1" t="s">
        <v>854</v>
      </c>
      <c r="AY20565" s="1" t="s">
        <v>1252</v>
      </c>
      <c r="AZ20565">
        <v>13</v>
      </c>
      <c r="BA20565">
        <v>32</v>
      </c>
    </row>
    <row r="20566" spans="1:53" x14ac:dyDescent="0.35">
      <c r="A20566">
        <v>20564</v>
      </c>
      <c r="B20566">
        <v>2011</v>
      </c>
      <c r="C20566" s="1" t="s">
        <v>7917</v>
      </c>
      <c r="D20566" s="1" t="s">
        <v>58</v>
      </c>
      <c r="E20566">
        <v>34</v>
      </c>
      <c r="F20566" s="1" t="s">
        <v>5230</v>
      </c>
      <c r="G20566">
        <v>68</v>
      </c>
      <c r="H20566" s="1" t="s">
        <v>434</v>
      </c>
      <c r="I20566" s="1" t="s">
        <v>5323</v>
      </c>
      <c r="J20566" s="1" t="s">
        <v>638</v>
      </c>
      <c r="K20566">
        <v>528</v>
      </c>
      <c r="L20566" s="1" t="s">
        <v>6383</v>
      </c>
      <c r="M20566">
        <v>218</v>
      </c>
      <c r="N20566" s="1" t="s">
        <v>1523</v>
      </c>
      <c r="O20566" s="1" t="s">
        <v>1044</v>
      </c>
      <c r="P20566" s="1" t="s">
        <v>918</v>
      </c>
      <c r="Q20566" s="1" t="s">
        <v>1809</v>
      </c>
      <c r="R20566" s="1" t="s">
        <v>3305</v>
      </c>
      <c r="S20566" s="1" t="s">
        <v>2525</v>
      </c>
      <c r="T20566" s="1" t="s">
        <v>329</v>
      </c>
      <c r="U20566" s="1" t="s">
        <v>564</v>
      </c>
      <c r="V20566" s="1" t="s">
        <v>56</v>
      </c>
      <c r="W20566">
        <v>12</v>
      </c>
      <c r="X20566">
        <v>5</v>
      </c>
      <c r="Y20566">
        <v>17</v>
      </c>
      <c r="Z20566" s="1" t="s">
        <v>953</v>
      </c>
      <c r="AA20566" s="1" t="s">
        <v>56</v>
      </c>
      <c r="AB20566" s="1" t="s">
        <v>1587</v>
      </c>
      <c r="AC20566" s="1" t="s">
        <v>4237</v>
      </c>
      <c r="AD20566" s="1" t="s">
        <v>1023</v>
      </c>
      <c r="AE20566" s="1" t="s">
        <v>1241</v>
      </c>
      <c r="AF20566">
        <v>191</v>
      </c>
      <c r="AG20566">
        <v>467</v>
      </c>
      <c r="AH20566">
        <v>409</v>
      </c>
      <c r="AI20566" s="1" t="s">
        <v>1069</v>
      </c>
      <c r="AJ20566" s="1" t="s">
        <v>1249</v>
      </c>
      <c r="AK20566" s="1" t="s">
        <v>5563</v>
      </c>
      <c r="AL20566">
        <v>123</v>
      </c>
      <c r="AM20566">
        <v>274</v>
      </c>
      <c r="AN20566">
        <v>449</v>
      </c>
      <c r="AO20566">
        <v>482</v>
      </c>
      <c r="AP20566">
        <v>91</v>
      </c>
      <c r="AQ20566">
        <v>102</v>
      </c>
      <c r="AR20566">
        <v>892</v>
      </c>
      <c r="AS20566" s="1" t="s">
        <v>478</v>
      </c>
      <c r="AT20566" s="1" t="s">
        <v>3754</v>
      </c>
      <c r="AU20566" s="1" t="s">
        <v>2181</v>
      </c>
      <c r="AV20566">
        <v>118</v>
      </c>
      <c r="AW20566" s="1" t="s">
        <v>1693</v>
      </c>
      <c r="AX20566" s="1" t="s">
        <v>643</v>
      </c>
      <c r="AY20566" s="1" t="s">
        <v>434</v>
      </c>
      <c r="AZ20566">
        <v>169</v>
      </c>
      <c r="BA20566">
        <v>541</v>
      </c>
    </row>
    <row r="20567" spans="1:53" x14ac:dyDescent="0.35">
      <c r="A20567">
        <v>20565</v>
      </c>
      <c r="B20567">
        <v>2011</v>
      </c>
      <c r="C20567" s="1" t="s">
        <v>7710</v>
      </c>
      <c r="D20567" s="1" t="s">
        <v>75</v>
      </c>
      <c r="E20567">
        <v>32</v>
      </c>
      <c r="F20567" s="1" t="s">
        <v>65</v>
      </c>
      <c r="G20567">
        <v>80</v>
      </c>
      <c r="H20567" s="1" t="s">
        <v>1069</v>
      </c>
      <c r="I20567" s="1" t="s">
        <v>4497</v>
      </c>
      <c r="J20567" s="1" t="s">
        <v>507</v>
      </c>
      <c r="K20567">
        <v>57</v>
      </c>
      <c r="L20567" s="1" t="s">
        <v>7535</v>
      </c>
      <c r="M20567">
        <v>108</v>
      </c>
      <c r="N20567" s="1" t="s">
        <v>4249</v>
      </c>
      <c r="O20567" s="1" t="s">
        <v>1124</v>
      </c>
      <c r="P20567" s="1" t="s">
        <v>918</v>
      </c>
      <c r="Q20567" s="1" t="s">
        <v>2052</v>
      </c>
      <c r="R20567" s="1" t="s">
        <v>4243</v>
      </c>
      <c r="S20567" s="1" t="s">
        <v>2035</v>
      </c>
      <c r="T20567" s="1" t="s">
        <v>597</v>
      </c>
      <c r="U20567" s="1" t="s">
        <v>1114</v>
      </c>
      <c r="V20567" s="1" t="s">
        <v>56</v>
      </c>
      <c r="W20567">
        <v>22</v>
      </c>
      <c r="X20567">
        <v>18</v>
      </c>
      <c r="Y20567">
        <v>4</v>
      </c>
      <c r="Z20567" s="1" t="s">
        <v>1517</v>
      </c>
      <c r="AA20567" s="1" t="s">
        <v>56</v>
      </c>
      <c r="AB20567" s="1" t="s">
        <v>1395</v>
      </c>
      <c r="AC20567" s="1" t="s">
        <v>4250</v>
      </c>
      <c r="AD20567" s="1" t="s">
        <v>4271</v>
      </c>
      <c r="AE20567" s="1" t="s">
        <v>4239</v>
      </c>
      <c r="AF20567">
        <v>248</v>
      </c>
      <c r="AG20567">
        <v>576</v>
      </c>
      <c r="AH20567">
        <v>431</v>
      </c>
      <c r="AI20567" s="1" t="s">
        <v>397</v>
      </c>
      <c r="AJ20567" s="1" t="s">
        <v>2669</v>
      </c>
      <c r="AK20567" s="1" t="s">
        <v>6021</v>
      </c>
      <c r="AL20567">
        <v>95</v>
      </c>
      <c r="AM20567">
        <v>228</v>
      </c>
      <c r="AN20567">
        <v>417</v>
      </c>
      <c r="AO20567">
        <v>563</v>
      </c>
      <c r="AP20567">
        <v>39</v>
      </c>
      <c r="AQ20567">
        <v>62</v>
      </c>
      <c r="AR20567">
        <v>629</v>
      </c>
      <c r="AS20567" s="1" t="s">
        <v>503</v>
      </c>
      <c r="AT20567" s="1" t="s">
        <v>471</v>
      </c>
      <c r="AU20567" s="1" t="s">
        <v>476</v>
      </c>
      <c r="AV20567">
        <v>265</v>
      </c>
      <c r="AW20567" s="1" t="s">
        <v>463</v>
      </c>
      <c r="AX20567" s="1" t="s">
        <v>436</v>
      </c>
      <c r="AY20567" s="1" t="s">
        <v>316</v>
      </c>
      <c r="AZ20567">
        <v>175</v>
      </c>
      <c r="BA20567">
        <v>688</v>
      </c>
    </row>
    <row r="20568" spans="1:53" x14ac:dyDescent="0.35">
      <c r="A20568">
        <v>20566</v>
      </c>
      <c r="B20568">
        <v>2011</v>
      </c>
      <c r="C20568" s="1" t="s">
        <v>7710</v>
      </c>
      <c r="D20568" s="1" t="s">
        <v>75</v>
      </c>
      <c r="E20568">
        <v>32</v>
      </c>
      <c r="F20568" s="1" t="s">
        <v>3468</v>
      </c>
      <c r="G20568">
        <v>56</v>
      </c>
      <c r="H20568" s="1" t="s">
        <v>1693</v>
      </c>
      <c r="I20568" s="1" t="s">
        <v>2273</v>
      </c>
      <c r="J20568" s="1" t="s">
        <v>912</v>
      </c>
      <c r="K20568">
        <v>57</v>
      </c>
      <c r="L20568" s="1" t="s">
        <v>8680</v>
      </c>
      <c r="M20568">
        <v>104</v>
      </c>
      <c r="N20568" s="1" t="s">
        <v>504</v>
      </c>
      <c r="O20568" s="1" t="s">
        <v>1499</v>
      </c>
      <c r="P20568" s="1" t="s">
        <v>918</v>
      </c>
      <c r="Q20568" s="1" t="s">
        <v>721</v>
      </c>
      <c r="R20568" s="1" t="s">
        <v>4243</v>
      </c>
      <c r="S20568" s="1" t="s">
        <v>2035</v>
      </c>
      <c r="T20568" s="1" t="s">
        <v>511</v>
      </c>
      <c r="U20568" s="1" t="s">
        <v>334</v>
      </c>
      <c r="V20568" s="1" t="s">
        <v>56</v>
      </c>
      <c r="W20568">
        <v>19</v>
      </c>
      <c r="X20568">
        <v>12</v>
      </c>
      <c r="Y20568">
        <v>31</v>
      </c>
      <c r="Z20568" s="1" t="s">
        <v>733</v>
      </c>
      <c r="AA20568" s="1" t="s">
        <v>56</v>
      </c>
      <c r="AB20568" s="1" t="s">
        <v>854</v>
      </c>
      <c r="AC20568" s="1" t="s">
        <v>814</v>
      </c>
      <c r="AD20568" s="1" t="s">
        <v>4275</v>
      </c>
      <c r="AE20568" s="1" t="s">
        <v>2406</v>
      </c>
      <c r="AF20568">
        <v>192</v>
      </c>
      <c r="AG20568">
        <v>441</v>
      </c>
      <c r="AH20568">
        <v>435</v>
      </c>
      <c r="AI20568" s="1" t="s">
        <v>2904</v>
      </c>
      <c r="AJ20568" s="1" t="s">
        <v>1622</v>
      </c>
      <c r="AK20568" s="1" t="s">
        <v>6568</v>
      </c>
      <c r="AL20568">
        <v>79</v>
      </c>
      <c r="AM20568">
        <v>185</v>
      </c>
      <c r="AN20568">
        <v>427</v>
      </c>
      <c r="AO20568">
        <v>563</v>
      </c>
      <c r="AP20568">
        <v>29</v>
      </c>
      <c r="AQ20568">
        <v>46</v>
      </c>
      <c r="AR20568">
        <v>63</v>
      </c>
      <c r="AS20568" s="1" t="s">
        <v>334</v>
      </c>
      <c r="AT20568" s="1" t="s">
        <v>422</v>
      </c>
      <c r="AU20568" s="1" t="s">
        <v>2988</v>
      </c>
      <c r="AV20568">
        <v>202</v>
      </c>
      <c r="AW20568" s="1" t="s">
        <v>447</v>
      </c>
      <c r="AX20568" s="1" t="s">
        <v>1252</v>
      </c>
      <c r="AY20568" s="1" t="s">
        <v>1069</v>
      </c>
      <c r="AZ20568">
        <v>125</v>
      </c>
      <c r="BA20568">
        <v>526</v>
      </c>
    </row>
    <row r="20569" spans="1:53" x14ac:dyDescent="0.35">
      <c r="A20569">
        <v>20567</v>
      </c>
      <c r="B20569">
        <v>2011</v>
      </c>
      <c r="C20569" s="1" t="s">
        <v>7710</v>
      </c>
      <c r="D20569" s="1" t="s">
        <v>75</v>
      </c>
      <c r="E20569">
        <v>32</v>
      </c>
      <c r="F20569" s="1" t="s">
        <v>7612</v>
      </c>
      <c r="G20569">
        <v>2</v>
      </c>
      <c r="H20569" s="1" t="s">
        <v>312</v>
      </c>
      <c r="I20569" s="1" t="s">
        <v>1250</v>
      </c>
      <c r="J20569" s="1" t="s">
        <v>504</v>
      </c>
      <c r="K20569">
        <v>111</v>
      </c>
      <c r="L20569" s="1" t="s">
        <v>5242</v>
      </c>
      <c r="M20569">
        <v>0</v>
      </c>
      <c r="N20569" s="1" t="s">
        <v>312</v>
      </c>
      <c r="O20569" s="1" t="s">
        <v>925</v>
      </c>
      <c r="P20569" s="1" t="s">
        <v>872</v>
      </c>
      <c r="Q20569" s="1" t="s">
        <v>3057</v>
      </c>
      <c r="R20569" s="1" t="s">
        <v>1523</v>
      </c>
      <c r="S20569" s="1" t="s">
        <v>312</v>
      </c>
      <c r="T20569" s="1" t="s">
        <v>468</v>
      </c>
      <c r="U20569" s="1" t="s">
        <v>821</v>
      </c>
      <c r="V20569" s="1" t="s">
        <v>56</v>
      </c>
      <c r="W20569">
        <v>-1</v>
      </c>
      <c r="X20569">
        <v>0</v>
      </c>
      <c r="Y20569">
        <v>-1</v>
      </c>
      <c r="Z20569" s="1" t="s">
        <v>7686</v>
      </c>
      <c r="AA20569" s="1" t="s">
        <v>56</v>
      </c>
      <c r="AB20569" s="1" t="s">
        <v>3738</v>
      </c>
      <c r="AC20569" s="1" t="s">
        <v>4328</v>
      </c>
      <c r="AD20569" s="1" t="s">
        <v>5070</v>
      </c>
      <c r="AE20569" s="1" t="s">
        <v>618</v>
      </c>
      <c r="AF20569">
        <v>1</v>
      </c>
      <c r="AG20569">
        <v>9</v>
      </c>
      <c r="AH20569">
        <v>111</v>
      </c>
      <c r="AI20569" s="1" t="s">
        <v>312</v>
      </c>
      <c r="AJ20569" s="1" t="s">
        <v>388</v>
      </c>
      <c r="AK20569" s="1" t="s">
        <v>312</v>
      </c>
      <c r="AL20569">
        <v>1</v>
      </c>
      <c r="AM20569">
        <v>5</v>
      </c>
      <c r="AN20569">
        <v>2</v>
      </c>
      <c r="AO20569">
        <v>111</v>
      </c>
      <c r="AP20569">
        <v>0</v>
      </c>
      <c r="AQ20569">
        <v>0</v>
      </c>
      <c r="AS20569" s="1" t="s">
        <v>312</v>
      </c>
      <c r="AT20569" s="1" t="s">
        <v>440</v>
      </c>
      <c r="AU20569" s="1" t="s">
        <v>440</v>
      </c>
      <c r="AV20569">
        <v>8</v>
      </c>
      <c r="AW20569" s="1" t="s">
        <v>854</v>
      </c>
      <c r="AX20569" s="1" t="s">
        <v>312</v>
      </c>
      <c r="AY20569" s="1" t="s">
        <v>854</v>
      </c>
      <c r="AZ20569">
        <v>3</v>
      </c>
      <c r="BA20569">
        <v>2</v>
      </c>
    </row>
    <row r="20570" spans="1:53" x14ac:dyDescent="0.35">
      <c r="A20570">
        <v>20568</v>
      </c>
      <c r="B20570">
        <v>2011</v>
      </c>
      <c r="C20570" s="1" t="s">
        <v>7710</v>
      </c>
      <c r="D20570" s="1" t="s">
        <v>75</v>
      </c>
      <c r="E20570">
        <v>32</v>
      </c>
      <c r="F20570" s="1" t="s">
        <v>6505</v>
      </c>
      <c r="G20570">
        <v>22</v>
      </c>
      <c r="H20570" s="1" t="s">
        <v>1025</v>
      </c>
      <c r="I20570" s="1" t="s">
        <v>4477</v>
      </c>
      <c r="J20570" s="1" t="s">
        <v>436</v>
      </c>
      <c r="K20570">
        <v>601</v>
      </c>
      <c r="L20570" s="1" t="s">
        <v>7922</v>
      </c>
      <c r="M20570">
        <v>127</v>
      </c>
      <c r="N20570" s="1" t="s">
        <v>1308</v>
      </c>
      <c r="O20570" s="1" t="s">
        <v>1499</v>
      </c>
      <c r="P20570" s="1" t="s">
        <v>957</v>
      </c>
      <c r="Q20570" s="1" t="s">
        <v>635</v>
      </c>
      <c r="R20570" s="1" t="s">
        <v>854</v>
      </c>
      <c r="S20570" s="1" t="s">
        <v>1308</v>
      </c>
      <c r="T20570" s="1" t="s">
        <v>2015</v>
      </c>
      <c r="U20570" s="1" t="s">
        <v>760</v>
      </c>
      <c r="V20570" s="1" t="s">
        <v>56</v>
      </c>
      <c r="W20570">
        <v>4</v>
      </c>
      <c r="X20570">
        <v>6</v>
      </c>
      <c r="Y20570">
        <v>1</v>
      </c>
      <c r="Z20570" s="1" t="s">
        <v>1012</v>
      </c>
      <c r="AA20570" s="1" t="s">
        <v>56</v>
      </c>
      <c r="AB20570" s="1" t="s">
        <v>312</v>
      </c>
      <c r="AC20570" s="1" t="s">
        <v>1587</v>
      </c>
      <c r="AD20570" s="1" t="s">
        <v>2018</v>
      </c>
      <c r="AE20570" s="1" t="s">
        <v>1389</v>
      </c>
      <c r="AF20570">
        <v>55</v>
      </c>
      <c r="AG20570">
        <v>126</v>
      </c>
      <c r="AH20570">
        <v>437</v>
      </c>
      <c r="AI20570" s="1" t="s">
        <v>431</v>
      </c>
      <c r="AJ20570" s="1" t="s">
        <v>1055</v>
      </c>
      <c r="AK20570" s="1" t="s">
        <v>5413</v>
      </c>
      <c r="AL20570">
        <v>15</v>
      </c>
      <c r="AM20570">
        <v>38</v>
      </c>
      <c r="AN20570">
        <v>395</v>
      </c>
      <c r="AO20570">
        <v>595</v>
      </c>
      <c r="AP20570">
        <v>10</v>
      </c>
      <c r="AQ20570">
        <v>16</v>
      </c>
      <c r="AR20570">
        <v>625</v>
      </c>
      <c r="AS20570" s="1" t="s">
        <v>315</v>
      </c>
      <c r="AT20570" s="1" t="s">
        <v>407</v>
      </c>
      <c r="AU20570" s="1" t="s">
        <v>373</v>
      </c>
      <c r="AV20570">
        <v>55</v>
      </c>
      <c r="AW20570" s="1" t="s">
        <v>329</v>
      </c>
      <c r="AX20570" s="1" t="s">
        <v>440</v>
      </c>
      <c r="AY20570" s="1" t="s">
        <v>747</v>
      </c>
      <c r="AZ20570">
        <v>47</v>
      </c>
      <c r="BA20570">
        <v>160</v>
      </c>
    </row>
    <row r="20571" spans="1:53" x14ac:dyDescent="0.35">
      <c r="A20571">
        <v>20569</v>
      </c>
      <c r="B20571">
        <v>2011</v>
      </c>
      <c r="C20571" s="1" t="s">
        <v>8276</v>
      </c>
      <c r="D20571" s="1" t="s">
        <v>83</v>
      </c>
      <c r="E20571">
        <v>24</v>
      </c>
      <c r="F20571" s="1" t="s">
        <v>3928</v>
      </c>
      <c r="G20571">
        <v>59</v>
      </c>
      <c r="H20571" s="1" t="s">
        <v>500</v>
      </c>
      <c r="I20571" s="1" t="s">
        <v>5280</v>
      </c>
      <c r="J20571" s="1" t="s">
        <v>1333</v>
      </c>
      <c r="K20571">
        <v>526</v>
      </c>
      <c r="L20571" s="1" t="s">
        <v>312</v>
      </c>
      <c r="M20571">
        <v>117</v>
      </c>
      <c r="N20571" s="1" t="s">
        <v>604</v>
      </c>
      <c r="O20571" s="1" t="s">
        <v>998</v>
      </c>
      <c r="P20571" s="1" t="s">
        <v>631</v>
      </c>
      <c r="Q20571" s="1" t="s">
        <v>1252</v>
      </c>
      <c r="R20571" s="1" t="s">
        <v>533</v>
      </c>
      <c r="S20571" s="1" t="s">
        <v>3064</v>
      </c>
      <c r="T20571" s="1" t="s">
        <v>1366</v>
      </c>
      <c r="U20571" s="1" t="s">
        <v>729</v>
      </c>
      <c r="V20571" s="1" t="s">
        <v>56</v>
      </c>
      <c r="W20571">
        <v>11</v>
      </c>
      <c r="X20571">
        <v>15</v>
      </c>
      <c r="Y20571">
        <v>26</v>
      </c>
      <c r="Z20571" s="1" t="s">
        <v>675</v>
      </c>
      <c r="AA20571" s="1" t="s">
        <v>56</v>
      </c>
      <c r="AB20571" s="1" t="s">
        <v>1564</v>
      </c>
      <c r="AC20571" s="1" t="s">
        <v>533</v>
      </c>
      <c r="AD20571" s="1" t="s">
        <v>4275</v>
      </c>
      <c r="AE20571" s="1" t="s">
        <v>1395</v>
      </c>
      <c r="AF20571">
        <v>142</v>
      </c>
      <c r="AG20571">
        <v>266</v>
      </c>
      <c r="AH20571">
        <v>534</v>
      </c>
      <c r="AI20571" s="1" t="s">
        <v>312</v>
      </c>
      <c r="AJ20571" s="1" t="s">
        <v>312</v>
      </c>
      <c r="AK20571" s="1" t="s">
        <v>56</v>
      </c>
      <c r="AL20571">
        <v>142</v>
      </c>
      <c r="AM20571">
        <v>266</v>
      </c>
      <c r="AN20571">
        <v>534</v>
      </c>
      <c r="AO20571">
        <v>534</v>
      </c>
      <c r="AP20571">
        <v>10</v>
      </c>
      <c r="AQ20571">
        <v>31</v>
      </c>
      <c r="AR20571">
        <v>323</v>
      </c>
      <c r="AS20571" s="1" t="s">
        <v>3754</v>
      </c>
      <c r="AT20571" s="1" t="s">
        <v>1060</v>
      </c>
      <c r="AU20571" s="1" t="s">
        <v>470</v>
      </c>
      <c r="AV20571">
        <v>60</v>
      </c>
      <c r="AW20571" s="1" t="s">
        <v>1197</v>
      </c>
      <c r="AX20571" s="1" t="s">
        <v>1197</v>
      </c>
      <c r="AY20571" s="1" t="s">
        <v>1619</v>
      </c>
      <c r="AZ20571">
        <v>198</v>
      </c>
      <c r="BA20571">
        <v>294</v>
      </c>
    </row>
    <row r="20572" spans="1:53" x14ac:dyDescent="0.35">
      <c r="A20572">
        <v>20570</v>
      </c>
      <c r="B20572">
        <v>2011</v>
      </c>
      <c r="C20572" s="1" t="s">
        <v>7605</v>
      </c>
      <c r="D20572" s="1" t="s">
        <v>75</v>
      </c>
      <c r="E20572">
        <v>34</v>
      </c>
      <c r="F20572" s="1" t="s">
        <v>65</v>
      </c>
      <c r="G20572">
        <v>72</v>
      </c>
      <c r="H20572" s="1" t="s">
        <v>1354</v>
      </c>
      <c r="I20572" s="1" t="s">
        <v>1629</v>
      </c>
      <c r="J20572" s="1" t="s">
        <v>2333</v>
      </c>
      <c r="K20572">
        <v>617</v>
      </c>
      <c r="L20572" s="1" t="s">
        <v>7336</v>
      </c>
      <c r="M20572">
        <v>528</v>
      </c>
      <c r="N20572" s="1" t="s">
        <v>3006</v>
      </c>
      <c r="O20572" s="1" t="s">
        <v>837</v>
      </c>
      <c r="P20572" s="1" t="s">
        <v>1270</v>
      </c>
      <c r="Q20572" s="1" t="s">
        <v>3510</v>
      </c>
      <c r="R20572" s="1" t="s">
        <v>1235</v>
      </c>
      <c r="S20572" s="1" t="s">
        <v>2525</v>
      </c>
      <c r="T20572" s="1" t="s">
        <v>1444</v>
      </c>
      <c r="U20572" s="1" t="s">
        <v>2250</v>
      </c>
      <c r="V20572" s="1" t="s">
        <v>56</v>
      </c>
      <c r="W20572">
        <v>66</v>
      </c>
      <c r="X20572">
        <v>14</v>
      </c>
      <c r="Y20572">
        <v>8</v>
      </c>
      <c r="Z20572" s="1" t="s">
        <v>1673</v>
      </c>
      <c r="AA20572" s="1" t="s">
        <v>56</v>
      </c>
      <c r="AB20572" s="1" t="s">
        <v>1036</v>
      </c>
      <c r="AC20572" s="1" t="s">
        <v>4251</v>
      </c>
      <c r="AD20572" s="1" t="s">
        <v>533</v>
      </c>
      <c r="AE20572" s="1" t="s">
        <v>748</v>
      </c>
      <c r="AF20572">
        <v>339</v>
      </c>
      <c r="AG20572">
        <v>794</v>
      </c>
      <c r="AH20572">
        <v>427</v>
      </c>
      <c r="AI20572" s="1" t="s">
        <v>930</v>
      </c>
      <c r="AJ20572" s="1" t="s">
        <v>1425</v>
      </c>
      <c r="AK20572" s="1" t="s">
        <v>6554</v>
      </c>
      <c r="AL20572">
        <v>193</v>
      </c>
      <c r="AM20572">
        <v>431</v>
      </c>
      <c r="AN20572">
        <v>448</v>
      </c>
      <c r="AO20572">
        <v>519</v>
      </c>
      <c r="AP20572">
        <v>384</v>
      </c>
      <c r="AQ20572">
        <v>419</v>
      </c>
      <c r="AR20572">
        <v>916</v>
      </c>
      <c r="AS20572" s="1" t="s">
        <v>311</v>
      </c>
      <c r="AT20572" s="1" t="s">
        <v>825</v>
      </c>
      <c r="AU20572" s="1" t="s">
        <v>2644</v>
      </c>
      <c r="AV20572">
        <v>387</v>
      </c>
      <c r="AW20572" s="1" t="s">
        <v>327</v>
      </c>
      <c r="AX20572" s="1" t="s">
        <v>643</v>
      </c>
      <c r="AY20572" s="1" t="s">
        <v>1098</v>
      </c>
      <c r="AZ20572">
        <v>146</v>
      </c>
      <c r="BA20572">
        <v>1208</v>
      </c>
    </row>
    <row r="20573" spans="1:53" x14ac:dyDescent="0.35">
      <c r="A20573">
        <v>20571</v>
      </c>
      <c r="B20573">
        <v>2011</v>
      </c>
      <c r="C20573" s="1" t="s">
        <v>7605</v>
      </c>
      <c r="D20573" s="1" t="s">
        <v>75</v>
      </c>
      <c r="E20573">
        <v>34</v>
      </c>
      <c r="F20573" s="1" t="s">
        <v>4739</v>
      </c>
      <c r="G20573">
        <v>51</v>
      </c>
      <c r="H20573" s="1" t="s">
        <v>2157</v>
      </c>
      <c r="I20573" s="1" t="s">
        <v>4603</v>
      </c>
      <c r="J20573" s="1" t="s">
        <v>1478</v>
      </c>
      <c r="K20573">
        <v>634</v>
      </c>
      <c r="L20573" s="1" t="s">
        <v>5242</v>
      </c>
      <c r="M20573">
        <v>535</v>
      </c>
      <c r="N20573" s="1" t="s">
        <v>4249</v>
      </c>
      <c r="O20573" s="1" t="s">
        <v>857</v>
      </c>
      <c r="P20573" s="1" t="s">
        <v>1447</v>
      </c>
      <c r="Q20573" s="1" t="s">
        <v>1792</v>
      </c>
      <c r="R20573" s="1" t="s">
        <v>1787</v>
      </c>
      <c r="S20573" s="1" t="s">
        <v>1395</v>
      </c>
      <c r="T20573" s="1" t="s">
        <v>671</v>
      </c>
      <c r="U20573" s="1" t="s">
        <v>568</v>
      </c>
      <c r="V20573" s="1" t="s">
        <v>56</v>
      </c>
      <c r="W20573">
        <v>47</v>
      </c>
      <c r="X20573">
        <v>11</v>
      </c>
      <c r="Y20573">
        <v>58</v>
      </c>
      <c r="Z20573" s="1" t="s">
        <v>2285</v>
      </c>
      <c r="AA20573" s="1" t="s">
        <v>56</v>
      </c>
      <c r="AB20573" s="1" t="s">
        <v>388</v>
      </c>
      <c r="AC20573" s="1" t="s">
        <v>4263</v>
      </c>
      <c r="AD20573" s="1" t="s">
        <v>1251</v>
      </c>
      <c r="AE20573" s="1" t="s">
        <v>1523</v>
      </c>
      <c r="AF20573">
        <v>235</v>
      </c>
      <c r="AG20573">
        <v>536</v>
      </c>
      <c r="AH20573">
        <v>438</v>
      </c>
      <c r="AI20573" s="1" t="s">
        <v>1640</v>
      </c>
      <c r="AJ20573" s="1" t="s">
        <v>2721</v>
      </c>
      <c r="AK20573" s="1" t="s">
        <v>6568</v>
      </c>
      <c r="AL20573">
        <v>130</v>
      </c>
      <c r="AM20573">
        <v>298</v>
      </c>
      <c r="AN20573">
        <v>436</v>
      </c>
      <c r="AO20573">
        <v>536</v>
      </c>
      <c r="AP20573">
        <v>265</v>
      </c>
      <c r="AQ20573">
        <v>287</v>
      </c>
      <c r="AR20573">
        <v>923</v>
      </c>
      <c r="AS20573" s="1" t="s">
        <v>1025</v>
      </c>
      <c r="AT20573" s="1" t="s">
        <v>2904</v>
      </c>
      <c r="AU20573" s="1" t="s">
        <v>393</v>
      </c>
      <c r="AV20573">
        <v>271</v>
      </c>
      <c r="AW20573" s="1" t="s">
        <v>1197</v>
      </c>
      <c r="AX20573" s="1" t="s">
        <v>1025</v>
      </c>
      <c r="AY20573" s="1" t="s">
        <v>2723</v>
      </c>
      <c r="AZ20573">
        <v>94</v>
      </c>
      <c r="BA20573">
        <v>840</v>
      </c>
    </row>
    <row r="20574" spans="1:53" x14ac:dyDescent="0.35">
      <c r="A20574">
        <v>20572</v>
      </c>
      <c r="B20574">
        <v>2011</v>
      </c>
      <c r="C20574" s="1" t="s">
        <v>7605</v>
      </c>
      <c r="D20574" s="1" t="s">
        <v>75</v>
      </c>
      <c r="E20574">
        <v>34</v>
      </c>
      <c r="F20574" s="1" t="s">
        <v>67</v>
      </c>
      <c r="G20574">
        <v>21</v>
      </c>
      <c r="H20574" s="1" t="s">
        <v>1109</v>
      </c>
      <c r="I20574" s="1" t="s">
        <v>2429</v>
      </c>
      <c r="J20574" s="1" t="s">
        <v>1223</v>
      </c>
      <c r="K20574">
        <v>582</v>
      </c>
      <c r="L20574" s="1" t="s">
        <v>6394</v>
      </c>
      <c r="M20574">
        <v>512</v>
      </c>
      <c r="N20574" s="1" t="s">
        <v>978</v>
      </c>
      <c r="O20574" s="1" t="s">
        <v>436</v>
      </c>
      <c r="P20574" s="1" t="s">
        <v>1534</v>
      </c>
      <c r="Q20574" s="1" t="s">
        <v>5034</v>
      </c>
      <c r="R20574" s="1" t="s">
        <v>3305</v>
      </c>
      <c r="S20574" s="1" t="s">
        <v>1389</v>
      </c>
      <c r="T20574" s="1" t="s">
        <v>903</v>
      </c>
      <c r="U20574" s="1" t="s">
        <v>1084</v>
      </c>
      <c r="V20574" s="1" t="s">
        <v>56</v>
      </c>
      <c r="W20574">
        <v>19</v>
      </c>
      <c r="X20574">
        <v>2</v>
      </c>
      <c r="Y20574">
        <v>21</v>
      </c>
      <c r="Z20574" s="1" t="s">
        <v>1059</v>
      </c>
      <c r="AA20574" s="1" t="s">
        <v>56</v>
      </c>
      <c r="AB20574" s="1" t="s">
        <v>1883</v>
      </c>
      <c r="AC20574" s="1" t="s">
        <v>4328</v>
      </c>
      <c r="AD20574" s="1" t="s">
        <v>4239</v>
      </c>
      <c r="AE20574" s="1" t="s">
        <v>2525</v>
      </c>
      <c r="AF20574">
        <v>104</v>
      </c>
      <c r="AG20574">
        <v>258</v>
      </c>
      <c r="AH20574">
        <v>403</v>
      </c>
      <c r="AI20574" s="1" t="s">
        <v>616</v>
      </c>
      <c r="AJ20574" s="1" t="s">
        <v>393</v>
      </c>
      <c r="AK20574" s="1" t="s">
        <v>5367</v>
      </c>
      <c r="AL20574">
        <v>63</v>
      </c>
      <c r="AM20574">
        <v>133</v>
      </c>
      <c r="AN20574">
        <v>474</v>
      </c>
      <c r="AO20574">
        <v>483</v>
      </c>
      <c r="AP20574">
        <v>119</v>
      </c>
      <c r="AQ20574">
        <v>132</v>
      </c>
      <c r="AR20574">
        <v>902</v>
      </c>
      <c r="AS20574" s="1" t="s">
        <v>778</v>
      </c>
      <c r="AT20574" s="1" t="s">
        <v>1197</v>
      </c>
      <c r="AU20574" s="1" t="s">
        <v>332</v>
      </c>
      <c r="AV20574">
        <v>116</v>
      </c>
      <c r="AW20574" s="1" t="s">
        <v>420</v>
      </c>
      <c r="AX20574" s="1" t="s">
        <v>315</v>
      </c>
      <c r="AY20574" s="1" t="s">
        <v>472</v>
      </c>
      <c r="AZ20574">
        <v>52</v>
      </c>
      <c r="BA20574">
        <v>368</v>
      </c>
    </row>
    <row r="20575" spans="1:53" x14ac:dyDescent="0.35">
      <c r="A20575">
        <v>20573</v>
      </c>
      <c r="B20575">
        <v>2011</v>
      </c>
      <c r="C20575" s="1" t="s">
        <v>8745</v>
      </c>
      <c r="D20575" s="1" t="s">
        <v>51</v>
      </c>
      <c r="E20575">
        <v>21</v>
      </c>
      <c r="F20575" s="1" t="s">
        <v>4745</v>
      </c>
      <c r="G20575">
        <v>81</v>
      </c>
      <c r="H20575" s="1" t="s">
        <v>332</v>
      </c>
      <c r="I20575" s="1" t="s">
        <v>5152</v>
      </c>
      <c r="J20575" s="1" t="s">
        <v>695</v>
      </c>
      <c r="K20575">
        <v>524</v>
      </c>
      <c r="L20575" s="1" t="s">
        <v>932</v>
      </c>
      <c r="M20575">
        <v>235</v>
      </c>
      <c r="N20575" s="1" t="s">
        <v>520</v>
      </c>
      <c r="O20575" s="1" t="s">
        <v>1312</v>
      </c>
      <c r="P20575" s="1" t="s">
        <v>721</v>
      </c>
      <c r="Q20575" s="1" t="s">
        <v>1337</v>
      </c>
      <c r="R20575" s="1" t="s">
        <v>3064</v>
      </c>
      <c r="S20575" s="1" t="s">
        <v>714</v>
      </c>
      <c r="T20575" s="1" t="s">
        <v>1356</v>
      </c>
      <c r="U20575" s="1" t="s">
        <v>772</v>
      </c>
      <c r="V20575" s="1" t="s">
        <v>56</v>
      </c>
      <c r="W20575">
        <v>15</v>
      </c>
      <c r="X20575">
        <v>32</v>
      </c>
      <c r="Y20575">
        <v>48</v>
      </c>
      <c r="Z20575" s="1" t="s">
        <v>679</v>
      </c>
      <c r="AA20575" s="1" t="s">
        <v>56</v>
      </c>
      <c r="AB20575" s="1" t="s">
        <v>4237</v>
      </c>
      <c r="AC20575" s="1" t="s">
        <v>978</v>
      </c>
      <c r="AD20575" s="1" t="s">
        <v>504</v>
      </c>
      <c r="AE20575" s="1" t="s">
        <v>3006</v>
      </c>
      <c r="AF20575">
        <v>292</v>
      </c>
      <c r="AG20575">
        <v>583</v>
      </c>
      <c r="AH20575">
        <v>501</v>
      </c>
      <c r="AI20575" s="1" t="s">
        <v>312</v>
      </c>
      <c r="AJ20575" s="1" t="s">
        <v>315</v>
      </c>
      <c r="AK20575" s="1" t="s">
        <v>312</v>
      </c>
      <c r="AL20575">
        <v>292</v>
      </c>
      <c r="AM20575">
        <v>581</v>
      </c>
      <c r="AN20575">
        <v>503</v>
      </c>
      <c r="AO20575">
        <v>501</v>
      </c>
      <c r="AP20575">
        <v>90</v>
      </c>
      <c r="AQ20575">
        <v>137</v>
      </c>
      <c r="AR20575">
        <v>657</v>
      </c>
      <c r="AS20575" s="1" t="s">
        <v>1796</v>
      </c>
      <c r="AT20575" s="1" t="s">
        <v>1343</v>
      </c>
      <c r="AU20575" s="1" t="s">
        <v>2987</v>
      </c>
      <c r="AV20575">
        <v>77</v>
      </c>
      <c r="AW20575" s="1" t="s">
        <v>1814</v>
      </c>
      <c r="AX20575" s="1" t="s">
        <v>1715</v>
      </c>
      <c r="AY20575" s="1" t="s">
        <v>2904</v>
      </c>
      <c r="AZ20575">
        <v>213</v>
      </c>
      <c r="BA20575">
        <v>674</v>
      </c>
    </row>
    <row r="20576" spans="1:53" x14ac:dyDescent="0.35">
      <c r="A20576">
        <v>20574</v>
      </c>
      <c r="B20576">
        <v>2011</v>
      </c>
      <c r="C20576" s="1" t="s">
        <v>8185</v>
      </c>
      <c r="D20576" s="1" t="s">
        <v>75</v>
      </c>
      <c r="E20576">
        <v>30</v>
      </c>
      <c r="F20576" s="1" t="s">
        <v>2436</v>
      </c>
      <c r="G20576">
        <v>79</v>
      </c>
      <c r="H20576" s="1" t="s">
        <v>312</v>
      </c>
      <c r="I20576" s="1" t="s">
        <v>2793</v>
      </c>
      <c r="J20576" s="1" t="s">
        <v>1350</v>
      </c>
      <c r="K20576">
        <v>5</v>
      </c>
      <c r="L20576" s="1" t="s">
        <v>7728</v>
      </c>
      <c r="M20576">
        <v>98</v>
      </c>
      <c r="N20576" s="1" t="s">
        <v>3305</v>
      </c>
      <c r="O20576" s="1" t="s">
        <v>800</v>
      </c>
      <c r="P20576" s="1" t="s">
        <v>1534</v>
      </c>
      <c r="Q20576" s="1" t="s">
        <v>334</v>
      </c>
      <c r="R20576" s="1" t="s">
        <v>3006</v>
      </c>
      <c r="S20576" s="1" t="s">
        <v>1241</v>
      </c>
      <c r="T20576" s="1" t="s">
        <v>1478</v>
      </c>
      <c r="U20576" s="1" t="s">
        <v>900</v>
      </c>
      <c r="V20576" s="1" t="s">
        <v>56</v>
      </c>
      <c r="W20576">
        <v>3</v>
      </c>
      <c r="X20576">
        <v>15</v>
      </c>
      <c r="Y20576">
        <v>18</v>
      </c>
      <c r="Z20576" s="1" t="s">
        <v>1030</v>
      </c>
      <c r="AA20576" s="1" t="s">
        <v>56</v>
      </c>
      <c r="AB20576" s="1" t="s">
        <v>1023</v>
      </c>
      <c r="AC20576" s="1" t="s">
        <v>4261</v>
      </c>
      <c r="AD20576" s="1" t="s">
        <v>1564</v>
      </c>
      <c r="AE20576" s="1" t="s">
        <v>618</v>
      </c>
      <c r="AF20576">
        <v>110</v>
      </c>
      <c r="AG20576">
        <v>306</v>
      </c>
      <c r="AH20576">
        <v>359</v>
      </c>
      <c r="AI20576" s="1" t="s">
        <v>3046</v>
      </c>
      <c r="AJ20576" s="1" t="s">
        <v>1249</v>
      </c>
      <c r="AK20576" s="1" t="s">
        <v>5812</v>
      </c>
      <c r="AL20576">
        <v>37</v>
      </c>
      <c r="AM20576">
        <v>113</v>
      </c>
      <c r="AN20576">
        <v>327</v>
      </c>
      <c r="AO20576">
        <v>479</v>
      </c>
      <c r="AP20576">
        <v>26</v>
      </c>
      <c r="AQ20576">
        <v>30</v>
      </c>
      <c r="AR20576">
        <v>867</v>
      </c>
      <c r="AS20576" s="1" t="s">
        <v>420</v>
      </c>
      <c r="AT20576" s="1" t="s">
        <v>389</v>
      </c>
      <c r="AU20576" s="1" t="s">
        <v>1925</v>
      </c>
      <c r="AV20576">
        <v>170</v>
      </c>
      <c r="AW20576" s="1" t="s">
        <v>431</v>
      </c>
      <c r="AX20576" s="1" t="s">
        <v>440</v>
      </c>
      <c r="AY20576" s="1" t="s">
        <v>3046</v>
      </c>
      <c r="AZ20576">
        <v>99</v>
      </c>
      <c r="BA20576">
        <v>319</v>
      </c>
    </row>
    <row r="20577" spans="1:53" x14ac:dyDescent="0.35">
      <c r="A20577">
        <v>20575</v>
      </c>
      <c r="B20577">
        <v>2011</v>
      </c>
      <c r="C20577" s="1" t="s">
        <v>8363</v>
      </c>
      <c r="D20577" s="1" t="s">
        <v>51</v>
      </c>
      <c r="E20577">
        <v>24</v>
      </c>
      <c r="F20577" s="1" t="s">
        <v>7612</v>
      </c>
      <c r="G20577">
        <v>64</v>
      </c>
      <c r="H20577" s="1" t="s">
        <v>434</v>
      </c>
      <c r="I20577" s="1" t="s">
        <v>2521</v>
      </c>
      <c r="J20577" s="1" t="s">
        <v>1366</v>
      </c>
      <c r="K20577">
        <v>497</v>
      </c>
      <c r="L20577" s="1" t="s">
        <v>1155</v>
      </c>
      <c r="M20577">
        <v>296</v>
      </c>
      <c r="N20577" s="1" t="s">
        <v>1590</v>
      </c>
      <c r="O20577" s="1" t="s">
        <v>2333</v>
      </c>
      <c r="P20577" s="1" t="s">
        <v>995</v>
      </c>
      <c r="Q20577" s="1" t="s">
        <v>912</v>
      </c>
      <c r="R20577" s="1" t="s">
        <v>748</v>
      </c>
      <c r="S20577" s="1" t="s">
        <v>1523</v>
      </c>
      <c r="T20577" s="1" t="s">
        <v>985</v>
      </c>
      <c r="U20577" s="1" t="s">
        <v>483</v>
      </c>
      <c r="V20577" s="1" t="s">
        <v>56</v>
      </c>
      <c r="W20577">
        <v>3</v>
      </c>
      <c r="X20577">
        <v>21</v>
      </c>
      <c r="Y20577">
        <v>24</v>
      </c>
      <c r="Z20577" s="1" t="s">
        <v>1562</v>
      </c>
      <c r="AA20577" s="1" t="s">
        <v>56</v>
      </c>
      <c r="AB20577" s="1" t="s">
        <v>4104</v>
      </c>
      <c r="AC20577" s="1" t="s">
        <v>1395</v>
      </c>
      <c r="AD20577" s="1" t="s">
        <v>1056</v>
      </c>
      <c r="AE20577" s="1" t="s">
        <v>4239</v>
      </c>
      <c r="AF20577">
        <v>426</v>
      </c>
      <c r="AG20577">
        <v>957</v>
      </c>
      <c r="AH20577">
        <v>445</v>
      </c>
      <c r="AI20577" s="1" t="s">
        <v>388</v>
      </c>
      <c r="AJ20577" s="1" t="s">
        <v>354</v>
      </c>
      <c r="AK20577" s="1" t="s">
        <v>2799</v>
      </c>
      <c r="AL20577">
        <v>422</v>
      </c>
      <c r="AM20577">
        <v>939</v>
      </c>
      <c r="AN20577">
        <v>449</v>
      </c>
      <c r="AO20577">
        <v>447</v>
      </c>
      <c r="AP20577">
        <v>220</v>
      </c>
      <c r="AQ20577">
        <v>283</v>
      </c>
      <c r="AR20577">
        <v>777</v>
      </c>
      <c r="AS20577" s="1" t="s">
        <v>399</v>
      </c>
      <c r="AT20577" s="1" t="s">
        <v>3221</v>
      </c>
      <c r="AU20577" s="1" t="s">
        <v>1167</v>
      </c>
      <c r="AV20577">
        <v>144</v>
      </c>
      <c r="AW20577" s="1" t="s">
        <v>905</v>
      </c>
      <c r="AX20577" s="1" t="s">
        <v>2157</v>
      </c>
      <c r="AY20577" s="1" t="s">
        <v>380</v>
      </c>
      <c r="AZ20577">
        <v>182</v>
      </c>
      <c r="BA20577">
        <v>1076</v>
      </c>
    </row>
    <row r="20578" spans="1:53" x14ac:dyDescent="0.35">
      <c r="A20578">
        <v>20576</v>
      </c>
      <c r="B20578">
        <v>2011</v>
      </c>
      <c r="C20578" s="1" t="s">
        <v>8824</v>
      </c>
      <c r="D20578" s="1" t="s">
        <v>75</v>
      </c>
      <c r="E20578">
        <v>21</v>
      </c>
      <c r="F20578" s="1" t="s">
        <v>5964</v>
      </c>
      <c r="G20578">
        <v>81</v>
      </c>
      <c r="H20578" s="1" t="s">
        <v>311</v>
      </c>
      <c r="I20578" s="1" t="s">
        <v>5260</v>
      </c>
      <c r="J20578" s="1" t="s">
        <v>487</v>
      </c>
      <c r="K20578">
        <v>499</v>
      </c>
      <c r="L20578" s="1" t="s">
        <v>1085</v>
      </c>
      <c r="M20578">
        <v>274</v>
      </c>
      <c r="N20578" s="1" t="s">
        <v>1447</v>
      </c>
      <c r="O20578" s="1" t="s">
        <v>609</v>
      </c>
      <c r="P20578" s="1" t="s">
        <v>1337</v>
      </c>
      <c r="Q20578" s="1" t="s">
        <v>2136</v>
      </c>
      <c r="R20578" s="1" t="s">
        <v>2493</v>
      </c>
      <c r="S20578" s="1" t="s">
        <v>504</v>
      </c>
      <c r="T20578" s="1" t="s">
        <v>2118</v>
      </c>
      <c r="U20578" s="1" t="s">
        <v>2052</v>
      </c>
      <c r="V20578" s="1" t="s">
        <v>56</v>
      </c>
      <c r="W20578">
        <v>-13</v>
      </c>
      <c r="X20578">
        <v>16</v>
      </c>
      <c r="Y20578">
        <v>3</v>
      </c>
      <c r="Z20578" s="1" t="s">
        <v>488</v>
      </c>
      <c r="AA20578" s="1" t="s">
        <v>56</v>
      </c>
      <c r="AB20578" s="1" t="s">
        <v>790</v>
      </c>
      <c r="AC20578" s="1" t="s">
        <v>1395</v>
      </c>
      <c r="AD20578" s="1" t="s">
        <v>4269</v>
      </c>
      <c r="AE20578" s="1" t="s">
        <v>312</v>
      </c>
      <c r="AF20578">
        <v>206</v>
      </c>
      <c r="AG20578">
        <v>486</v>
      </c>
      <c r="AH20578">
        <v>424</v>
      </c>
      <c r="AI20578" s="1" t="s">
        <v>747</v>
      </c>
      <c r="AJ20578" s="1" t="s">
        <v>1972</v>
      </c>
      <c r="AK20578" s="1" t="s">
        <v>5584</v>
      </c>
      <c r="AL20578">
        <v>174</v>
      </c>
      <c r="AM20578">
        <v>370</v>
      </c>
      <c r="AN20578">
        <v>47</v>
      </c>
      <c r="AO20578">
        <v>457</v>
      </c>
      <c r="AP20578">
        <v>99</v>
      </c>
      <c r="AQ20578">
        <v>133</v>
      </c>
      <c r="AR20578">
        <v>744</v>
      </c>
      <c r="AS20578" s="1" t="s">
        <v>1069</v>
      </c>
      <c r="AT20578" s="1" t="s">
        <v>1474</v>
      </c>
      <c r="AU20578" s="1" t="s">
        <v>424</v>
      </c>
      <c r="AV20578">
        <v>289</v>
      </c>
      <c r="AW20578" s="1" t="s">
        <v>2484</v>
      </c>
      <c r="AX20578" s="1" t="s">
        <v>426</v>
      </c>
      <c r="AY20578" s="1" t="s">
        <v>467</v>
      </c>
      <c r="AZ20578">
        <v>130</v>
      </c>
      <c r="BA20578">
        <v>543</v>
      </c>
    </row>
    <row r="20579" spans="1:53" x14ac:dyDescent="0.35">
      <c r="A20579">
        <v>20577</v>
      </c>
      <c r="B20579">
        <v>2011</v>
      </c>
      <c r="C20579" s="1" t="s">
        <v>8186</v>
      </c>
      <c r="D20579" s="1" t="s">
        <v>58</v>
      </c>
      <c r="E20579">
        <v>30</v>
      </c>
      <c r="F20579" s="1" t="s">
        <v>3205</v>
      </c>
      <c r="G20579">
        <v>82</v>
      </c>
      <c r="H20579" s="1" t="s">
        <v>551</v>
      </c>
      <c r="I20579" s="1" t="s">
        <v>4649</v>
      </c>
      <c r="J20579" s="1" t="s">
        <v>436</v>
      </c>
      <c r="K20579">
        <v>559</v>
      </c>
      <c r="L20579" s="1" t="s">
        <v>7891</v>
      </c>
      <c r="M20579">
        <v>104</v>
      </c>
      <c r="N20579" s="1" t="s">
        <v>1787</v>
      </c>
      <c r="O20579" s="1" t="s">
        <v>860</v>
      </c>
      <c r="P20579" s="1" t="s">
        <v>872</v>
      </c>
      <c r="Q20579" s="1" t="s">
        <v>860</v>
      </c>
      <c r="R20579" s="1" t="s">
        <v>3305</v>
      </c>
      <c r="S20579" s="1" t="s">
        <v>2525</v>
      </c>
      <c r="T20579" s="1" t="s">
        <v>900</v>
      </c>
      <c r="U20579" s="1" t="s">
        <v>703</v>
      </c>
      <c r="V20579" s="1" t="s">
        <v>56</v>
      </c>
      <c r="W20579">
        <v>14</v>
      </c>
      <c r="X20579">
        <v>22</v>
      </c>
      <c r="Y20579">
        <v>36</v>
      </c>
      <c r="Z20579" s="1" t="s">
        <v>1398</v>
      </c>
      <c r="AA20579" s="1" t="s">
        <v>56</v>
      </c>
      <c r="AB20579" s="1" t="s">
        <v>4261</v>
      </c>
      <c r="AC20579" s="1" t="s">
        <v>1308</v>
      </c>
      <c r="AD20579" s="1" t="s">
        <v>312</v>
      </c>
      <c r="AE20579" s="1" t="s">
        <v>2406</v>
      </c>
      <c r="AF20579">
        <v>124</v>
      </c>
      <c r="AG20579">
        <v>307</v>
      </c>
      <c r="AH20579">
        <v>404</v>
      </c>
      <c r="AI20579" s="1" t="s">
        <v>965</v>
      </c>
      <c r="AJ20579" s="1" t="s">
        <v>366</v>
      </c>
      <c r="AK20579" s="1" t="s">
        <v>5229</v>
      </c>
      <c r="AL20579">
        <v>34</v>
      </c>
      <c r="AM20579">
        <v>70</v>
      </c>
      <c r="AN20579">
        <v>486</v>
      </c>
      <c r="AO20579">
        <v>55</v>
      </c>
      <c r="AP20579">
        <v>21</v>
      </c>
      <c r="AQ20579">
        <v>32</v>
      </c>
      <c r="AR20579">
        <v>656</v>
      </c>
      <c r="AS20579" s="1" t="s">
        <v>420</v>
      </c>
      <c r="AT20579" s="1" t="s">
        <v>2723</v>
      </c>
      <c r="AU20579" s="1" t="s">
        <v>861</v>
      </c>
      <c r="AV20579">
        <v>101</v>
      </c>
      <c r="AW20579" s="1" t="s">
        <v>447</v>
      </c>
      <c r="AX20579" s="1" t="s">
        <v>436</v>
      </c>
      <c r="AY20579" s="1" t="s">
        <v>616</v>
      </c>
      <c r="AZ20579">
        <v>113</v>
      </c>
      <c r="BA20579">
        <v>359</v>
      </c>
    </row>
    <row r="20580" spans="1:53" x14ac:dyDescent="0.35">
      <c r="A20580">
        <v>20578</v>
      </c>
      <c r="B20580">
        <v>2011</v>
      </c>
      <c r="C20580" s="1" t="s">
        <v>8364</v>
      </c>
      <c r="D20580" s="1" t="s">
        <v>83</v>
      </c>
      <c r="E20580">
        <v>26</v>
      </c>
      <c r="F20580" s="1" t="s">
        <v>3457</v>
      </c>
      <c r="G20580">
        <v>65</v>
      </c>
      <c r="H20580" s="1" t="s">
        <v>332</v>
      </c>
      <c r="I20580" s="1" t="s">
        <v>3390</v>
      </c>
      <c r="J20580" s="1" t="s">
        <v>654</v>
      </c>
      <c r="K20580">
        <v>496</v>
      </c>
      <c r="L20580" s="1" t="s">
        <v>1138</v>
      </c>
      <c r="M20580">
        <v>292</v>
      </c>
      <c r="N20580" s="1" t="s">
        <v>609</v>
      </c>
      <c r="O20580" s="1" t="s">
        <v>3729</v>
      </c>
      <c r="P20580" s="1" t="s">
        <v>937</v>
      </c>
      <c r="Q20580" s="1" t="s">
        <v>556</v>
      </c>
      <c r="R20580" s="1" t="s">
        <v>504</v>
      </c>
      <c r="S20580" s="1" t="s">
        <v>2781</v>
      </c>
      <c r="T20580" s="1" t="s">
        <v>778</v>
      </c>
      <c r="U20580" s="1" t="s">
        <v>2552</v>
      </c>
      <c r="V20580" s="1" t="s">
        <v>56</v>
      </c>
      <c r="W20580">
        <v>3</v>
      </c>
      <c r="X20580">
        <v>51</v>
      </c>
      <c r="Y20580">
        <v>54</v>
      </c>
      <c r="Z20580" s="1" t="s">
        <v>700</v>
      </c>
      <c r="AA20580" s="1" t="s">
        <v>56</v>
      </c>
      <c r="AB20580" s="1" t="s">
        <v>790</v>
      </c>
      <c r="AC20580" s="1" t="s">
        <v>957</v>
      </c>
      <c r="AD20580" s="1" t="s">
        <v>1251</v>
      </c>
      <c r="AE20580" s="1" t="s">
        <v>2493</v>
      </c>
      <c r="AF20580">
        <v>367</v>
      </c>
      <c r="AG20580">
        <v>742</v>
      </c>
      <c r="AH20580">
        <v>495</v>
      </c>
      <c r="AI20580" s="1" t="s">
        <v>312</v>
      </c>
      <c r="AJ20580" s="1" t="s">
        <v>388</v>
      </c>
      <c r="AK20580" s="1" t="s">
        <v>312</v>
      </c>
      <c r="AL20580">
        <v>367</v>
      </c>
      <c r="AM20580">
        <v>738</v>
      </c>
      <c r="AN20580">
        <v>497</v>
      </c>
      <c r="AO20580">
        <v>495</v>
      </c>
      <c r="AP20580">
        <v>96</v>
      </c>
      <c r="AQ20580">
        <v>217</v>
      </c>
      <c r="AR20580">
        <v>442</v>
      </c>
      <c r="AS20580" s="1" t="s">
        <v>333</v>
      </c>
      <c r="AT20580" s="1" t="s">
        <v>4459</v>
      </c>
      <c r="AU20580" s="1" t="s">
        <v>3954</v>
      </c>
      <c r="AV20580">
        <v>131</v>
      </c>
      <c r="AW20580" s="1" t="s">
        <v>407</v>
      </c>
      <c r="AX20580" s="1" t="s">
        <v>1771</v>
      </c>
      <c r="AY20580" s="1" t="s">
        <v>393</v>
      </c>
      <c r="AZ20580">
        <v>217</v>
      </c>
      <c r="BA20580">
        <v>830</v>
      </c>
    </row>
    <row r="20581" spans="1:53" x14ac:dyDescent="0.35">
      <c r="A20581">
        <v>20579</v>
      </c>
      <c r="B20581">
        <v>2011</v>
      </c>
      <c r="C20581" s="1" t="s">
        <v>8279</v>
      </c>
      <c r="D20581" s="1" t="s">
        <v>51</v>
      </c>
      <c r="E20581">
        <v>30</v>
      </c>
      <c r="F20581" s="1" t="s">
        <v>4745</v>
      </c>
      <c r="G20581">
        <v>66</v>
      </c>
      <c r="H20581" s="1" t="s">
        <v>854</v>
      </c>
      <c r="I20581" s="1" t="s">
        <v>5724</v>
      </c>
      <c r="J20581" s="1" t="s">
        <v>668</v>
      </c>
      <c r="K20581">
        <v>617</v>
      </c>
      <c r="L20581" s="1" t="s">
        <v>7543</v>
      </c>
      <c r="M20581">
        <v>116</v>
      </c>
      <c r="N20581" s="1" t="s">
        <v>957</v>
      </c>
      <c r="O20581" s="1" t="s">
        <v>692</v>
      </c>
      <c r="P20581" s="1" t="s">
        <v>689</v>
      </c>
      <c r="Q20581" s="1" t="s">
        <v>3041</v>
      </c>
      <c r="R20581" s="1" t="s">
        <v>4249</v>
      </c>
      <c r="S20581" s="1" t="s">
        <v>854</v>
      </c>
      <c r="T20581" s="1" t="s">
        <v>2749</v>
      </c>
      <c r="U20581" s="1" t="s">
        <v>765</v>
      </c>
      <c r="V20581" s="1" t="s">
        <v>56</v>
      </c>
      <c r="W20581">
        <v>3</v>
      </c>
      <c r="X20581">
        <v>14</v>
      </c>
      <c r="Y20581">
        <v>44</v>
      </c>
      <c r="Z20581" s="1" t="s">
        <v>1244</v>
      </c>
      <c r="AA20581" s="1" t="s">
        <v>56</v>
      </c>
      <c r="AB20581" s="1" t="s">
        <v>4147</v>
      </c>
      <c r="AC20581" s="1" t="s">
        <v>618</v>
      </c>
      <c r="AD20581" s="1" t="s">
        <v>315</v>
      </c>
      <c r="AE20581" s="1" t="s">
        <v>1235</v>
      </c>
      <c r="AF20581">
        <v>172</v>
      </c>
      <c r="AG20581">
        <v>371</v>
      </c>
      <c r="AH20581">
        <v>464</v>
      </c>
      <c r="AI20581" s="1" t="s">
        <v>1640</v>
      </c>
      <c r="AJ20581" s="1" t="s">
        <v>3065</v>
      </c>
      <c r="AK20581" s="1" t="s">
        <v>7336</v>
      </c>
      <c r="AL20581">
        <v>67</v>
      </c>
      <c r="AM20581">
        <v>141</v>
      </c>
      <c r="AN20581">
        <v>475</v>
      </c>
      <c r="AO20581">
        <v>605</v>
      </c>
      <c r="AP20581">
        <v>32</v>
      </c>
      <c r="AQ20581">
        <v>43</v>
      </c>
      <c r="AR20581">
        <v>744</v>
      </c>
      <c r="AS20581" s="1" t="s">
        <v>1141</v>
      </c>
      <c r="AT20581" s="1" t="s">
        <v>421</v>
      </c>
      <c r="AU20581" s="1" t="s">
        <v>935</v>
      </c>
      <c r="AV20581">
        <v>60</v>
      </c>
      <c r="AW20581" s="1" t="s">
        <v>426</v>
      </c>
      <c r="AX20581" s="1" t="s">
        <v>1109</v>
      </c>
      <c r="AY20581" s="1" t="s">
        <v>328</v>
      </c>
      <c r="AZ20581">
        <v>110</v>
      </c>
      <c r="BA20581">
        <v>481</v>
      </c>
    </row>
    <row r="20582" spans="1:53" x14ac:dyDescent="0.35">
      <c r="A20582">
        <v>20580</v>
      </c>
      <c r="B20582">
        <v>2011</v>
      </c>
      <c r="C20582" s="1" t="s">
        <v>8825</v>
      </c>
      <c r="D20582" s="1" t="s">
        <v>51</v>
      </c>
      <c r="E20582">
        <v>23</v>
      </c>
      <c r="F20582" s="1" t="s">
        <v>7612</v>
      </c>
      <c r="G20582">
        <v>65</v>
      </c>
      <c r="H20582" s="1" t="s">
        <v>643</v>
      </c>
      <c r="I20582" s="1" t="s">
        <v>5976</v>
      </c>
      <c r="J20582" s="1" t="s">
        <v>1444</v>
      </c>
      <c r="K20582">
        <v>582</v>
      </c>
      <c r="L20582" s="1" t="s">
        <v>1077</v>
      </c>
      <c r="M20582">
        <v>399</v>
      </c>
      <c r="N20582" s="1" t="s">
        <v>526</v>
      </c>
      <c r="O20582" s="1" t="s">
        <v>503</v>
      </c>
      <c r="P20582" s="1" t="s">
        <v>668</v>
      </c>
      <c r="Q20582" s="1" t="s">
        <v>2007</v>
      </c>
      <c r="R20582" s="1" t="s">
        <v>3305</v>
      </c>
      <c r="S20582" s="1" t="s">
        <v>440</v>
      </c>
      <c r="T20582" s="1" t="s">
        <v>900</v>
      </c>
      <c r="U20582" s="1" t="s">
        <v>699</v>
      </c>
      <c r="V20582" s="1" t="s">
        <v>56</v>
      </c>
      <c r="W20582">
        <v>18</v>
      </c>
      <c r="X20582">
        <v>8</v>
      </c>
      <c r="Y20582">
        <v>26</v>
      </c>
      <c r="Z20582" s="1" t="s">
        <v>904</v>
      </c>
      <c r="AA20582" s="1" t="s">
        <v>56</v>
      </c>
      <c r="AB20582" s="1" t="s">
        <v>4104</v>
      </c>
      <c r="AC20582" s="1" t="s">
        <v>2035</v>
      </c>
      <c r="AD20582" s="1" t="s">
        <v>4233</v>
      </c>
      <c r="AE20582" s="1" t="s">
        <v>2035</v>
      </c>
      <c r="AF20582">
        <v>139</v>
      </c>
      <c r="AG20582">
        <v>253</v>
      </c>
      <c r="AH20582">
        <v>549</v>
      </c>
      <c r="AI20582" s="1" t="s">
        <v>312</v>
      </c>
      <c r="AJ20582" s="1" t="s">
        <v>854</v>
      </c>
      <c r="AK20582" s="1" t="s">
        <v>312</v>
      </c>
      <c r="AL20582">
        <v>139</v>
      </c>
      <c r="AM20582">
        <v>252</v>
      </c>
      <c r="AN20582">
        <v>552</v>
      </c>
      <c r="AO20582">
        <v>549</v>
      </c>
      <c r="AP20582">
        <v>68</v>
      </c>
      <c r="AQ20582">
        <v>101</v>
      </c>
      <c r="AR20582">
        <v>673</v>
      </c>
      <c r="AS20582" s="1" t="s">
        <v>905</v>
      </c>
      <c r="AT20582" s="1" t="s">
        <v>397</v>
      </c>
      <c r="AU20582" s="1" t="s">
        <v>313</v>
      </c>
      <c r="AV20582">
        <v>35</v>
      </c>
      <c r="AW20582" s="1" t="s">
        <v>1250</v>
      </c>
      <c r="AX20582" s="1" t="s">
        <v>1715</v>
      </c>
      <c r="AY20582" s="1" t="s">
        <v>447</v>
      </c>
      <c r="AZ20582">
        <v>115</v>
      </c>
      <c r="BA20582">
        <v>346</v>
      </c>
    </row>
    <row r="20583" spans="1:53" x14ac:dyDescent="0.35">
      <c r="A20583">
        <v>20581</v>
      </c>
      <c r="B20583">
        <v>2011</v>
      </c>
      <c r="C20583" s="1" t="s">
        <v>8099</v>
      </c>
      <c r="D20583" s="1" t="s">
        <v>83</v>
      </c>
      <c r="E20583">
        <v>29</v>
      </c>
      <c r="F20583" s="1" t="s">
        <v>3205</v>
      </c>
      <c r="G20583">
        <v>59</v>
      </c>
      <c r="H20583" s="1" t="s">
        <v>401</v>
      </c>
      <c r="I20583" s="1" t="s">
        <v>3108</v>
      </c>
      <c r="J20583" s="1" t="s">
        <v>664</v>
      </c>
      <c r="K20583">
        <v>542</v>
      </c>
      <c r="L20583" s="1" t="s">
        <v>312</v>
      </c>
      <c r="M20583">
        <v>289</v>
      </c>
      <c r="N20583" s="1" t="s">
        <v>1809</v>
      </c>
      <c r="O20583" s="1" t="s">
        <v>2118</v>
      </c>
      <c r="P20583" s="1" t="s">
        <v>1941</v>
      </c>
      <c r="Q20583" s="1" t="s">
        <v>597</v>
      </c>
      <c r="R20583" s="1" t="s">
        <v>3006</v>
      </c>
      <c r="S20583" s="1" t="s">
        <v>2406</v>
      </c>
      <c r="T20583" s="1" t="s">
        <v>668</v>
      </c>
      <c r="U20583" s="1" t="s">
        <v>3461</v>
      </c>
      <c r="V20583" s="1" t="s">
        <v>56</v>
      </c>
      <c r="W20583">
        <v>19</v>
      </c>
      <c r="X20583">
        <v>39</v>
      </c>
      <c r="Y20583">
        <v>58</v>
      </c>
      <c r="Z20583" s="1" t="s">
        <v>598</v>
      </c>
      <c r="AA20583" s="1" t="s">
        <v>56</v>
      </c>
      <c r="AB20583" s="1" t="s">
        <v>4233</v>
      </c>
      <c r="AC20583" s="1" t="s">
        <v>3305</v>
      </c>
      <c r="AD20583" s="1" t="s">
        <v>2406</v>
      </c>
      <c r="AE20583" s="1" t="s">
        <v>3006</v>
      </c>
      <c r="AF20583">
        <v>431</v>
      </c>
      <c r="AG20583">
        <v>845</v>
      </c>
      <c r="AH20583">
        <v>51</v>
      </c>
      <c r="AI20583" s="1" t="s">
        <v>312</v>
      </c>
      <c r="AJ20583" s="1" t="s">
        <v>312</v>
      </c>
      <c r="AK20583" s="1" t="s">
        <v>56</v>
      </c>
      <c r="AL20583">
        <v>431</v>
      </c>
      <c r="AM20583">
        <v>845</v>
      </c>
      <c r="AN20583">
        <v>51</v>
      </c>
      <c r="AO20583">
        <v>51</v>
      </c>
      <c r="AP20583">
        <v>171</v>
      </c>
      <c r="AQ20583">
        <v>244</v>
      </c>
      <c r="AR20583">
        <v>701</v>
      </c>
      <c r="AS20583" s="1" t="s">
        <v>473</v>
      </c>
      <c r="AT20583" s="1" t="s">
        <v>770</v>
      </c>
      <c r="AU20583" s="1" t="s">
        <v>2987</v>
      </c>
      <c r="AV20583">
        <v>145</v>
      </c>
      <c r="AW20583" s="1" t="s">
        <v>1066</v>
      </c>
      <c r="AX20583" s="1" t="s">
        <v>354</v>
      </c>
      <c r="AY20583" s="1" t="s">
        <v>1190</v>
      </c>
      <c r="AZ20583">
        <v>186</v>
      </c>
      <c r="BA20583">
        <v>1033</v>
      </c>
    </row>
    <row r="20584" spans="1:53" x14ac:dyDescent="0.35">
      <c r="A20584">
        <v>20582</v>
      </c>
      <c r="B20584">
        <v>2011</v>
      </c>
      <c r="C20584" s="1" t="s">
        <v>8188</v>
      </c>
      <c r="D20584" s="1" t="s">
        <v>51</v>
      </c>
      <c r="E20584">
        <v>26</v>
      </c>
      <c r="F20584" s="1" t="s">
        <v>6505</v>
      </c>
      <c r="G20584">
        <v>77</v>
      </c>
      <c r="H20584" s="1" t="s">
        <v>347</v>
      </c>
      <c r="I20584" s="1" t="s">
        <v>4723</v>
      </c>
      <c r="J20584" s="1" t="s">
        <v>2015</v>
      </c>
      <c r="K20584">
        <v>569</v>
      </c>
      <c r="L20584" s="1" t="s">
        <v>940</v>
      </c>
      <c r="M20584">
        <v>446</v>
      </c>
      <c r="N20584" s="1" t="s">
        <v>1733</v>
      </c>
      <c r="O20584" s="1" t="s">
        <v>716</v>
      </c>
      <c r="P20584" s="1" t="s">
        <v>1304</v>
      </c>
      <c r="Q20584" s="1" t="s">
        <v>1062</v>
      </c>
      <c r="R20584" s="1" t="s">
        <v>504</v>
      </c>
      <c r="S20584" s="1" t="s">
        <v>3305</v>
      </c>
      <c r="T20584" s="1" t="s">
        <v>609</v>
      </c>
      <c r="U20584" s="1" t="s">
        <v>1803</v>
      </c>
      <c r="V20584" s="1" t="s">
        <v>56</v>
      </c>
      <c r="W20584">
        <v>61</v>
      </c>
      <c r="X20584">
        <v>43</v>
      </c>
      <c r="Y20584">
        <v>103</v>
      </c>
      <c r="Z20584" s="1" t="s">
        <v>1232</v>
      </c>
      <c r="AA20584" s="1" t="s">
        <v>56</v>
      </c>
      <c r="AB20584" s="1" t="s">
        <v>1241</v>
      </c>
      <c r="AC20584" s="1" t="s">
        <v>2035</v>
      </c>
      <c r="AD20584" s="1" t="s">
        <v>1308</v>
      </c>
      <c r="AE20584" s="1" t="s">
        <v>714</v>
      </c>
      <c r="AF20584">
        <v>524</v>
      </c>
      <c r="AG20584">
        <v>1056</v>
      </c>
      <c r="AH20584">
        <v>496</v>
      </c>
      <c r="AI20584" s="1" t="s">
        <v>1252</v>
      </c>
      <c r="AJ20584" s="1" t="s">
        <v>311</v>
      </c>
      <c r="AK20584" s="1" t="s">
        <v>2455</v>
      </c>
      <c r="AL20584">
        <v>518</v>
      </c>
      <c r="AM20584">
        <v>1031</v>
      </c>
      <c r="AN20584">
        <v>502</v>
      </c>
      <c r="AO20584">
        <v>499</v>
      </c>
      <c r="AP20584">
        <v>384</v>
      </c>
      <c r="AQ20584">
        <v>471</v>
      </c>
      <c r="AR20584">
        <v>815</v>
      </c>
      <c r="AS20584" s="1" t="s">
        <v>387</v>
      </c>
      <c r="AT20584" s="1" t="s">
        <v>1442</v>
      </c>
      <c r="AU20584" s="1" t="s">
        <v>1269</v>
      </c>
      <c r="AV20584">
        <v>144</v>
      </c>
      <c r="AW20584" s="1" t="s">
        <v>401</v>
      </c>
      <c r="AX20584" s="1" t="s">
        <v>373</v>
      </c>
      <c r="AY20584" s="1" t="s">
        <v>1731</v>
      </c>
      <c r="AZ20584">
        <v>172</v>
      </c>
      <c r="BA20584">
        <v>1438</v>
      </c>
    </row>
    <row r="20585" spans="1:53" x14ac:dyDescent="0.35">
      <c r="A20585">
        <v>20583</v>
      </c>
      <c r="B20585">
        <v>2011</v>
      </c>
      <c r="C20585" s="1" t="s">
        <v>7711</v>
      </c>
      <c r="D20585" s="1" t="s">
        <v>75</v>
      </c>
      <c r="E20585">
        <v>34</v>
      </c>
      <c r="F20585" s="1" t="s">
        <v>3457</v>
      </c>
      <c r="G20585">
        <v>57</v>
      </c>
      <c r="H20585" s="1" t="s">
        <v>312</v>
      </c>
      <c r="I20585" s="1" t="s">
        <v>1688</v>
      </c>
      <c r="J20585" s="1" t="s">
        <v>1941</v>
      </c>
      <c r="K20585">
        <v>526</v>
      </c>
      <c r="L20585" s="1" t="s">
        <v>1479</v>
      </c>
      <c r="M20585">
        <v>233</v>
      </c>
      <c r="N20585" s="1" t="s">
        <v>315</v>
      </c>
      <c r="O20585" s="1" t="s">
        <v>529</v>
      </c>
      <c r="P20585" s="1" t="s">
        <v>681</v>
      </c>
      <c r="Q20585" s="1" t="s">
        <v>4381</v>
      </c>
      <c r="R20585" s="1" t="s">
        <v>1251</v>
      </c>
      <c r="S20585" s="1" t="s">
        <v>2035</v>
      </c>
      <c r="T20585" s="1" t="s">
        <v>619</v>
      </c>
      <c r="U20585" s="1" t="s">
        <v>3000</v>
      </c>
      <c r="V20585" s="1" t="s">
        <v>56</v>
      </c>
      <c r="W20585">
        <v>11</v>
      </c>
      <c r="X20585">
        <v>11</v>
      </c>
      <c r="Y20585">
        <v>23</v>
      </c>
      <c r="Z20585" s="1" t="s">
        <v>1104</v>
      </c>
      <c r="AA20585" s="1" t="s">
        <v>56</v>
      </c>
      <c r="AB20585" s="1" t="s">
        <v>4239</v>
      </c>
      <c r="AC20585" s="1" t="s">
        <v>3820</v>
      </c>
      <c r="AD20585" s="1" t="s">
        <v>4104</v>
      </c>
      <c r="AE20585" s="1" t="s">
        <v>1389</v>
      </c>
      <c r="AF20585">
        <v>156</v>
      </c>
      <c r="AG20585">
        <v>352</v>
      </c>
      <c r="AH20585">
        <v>443</v>
      </c>
      <c r="AI20585" s="1" t="s">
        <v>328</v>
      </c>
      <c r="AJ20585" s="1" t="s">
        <v>327</v>
      </c>
      <c r="AK20585" s="1" t="s">
        <v>5229</v>
      </c>
      <c r="AL20585">
        <v>129</v>
      </c>
      <c r="AM20585">
        <v>281</v>
      </c>
      <c r="AN20585">
        <v>459</v>
      </c>
      <c r="AO20585">
        <v>482</v>
      </c>
      <c r="AP20585">
        <v>69</v>
      </c>
      <c r="AQ20585">
        <v>82</v>
      </c>
      <c r="AR20585">
        <v>841</v>
      </c>
      <c r="AS20585" s="1" t="s">
        <v>334</v>
      </c>
      <c r="AT20585" s="1" t="s">
        <v>431</v>
      </c>
      <c r="AU20585" s="1" t="s">
        <v>500</v>
      </c>
      <c r="AV20585">
        <v>141</v>
      </c>
      <c r="AW20585" s="1" t="s">
        <v>447</v>
      </c>
      <c r="AX20585" s="1" t="s">
        <v>440</v>
      </c>
      <c r="AY20585" s="1" t="s">
        <v>1197</v>
      </c>
      <c r="AZ20585">
        <v>43</v>
      </c>
      <c r="BA20585">
        <v>408</v>
      </c>
    </row>
    <row r="20586" spans="1:53" x14ac:dyDescent="0.35">
      <c r="A20586">
        <v>20584</v>
      </c>
      <c r="B20586">
        <v>2011</v>
      </c>
      <c r="C20586" s="1" t="s">
        <v>8826</v>
      </c>
      <c r="D20586" s="1" t="s">
        <v>51</v>
      </c>
      <c r="E20586">
        <v>23</v>
      </c>
      <c r="F20586" s="1" t="s">
        <v>2845</v>
      </c>
      <c r="G20586">
        <v>3</v>
      </c>
      <c r="H20586" s="1" t="s">
        <v>312</v>
      </c>
      <c r="I20586" s="1" t="s">
        <v>330</v>
      </c>
      <c r="J20586" s="1" t="s">
        <v>1241</v>
      </c>
      <c r="K20586">
        <v>25</v>
      </c>
      <c r="L20586" s="1" t="s">
        <v>5816</v>
      </c>
      <c r="M20586">
        <v>0</v>
      </c>
      <c r="N20586" s="1" t="s">
        <v>439</v>
      </c>
      <c r="O20586" s="1" t="s">
        <v>439</v>
      </c>
      <c r="P20586" s="1" t="s">
        <v>439</v>
      </c>
      <c r="Q20586" s="1" t="s">
        <v>1170</v>
      </c>
      <c r="R20586" s="1" t="s">
        <v>1787</v>
      </c>
      <c r="S20586" s="1" t="s">
        <v>312</v>
      </c>
      <c r="T20586" s="1" t="s">
        <v>312</v>
      </c>
      <c r="U20586" s="1" t="s">
        <v>2250</v>
      </c>
      <c r="V20586" s="1" t="s">
        <v>56</v>
      </c>
      <c r="W20586">
        <v>-1</v>
      </c>
      <c r="X20586">
        <v>0</v>
      </c>
      <c r="Y20586">
        <v>-1</v>
      </c>
      <c r="Z20586" s="1" t="s">
        <v>3463</v>
      </c>
      <c r="AA20586" s="1" t="s">
        <v>56</v>
      </c>
      <c r="AB20586" s="1" t="s">
        <v>4518</v>
      </c>
      <c r="AC20586" s="1" t="s">
        <v>4354</v>
      </c>
      <c r="AD20586" s="1" t="s">
        <v>4924</v>
      </c>
      <c r="AE20586" s="1" t="s">
        <v>618</v>
      </c>
      <c r="AF20586">
        <v>4</v>
      </c>
      <c r="AG20586">
        <v>16</v>
      </c>
      <c r="AH20586">
        <v>25</v>
      </c>
      <c r="AI20586" s="1" t="s">
        <v>312</v>
      </c>
      <c r="AJ20586" s="1" t="s">
        <v>957</v>
      </c>
      <c r="AK20586" s="1" t="s">
        <v>312</v>
      </c>
      <c r="AL20586">
        <v>4</v>
      </c>
      <c r="AM20586">
        <v>11</v>
      </c>
      <c r="AN20586">
        <v>364</v>
      </c>
      <c r="AO20586">
        <v>25</v>
      </c>
      <c r="AP20586">
        <v>0</v>
      </c>
      <c r="AQ20586">
        <v>0</v>
      </c>
      <c r="AS20586" s="1" t="s">
        <v>315</v>
      </c>
      <c r="AT20586" s="1" t="s">
        <v>315</v>
      </c>
      <c r="AU20586" s="1" t="s">
        <v>388</v>
      </c>
      <c r="AV20586">
        <v>1</v>
      </c>
      <c r="AW20586" s="1" t="s">
        <v>854</v>
      </c>
      <c r="AX20586" s="1" t="s">
        <v>312</v>
      </c>
      <c r="AY20586" s="1" t="s">
        <v>312</v>
      </c>
      <c r="AZ20586">
        <v>3</v>
      </c>
      <c r="BA20586">
        <v>8</v>
      </c>
    </row>
    <row r="20587" spans="1:53" x14ac:dyDescent="0.35">
      <c r="A20587">
        <v>20585</v>
      </c>
      <c r="B20587">
        <v>2011</v>
      </c>
      <c r="C20587" s="1" t="s">
        <v>8827</v>
      </c>
      <c r="D20587" s="1" t="s">
        <v>75</v>
      </c>
      <c r="E20587">
        <v>20</v>
      </c>
      <c r="F20587" s="1" t="s">
        <v>122</v>
      </c>
      <c r="G20587">
        <v>31</v>
      </c>
      <c r="H20587" s="1" t="s">
        <v>312</v>
      </c>
      <c r="I20587" s="1" t="s">
        <v>1075</v>
      </c>
      <c r="J20587" s="1" t="s">
        <v>978</v>
      </c>
      <c r="K20587">
        <v>36</v>
      </c>
      <c r="L20587" s="1" t="s">
        <v>896</v>
      </c>
      <c r="M20587">
        <v>179</v>
      </c>
      <c r="N20587" s="1" t="s">
        <v>2771</v>
      </c>
      <c r="O20587" s="1" t="s">
        <v>1590</v>
      </c>
      <c r="P20587" s="1" t="s">
        <v>2749</v>
      </c>
      <c r="Q20587" s="1" t="s">
        <v>1166</v>
      </c>
      <c r="R20587" s="1" t="s">
        <v>440</v>
      </c>
      <c r="S20587" s="1" t="s">
        <v>312</v>
      </c>
      <c r="T20587" s="1" t="s">
        <v>969</v>
      </c>
      <c r="U20587" s="1" t="s">
        <v>4026</v>
      </c>
      <c r="V20587" s="1" t="s">
        <v>56</v>
      </c>
      <c r="W20587">
        <v>-8</v>
      </c>
      <c r="X20587">
        <v>3</v>
      </c>
      <c r="Y20587">
        <v>-5</v>
      </c>
      <c r="Z20587" s="1" t="s">
        <v>4043</v>
      </c>
      <c r="AA20587" s="1" t="s">
        <v>56</v>
      </c>
      <c r="AB20587" s="1" t="s">
        <v>2934</v>
      </c>
      <c r="AC20587" s="1" t="s">
        <v>312</v>
      </c>
      <c r="AD20587" s="1" t="s">
        <v>1633</v>
      </c>
      <c r="AE20587" s="1" t="s">
        <v>4275</v>
      </c>
      <c r="AF20587">
        <v>23</v>
      </c>
      <c r="AG20587">
        <v>67</v>
      </c>
      <c r="AH20587">
        <v>343</v>
      </c>
      <c r="AI20587" s="1" t="s">
        <v>312</v>
      </c>
      <c r="AJ20587" s="1" t="s">
        <v>957</v>
      </c>
      <c r="AK20587" s="1" t="s">
        <v>312</v>
      </c>
      <c r="AL20587">
        <v>23</v>
      </c>
      <c r="AM20587">
        <v>62</v>
      </c>
      <c r="AN20587">
        <v>371</v>
      </c>
      <c r="AO20587">
        <v>343</v>
      </c>
      <c r="AP20587">
        <v>6</v>
      </c>
      <c r="AQ20587">
        <v>12</v>
      </c>
      <c r="AR20587">
        <v>5</v>
      </c>
      <c r="AS20587" s="1" t="s">
        <v>388</v>
      </c>
      <c r="AT20587" s="1" t="s">
        <v>778</v>
      </c>
      <c r="AU20587" s="1" t="s">
        <v>503</v>
      </c>
      <c r="AV20587">
        <v>12</v>
      </c>
      <c r="AW20587" s="1" t="s">
        <v>436</v>
      </c>
      <c r="AX20587" s="1" t="s">
        <v>312</v>
      </c>
      <c r="AY20587" s="1" t="s">
        <v>893</v>
      </c>
      <c r="AZ20587">
        <v>20</v>
      </c>
      <c r="BA20587">
        <v>52</v>
      </c>
    </row>
    <row r="20588" spans="1:53" x14ac:dyDescent="0.35">
      <c r="A20588">
        <v>20586</v>
      </c>
      <c r="B20588">
        <v>2011</v>
      </c>
      <c r="C20588" s="1" t="s">
        <v>7838</v>
      </c>
      <c r="D20588" s="1" t="s">
        <v>51</v>
      </c>
      <c r="E20588">
        <v>31</v>
      </c>
      <c r="F20588" s="1" t="s">
        <v>2845</v>
      </c>
      <c r="G20588">
        <v>81</v>
      </c>
      <c r="H20588" s="1" t="s">
        <v>435</v>
      </c>
      <c r="I20588" s="1" t="s">
        <v>3911</v>
      </c>
      <c r="J20588" s="1" t="s">
        <v>1555</v>
      </c>
      <c r="K20588">
        <v>553</v>
      </c>
      <c r="L20588" s="1" t="s">
        <v>725</v>
      </c>
      <c r="M20588">
        <v>278</v>
      </c>
      <c r="N20588" s="1" t="s">
        <v>689</v>
      </c>
      <c r="O20588" s="1" t="s">
        <v>354</v>
      </c>
      <c r="P20588" s="1" t="s">
        <v>699</v>
      </c>
      <c r="Q20588" s="1" t="s">
        <v>1337</v>
      </c>
      <c r="R20588" s="1" t="s">
        <v>714</v>
      </c>
      <c r="S20588" s="1" t="s">
        <v>1107</v>
      </c>
      <c r="T20588" s="1" t="s">
        <v>1044</v>
      </c>
      <c r="U20588" s="1" t="s">
        <v>3121</v>
      </c>
      <c r="V20588" s="1" t="s">
        <v>56</v>
      </c>
      <c r="W20588">
        <v>51</v>
      </c>
      <c r="X20588">
        <v>44</v>
      </c>
      <c r="Y20588">
        <v>94</v>
      </c>
      <c r="Z20588" s="1" t="s">
        <v>970</v>
      </c>
      <c r="AA20588" s="1" t="s">
        <v>56</v>
      </c>
      <c r="AB20588" s="1" t="s">
        <v>2525</v>
      </c>
      <c r="AC20588" s="1" t="s">
        <v>533</v>
      </c>
      <c r="AD20588" s="1" t="s">
        <v>1251</v>
      </c>
      <c r="AE20588" s="1" t="s">
        <v>863</v>
      </c>
      <c r="AF20588">
        <v>502</v>
      </c>
      <c r="AG20588">
        <v>981</v>
      </c>
      <c r="AH20588">
        <v>512</v>
      </c>
      <c r="AI20588" s="1" t="s">
        <v>312</v>
      </c>
      <c r="AJ20588" s="1" t="s">
        <v>854</v>
      </c>
      <c r="AK20588" s="1" t="s">
        <v>312</v>
      </c>
      <c r="AL20588">
        <v>502</v>
      </c>
      <c r="AM20588">
        <v>980</v>
      </c>
      <c r="AN20588">
        <v>512</v>
      </c>
      <c r="AO20588">
        <v>512</v>
      </c>
      <c r="AP20588">
        <v>213</v>
      </c>
      <c r="AQ20588">
        <v>273</v>
      </c>
      <c r="AR20588">
        <v>78</v>
      </c>
      <c r="AS20588" s="1" t="s">
        <v>366</v>
      </c>
      <c r="AT20588" s="1" t="s">
        <v>954</v>
      </c>
      <c r="AU20588" s="1" t="s">
        <v>2790</v>
      </c>
      <c r="AV20588">
        <v>120</v>
      </c>
      <c r="AW20588" s="1" t="s">
        <v>2484</v>
      </c>
      <c r="AX20588" s="1" t="s">
        <v>326</v>
      </c>
      <c r="AY20588" s="1" t="s">
        <v>316</v>
      </c>
      <c r="AZ20588">
        <v>244</v>
      </c>
      <c r="BA20588">
        <v>1217</v>
      </c>
    </row>
    <row r="20589" spans="1:53" x14ac:dyDescent="0.35">
      <c r="A20589">
        <v>20587</v>
      </c>
      <c r="B20589">
        <v>2011</v>
      </c>
      <c r="C20589" s="1" t="s">
        <v>8569</v>
      </c>
      <c r="D20589" s="1" t="s">
        <v>2752</v>
      </c>
      <c r="E20589">
        <v>24</v>
      </c>
      <c r="F20589" s="1" t="s">
        <v>65</v>
      </c>
      <c r="G20589">
        <v>69</v>
      </c>
      <c r="H20589" s="1" t="s">
        <v>318</v>
      </c>
      <c r="I20589" s="1" t="s">
        <v>2468</v>
      </c>
      <c r="J20589" s="1" t="s">
        <v>329</v>
      </c>
      <c r="K20589">
        <v>482</v>
      </c>
      <c r="L20589" s="1" t="s">
        <v>2244</v>
      </c>
      <c r="M20589">
        <v>393</v>
      </c>
      <c r="N20589" s="1" t="s">
        <v>1883</v>
      </c>
      <c r="O20589" s="1" t="s">
        <v>1062</v>
      </c>
      <c r="P20589" s="1" t="s">
        <v>2749</v>
      </c>
      <c r="Q20589" s="1" t="s">
        <v>1499</v>
      </c>
      <c r="R20589" s="1" t="s">
        <v>2512</v>
      </c>
      <c r="S20589" s="1" t="s">
        <v>4239</v>
      </c>
      <c r="T20589" s="1" t="s">
        <v>903</v>
      </c>
      <c r="U20589" s="1" t="s">
        <v>664</v>
      </c>
      <c r="V20589" s="1" t="s">
        <v>56</v>
      </c>
      <c r="W20589">
        <v>-1</v>
      </c>
      <c r="X20589">
        <v>13</v>
      </c>
      <c r="Y20589">
        <v>11</v>
      </c>
      <c r="Z20589" s="1" t="s">
        <v>492</v>
      </c>
      <c r="AA20589" s="1" t="s">
        <v>56</v>
      </c>
      <c r="AB20589" s="1" t="s">
        <v>1482</v>
      </c>
      <c r="AC20589" s="1" t="s">
        <v>2525</v>
      </c>
      <c r="AD20589" s="1" t="s">
        <v>814</v>
      </c>
      <c r="AE20589" s="1" t="s">
        <v>2035</v>
      </c>
      <c r="AF20589">
        <v>193</v>
      </c>
      <c r="AG20589">
        <v>488</v>
      </c>
      <c r="AH20589">
        <v>395</v>
      </c>
      <c r="AI20589" s="1" t="s">
        <v>357</v>
      </c>
      <c r="AJ20589" s="1" t="s">
        <v>395</v>
      </c>
      <c r="AK20589" s="1" t="s">
        <v>739</v>
      </c>
      <c r="AL20589">
        <v>163</v>
      </c>
      <c r="AM20589">
        <v>376</v>
      </c>
      <c r="AN20589">
        <v>434</v>
      </c>
      <c r="AO20589">
        <v>426</v>
      </c>
      <c r="AP20589">
        <v>136</v>
      </c>
      <c r="AQ20589">
        <v>192</v>
      </c>
      <c r="AR20589">
        <v>708</v>
      </c>
      <c r="AS20589" s="1" t="s">
        <v>1619</v>
      </c>
      <c r="AT20589" s="1" t="s">
        <v>404</v>
      </c>
      <c r="AU20589" s="1" t="s">
        <v>726</v>
      </c>
      <c r="AV20589">
        <v>89</v>
      </c>
      <c r="AW20589" s="1" t="s">
        <v>307</v>
      </c>
      <c r="AX20589" s="1" t="s">
        <v>893</v>
      </c>
      <c r="AY20589" s="1" t="s">
        <v>547</v>
      </c>
      <c r="AZ20589">
        <v>159</v>
      </c>
      <c r="BA20589">
        <v>552</v>
      </c>
    </row>
    <row r="20590" spans="1:53" x14ac:dyDescent="0.35">
      <c r="A20590">
        <v>20588</v>
      </c>
      <c r="B20590">
        <v>2011</v>
      </c>
      <c r="C20590" s="1" t="s">
        <v>8569</v>
      </c>
      <c r="D20590" s="1" t="s">
        <v>61</v>
      </c>
      <c r="E20590">
        <v>24</v>
      </c>
      <c r="F20590" s="1" t="s">
        <v>6628</v>
      </c>
      <c r="G20590">
        <v>56</v>
      </c>
      <c r="H20590" s="1" t="s">
        <v>583</v>
      </c>
      <c r="I20590" s="1" t="s">
        <v>3814</v>
      </c>
      <c r="J20590" s="1" t="s">
        <v>582</v>
      </c>
      <c r="K20590">
        <v>471</v>
      </c>
      <c r="L20590" s="1" t="s">
        <v>2443</v>
      </c>
      <c r="M20590">
        <v>391</v>
      </c>
      <c r="N20590" s="1" t="s">
        <v>2890</v>
      </c>
      <c r="O20590" s="1" t="s">
        <v>436</v>
      </c>
      <c r="P20590" s="1" t="s">
        <v>3041</v>
      </c>
      <c r="Q20590" s="1" t="s">
        <v>1353</v>
      </c>
      <c r="R20590" s="1" t="s">
        <v>2512</v>
      </c>
      <c r="S20590" s="1" t="s">
        <v>4239</v>
      </c>
      <c r="T20590" s="1" t="s">
        <v>1368</v>
      </c>
      <c r="U20590" s="1" t="s">
        <v>2101</v>
      </c>
      <c r="V20590" s="1" t="s">
        <v>56</v>
      </c>
      <c r="W20590">
        <v>-4</v>
      </c>
      <c r="X20590">
        <v>1</v>
      </c>
      <c r="Y20590">
        <v>6</v>
      </c>
      <c r="Z20590" s="1" t="s">
        <v>2187</v>
      </c>
      <c r="AA20590" s="1" t="s">
        <v>56</v>
      </c>
      <c r="AB20590" s="1" t="s">
        <v>4266</v>
      </c>
      <c r="AC20590" s="1" t="s">
        <v>2035</v>
      </c>
      <c r="AD20590" s="1" t="s">
        <v>1023</v>
      </c>
      <c r="AE20590" s="1" t="s">
        <v>1241</v>
      </c>
      <c r="AF20590">
        <v>168</v>
      </c>
      <c r="AG20590">
        <v>437</v>
      </c>
      <c r="AH20590">
        <v>384</v>
      </c>
      <c r="AI20590" s="1" t="s">
        <v>426</v>
      </c>
      <c r="AJ20590" s="1" t="s">
        <v>531</v>
      </c>
      <c r="AK20590" s="1" t="s">
        <v>5834</v>
      </c>
      <c r="AL20590">
        <v>142</v>
      </c>
      <c r="AM20590">
        <v>338</v>
      </c>
      <c r="AN20590">
        <v>42</v>
      </c>
      <c r="AO20590">
        <v>414</v>
      </c>
      <c r="AP20590">
        <v>121</v>
      </c>
      <c r="AQ20590">
        <v>171</v>
      </c>
      <c r="AR20590">
        <v>708</v>
      </c>
      <c r="AS20590" s="1" t="s">
        <v>1066</v>
      </c>
      <c r="AT20590" s="1" t="s">
        <v>2146</v>
      </c>
      <c r="AU20590" s="1" t="s">
        <v>338</v>
      </c>
      <c r="AV20590">
        <v>77</v>
      </c>
      <c r="AW20590" s="1" t="s">
        <v>306</v>
      </c>
      <c r="AX20590" s="1" t="s">
        <v>643</v>
      </c>
      <c r="AY20590" s="1" t="s">
        <v>347</v>
      </c>
      <c r="AZ20590">
        <v>134</v>
      </c>
      <c r="BA20590">
        <v>483</v>
      </c>
    </row>
    <row r="20591" spans="1:53" x14ac:dyDescent="0.35">
      <c r="A20591">
        <v>20589</v>
      </c>
      <c r="B20591">
        <v>2011</v>
      </c>
      <c r="C20591" s="1" t="s">
        <v>8569</v>
      </c>
      <c r="D20591" s="1" t="s">
        <v>58</v>
      </c>
      <c r="E20591">
        <v>24</v>
      </c>
      <c r="F20591" s="1" t="s">
        <v>5375</v>
      </c>
      <c r="G20591">
        <v>13</v>
      </c>
      <c r="H20591" s="1" t="s">
        <v>315</v>
      </c>
      <c r="I20591" s="1" t="s">
        <v>861</v>
      </c>
      <c r="J20591" s="1" t="s">
        <v>1941</v>
      </c>
      <c r="K20591">
        <v>573</v>
      </c>
      <c r="L20591" s="1" t="s">
        <v>3338</v>
      </c>
      <c r="M20591">
        <v>412</v>
      </c>
      <c r="N20591" s="1" t="s">
        <v>1423</v>
      </c>
      <c r="O20591" s="1" t="s">
        <v>1044</v>
      </c>
      <c r="P20591" s="1" t="s">
        <v>1499</v>
      </c>
      <c r="Q20591" s="1" t="s">
        <v>760</v>
      </c>
      <c r="R20591" s="1" t="s">
        <v>835</v>
      </c>
      <c r="S20591" s="1" t="s">
        <v>854</v>
      </c>
      <c r="T20591" s="1" t="s">
        <v>692</v>
      </c>
      <c r="U20591" s="1" t="s">
        <v>1877</v>
      </c>
      <c r="V20591" s="1" t="s">
        <v>56</v>
      </c>
      <c r="W20591">
        <v>3</v>
      </c>
      <c r="X20591">
        <v>3</v>
      </c>
      <c r="Y20591">
        <v>5</v>
      </c>
      <c r="Z20591" s="1" t="s">
        <v>665</v>
      </c>
      <c r="AA20591" s="1" t="s">
        <v>56</v>
      </c>
      <c r="AB20591" s="1" t="s">
        <v>4147</v>
      </c>
      <c r="AC20591" s="1" t="s">
        <v>1523</v>
      </c>
      <c r="AD20591" s="1" t="s">
        <v>835</v>
      </c>
      <c r="AE20591" s="1" t="s">
        <v>1389</v>
      </c>
      <c r="AF20591">
        <v>25</v>
      </c>
      <c r="AG20591">
        <v>51</v>
      </c>
      <c r="AH20591">
        <v>49</v>
      </c>
      <c r="AI20591" s="1" t="s">
        <v>388</v>
      </c>
      <c r="AJ20591" s="1" t="s">
        <v>778</v>
      </c>
      <c r="AK20591" s="1" t="s">
        <v>5351</v>
      </c>
      <c r="AL20591">
        <v>21</v>
      </c>
      <c r="AM20591">
        <v>38</v>
      </c>
      <c r="AN20591">
        <v>553</v>
      </c>
      <c r="AO20591">
        <v>529</v>
      </c>
      <c r="AP20591">
        <v>15</v>
      </c>
      <c r="AQ20591">
        <v>21</v>
      </c>
      <c r="AR20591">
        <v>714</v>
      </c>
      <c r="AS20591" s="1" t="s">
        <v>1025</v>
      </c>
      <c r="AT20591" s="1" t="s">
        <v>329</v>
      </c>
      <c r="AU20591" s="1" t="s">
        <v>575</v>
      </c>
      <c r="AV20591">
        <v>12</v>
      </c>
      <c r="AW20591" s="1" t="s">
        <v>329</v>
      </c>
      <c r="AX20591" s="1" t="s">
        <v>315</v>
      </c>
      <c r="AY20591" s="1" t="s">
        <v>468</v>
      </c>
      <c r="AZ20591">
        <v>25</v>
      </c>
      <c r="BA20591">
        <v>69</v>
      </c>
    </row>
    <row r="20592" spans="1:53" x14ac:dyDescent="0.35">
      <c r="A20592">
        <v>20590</v>
      </c>
      <c r="B20592">
        <v>2011</v>
      </c>
      <c r="C20592" s="1" t="s">
        <v>8478</v>
      </c>
      <c r="D20592" s="1" t="s">
        <v>58</v>
      </c>
      <c r="E20592">
        <v>25</v>
      </c>
      <c r="F20592" s="1" t="s">
        <v>3205</v>
      </c>
      <c r="G20592">
        <v>81</v>
      </c>
      <c r="H20592" s="1" t="s">
        <v>854</v>
      </c>
      <c r="I20592" s="1" t="s">
        <v>735</v>
      </c>
      <c r="J20592" s="1" t="s">
        <v>995</v>
      </c>
      <c r="K20592">
        <v>518</v>
      </c>
      <c r="L20592" s="1" t="s">
        <v>1276</v>
      </c>
      <c r="M20592">
        <v>311</v>
      </c>
      <c r="N20592" s="1" t="s">
        <v>681</v>
      </c>
      <c r="O20592" s="1" t="s">
        <v>903</v>
      </c>
      <c r="P20592" s="1" t="s">
        <v>1353</v>
      </c>
      <c r="Q20592" s="1" t="s">
        <v>1333</v>
      </c>
      <c r="R20592" s="1" t="s">
        <v>2771</v>
      </c>
      <c r="S20592" s="1" t="s">
        <v>4249</v>
      </c>
      <c r="T20592" s="1" t="s">
        <v>526</v>
      </c>
      <c r="U20592" s="1" t="s">
        <v>699</v>
      </c>
      <c r="V20592" s="1" t="s">
        <v>56</v>
      </c>
      <c r="W20592">
        <v>17</v>
      </c>
      <c r="X20592">
        <v>38</v>
      </c>
      <c r="Y20592">
        <v>54</v>
      </c>
      <c r="Z20592" s="1" t="s">
        <v>1244</v>
      </c>
      <c r="AA20592" s="1" t="s">
        <v>56</v>
      </c>
      <c r="AB20592" s="1" t="s">
        <v>2891</v>
      </c>
      <c r="AC20592" s="1" t="s">
        <v>2771</v>
      </c>
      <c r="AD20592" s="1" t="s">
        <v>1523</v>
      </c>
      <c r="AE20592" s="1" t="s">
        <v>714</v>
      </c>
      <c r="AF20592">
        <v>205</v>
      </c>
      <c r="AG20592">
        <v>427</v>
      </c>
      <c r="AH20592">
        <v>48</v>
      </c>
      <c r="AI20592" s="1" t="s">
        <v>1252</v>
      </c>
      <c r="AJ20592" s="1" t="s">
        <v>328</v>
      </c>
      <c r="AK20592" s="1" t="s">
        <v>2799</v>
      </c>
      <c r="AL20592">
        <v>199</v>
      </c>
      <c r="AM20592">
        <v>400</v>
      </c>
      <c r="AN20592">
        <v>498</v>
      </c>
      <c r="AO20592">
        <v>487</v>
      </c>
      <c r="AP20592">
        <v>87</v>
      </c>
      <c r="AQ20592">
        <v>133</v>
      </c>
      <c r="AR20592">
        <v>654</v>
      </c>
      <c r="AS20592" s="1" t="s">
        <v>500</v>
      </c>
      <c r="AT20592" s="1" t="s">
        <v>1053</v>
      </c>
      <c r="AU20592" s="1" t="s">
        <v>1981</v>
      </c>
      <c r="AV20592">
        <v>140</v>
      </c>
      <c r="AW20592" s="1" t="s">
        <v>326</v>
      </c>
      <c r="AX20592" s="1" t="s">
        <v>583</v>
      </c>
      <c r="AY20592" s="1" t="s">
        <v>500</v>
      </c>
      <c r="AZ20592">
        <v>82</v>
      </c>
      <c r="BA20592">
        <v>503</v>
      </c>
    </row>
    <row r="20593" spans="1:53" x14ac:dyDescent="0.35">
      <c r="A20593">
        <v>20591</v>
      </c>
      <c r="B20593">
        <v>2011</v>
      </c>
      <c r="C20593" s="1" t="s">
        <v>8747</v>
      </c>
      <c r="D20593" s="1" t="s">
        <v>83</v>
      </c>
      <c r="E20593">
        <v>23</v>
      </c>
      <c r="F20593" s="1" t="s">
        <v>3457</v>
      </c>
      <c r="G20593">
        <v>63</v>
      </c>
      <c r="H20593" s="1" t="s">
        <v>1252</v>
      </c>
      <c r="I20593" s="1" t="s">
        <v>2513</v>
      </c>
      <c r="J20593" s="1" t="s">
        <v>594</v>
      </c>
      <c r="K20593">
        <v>567</v>
      </c>
      <c r="L20593" s="1" t="s">
        <v>312</v>
      </c>
      <c r="M20593">
        <v>628</v>
      </c>
      <c r="N20593" s="1" t="s">
        <v>514</v>
      </c>
      <c r="O20593" s="1" t="s">
        <v>2015</v>
      </c>
      <c r="P20593" s="1" t="s">
        <v>491</v>
      </c>
      <c r="Q20593" s="1" t="s">
        <v>1883</v>
      </c>
      <c r="R20593" s="1" t="s">
        <v>504</v>
      </c>
      <c r="S20593" s="1" t="s">
        <v>2035</v>
      </c>
      <c r="T20593" s="1" t="s">
        <v>654</v>
      </c>
      <c r="U20593" s="1" t="s">
        <v>468</v>
      </c>
      <c r="V20593" s="1" t="s">
        <v>56</v>
      </c>
      <c r="W20593">
        <v>8</v>
      </c>
      <c r="X20593">
        <v>1</v>
      </c>
      <c r="Y20593">
        <v>19</v>
      </c>
      <c r="Z20593" s="1" t="s">
        <v>679</v>
      </c>
      <c r="AA20593" s="1" t="s">
        <v>56</v>
      </c>
      <c r="AB20593" s="1" t="s">
        <v>4240</v>
      </c>
      <c r="AC20593" s="1" t="s">
        <v>2406</v>
      </c>
      <c r="AD20593" s="1" t="s">
        <v>4266</v>
      </c>
      <c r="AE20593" s="1" t="s">
        <v>312</v>
      </c>
      <c r="AF20593">
        <v>48</v>
      </c>
      <c r="AG20593">
        <v>94</v>
      </c>
      <c r="AH20593">
        <v>511</v>
      </c>
      <c r="AI20593" s="1" t="s">
        <v>312</v>
      </c>
      <c r="AJ20593" s="1" t="s">
        <v>312</v>
      </c>
      <c r="AK20593" s="1" t="s">
        <v>56</v>
      </c>
      <c r="AL20593">
        <v>48</v>
      </c>
      <c r="AM20593">
        <v>94</v>
      </c>
      <c r="AN20593">
        <v>511</v>
      </c>
      <c r="AO20593">
        <v>511</v>
      </c>
      <c r="AP20593">
        <v>40</v>
      </c>
      <c r="AQ20593">
        <v>59</v>
      </c>
      <c r="AR20593">
        <v>678</v>
      </c>
      <c r="AS20593" s="1" t="s">
        <v>3120</v>
      </c>
      <c r="AT20593" s="1" t="s">
        <v>412</v>
      </c>
      <c r="AU20593" s="1" t="s">
        <v>415</v>
      </c>
      <c r="AV20593">
        <v>18</v>
      </c>
      <c r="AW20593" s="1" t="s">
        <v>643</v>
      </c>
      <c r="AX20593" s="1" t="s">
        <v>440</v>
      </c>
      <c r="AY20593" s="1" t="s">
        <v>318</v>
      </c>
      <c r="AZ20593">
        <v>119</v>
      </c>
      <c r="BA20593">
        <v>136</v>
      </c>
    </row>
    <row r="20594" spans="1:53" x14ac:dyDescent="0.35">
      <c r="A20594">
        <v>20592</v>
      </c>
      <c r="B20594">
        <v>2011</v>
      </c>
      <c r="C20594" s="1" t="s">
        <v>8570</v>
      </c>
      <c r="D20594" s="1" t="s">
        <v>75</v>
      </c>
      <c r="E20594">
        <v>26</v>
      </c>
      <c r="F20594" s="1" t="s">
        <v>65</v>
      </c>
      <c r="G20594">
        <v>59</v>
      </c>
      <c r="H20594" s="1" t="s">
        <v>1025</v>
      </c>
      <c r="I20594" s="1" t="s">
        <v>1937</v>
      </c>
      <c r="J20594" s="1" t="s">
        <v>1368</v>
      </c>
      <c r="K20594">
        <v>489</v>
      </c>
      <c r="L20594" s="1" t="s">
        <v>6554</v>
      </c>
      <c r="M20594">
        <v>239</v>
      </c>
      <c r="N20594" s="1" t="s">
        <v>1523</v>
      </c>
      <c r="O20594" s="1" t="s">
        <v>2007</v>
      </c>
      <c r="P20594" s="1" t="s">
        <v>1773</v>
      </c>
      <c r="Q20594" s="1" t="s">
        <v>4447</v>
      </c>
      <c r="R20594" s="1" t="s">
        <v>3006</v>
      </c>
      <c r="S20594" s="1" t="s">
        <v>1389</v>
      </c>
      <c r="T20594" s="1" t="s">
        <v>903</v>
      </c>
      <c r="U20594" s="1" t="s">
        <v>1046</v>
      </c>
      <c r="V20594" s="1" t="s">
        <v>56</v>
      </c>
      <c r="W20594">
        <v>7</v>
      </c>
      <c r="X20594">
        <v>4</v>
      </c>
      <c r="Y20594">
        <v>11</v>
      </c>
      <c r="Z20594" s="1" t="s">
        <v>953</v>
      </c>
      <c r="AA20594" s="1" t="s">
        <v>56</v>
      </c>
      <c r="AB20594" s="1" t="s">
        <v>1308</v>
      </c>
      <c r="AC20594" s="1" t="s">
        <v>4305</v>
      </c>
      <c r="AD20594" s="1" t="s">
        <v>2402</v>
      </c>
      <c r="AE20594" s="1" t="s">
        <v>1056</v>
      </c>
      <c r="AF20594">
        <v>220</v>
      </c>
      <c r="AG20594">
        <v>587</v>
      </c>
      <c r="AH20594">
        <v>375</v>
      </c>
      <c r="AI20594" s="1" t="s">
        <v>1156</v>
      </c>
      <c r="AJ20594" s="1" t="s">
        <v>977</v>
      </c>
      <c r="AK20594" s="1" t="s">
        <v>546</v>
      </c>
      <c r="AL20594">
        <v>150</v>
      </c>
      <c r="AM20594">
        <v>351</v>
      </c>
      <c r="AN20594">
        <v>427</v>
      </c>
      <c r="AO20594">
        <v>434</v>
      </c>
      <c r="AP20594">
        <v>124</v>
      </c>
      <c r="AQ20594">
        <v>140</v>
      </c>
      <c r="AR20594">
        <v>886</v>
      </c>
      <c r="AS20594" s="1" t="s">
        <v>716</v>
      </c>
      <c r="AT20594" s="1" t="s">
        <v>910</v>
      </c>
      <c r="AU20594" s="1" t="s">
        <v>2967</v>
      </c>
      <c r="AV20594">
        <v>233</v>
      </c>
      <c r="AW20594" s="1" t="s">
        <v>348</v>
      </c>
      <c r="AX20594" s="1" t="s">
        <v>440</v>
      </c>
      <c r="AY20594" s="1" t="s">
        <v>531</v>
      </c>
      <c r="AZ20594">
        <v>115</v>
      </c>
      <c r="BA20594">
        <v>634</v>
      </c>
    </row>
    <row r="20595" spans="1:53" x14ac:dyDescent="0.35">
      <c r="A20595">
        <v>20593</v>
      </c>
      <c r="B20595">
        <v>2011</v>
      </c>
      <c r="C20595" s="1" t="s">
        <v>8570</v>
      </c>
      <c r="D20595" s="1" t="s">
        <v>75</v>
      </c>
      <c r="E20595">
        <v>26</v>
      </c>
      <c r="F20595" s="1" t="s">
        <v>3924</v>
      </c>
      <c r="G20595">
        <v>34</v>
      </c>
      <c r="H20595" s="1" t="s">
        <v>439</v>
      </c>
      <c r="I20595" s="1" t="s">
        <v>2918</v>
      </c>
      <c r="J20595" s="1" t="s">
        <v>912</v>
      </c>
      <c r="K20595">
        <v>465</v>
      </c>
      <c r="L20595" s="1" t="s">
        <v>6617</v>
      </c>
      <c r="M20595">
        <v>214</v>
      </c>
      <c r="N20595" s="1" t="s">
        <v>1235</v>
      </c>
      <c r="O20595" s="1" t="s">
        <v>1534</v>
      </c>
      <c r="P20595" s="1" t="s">
        <v>2890</v>
      </c>
      <c r="Q20595" s="1" t="s">
        <v>2313</v>
      </c>
      <c r="R20595" s="1" t="s">
        <v>3006</v>
      </c>
      <c r="S20595" s="1" t="s">
        <v>1389</v>
      </c>
      <c r="T20595" s="1" t="s">
        <v>604</v>
      </c>
      <c r="U20595" s="1" t="s">
        <v>4026</v>
      </c>
      <c r="V20595" s="1" t="s">
        <v>56</v>
      </c>
      <c r="W20595">
        <v>1</v>
      </c>
      <c r="X20595">
        <v>3</v>
      </c>
      <c r="Y20595">
        <v>4</v>
      </c>
      <c r="Z20595" s="1" t="s">
        <v>2187</v>
      </c>
      <c r="AA20595" s="1" t="s">
        <v>56</v>
      </c>
      <c r="AB20595" s="1" t="s">
        <v>618</v>
      </c>
      <c r="AC20595" s="1" t="s">
        <v>4281</v>
      </c>
      <c r="AD20595" s="1" t="s">
        <v>4305</v>
      </c>
      <c r="AE20595" s="1" t="s">
        <v>4261</v>
      </c>
      <c r="AF20595">
        <v>134</v>
      </c>
      <c r="AG20595">
        <v>387</v>
      </c>
      <c r="AH20595">
        <v>346</v>
      </c>
      <c r="AI20595" s="1" t="s">
        <v>472</v>
      </c>
      <c r="AJ20595" s="1" t="s">
        <v>2983</v>
      </c>
      <c r="AK20595" s="1" t="s">
        <v>5348</v>
      </c>
      <c r="AL20595">
        <v>86</v>
      </c>
      <c r="AM20595">
        <v>218</v>
      </c>
      <c r="AN20595">
        <v>394</v>
      </c>
      <c r="AO20595">
        <v>408</v>
      </c>
      <c r="AP20595">
        <v>78</v>
      </c>
      <c r="AQ20595">
        <v>83</v>
      </c>
      <c r="AR20595">
        <v>94</v>
      </c>
      <c r="AS20595" s="1" t="s">
        <v>329</v>
      </c>
      <c r="AT20595" s="1" t="s">
        <v>431</v>
      </c>
      <c r="AU20595" s="1" t="s">
        <v>2157</v>
      </c>
      <c r="AV20595">
        <v>129</v>
      </c>
      <c r="AW20595" s="1" t="s">
        <v>1109</v>
      </c>
      <c r="AX20595" s="1" t="s">
        <v>315</v>
      </c>
      <c r="AY20595" s="1" t="s">
        <v>500</v>
      </c>
      <c r="AZ20595">
        <v>69</v>
      </c>
      <c r="BA20595">
        <v>394</v>
      </c>
    </row>
    <row r="20596" spans="1:53" x14ac:dyDescent="0.35">
      <c r="A20596">
        <v>20594</v>
      </c>
      <c r="B20596">
        <v>2011</v>
      </c>
      <c r="C20596" s="1" t="s">
        <v>8570</v>
      </c>
      <c r="D20596" s="1" t="s">
        <v>75</v>
      </c>
      <c r="E20596">
        <v>26</v>
      </c>
      <c r="F20596" s="1" t="s">
        <v>3474</v>
      </c>
      <c r="G20596">
        <v>25</v>
      </c>
      <c r="H20596" s="1" t="s">
        <v>957</v>
      </c>
      <c r="I20596" s="1" t="s">
        <v>2601</v>
      </c>
      <c r="J20596" s="1" t="s">
        <v>805</v>
      </c>
      <c r="K20596">
        <v>533</v>
      </c>
      <c r="L20596" s="1" t="s">
        <v>6248</v>
      </c>
      <c r="M20596">
        <v>285</v>
      </c>
      <c r="N20596" s="1" t="s">
        <v>978</v>
      </c>
      <c r="O20596" s="1" t="s">
        <v>1447</v>
      </c>
      <c r="P20596" s="1" t="s">
        <v>2512</v>
      </c>
      <c r="Q20596" s="1" t="s">
        <v>6057</v>
      </c>
      <c r="R20596" s="1" t="s">
        <v>3305</v>
      </c>
      <c r="S20596" s="1" t="s">
        <v>1389</v>
      </c>
      <c r="T20596" s="1" t="s">
        <v>553</v>
      </c>
      <c r="U20596" s="1" t="s">
        <v>4189</v>
      </c>
      <c r="V20596" s="1" t="s">
        <v>56</v>
      </c>
      <c r="W20596">
        <v>6</v>
      </c>
      <c r="X20596">
        <v>1</v>
      </c>
      <c r="Y20596">
        <v>7</v>
      </c>
      <c r="Z20596" s="1" t="s">
        <v>846</v>
      </c>
      <c r="AA20596" s="1" t="s">
        <v>56</v>
      </c>
      <c r="AB20596" s="1" t="s">
        <v>3305</v>
      </c>
      <c r="AC20596" s="1" t="s">
        <v>1070</v>
      </c>
      <c r="AD20596" s="1" t="s">
        <v>2716</v>
      </c>
      <c r="AE20596" s="1" t="s">
        <v>618</v>
      </c>
      <c r="AF20596">
        <v>86</v>
      </c>
      <c r="AG20596">
        <v>200</v>
      </c>
      <c r="AH20596">
        <v>43</v>
      </c>
      <c r="AI20596" s="1" t="s">
        <v>583</v>
      </c>
      <c r="AJ20596" s="1" t="s">
        <v>1919</v>
      </c>
      <c r="AK20596" s="1" t="s">
        <v>5367</v>
      </c>
      <c r="AL20596">
        <v>64</v>
      </c>
      <c r="AM20596">
        <v>133</v>
      </c>
      <c r="AN20596">
        <v>481</v>
      </c>
      <c r="AO20596">
        <v>485</v>
      </c>
      <c r="AP20596">
        <v>46</v>
      </c>
      <c r="AQ20596">
        <v>57</v>
      </c>
      <c r="AR20596">
        <v>807</v>
      </c>
      <c r="AS20596" s="1" t="s">
        <v>436</v>
      </c>
      <c r="AT20596" s="1" t="s">
        <v>354</v>
      </c>
      <c r="AU20596" s="1" t="s">
        <v>328</v>
      </c>
      <c r="AV20596">
        <v>104</v>
      </c>
      <c r="AW20596" s="1" t="s">
        <v>778</v>
      </c>
      <c r="AX20596" s="1" t="s">
        <v>854</v>
      </c>
      <c r="AY20596" s="1" t="s">
        <v>378</v>
      </c>
      <c r="AZ20596">
        <v>46</v>
      </c>
      <c r="BA20596">
        <v>240</v>
      </c>
    </row>
    <row r="20597" spans="1:53" x14ac:dyDescent="0.35">
      <c r="A20597">
        <v>20595</v>
      </c>
      <c r="B20597">
        <v>2011</v>
      </c>
      <c r="C20597" s="1" t="s">
        <v>8748</v>
      </c>
      <c r="D20597" s="1" t="s">
        <v>61</v>
      </c>
      <c r="E20597">
        <v>23</v>
      </c>
      <c r="F20597" s="1" t="s">
        <v>65</v>
      </c>
      <c r="G20597">
        <v>49</v>
      </c>
      <c r="H20597" s="1" t="s">
        <v>854</v>
      </c>
      <c r="I20597" s="1" t="s">
        <v>2811</v>
      </c>
      <c r="J20597" s="1" t="s">
        <v>889</v>
      </c>
      <c r="K20597">
        <v>588</v>
      </c>
      <c r="L20597" s="1" t="s">
        <v>565</v>
      </c>
      <c r="M20597">
        <v>458</v>
      </c>
      <c r="N20597" s="1" t="s">
        <v>1097</v>
      </c>
      <c r="O20597" s="1" t="s">
        <v>925</v>
      </c>
      <c r="P20597" s="1" t="s">
        <v>582</v>
      </c>
      <c r="Q20597" s="1" t="s">
        <v>800</v>
      </c>
      <c r="R20597" s="1" t="s">
        <v>1523</v>
      </c>
      <c r="S20597" s="1" t="s">
        <v>3305</v>
      </c>
      <c r="T20597" s="1" t="s">
        <v>1005</v>
      </c>
      <c r="U20597" s="1" t="s">
        <v>560</v>
      </c>
      <c r="V20597" s="1" t="s">
        <v>56</v>
      </c>
      <c r="W20597">
        <v>5</v>
      </c>
      <c r="X20597">
        <v>5</v>
      </c>
      <c r="Y20597">
        <v>1</v>
      </c>
      <c r="Z20597" s="1" t="s">
        <v>1749</v>
      </c>
      <c r="AA20597" s="1" t="s">
        <v>56</v>
      </c>
      <c r="AB20597" s="1" t="s">
        <v>2891</v>
      </c>
      <c r="AC20597" s="1" t="s">
        <v>1241</v>
      </c>
      <c r="AD20597" s="1" t="s">
        <v>814</v>
      </c>
      <c r="AE20597" s="1" t="s">
        <v>1241</v>
      </c>
      <c r="AF20597">
        <v>74</v>
      </c>
      <c r="AG20597">
        <v>131</v>
      </c>
      <c r="AH20597">
        <v>565</v>
      </c>
      <c r="AI20597" s="1" t="s">
        <v>957</v>
      </c>
      <c r="AJ20597" s="1" t="s">
        <v>468</v>
      </c>
      <c r="AK20597" s="1" t="s">
        <v>2525</v>
      </c>
      <c r="AL20597">
        <v>69</v>
      </c>
      <c r="AM20597">
        <v>121</v>
      </c>
      <c r="AN20597">
        <v>57</v>
      </c>
      <c r="AO20597">
        <v>584</v>
      </c>
      <c r="AP20597">
        <v>32</v>
      </c>
      <c r="AQ20597">
        <v>60</v>
      </c>
      <c r="AR20597">
        <v>533</v>
      </c>
      <c r="AS20597" s="1" t="s">
        <v>616</v>
      </c>
      <c r="AT20597" s="1" t="s">
        <v>910</v>
      </c>
      <c r="AU20597" s="1" t="s">
        <v>531</v>
      </c>
      <c r="AV20597">
        <v>33</v>
      </c>
      <c r="AW20597" s="1" t="s">
        <v>716</v>
      </c>
      <c r="AX20597" s="1" t="s">
        <v>468</v>
      </c>
      <c r="AY20597" s="1" t="s">
        <v>416</v>
      </c>
      <c r="AZ20597">
        <v>59</v>
      </c>
      <c r="BA20597">
        <v>185</v>
      </c>
    </row>
    <row r="20598" spans="1:53" x14ac:dyDescent="0.35">
      <c r="A20598">
        <v>20596</v>
      </c>
      <c r="B20598">
        <v>2011</v>
      </c>
      <c r="C20598" s="1" t="s">
        <v>8748</v>
      </c>
      <c r="D20598" s="1" t="s">
        <v>61</v>
      </c>
      <c r="E20598">
        <v>23</v>
      </c>
      <c r="F20598" s="1" t="s">
        <v>8267</v>
      </c>
      <c r="G20598">
        <v>41</v>
      </c>
      <c r="H20598" s="1" t="s">
        <v>854</v>
      </c>
      <c r="I20598" s="1" t="s">
        <v>2299</v>
      </c>
      <c r="J20598" s="1" t="s">
        <v>514</v>
      </c>
      <c r="K20598">
        <v>565</v>
      </c>
      <c r="L20598" s="1" t="s">
        <v>1562</v>
      </c>
      <c r="M20598">
        <v>416</v>
      </c>
      <c r="N20598" s="1" t="s">
        <v>1206</v>
      </c>
      <c r="O20598" s="1" t="s">
        <v>778</v>
      </c>
      <c r="P20598" s="1" t="s">
        <v>556</v>
      </c>
      <c r="Q20598" s="1" t="s">
        <v>1423</v>
      </c>
      <c r="R20598" s="1" t="s">
        <v>1523</v>
      </c>
      <c r="S20598" s="1" t="s">
        <v>3006</v>
      </c>
      <c r="T20598" s="1" t="s">
        <v>631</v>
      </c>
      <c r="U20598" s="1" t="s">
        <v>805</v>
      </c>
      <c r="V20598" s="1" t="s">
        <v>56</v>
      </c>
      <c r="W20598">
        <v>3</v>
      </c>
      <c r="X20598">
        <v>4</v>
      </c>
      <c r="Y20598">
        <v>8</v>
      </c>
      <c r="Z20598" s="1" t="s">
        <v>517</v>
      </c>
      <c r="AA20598" s="1" t="s">
        <v>56</v>
      </c>
      <c r="AB20598" s="1" t="s">
        <v>1023</v>
      </c>
      <c r="AC20598" s="1" t="s">
        <v>1389</v>
      </c>
      <c r="AD20598" s="1" t="s">
        <v>1482</v>
      </c>
      <c r="AE20598" s="1" t="s">
        <v>312</v>
      </c>
      <c r="AF20598">
        <v>62</v>
      </c>
      <c r="AG20598">
        <v>113</v>
      </c>
      <c r="AH20598">
        <v>549</v>
      </c>
      <c r="AI20598" s="1" t="s">
        <v>315</v>
      </c>
      <c r="AJ20598" s="1" t="s">
        <v>1252</v>
      </c>
      <c r="AK20598" s="1" t="s">
        <v>5221</v>
      </c>
      <c r="AL20598">
        <v>60</v>
      </c>
      <c r="AM20598">
        <v>107</v>
      </c>
      <c r="AN20598">
        <v>561</v>
      </c>
      <c r="AO20598">
        <v>558</v>
      </c>
      <c r="AP20598">
        <v>25</v>
      </c>
      <c r="AQ20598">
        <v>47</v>
      </c>
      <c r="AR20598">
        <v>532</v>
      </c>
      <c r="AS20598" s="1" t="s">
        <v>747</v>
      </c>
      <c r="AT20598" s="1" t="s">
        <v>1197</v>
      </c>
      <c r="AU20598" s="1" t="s">
        <v>309</v>
      </c>
      <c r="AV20598">
        <v>29</v>
      </c>
      <c r="AW20598" s="1" t="s">
        <v>893</v>
      </c>
      <c r="AX20598" s="1" t="s">
        <v>360</v>
      </c>
      <c r="AY20598" s="1" t="s">
        <v>929</v>
      </c>
      <c r="AZ20598">
        <v>48</v>
      </c>
      <c r="BA20598">
        <v>151</v>
      </c>
    </row>
    <row r="20599" spans="1:53" x14ac:dyDescent="0.35">
      <c r="A20599">
        <v>20597</v>
      </c>
      <c r="B20599">
        <v>2011</v>
      </c>
      <c r="C20599" s="1" t="s">
        <v>8748</v>
      </c>
      <c r="D20599" s="1" t="s">
        <v>61</v>
      </c>
      <c r="E20599">
        <v>23</v>
      </c>
      <c r="F20599" s="1" t="s">
        <v>67</v>
      </c>
      <c r="G20599">
        <v>8</v>
      </c>
      <c r="H20599" s="1" t="s">
        <v>312</v>
      </c>
      <c r="I20599" s="1" t="s">
        <v>1055</v>
      </c>
      <c r="J20599" s="1" t="s">
        <v>893</v>
      </c>
      <c r="K20599">
        <v>717</v>
      </c>
      <c r="L20599" s="1" t="s">
        <v>2799</v>
      </c>
      <c r="M20599">
        <v>722</v>
      </c>
      <c r="N20599" s="1" t="s">
        <v>870</v>
      </c>
      <c r="O20599" s="1" t="s">
        <v>1206</v>
      </c>
      <c r="P20599" s="1" t="s">
        <v>689</v>
      </c>
      <c r="Q20599" s="1" t="s">
        <v>1065</v>
      </c>
      <c r="R20599" s="1" t="s">
        <v>748</v>
      </c>
      <c r="S20599" s="1" t="s">
        <v>714</v>
      </c>
      <c r="T20599" s="1" t="s">
        <v>1315</v>
      </c>
      <c r="U20599" s="1" t="s">
        <v>560</v>
      </c>
      <c r="V20599" s="1" t="s">
        <v>56</v>
      </c>
      <c r="W20599">
        <v>2</v>
      </c>
      <c r="X20599">
        <v>1</v>
      </c>
      <c r="Y20599">
        <v>2</v>
      </c>
      <c r="Z20599" s="1" t="s">
        <v>613</v>
      </c>
      <c r="AA20599" s="1" t="s">
        <v>56</v>
      </c>
      <c r="AB20599" s="1" t="s">
        <v>1235</v>
      </c>
      <c r="AC20599" s="1" t="s">
        <v>4233</v>
      </c>
      <c r="AD20599" s="1" t="s">
        <v>4239</v>
      </c>
      <c r="AE20599" s="1" t="s">
        <v>1241</v>
      </c>
      <c r="AF20599">
        <v>12</v>
      </c>
      <c r="AG20599">
        <v>18</v>
      </c>
      <c r="AH20599">
        <v>667</v>
      </c>
      <c r="AI20599" s="1" t="s">
        <v>440</v>
      </c>
      <c r="AJ20599" s="1" t="s">
        <v>388</v>
      </c>
      <c r="AK20599" s="1" t="s">
        <v>5320</v>
      </c>
      <c r="AL20599">
        <v>9</v>
      </c>
      <c r="AM20599">
        <v>14</v>
      </c>
      <c r="AN20599">
        <v>643</v>
      </c>
      <c r="AO20599">
        <v>75</v>
      </c>
      <c r="AP20599">
        <v>7</v>
      </c>
      <c r="AQ20599">
        <v>13</v>
      </c>
      <c r="AR20599">
        <v>538</v>
      </c>
      <c r="AS20599" s="1" t="s">
        <v>436</v>
      </c>
      <c r="AT20599" s="1" t="s">
        <v>1252</v>
      </c>
      <c r="AU20599" s="1" t="s">
        <v>334</v>
      </c>
      <c r="AV20599">
        <v>4</v>
      </c>
      <c r="AW20599" s="1" t="s">
        <v>388</v>
      </c>
      <c r="AX20599" s="1" t="s">
        <v>315</v>
      </c>
      <c r="AY20599" s="1" t="s">
        <v>439</v>
      </c>
      <c r="AZ20599">
        <v>11</v>
      </c>
      <c r="BA20599">
        <v>34</v>
      </c>
    </row>
    <row r="20600" spans="1:53" x14ac:dyDescent="0.35">
      <c r="A20600">
        <v>20598</v>
      </c>
      <c r="B20600">
        <v>2011</v>
      </c>
      <c r="C20600" s="1" t="s">
        <v>8024</v>
      </c>
      <c r="D20600" s="1" t="s">
        <v>83</v>
      </c>
      <c r="E20600">
        <v>28</v>
      </c>
      <c r="F20600" s="1" t="s">
        <v>8267</v>
      </c>
      <c r="G20600">
        <v>66</v>
      </c>
      <c r="H20600" s="1" t="s">
        <v>463</v>
      </c>
      <c r="I20600" s="1" t="s">
        <v>5045</v>
      </c>
      <c r="J20600" s="1" t="s">
        <v>511</v>
      </c>
      <c r="K20600">
        <v>55</v>
      </c>
      <c r="L20600" s="1" t="s">
        <v>312</v>
      </c>
      <c r="M20600">
        <v>616</v>
      </c>
      <c r="N20600" s="1" t="s">
        <v>582</v>
      </c>
      <c r="O20600" s="1" t="s">
        <v>2770</v>
      </c>
      <c r="P20600" s="1" t="s">
        <v>495</v>
      </c>
      <c r="Q20600" s="1" t="s">
        <v>1036</v>
      </c>
      <c r="R20600" s="1" t="s">
        <v>4239</v>
      </c>
      <c r="S20600" s="1" t="s">
        <v>1523</v>
      </c>
      <c r="T20600" s="1" t="s">
        <v>564</v>
      </c>
      <c r="U20600" s="1" t="s">
        <v>1356</v>
      </c>
      <c r="V20600" s="1" t="s">
        <v>56</v>
      </c>
      <c r="W20600">
        <v>18</v>
      </c>
      <c r="X20600">
        <v>17</v>
      </c>
      <c r="Y20600">
        <v>35</v>
      </c>
      <c r="Z20600" s="1" t="s">
        <v>496</v>
      </c>
      <c r="AA20600" s="1" t="s">
        <v>56</v>
      </c>
      <c r="AB20600" s="1" t="s">
        <v>4266</v>
      </c>
      <c r="AC20600" s="1" t="s">
        <v>618</v>
      </c>
      <c r="AD20600" s="1" t="s">
        <v>1564</v>
      </c>
      <c r="AE20600" s="1" t="s">
        <v>618</v>
      </c>
      <c r="AF20600">
        <v>194</v>
      </c>
      <c r="AG20600">
        <v>375</v>
      </c>
      <c r="AH20600">
        <v>517</v>
      </c>
      <c r="AI20600" s="1" t="s">
        <v>312</v>
      </c>
      <c r="AJ20600" s="1" t="s">
        <v>312</v>
      </c>
      <c r="AK20600" s="1" t="s">
        <v>56</v>
      </c>
      <c r="AL20600">
        <v>194</v>
      </c>
      <c r="AM20600">
        <v>375</v>
      </c>
      <c r="AN20600">
        <v>517</v>
      </c>
      <c r="AO20600">
        <v>517</v>
      </c>
      <c r="AP20600">
        <v>136</v>
      </c>
      <c r="AQ20600">
        <v>231</v>
      </c>
      <c r="AR20600">
        <v>589</v>
      </c>
      <c r="AS20600" s="1" t="s">
        <v>509</v>
      </c>
      <c r="AT20600" s="1" t="s">
        <v>867</v>
      </c>
      <c r="AU20600" s="1" t="s">
        <v>1977</v>
      </c>
      <c r="AV20600">
        <v>43</v>
      </c>
      <c r="AW20600" s="1" t="s">
        <v>426</v>
      </c>
      <c r="AX20600" s="1" t="s">
        <v>368</v>
      </c>
      <c r="AY20600" s="1" t="s">
        <v>807</v>
      </c>
      <c r="AZ20600">
        <v>174</v>
      </c>
      <c r="BA20600">
        <v>524</v>
      </c>
    </row>
    <row r="20601" spans="1:53" x14ac:dyDescent="0.35">
      <c r="A20601">
        <v>20599</v>
      </c>
      <c r="B20601">
        <v>2011</v>
      </c>
      <c r="C20601" s="1" t="s">
        <v>8480</v>
      </c>
      <c r="D20601" s="1" t="s">
        <v>58</v>
      </c>
      <c r="E20601">
        <v>25</v>
      </c>
      <c r="F20601" s="1" t="s">
        <v>2436</v>
      </c>
      <c r="G20601">
        <v>82</v>
      </c>
      <c r="H20601" s="1" t="s">
        <v>312</v>
      </c>
      <c r="I20601" s="1" t="s">
        <v>1302</v>
      </c>
      <c r="J20601" s="1" t="s">
        <v>1304</v>
      </c>
      <c r="K20601">
        <v>518</v>
      </c>
      <c r="L20601" s="1" t="s">
        <v>5223</v>
      </c>
      <c r="M20601">
        <v>157</v>
      </c>
      <c r="N20601" s="1" t="s">
        <v>2493</v>
      </c>
      <c r="O20601" s="1" t="s">
        <v>1097</v>
      </c>
      <c r="P20601" s="1" t="s">
        <v>2642</v>
      </c>
      <c r="Q20601" s="1" t="s">
        <v>468</v>
      </c>
      <c r="R20601" s="1" t="s">
        <v>748</v>
      </c>
      <c r="S20601" s="1" t="s">
        <v>4239</v>
      </c>
      <c r="T20601" s="1" t="s">
        <v>609</v>
      </c>
      <c r="U20601" s="1" t="s">
        <v>1877</v>
      </c>
      <c r="V20601" s="1" t="s">
        <v>56</v>
      </c>
      <c r="W20601">
        <v>11</v>
      </c>
      <c r="X20601">
        <v>19</v>
      </c>
      <c r="Y20601">
        <v>31</v>
      </c>
      <c r="Z20601" s="1" t="s">
        <v>561</v>
      </c>
      <c r="AA20601" s="1" t="s">
        <v>56</v>
      </c>
      <c r="AB20601" s="1" t="s">
        <v>4271</v>
      </c>
      <c r="AC20601" s="1" t="s">
        <v>4237</v>
      </c>
      <c r="AD20601" s="1" t="s">
        <v>1482</v>
      </c>
      <c r="AE20601" s="1" t="s">
        <v>1241</v>
      </c>
      <c r="AF20601">
        <v>273</v>
      </c>
      <c r="AG20601">
        <v>643</v>
      </c>
      <c r="AH20601">
        <v>425</v>
      </c>
      <c r="AI20601" s="1" t="s">
        <v>3120</v>
      </c>
      <c r="AJ20601" s="1" t="s">
        <v>1857</v>
      </c>
      <c r="AK20601" s="1" t="s">
        <v>6138</v>
      </c>
      <c r="AL20601">
        <v>199</v>
      </c>
      <c r="AM20601">
        <v>431</v>
      </c>
      <c r="AN20601">
        <v>462</v>
      </c>
      <c r="AO20601">
        <v>482</v>
      </c>
      <c r="AP20601">
        <v>92</v>
      </c>
      <c r="AQ20601">
        <v>101</v>
      </c>
      <c r="AR20601">
        <v>911</v>
      </c>
      <c r="AS20601" s="1" t="s">
        <v>416</v>
      </c>
      <c r="AT20601" s="1" t="s">
        <v>753</v>
      </c>
      <c r="AU20601" s="1" t="s">
        <v>409</v>
      </c>
      <c r="AV20601">
        <v>96</v>
      </c>
      <c r="AW20601" s="1" t="s">
        <v>1919</v>
      </c>
      <c r="AX20601" s="1" t="s">
        <v>893</v>
      </c>
      <c r="AY20601" s="1" t="s">
        <v>369</v>
      </c>
      <c r="AZ20601">
        <v>124</v>
      </c>
      <c r="BA20601">
        <v>712</v>
      </c>
    </row>
    <row r="20602" spans="1:53" x14ac:dyDescent="0.35">
      <c r="A20602">
        <v>20600</v>
      </c>
      <c r="B20602">
        <v>2011</v>
      </c>
      <c r="C20602" s="1" t="s">
        <v>7484</v>
      </c>
      <c r="D20602" s="1" t="s">
        <v>58</v>
      </c>
      <c r="E20602">
        <v>32</v>
      </c>
      <c r="F20602" s="1" t="s">
        <v>2436</v>
      </c>
      <c r="G20602">
        <v>82</v>
      </c>
      <c r="H20602" s="1" t="s">
        <v>551</v>
      </c>
      <c r="I20602" s="1" t="s">
        <v>5043</v>
      </c>
      <c r="J20602" s="1" t="s">
        <v>3000</v>
      </c>
      <c r="K20602">
        <v>548</v>
      </c>
      <c r="L20602" s="1" t="s">
        <v>2672</v>
      </c>
      <c r="M20602">
        <v>356</v>
      </c>
      <c r="N20602" s="1" t="s">
        <v>1773</v>
      </c>
      <c r="O20602" s="1" t="s">
        <v>760</v>
      </c>
      <c r="P20602" s="1" t="s">
        <v>1097</v>
      </c>
      <c r="Q20602" s="1" t="s">
        <v>3056</v>
      </c>
      <c r="R20602" s="1" t="s">
        <v>533</v>
      </c>
      <c r="S20602" s="1" t="s">
        <v>2035</v>
      </c>
      <c r="T20602" s="1" t="s">
        <v>703</v>
      </c>
      <c r="U20602" s="1" t="s">
        <v>3282</v>
      </c>
      <c r="V20602" s="1" t="s">
        <v>56</v>
      </c>
      <c r="W20602">
        <v>68</v>
      </c>
      <c r="X20602">
        <v>35</v>
      </c>
      <c r="Y20602">
        <v>103</v>
      </c>
      <c r="Z20602" s="1" t="s">
        <v>1899</v>
      </c>
      <c r="AA20602" s="1" t="s">
        <v>56</v>
      </c>
      <c r="AB20602" s="1" t="s">
        <v>1270</v>
      </c>
      <c r="AC20602" s="1" t="s">
        <v>2018</v>
      </c>
      <c r="AD20602" s="1" t="s">
        <v>617</v>
      </c>
      <c r="AE20602" s="1" t="s">
        <v>1036</v>
      </c>
      <c r="AF20602">
        <v>740</v>
      </c>
      <c r="AG20602">
        <v>1639</v>
      </c>
      <c r="AH20602">
        <v>451</v>
      </c>
      <c r="AI20602" s="1" t="s">
        <v>370</v>
      </c>
      <c r="AJ20602" s="1" t="s">
        <v>2922</v>
      </c>
      <c r="AK20602" s="1" t="s">
        <v>6117</v>
      </c>
      <c r="AL20602">
        <v>625</v>
      </c>
      <c r="AM20602">
        <v>1283</v>
      </c>
      <c r="AN20602">
        <v>487</v>
      </c>
      <c r="AO20602">
        <v>487</v>
      </c>
      <c r="AP20602">
        <v>483</v>
      </c>
      <c r="AQ20602">
        <v>583</v>
      </c>
      <c r="AR20602">
        <v>828</v>
      </c>
      <c r="AS20602" s="1" t="s">
        <v>785</v>
      </c>
      <c r="AT20602" s="1" t="s">
        <v>515</v>
      </c>
      <c r="AU20602" s="1" t="s">
        <v>1043</v>
      </c>
      <c r="AV20602">
        <v>388</v>
      </c>
      <c r="AW20602" s="1" t="s">
        <v>531</v>
      </c>
      <c r="AX20602" s="1" t="s">
        <v>1025</v>
      </c>
      <c r="AY20602" s="1" t="s">
        <v>645</v>
      </c>
      <c r="AZ20602">
        <v>172</v>
      </c>
      <c r="BA20602">
        <v>2078</v>
      </c>
    </row>
    <row r="20603" spans="1:53" x14ac:dyDescent="0.35">
      <c r="A20603">
        <v>20601</v>
      </c>
      <c r="B20603">
        <v>2011</v>
      </c>
      <c r="C20603" s="1" t="s">
        <v>8749</v>
      </c>
      <c r="D20603" s="1" t="s">
        <v>61</v>
      </c>
      <c r="E20603">
        <v>22</v>
      </c>
      <c r="F20603" s="1" t="s">
        <v>3924</v>
      </c>
      <c r="G20603">
        <v>78</v>
      </c>
      <c r="H20603" s="1" t="s">
        <v>583</v>
      </c>
      <c r="I20603" s="1" t="s">
        <v>1716</v>
      </c>
      <c r="J20603" s="1" t="s">
        <v>692</v>
      </c>
      <c r="K20603">
        <v>534</v>
      </c>
      <c r="L20603" s="1" t="s">
        <v>5800</v>
      </c>
      <c r="M20603">
        <v>21</v>
      </c>
      <c r="N20603" s="1" t="s">
        <v>1164</v>
      </c>
      <c r="O20603" s="1" t="s">
        <v>334</v>
      </c>
      <c r="P20603" s="1" t="s">
        <v>1124</v>
      </c>
      <c r="Q20603" s="1" t="s">
        <v>604</v>
      </c>
      <c r="R20603" s="1" t="s">
        <v>4243</v>
      </c>
      <c r="S20603" s="1" t="s">
        <v>2406</v>
      </c>
      <c r="T20603" s="1" t="s">
        <v>1097</v>
      </c>
      <c r="U20603" s="1" t="s">
        <v>880</v>
      </c>
      <c r="V20603" s="1" t="s">
        <v>56</v>
      </c>
      <c r="W20603">
        <v>22</v>
      </c>
      <c r="X20603">
        <v>12</v>
      </c>
      <c r="Y20603">
        <v>34</v>
      </c>
      <c r="Z20603" s="1" t="s">
        <v>972</v>
      </c>
      <c r="AA20603" s="1" t="s">
        <v>56</v>
      </c>
      <c r="AB20603" s="1" t="s">
        <v>1395</v>
      </c>
      <c r="AC20603" s="1" t="s">
        <v>814</v>
      </c>
      <c r="AD20603" s="1" t="s">
        <v>4233</v>
      </c>
      <c r="AE20603" s="1" t="s">
        <v>1395</v>
      </c>
      <c r="AF20603">
        <v>279</v>
      </c>
      <c r="AG20603">
        <v>656</v>
      </c>
      <c r="AH20603">
        <v>425</v>
      </c>
      <c r="AI20603" s="1" t="s">
        <v>306</v>
      </c>
      <c r="AJ20603" s="1" t="s">
        <v>687</v>
      </c>
      <c r="AK20603" s="1" t="s">
        <v>2858</v>
      </c>
      <c r="AL20603">
        <v>190</v>
      </c>
      <c r="AM20603">
        <v>382</v>
      </c>
      <c r="AN20603">
        <v>497</v>
      </c>
      <c r="AO20603">
        <v>493</v>
      </c>
      <c r="AP20603">
        <v>118</v>
      </c>
      <c r="AQ20603">
        <v>138</v>
      </c>
      <c r="AR20603">
        <v>855</v>
      </c>
      <c r="AS20603" s="1" t="s">
        <v>1197</v>
      </c>
      <c r="AT20603" s="1" t="s">
        <v>335</v>
      </c>
      <c r="AU20603" s="1" t="s">
        <v>1060</v>
      </c>
      <c r="AV20603">
        <v>127</v>
      </c>
      <c r="AW20603" s="1" t="s">
        <v>616</v>
      </c>
      <c r="AX20603" s="1" t="s">
        <v>354</v>
      </c>
      <c r="AY20603" s="1" t="s">
        <v>1919</v>
      </c>
      <c r="AZ20603">
        <v>114</v>
      </c>
      <c r="BA20603">
        <v>765</v>
      </c>
    </row>
    <row r="20604" spans="1:53" x14ac:dyDescent="0.35">
      <c r="A20604">
        <v>20602</v>
      </c>
      <c r="B20604">
        <v>2011</v>
      </c>
      <c r="C20604" s="1" t="s">
        <v>8105</v>
      </c>
      <c r="D20604" s="1" t="s">
        <v>61</v>
      </c>
      <c r="E20604">
        <v>30</v>
      </c>
      <c r="F20604" s="1" t="s">
        <v>5375</v>
      </c>
      <c r="G20604">
        <v>29</v>
      </c>
      <c r="H20604" s="1" t="s">
        <v>1250</v>
      </c>
      <c r="I20604" s="1" t="s">
        <v>2652</v>
      </c>
      <c r="J20604" s="1" t="s">
        <v>692</v>
      </c>
      <c r="K20604">
        <v>523</v>
      </c>
      <c r="L20604" s="1" t="s">
        <v>1300</v>
      </c>
      <c r="M20604">
        <v>233</v>
      </c>
      <c r="N20604" s="1" t="s">
        <v>863</v>
      </c>
      <c r="O20604" s="1" t="s">
        <v>745</v>
      </c>
      <c r="P20604" s="1" t="s">
        <v>360</v>
      </c>
      <c r="Q20604" s="1" t="s">
        <v>1499</v>
      </c>
      <c r="R20604" s="1" t="s">
        <v>714</v>
      </c>
      <c r="S20604" s="1" t="s">
        <v>2406</v>
      </c>
      <c r="T20604" s="1" t="s">
        <v>1015</v>
      </c>
      <c r="U20604" s="1" t="s">
        <v>1792</v>
      </c>
      <c r="V20604" s="1" t="s">
        <v>56</v>
      </c>
      <c r="W20604">
        <v>2</v>
      </c>
      <c r="X20604">
        <v>1</v>
      </c>
      <c r="Y20604">
        <v>12</v>
      </c>
      <c r="Z20604" s="1" t="s">
        <v>579</v>
      </c>
      <c r="AA20604" s="1" t="s">
        <v>56</v>
      </c>
      <c r="AB20604" s="1" t="s">
        <v>2891</v>
      </c>
      <c r="AC20604" s="1" t="s">
        <v>312</v>
      </c>
      <c r="AD20604" s="1" t="s">
        <v>2891</v>
      </c>
      <c r="AE20604" s="1" t="s">
        <v>1241</v>
      </c>
      <c r="AF20604">
        <v>170</v>
      </c>
      <c r="AG20604">
        <v>378</v>
      </c>
      <c r="AH20604">
        <v>45</v>
      </c>
      <c r="AI20604" s="1" t="s">
        <v>929</v>
      </c>
      <c r="AJ20604" s="1" t="s">
        <v>332</v>
      </c>
      <c r="AK20604" s="1" t="s">
        <v>6478</v>
      </c>
      <c r="AL20604">
        <v>142</v>
      </c>
      <c r="AM20604">
        <v>313</v>
      </c>
      <c r="AN20604">
        <v>454</v>
      </c>
      <c r="AO20604">
        <v>487</v>
      </c>
      <c r="AP20604">
        <v>68</v>
      </c>
      <c r="AQ20604">
        <v>88</v>
      </c>
      <c r="AR20604">
        <v>773</v>
      </c>
      <c r="AS20604" s="1" t="s">
        <v>583</v>
      </c>
      <c r="AT20604" s="1" t="s">
        <v>1327</v>
      </c>
      <c r="AU20604" s="1" t="s">
        <v>404</v>
      </c>
      <c r="AV20604">
        <v>46</v>
      </c>
      <c r="AW20604" s="1" t="s">
        <v>929</v>
      </c>
      <c r="AX20604" s="1" t="s">
        <v>360</v>
      </c>
      <c r="AY20604" s="1" t="s">
        <v>373</v>
      </c>
      <c r="AZ20604">
        <v>59</v>
      </c>
      <c r="BA20604">
        <v>436</v>
      </c>
    </row>
    <row r="20605" spans="1:53" x14ac:dyDescent="0.35">
      <c r="A20605">
        <v>20603</v>
      </c>
      <c r="B20605">
        <v>2011</v>
      </c>
      <c r="C20605" s="1" t="s">
        <v>8106</v>
      </c>
      <c r="D20605" s="1" t="s">
        <v>58</v>
      </c>
      <c r="E20605">
        <v>31</v>
      </c>
      <c r="F20605" s="1" t="s">
        <v>65</v>
      </c>
      <c r="G20605">
        <v>47</v>
      </c>
      <c r="H20605" s="1" t="s">
        <v>315</v>
      </c>
      <c r="I20605" s="1" t="s">
        <v>5342</v>
      </c>
      <c r="J20605" s="1" t="s">
        <v>3041</v>
      </c>
      <c r="K20605">
        <v>446</v>
      </c>
      <c r="L20605" s="1" t="s">
        <v>8031</v>
      </c>
      <c r="M20605">
        <v>114</v>
      </c>
      <c r="N20605" s="1" t="s">
        <v>1235</v>
      </c>
      <c r="O20605" s="1" t="s">
        <v>860</v>
      </c>
      <c r="P20605" s="1" t="s">
        <v>872</v>
      </c>
      <c r="Q20605" s="1" t="s">
        <v>2079</v>
      </c>
      <c r="R20605" s="1" t="s">
        <v>2525</v>
      </c>
      <c r="S20605" s="1" t="s">
        <v>1235</v>
      </c>
      <c r="T20605" s="1" t="s">
        <v>536</v>
      </c>
      <c r="U20605" s="1" t="s">
        <v>491</v>
      </c>
      <c r="V20605" s="1" t="s">
        <v>56</v>
      </c>
      <c r="W20605">
        <v>-5</v>
      </c>
      <c r="X20605">
        <v>3</v>
      </c>
      <c r="Y20605">
        <v>-1</v>
      </c>
      <c r="Z20605" s="1" t="s">
        <v>1813</v>
      </c>
      <c r="AA20605" s="1" t="s">
        <v>56</v>
      </c>
      <c r="AB20605" s="1" t="s">
        <v>4328</v>
      </c>
      <c r="AC20605" s="1" t="s">
        <v>1023</v>
      </c>
      <c r="AD20605" s="1" t="s">
        <v>3834</v>
      </c>
      <c r="AE20605" s="1" t="s">
        <v>4271</v>
      </c>
      <c r="AF20605">
        <v>79</v>
      </c>
      <c r="AG20605">
        <v>237</v>
      </c>
      <c r="AH20605">
        <v>333</v>
      </c>
      <c r="AI20605" s="1" t="s">
        <v>982</v>
      </c>
      <c r="AJ20605" s="1" t="s">
        <v>2190</v>
      </c>
      <c r="AK20605" s="1" t="s">
        <v>5930</v>
      </c>
      <c r="AL20605">
        <v>33</v>
      </c>
      <c r="AM20605">
        <v>101</v>
      </c>
      <c r="AN20605">
        <v>327</v>
      </c>
      <c r="AO20605">
        <v>43</v>
      </c>
      <c r="AP20605">
        <v>18</v>
      </c>
      <c r="AQ20605">
        <v>27</v>
      </c>
      <c r="AR20605">
        <v>667</v>
      </c>
      <c r="AS20605" s="1" t="s">
        <v>468</v>
      </c>
      <c r="AT20605" s="1" t="s">
        <v>1919</v>
      </c>
      <c r="AU20605" s="1" t="s">
        <v>347</v>
      </c>
      <c r="AV20605">
        <v>27</v>
      </c>
      <c r="AW20605" s="1" t="s">
        <v>360</v>
      </c>
      <c r="AX20605" s="1" t="s">
        <v>334</v>
      </c>
      <c r="AY20605" s="1" t="s">
        <v>318</v>
      </c>
      <c r="AZ20605">
        <v>37</v>
      </c>
      <c r="BA20605">
        <v>222</v>
      </c>
    </row>
    <row r="20606" spans="1:53" x14ac:dyDescent="0.35">
      <c r="A20606">
        <v>20604</v>
      </c>
      <c r="B20606">
        <v>2011</v>
      </c>
      <c r="C20606" s="1" t="s">
        <v>8106</v>
      </c>
      <c r="D20606" s="1" t="s">
        <v>58</v>
      </c>
      <c r="E20606">
        <v>31</v>
      </c>
      <c r="F20606" s="1" t="s">
        <v>5964</v>
      </c>
      <c r="G20606">
        <v>41</v>
      </c>
      <c r="H20606" s="1" t="s">
        <v>315</v>
      </c>
      <c r="I20606" s="1" t="s">
        <v>3625</v>
      </c>
      <c r="J20606" s="1" t="s">
        <v>872</v>
      </c>
      <c r="K20606">
        <v>433</v>
      </c>
      <c r="L20606" s="1" t="s">
        <v>5358</v>
      </c>
      <c r="M20606">
        <v>119</v>
      </c>
      <c r="N20606" s="1" t="s">
        <v>1787</v>
      </c>
      <c r="O20606" s="1" t="s">
        <v>582</v>
      </c>
      <c r="P20606" s="1" t="s">
        <v>1252</v>
      </c>
      <c r="Q20606" s="1" t="s">
        <v>529</v>
      </c>
      <c r="R20606" s="1" t="s">
        <v>1395</v>
      </c>
      <c r="S20606" s="1" t="s">
        <v>1787</v>
      </c>
      <c r="T20606" s="1" t="s">
        <v>1097</v>
      </c>
      <c r="U20606" s="1" t="s">
        <v>805</v>
      </c>
      <c r="V20606" s="1" t="s">
        <v>56</v>
      </c>
      <c r="W20606">
        <v>-5</v>
      </c>
      <c r="X20606">
        <v>3</v>
      </c>
      <c r="Y20606">
        <v>-2</v>
      </c>
      <c r="Z20606" s="1" t="s">
        <v>2059</v>
      </c>
      <c r="AA20606" s="1" t="s">
        <v>56</v>
      </c>
      <c r="AB20606" s="1" t="s">
        <v>4286</v>
      </c>
      <c r="AC20606" s="1" t="s">
        <v>1482</v>
      </c>
      <c r="AD20606" s="1" t="s">
        <v>3834</v>
      </c>
      <c r="AE20606" s="1" t="s">
        <v>4271</v>
      </c>
      <c r="AF20606">
        <v>73</v>
      </c>
      <c r="AG20606">
        <v>226</v>
      </c>
      <c r="AH20606">
        <v>323</v>
      </c>
      <c r="AI20606" s="1" t="s">
        <v>1715</v>
      </c>
      <c r="AJ20606" s="1" t="s">
        <v>2723</v>
      </c>
      <c r="AK20606" s="1" t="s">
        <v>3741</v>
      </c>
      <c r="AL20606">
        <v>31</v>
      </c>
      <c r="AM20606">
        <v>97</v>
      </c>
      <c r="AN20606">
        <v>32</v>
      </c>
      <c r="AO20606">
        <v>416</v>
      </c>
      <c r="AP20606">
        <v>18</v>
      </c>
      <c r="AQ20606">
        <v>27</v>
      </c>
      <c r="AR20606">
        <v>667</v>
      </c>
      <c r="AS20606" s="1" t="s">
        <v>468</v>
      </c>
      <c r="AT20606" s="1" t="s">
        <v>375</v>
      </c>
      <c r="AU20606" s="1" t="s">
        <v>425</v>
      </c>
      <c r="AV20606">
        <v>27</v>
      </c>
      <c r="AW20606" s="1" t="s">
        <v>360</v>
      </c>
      <c r="AX20606" s="1" t="s">
        <v>334</v>
      </c>
      <c r="AY20606" s="1" t="s">
        <v>583</v>
      </c>
      <c r="AZ20606">
        <v>34</v>
      </c>
      <c r="BA20606">
        <v>206</v>
      </c>
    </row>
    <row r="20607" spans="1:53" x14ac:dyDescent="0.35">
      <c r="A20607">
        <v>20605</v>
      </c>
      <c r="B20607">
        <v>2011</v>
      </c>
      <c r="C20607" s="1" t="s">
        <v>8106</v>
      </c>
      <c r="D20607" s="1" t="s">
        <v>58</v>
      </c>
      <c r="E20607">
        <v>31</v>
      </c>
      <c r="F20607" s="1" t="s">
        <v>3205</v>
      </c>
      <c r="G20607">
        <v>6</v>
      </c>
      <c r="H20607" s="1" t="s">
        <v>312</v>
      </c>
      <c r="I20607" s="1" t="s">
        <v>426</v>
      </c>
      <c r="J20607" s="1" t="s">
        <v>1029</v>
      </c>
      <c r="K20607">
        <v>727</v>
      </c>
      <c r="L20607" s="1" t="s">
        <v>5319</v>
      </c>
      <c r="M20607">
        <v>0</v>
      </c>
      <c r="N20607" s="1" t="s">
        <v>312</v>
      </c>
      <c r="O20607" s="1" t="s">
        <v>1447</v>
      </c>
      <c r="P20607" s="1" t="s">
        <v>748</v>
      </c>
      <c r="Q20607" s="1" t="s">
        <v>312</v>
      </c>
      <c r="R20607" s="1" t="s">
        <v>312</v>
      </c>
      <c r="S20607" s="1" t="s">
        <v>312</v>
      </c>
      <c r="T20607" s="1" t="s">
        <v>942</v>
      </c>
      <c r="U20607" s="1" t="s">
        <v>575</v>
      </c>
      <c r="V20607" s="1" t="s">
        <v>56</v>
      </c>
      <c r="W20607">
        <v>0</v>
      </c>
      <c r="X20607">
        <v>0</v>
      </c>
      <c r="Y20607">
        <v>1</v>
      </c>
      <c r="Z20607" s="1" t="s">
        <v>1626</v>
      </c>
      <c r="AA20607" s="1" t="s">
        <v>56</v>
      </c>
      <c r="AB20607" s="1" t="s">
        <v>4243</v>
      </c>
      <c r="AC20607" s="1" t="s">
        <v>4363</v>
      </c>
      <c r="AD20607" s="1" t="s">
        <v>4382</v>
      </c>
      <c r="AE20607" s="1" t="s">
        <v>312</v>
      </c>
      <c r="AF20607">
        <v>6</v>
      </c>
      <c r="AG20607">
        <v>11</v>
      </c>
      <c r="AH20607">
        <v>545</v>
      </c>
      <c r="AI20607" s="1" t="s">
        <v>388</v>
      </c>
      <c r="AJ20607" s="1" t="s">
        <v>439</v>
      </c>
      <c r="AK20607" s="1" t="s">
        <v>5358</v>
      </c>
      <c r="AL20607">
        <v>2</v>
      </c>
      <c r="AM20607">
        <v>4</v>
      </c>
      <c r="AN20607">
        <v>5</v>
      </c>
      <c r="AO20607">
        <v>727</v>
      </c>
      <c r="AP20607">
        <v>0</v>
      </c>
      <c r="AQ20607">
        <v>0</v>
      </c>
      <c r="AS20607" s="1" t="s">
        <v>312</v>
      </c>
      <c r="AT20607" s="1" t="s">
        <v>854</v>
      </c>
      <c r="AU20607" s="1" t="s">
        <v>854</v>
      </c>
      <c r="AV20607">
        <v>0</v>
      </c>
      <c r="AW20607" s="1" t="s">
        <v>312</v>
      </c>
      <c r="AX20607" s="1" t="s">
        <v>312</v>
      </c>
      <c r="AY20607" s="1" t="s">
        <v>315</v>
      </c>
      <c r="AZ20607">
        <v>3</v>
      </c>
      <c r="BA20607">
        <v>16</v>
      </c>
    </row>
    <row r="20608" spans="1:53" x14ac:dyDescent="0.35">
      <c r="A20608">
        <v>20606</v>
      </c>
      <c r="B20608">
        <v>2011</v>
      </c>
      <c r="C20608" s="1" t="s">
        <v>8368</v>
      </c>
      <c r="D20608" s="1" t="s">
        <v>83</v>
      </c>
      <c r="E20608">
        <v>23</v>
      </c>
      <c r="F20608" s="1" t="s">
        <v>2436</v>
      </c>
      <c r="G20608">
        <v>54</v>
      </c>
      <c r="H20608" s="1" t="s">
        <v>407</v>
      </c>
      <c r="I20608" s="1" t="s">
        <v>2568</v>
      </c>
      <c r="J20608" s="1" t="s">
        <v>590</v>
      </c>
      <c r="K20608">
        <v>606</v>
      </c>
      <c r="L20608" s="1" t="s">
        <v>312</v>
      </c>
      <c r="M20608">
        <v>506</v>
      </c>
      <c r="N20608" s="1" t="s">
        <v>760</v>
      </c>
      <c r="O20608" s="1" t="s">
        <v>3337</v>
      </c>
      <c r="P20608" s="1" t="s">
        <v>1419</v>
      </c>
      <c r="Q20608" s="1" t="s">
        <v>857</v>
      </c>
      <c r="R20608" s="1" t="s">
        <v>2406</v>
      </c>
      <c r="S20608" s="1" t="s">
        <v>2641</v>
      </c>
      <c r="T20608" s="1" t="s">
        <v>511</v>
      </c>
      <c r="U20608" s="1" t="s">
        <v>1941</v>
      </c>
      <c r="V20608" s="1" t="s">
        <v>56</v>
      </c>
      <c r="W20608">
        <v>38</v>
      </c>
      <c r="X20608">
        <v>28</v>
      </c>
      <c r="Y20608">
        <v>66</v>
      </c>
      <c r="Z20608" s="1" t="s">
        <v>1329</v>
      </c>
      <c r="AA20608" s="1" t="s">
        <v>56</v>
      </c>
      <c r="AB20608" s="1" t="s">
        <v>2525</v>
      </c>
      <c r="AC20608" s="1" t="s">
        <v>3064</v>
      </c>
      <c r="AD20608" s="1" t="s">
        <v>2512</v>
      </c>
      <c r="AE20608" s="1" t="s">
        <v>315</v>
      </c>
      <c r="AF20608">
        <v>237</v>
      </c>
      <c r="AG20608">
        <v>413</v>
      </c>
      <c r="AH20608">
        <v>574</v>
      </c>
      <c r="AI20608" s="1" t="s">
        <v>312</v>
      </c>
      <c r="AJ20608" s="1" t="s">
        <v>312</v>
      </c>
      <c r="AK20608" s="1" t="s">
        <v>56</v>
      </c>
      <c r="AL20608">
        <v>237</v>
      </c>
      <c r="AM20608">
        <v>413</v>
      </c>
      <c r="AN20608">
        <v>574</v>
      </c>
      <c r="AO20608">
        <v>574</v>
      </c>
      <c r="AP20608">
        <v>138</v>
      </c>
      <c r="AQ20608">
        <v>209</v>
      </c>
      <c r="AR20608">
        <v>66</v>
      </c>
      <c r="AS20608" s="1" t="s">
        <v>1713</v>
      </c>
      <c r="AT20608" s="1" t="s">
        <v>394</v>
      </c>
      <c r="AU20608" s="1" t="s">
        <v>3158</v>
      </c>
      <c r="AV20608">
        <v>73</v>
      </c>
      <c r="AW20608" s="1" t="s">
        <v>420</v>
      </c>
      <c r="AX20608" s="1" t="s">
        <v>326</v>
      </c>
      <c r="AY20608" s="1" t="s">
        <v>3120</v>
      </c>
      <c r="AZ20608">
        <v>140</v>
      </c>
      <c r="BA20608">
        <v>612</v>
      </c>
    </row>
    <row r="20609" spans="1:53" x14ac:dyDescent="0.35">
      <c r="A20609">
        <v>20607</v>
      </c>
      <c r="B20609">
        <v>2011</v>
      </c>
      <c r="C20609" s="1" t="s">
        <v>8369</v>
      </c>
      <c r="D20609" s="1" t="s">
        <v>75</v>
      </c>
      <c r="E20609">
        <v>28</v>
      </c>
      <c r="F20609" s="1" t="s">
        <v>2038</v>
      </c>
      <c r="G20609">
        <v>61</v>
      </c>
      <c r="H20609" s="1" t="s">
        <v>957</v>
      </c>
      <c r="I20609" s="1" t="s">
        <v>2856</v>
      </c>
      <c r="J20609" s="1" t="s">
        <v>821</v>
      </c>
      <c r="K20609">
        <v>524</v>
      </c>
      <c r="L20609" s="1" t="s">
        <v>1091</v>
      </c>
      <c r="M20609">
        <v>3</v>
      </c>
      <c r="N20609" s="1" t="s">
        <v>1787</v>
      </c>
      <c r="O20609" s="1" t="s">
        <v>1575</v>
      </c>
      <c r="P20609" s="1" t="s">
        <v>388</v>
      </c>
      <c r="Q20609" s="1" t="s">
        <v>2978</v>
      </c>
      <c r="R20609" s="1" t="s">
        <v>2437</v>
      </c>
      <c r="S20609" s="1" t="s">
        <v>2035</v>
      </c>
      <c r="T20609" s="1" t="s">
        <v>1444</v>
      </c>
      <c r="U20609" s="1" t="s">
        <v>2084</v>
      </c>
      <c r="V20609" s="1" t="s">
        <v>56</v>
      </c>
      <c r="W20609">
        <v>11</v>
      </c>
      <c r="X20609">
        <v>4</v>
      </c>
      <c r="Y20609">
        <v>15</v>
      </c>
      <c r="Z20609" s="1" t="s">
        <v>841</v>
      </c>
      <c r="AA20609" s="1" t="s">
        <v>56</v>
      </c>
      <c r="AB20609" s="1" t="s">
        <v>2831</v>
      </c>
      <c r="AC20609" s="1" t="s">
        <v>3913</v>
      </c>
      <c r="AD20609" s="1" t="s">
        <v>4376</v>
      </c>
      <c r="AE20609" s="1" t="s">
        <v>4275</v>
      </c>
      <c r="AF20609">
        <v>182</v>
      </c>
      <c r="AG20609">
        <v>406</v>
      </c>
      <c r="AH20609">
        <v>448</v>
      </c>
      <c r="AI20609" s="1" t="s">
        <v>893</v>
      </c>
      <c r="AJ20609" s="1" t="s">
        <v>463</v>
      </c>
      <c r="AK20609" s="1" t="s">
        <v>5587</v>
      </c>
      <c r="AL20609">
        <v>166</v>
      </c>
      <c r="AM20609">
        <v>356</v>
      </c>
      <c r="AN20609">
        <v>466</v>
      </c>
      <c r="AO20609">
        <v>468</v>
      </c>
      <c r="AP20609">
        <v>102</v>
      </c>
      <c r="AQ20609">
        <v>122</v>
      </c>
      <c r="AR20609">
        <v>836</v>
      </c>
      <c r="AS20609" s="1" t="s">
        <v>334</v>
      </c>
      <c r="AT20609" s="1" t="s">
        <v>401</v>
      </c>
      <c r="AU20609" s="1" t="s">
        <v>3120</v>
      </c>
      <c r="AV20609">
        <v>195</v>
      </c>
      <c r="AW20609" s="1" t="s">
        <v>1197</v>
      </c>
      <c r="AX20609" s="1" t="s">
        <v>388</v>
      </c>
      <c r="AY20609" s="1" t="s">
        <v>785</v>
      </c>
      <c r="AZ20609">
        <v>113</v>
      </c>
      <c r="BA20609">
        <v>482</v>
      </c>
    </row>
    <row r="20610" spans="1:53" x14ac:dyDescent="0.35">
      <c r="A20610">
        <v>20608</v>
      </c>
      <c r="B20610">
        <v>2011</v>
      </c>
      <c r="C20610" s="1" t="s">
        <v>8370</v>
      </c>
      <c r="D20610" s="1" t="s">
        <v>75</v>
      </c>
      <c r="E20610">
        <v>29</v>
      </c>
      <c r="F20610" s="1" t="s">
        <v>7333</v>
      </c>
      <c r="G20610">
        <v>68</v>
      </c>
      <c r="H20610" s="1" t="s">
        <v>500</v>
      </c>
      <c r="I20610" s="1" t="s">
        <v>6575</v>
      </c>
      <c r="J20610" s="1" t="s">
        <v>671</v>
      </c>
      <c r="K20610">
        <v>522</v>
      </c>
      <c r="L20610" s="1" t="s">
        <v>5314</v>
      </c>
      <c r="M20610">
        <v>173</v>
      </c>
      <c r="N20610" s="1" t="s">
        <v>714</v>
      </c>
      <c r="O20610" s="1" t="s">
        <v>1423</v>
      </c>
      <c r="P20610" s="1" t="s">
        <v>2642</v>
      </c>
      <c r="Q20610" s="1" t="s">
        <v>349</v>
      </c>
      <c r="R20610" s="1" t="s">
        <v>315</v>
      </c>
      <c r="S20610" s="1" t="s">
        <v>2035</v>
      </c>
      <c r="T20610" s="1" t="s">
        <v>664</v>
      </c>
      <c r="U20610" s="1" t="s">
        <v>1160</v>
      </c>
      <c r="V20610" s="1" t="s">
        <v>56</v>
      </c>
      <c r="W20610">
        <v>32</v>
      </c>
      <c r="X20610">
        <v>4</v>
      </c>
      <c r="Y20610">
        <v>37</v>
      </c>
      <c r="Z20610" s="1" t="s">
        <v>1012</v>
      </c>
      <c r="AA20610" s="1" t="s">
        <v>56</v>
      </c>
      <c r="AB20610" s="1" t="s">
        <v>3305</v>
      </c>
      <c r="AC20610" s="1" t="s">
        <v>4288</v>
      </c>
      <c r="AD20610" s="1" t="s">
        <v>814</v>
      </c>
      <c r="AE20610" s="1" t="s">
        <v>1308</v>
      </c>
      <c r="AF20610">
        <v>262</v>
      </c>
      <c r="AG20610">
        <v>596</v>
      </c>
      <c r="AH20610">
        <v>44</v>
      </c>
      <c r="AI20610" s="1" t="s">
        <v>1619</v>
      </c>
      <c r="AJ20610" s="1" t="s">
        <v>1925</v>
      </c>
      <c r="AK20610" s="1" t="s">
        <v>5675</v>
      </c>
      <c r="AL20610">
        <v>205</v>
      </c>
      <c r="AM20610">
        <v>440</v>
      </c>
      <c r="AN20610">
        <v>466</v>
      </c>
      <c r="AO20610">
        <v>487</v>
      </c>
      <c r="AP20610">
        <v>88</v>
      </c>
      <c r="AQ20610">
        <v>103</v>
      </c>
      <c r="AR20610">
        <v>854</v>
      </c>
      <c r="AS20610" s="1" t="s">
        <v>357</v>
      </c>
      <c r="AT20610" s="1" t="s">
        <v>380</v>
      </c>
      <c r="AU20610" s="1" t="s">
        <v>383</v>
      </c>
      <c r="AV20610">
        <v>605</v>
      </c>
      <c r="AW20610" s="1" t="s">
        <v>435</v>
      </c>
      <c r="AX20610" s="1" t="s">
        <v>439</v>
      </c>
      <c r="AY20610" s="1" t="s">
        <v>861</v>
      </c>
      <c r="AZ20610">
        <v>143</v>
      </c>
      <c r="BA20610">
        <v>669</v>
      </c>
    </row>
    <row r="20611" spans="1:53" x14ac:dyDescent="0.35">
      <c r="A20611">
        <v>20609</v>
      </c>
      <c r="B20611">
        <v>2011</v>
      </c>
      <c r="C20611" s="1" t="s">
        <v>7486</v>
      </c>
      <c r="D20611" s="1" t="s">
        <v>83</v>
      </c>
      <c r="E20611">
        <v>36</v>
      </c>
      <c r="F20611" s="1" t="s">
        <v>3745</v>
      </c>
      <c r="G20611">
        <v>59</v>
      </c>
      <c r="H20611" s="1" t="s">
        <v>2157</v>
      </c>
      <c r="I20611" s="1" t="s">
        <v>2524</v>
      </c>
      <c r="J20611" s="1" t="s">
        <v>520</v>
      </c>
      <c r="K20611">
        <v>426</v>
      </c>
      <c r="L20611" s="1" t="s">
        <v>932</v>
      </c>
      <c r="M20611">
        <v>238</v>
      </c>
      <c r="N20611" s="1" t="s">
        <v>995</v>
      </c>
      <c r="O20611" s="1" t="s">
        <v>4316</v>
      </c>
      <c r="P20611" s="1" t="s">
        <v>1328</v>
      </c>
      <c r="Q20611" s="1" t="s">
        <v>912</v>
      </c>
      <c r="R20611" s="1" t="s">
        <v>3305</v>
      </c>
      <c r="S20611" s="1" t="s">
        <v>957</v>
      </c>
      <c r="T20611" s="1" t="s">
        <v>893</v>
      </c>
      <c r="U20611" s="1" t="s">
        <v>912</v>
      </c>
      <c r="V20611" s="1" t="s">
        <v>56</v>
      </c>
      <c r="W20611">
        <v>8</v>
      </c>
      <c r="X20611">
        <v>3</v>
      </c>
      <c r="Y20611">
        <v>37</v>
      </c>
      <c r="Z20611" s="1" t="s">
        <v>719</v>
      </c>
      <c r="AA20611" s="1" t="s">
        <v>56</v>
      </c>
      <c r="AB20611" s="1" t="s">
        <v>3913</v>
      </c>
      <c r="AC20611" s="1" t="s">
        <v>2007</v>
      </c>
      <c r="AD20611" s="1" t="s">
        <v>748</v>
      </c>
      <c r="AE20611" s="1" t="s">
        <v>714</v>
      </c>
      <c r="AF20611">
        <v>117</v>
      </c>
      <c r="AG20611">
        <v>294</v>
      </c>
      <c r="AH20611">
        <v>398</v>
      </c>
      <c r="AI20611" s="1" t="s">
        <v>312</v>
      </c>
      <c r="AJ20611" s="1" t="s">
        <v>854</v>
      </c>
      <c r="AK20611" s="1" t="s">
        <v>312</v>
      </c>
      <c r="AL20611">
        <v>117</v>
      </c>
      <c r="AM20611">
        <v>293</v>
      </c>
      <c r="AN20611">
        <v>399</v>
      </c>
      <c r="AO20611">
        <v>398</v>
      </c>
      <c r="AP20611">
        <v>43</v>
      </c>
      <c r="AQ20611">
        <v>70</v>
      </c>
      <c r="AR20611">
        <v>614</v>
      </c>
      <c r="AS20611" s="1" t="s">
        <v>1089</v>
      </c>
      <c r="AT20611" s="1" t="s">
        <v>1548</v>
      </c>
      <c r="AU20611" s="1" t="s">
        <v>2868</v>
      </c>
      <c r="AV20611">
        <v>121</v>
      </c>
      <c r="AW20611" s="1" t="s">
        <v>431</v>
      </c>
      <c r="AX20611" s="1" t="s">
        <v>2484</v>
      </c>
      <c r="AY20611" s="1" t="s">
        <v>336</v>
      </c>
      <c r="AZ20611">
        <v>140</v>
      </c>
      <c r="BA20611">
        <v>277</v>
      </c>
    </row>
    <row r="20612" spans="1:53" x14ac:dyDescent="0.35">
      <c r="A20612">
        <v>20610</v>
      </c>
      <c r="B20612">
        <v>2011</v>
      </c>
      <c r="C20612" s="1" t="s">
        <v>8828</v>
      </c>
      <c r="D20612" s="1" t="s">
        <v>83</v>
      </c>
      <c r="E20612">
        <v>22</v>
      </c>
      <c r="F20612" s="1" t="s">
        <v>2436</v>
      </c>
      <c r="G20612">
        <v>41</v>
      </c>
      <c r="H20612" s="1" t="s">
        <v>312</v>
      </c>
      <c r="I20612" s="1" t="s">
        <v>1796</v>
      </c>
      <c r="J20612" s="1" t="s">
        <v>468</v>
      </c>
      <c r="K20612">
        <v>532</v>
      </c>
      <c r="L20612" s="1" t="s">
        <v>312</v>
      </c>
      <c r="M20612">
        <v>348</v>
      </c>
      <c r="N20612" s="1" t="s">
        <v>582</v>
      </c>
      <c r="O20612" s="1" t="s">
        <v>925</v>
      </c>
      <c r="P20612" s="1" t="s">
        <v>900</v>
      </c>
      <c r="Q20612" s="1" t="s">
        <v>918</v>
      </c>
      <c r="R20612" s="1" t="s">
        <v>854</v>
      </c>
      <c r="S20612" s="1" t="s">
        <v>1773</v>
      </c>
      <c r="T20612" s="1" t="s">
        <v>716</v>
      </c>
      <c r="U20612" s="1" t="s">
        <v>1736</v>
      </c>
      <c r="V20612" s="1" t="s">
        <v>56</v>
      </c>
      <c r="W20612">
        <v>0</v>
      </c>
      <c r="X20612">
        <v>3</v>
      </c>
      <c r="Y20612">
        <v>3</v>
      </c>
      <c r="Z20612" s="1" t="s">
        <v>1558</v>
      </c>
      <c r="AA20612" s="1" t="s">
        <v>56</v>
      </c>
      <c r="AB20612" s="1" t="s">
        <v>3782</v>
      </c>
      <c r="AC20612" s="1" t="s">
        <v>4275</v>
      </c>
      <c r="AD20612" s="1" t="s">
        <v>4382</v>
      </c>
      <c r="AE20612" s="1" t="s">
        <v>2831</v>
      </c>
      <c r="AF20612">
        <v>32</v>
      </c>
      <c r="AG20612">
        <v>66</v>
      </c>
      <c r="AH20612">
        <v>485</v>
      </c>
      <c r="AI20612" s="1" t="s">
        <v>312</v>
      </c>
      <c r="AJ20612" s="1" t="s">
        <v>312</v>
      </c>
      <c r="AK20612" s="1" t="s">
        <v>56</v>
      </c>
      <c r="AL20612">
        <v>32</v>
      </c>
      <c r="AM20612">
        <v>66</v>
      </c>
      <c r="AN20612">
        <v>485</v>
      </c>
      <c r="AO20612">
        <v>485</v>
      </c>
      <c r="AP20612">
        <v>17</v>
      </c>
      <c r="AQ20612">
        <v>23</v>
      </c>
      <c r="AR20612">
        <v>739</v>
      </c>
      <c r="AS20612" s="1" t="s">
        <v>420</v>
      </c>
      <c r="AT20612" s="1" t="s">
        <v>318</v>
      </c>
      <c r="AU20612" s="1" t="s">
        <v>349</v>
      </c>
      <c r="AV20612">
        <v>7</v>
      </c>
      <c r="AW20612" s="1" t="s">
        <v>388</v>
      </c>
      <c r="AX20612" s="1" t="s">
        <v>468</v>
      </c>
      <c r="AY20612" s="1" t="s">
        <v>420</v>
      </c>
      <c r="AZ20612">
        <v>47</v>
      </c>
      <c r="BA20612">
        <v>81</v>
      </c>
    </row>
    <row r="20613" spans="1:53" x14ac:dyDescent="0.35">
      <c r="A20613">
        <v>20611</v>
      </c>
      <c r="B20613">
        <v>2011</v>
      </c>
      <c r="C20613" s="1" t="s">
        <v>7923</v>
      </c>
      <c r="D20613" s="1" t="s">
        <v>61</v>
      </c>
      <c r="E20613">
        <v>33</v>
      </c>
      <c r="F20613" s="1" t="s">
        <v>5375</v>
      </c>
      <c r="G20613">
        <v>56</v>
      </c>
      <c r="H20613" s="1" t="s">
        <v>388</v>
      </c>
      <c r="I20613" s="1" t="s">
        <v>4018</v>
      </c>
      <c r="J20613" s="1" t="s">
        <v>689</v>
      </c>
      <c r="K20613">
        <v>672</v>
      </c>
      <c r="L20613" s="1" t="s">
        <v>8829</v>
      </c>
      <c r="M20613">
        <v>18</v>
      </c>
      <c r="N20613" s="1" t="s">
        <v>315</v>
      </c>
      <c r="O20613" s="1" t="s">
        <v>1062</v>
      </c>
      <c r="P20613" s="1" t="s">
        <v>1534</v>
      </c>
      <c r="Q20613" s="1" t="s">
        <v>1499</v>
      </c>
      <c r="R20613" s="1" t="s">
        <v>315</v>
      </c>
      <c r="S20613" s="1" t="s">
        <v>4249</v>
      </c>
      <c r="T20613" s="1" t="s">
        <v>1304</v>
      </c>
      <c r="U20613" s="1" t="s">
        <v>800</v>
      </c>
      <c r="V20613" s="1" t="s">
        <v>56</v>
      </c>
      <c r="W20613">
        <v>1</v>
      </c>
      <c r="X20613">
        <v>7</v>
      </c>
      <c r="Y20613">
        <v>17</v>
      </c>
      <c r="Z20613" s="1" t="s">
        <v>679</v>
      </c>
      <c r="AA20613" s="1" t="s">
        <v>56</v>
      </c>
      <c r="AB20613" s="1" t="s">
        <v>504</v>
      </c>
      <c r="AC20613" s="1" t="s">
        <v>3006</v>
      </c>
      <c r="AD20613" s="1" t="s">
        <v>1251</v>
      </c>
      <c r="AE20613" s="1" t="s">
        <v>2406</v>
      </c>
      <c r="AF20613">
        <v>43</v>
      </c>
      <c r="AG20613">
        <v>100</v>
      </c>
      <c r="AH20613">
        <v>43</v>
      </c>
      <c r="AI20613" s="1" t="s">
        <v>1715</v>
      </c>
      <c r="AJ20613" s="1" t="s">
        <v>547</v>
      </c>
      <c r="AK20613" s="1" t="s">
        <v>6509</v>
      </c>
      <c r="AL20613">
        <v>1</v>
      </c>
      <c r="AM20613">
        <v>13</v>
      </c>
      <c r="AN20613">
        <v>77</v>
      </c>
      <c r="AO20613">
        <v>64</v>
      </c>
      <c r="AP20613">
        <v>17</v>
      </c>
      <c r="AQ20613">
        <v>18</v>
      </c>
      <c r="AR20613">
        <v>944</v>
      </c>
      <c r="AS20613" s="1" t="s">
        <v>468</v>
      </c>
      <c r="AT20613" s="1" t="s">
        <v>373</v>
      </c>
      <c r="AU20613" s="1" t="s">
        <v>401</v>
      </c>
      <c r="AV20613">
        <v>40</v>
      </c>
      <c r="AW20613" s="1" t="s">
        <v>318</v>
      </c>
      <c r="AX20613" s="1" t="s">
        <v>439</v>
      </c>
      <c r="AY20613" s="1" t="s">
        <v>503</v>
      </c>
      <c r="AZ20613">
        <v>82</v>
      </c>
      <c r="BA20613">
        <v>145</v>
      </c>
    </row>
    <row r="20614" spans="1:53" x14ac:dyDescent="0.35">
      <c r="A20614">
        <v>20612</v>
      </c>
      <c r="B20614">
        <v>2011</v>
      </c>
      <c r="C20614" s="1" t="s">
        <v>8481</v>
      </c>
      <c r="D20614" s="1" t="s">
        <v>61</v>
      </c>
      <c r="E20614">
        <v>26</v>
      </c>
      <c r="F20614" s="1" t="s">
        <v>65</v>
      </c>
      <c r="G20614">
        <v>27</v>
      </c>
      <c r="H20614" s="1" t="s">
        <v>854</v>
      </c>
      <c r="I20614" s="1" t="s">
        <v>515</v>
      </c>
      <c r="J20614" s="1" t="s">
        <v>487</v>
      </c>
      <c r="K20614">
        <v>521</v>
      </c>
      <c r="L20614" s="1" t="s">
        <v>5595</v>
      </c>
      <c r="M20614">
        <v>245</v>
      </c>
      <c r="N20614" s="1" t="s">
        <v>3016</v>
      </c>
      <c r="O20614" s="1" t="s">
        <v>1333</v>
      </c>
      <c r="P20614" s="1" t="s">
        <v>837</v>
      </c>
      <c r="Q20614" s="1" t="s">
        <v>2445</v>
      </c>
      <c r="R20614" s="1" t="s">
        <v>1523</v>
      </c>
      <c r="S20614" s="1" t="s">
        <v>504</v>
      </c>
      <c r="T20614" s="1" t="s">
        <v>870</v>
      </c>
      <c r="U20614" s="1" t="s">
        <v>969</v>
      </c>
      <c r="V20614" s="1" t="s">
        <v>56</v>
      </c>
      <c r="W20614">
        <v>1</v>
      </c>
      <c r="X20614">
        <v>2</v>
      </c>
      <c r="Y20614">
        <v>3</v>
      </c>
      <c r="Z20614" s="1" t="s">
        <v>801</v>
      </c>
      <c r="AA20614" s="1" t="s">
        <v>56</v>
      </c>
      <c r="AB20614" s="1" t="s">
        <v>4352</v>
      </c>
      <c r="AC20614" s="1" t="s">
        <v>1564</v>
      </c>
      <c r="AD20614" s="1" t="s">
        <v>4382</v>
      </c>
      <c r="AE20614" s="1" t="s">
        <v>2831</v>
      </c>
      <c r="AF20614">
        <v>46</v>
      </c>
      <c r="AG20614">
        <v>110</v>
      </c>
      <c r="AH20614">
        <v>418</v>
      </c>
      <c r="AI20614" s="1" t="s">
        <v>503</v>
      </c>
      <c r="AJ20614" s="1" t="s">
        <v>447</v>
      </c>
      <c r="AK20614" s="1" t="s">
        <v>6659</v>
      </c>
      <c r="AL20614">
        <v>29</v>
      </c>
      <c r="AM20614">
        <v>72</v>
      </c>
      <c r="AN20614">
        <v>403</v>
      </c>
      <c r="AO20614">
        <v>495</v>
      </c>
      <c r="AP20614">
        <v>18</v>
      </c>
      <c r="AQ20614">
        <v>27</v>
      </c>
      <c r="AR20614">
        <v>667</v>
      </c>
      <c r="AS20614" s="1" t="s">
        <v>778</v>
      </c>
      <c r="AT20614" s="1" t="s">
        <v>416</v>
      </c>
      <c r="AU20614" s="1" t="s">
        <v>472</v>
      </c>
      <c r="AV20614">
        <v>11</v>
      </c>
      <c r="AW20614" s="1" t="s">
        <v>1025</v>
      </c>
      <c r="AX20614" s="1" t="s">
        <v>957</v>
      </c>
      <c r="AY20614" s="1" t="s">
        <v>893</v>
      </c>
      <c r="AZ20614">
        <v>33</v>
      </c>
      <c r="BA20614">
        <v>127</v>
      </c>
    </row>
    <row r="20615" spans="1:53" x14ac:dyDescent="0.35">
      <c r="A20615">
        <v>20613</v>
      </c>
      <c r="B20615">
        <v>2011</v>
      </c>
      <c r="C20615" s="1" t="s">
        <v>8481</v>
      </c>
      <c r="D20615" s="1" t="s">
        <v>61</v>
      </c>
      <c r="E20615">
        <v>26</v>
      </c>
      <c r="F20615" s="1" t="s">
        <v>3928</v>
      </c>
      <c r="G20615">
        <v>25</v>
      </c>
      <c r="H20615" s="1" t="s">
        <v>854</v>
      </c>
      <c r="I20615" s="1" t="s">
        <v>847</v>
      </c>
      <c r="J20615" s="1" t="s">
        <v>549</v>
      </c>
      <c r="K20615">
        <v>526</v>
      </c>
      <c r="L20615" s="1" t="s">
        <v>6136</v>
      </c>
      <c r="M20615">
        <v>252</v>
      </c>
      <c r="N20615" s="1" t="s">
        <v>388</v>
      </c>
      <c r="O20615" s="1" t="s">
        <v>572</v>
      </c>
      <c r="P20615" s="1" t="s">
        <v>360</v>
      </c>
      <c r="Q20615" s="1" t="s">
        <v>2142</v>
      </c>
      <c r="R20615" s="1" t="s">
        <v>714</v>
      </c>
      <c r="S20615" s="1" t="s">
        <v>4243</v>
      </c>
      <c r="T20615" s="1" t="s">
        <v>1166</v>
      </c>
      <c r="U20615" s="1" t="s">
        <v>354</v>
      </c>
      <c r="V20615" s="1" t="s">
        <v>56</v>
      </c>
      <c r="W20615">
        <v>1</v>
      </c>
      <c r="X20615">
        <v>2</v>
      </c>
      <c r="Y20615">
        <v>3</v>
      </c>
      <c r="Z20615" s="1" t="s">
        <v>801</v>
      </c>
      <c r="AA20615" s="1" t="s">
        <v>56</v>
      </c>
      <c r="AB20615" s="1" t="s">
        <v>790</v>
      </c>
      <c r="AC20615" s="1" t="s">
        <v>3668</v>
      </c>
      <c r="AD20615" s="1" t="s">
        <v>4382</v>
      </c>
      <c r="AE20615" s="1" t="s">
        <v>2831</v>
      </c>
      <c r="AF20615">
        <v>45</v>
      </c>
      <c r="AG20615">
        <v>107</v>
      </c>
      <c r="AH20615">
        <v>421</v>
      </c>
      <c r="AI20615" s="1" t="s">
        <v>503</v>
      </c>
      <c r="AJ20615" s="1" t="s">
        <v>437</v>
      </c>
      <c r="AK20615" s="1" t="s">
        <v>5444</v>
      </c>
      <c r="AL20615">
        <v>28</v>
      </c>
      <c r="AM20615">
        <v>70</v>
      </c>
      <c r="AN20615">
        <v>4</v>
      </c>
      <c r="AO20615">
        <v>5</v>
      </c>
      <c r="AP20615">
        <v>18</v>
      </c>
      <c r="AQ20615">
        <v>27</v>
      </c>
      <c r="AR20615">
        <v>667</v>
      </c>
      <c r="AS20615" s="1" t="s">
        <v>1025</v>
      </c>
      <c r="AT20615" s="1" t="s">
        <v>416</v>
      </c>
      <c r="AU20615" s="1" t="s">
        <v>407</v>
      </c>
      <c r="AV20615">
        <v>11</v>
      </c>
      <c r="AW20615" s="1" t="s">
        <v>329</v>
      </c>
      <c r="AX20615" s="1" t="s">
        <v>957</v>
      </c>
      <c r="AY20615" s="1" t="s">
        <v>893</v>
      </c>
      <c r="AZ20615">
        <v>33</v>
      </c>
      <c r="BA20615">
        <v>125</v>
      </c>
    </row>
    <row r="20616" spans="1:53" x14ac:dyDescent="0.35">
      <c r="A20616">
        <v>20614</v>
      </c>
      <c r="B20616">
        <v>2011</v>
      </c>
      <c r="C20616" s="1" t="s">
        <v>8481</v>
      </c>
      <c r="D20616" s="1" t="s">
        <v>61</v>
      </c>
      <c r="E20616">
        <v>26</v>
      </c>
      <c r="F20616" s="1" t="s">
        <v>8009</v>
      </c>
      <c r="G20616">
        <v>2</v>
      </c>
      <c r="H20616" s="1" t="s">
        <v>312</v>
      </c>
      <c r="I20616" s="1" t="s">
        <v>957</v>
      </c>
      <c r="J20616" s="1" t="s">
        <v>1570</v>
      </c>
      <c r="K20616">
        <v>333</v>
      </c>
      <c r="L20616" s="1" t="s">
        <v>5221</v>
      </c>
      <c r="M20616">
        <v>0</v>
      </c>
      <c r="N20616" s="1" t="s">
        <v>832</v>
      </c>
      <c r="O20616" s="1" t="s">
        <v>312</v>
      </c>
      <c r="P20616" s="1" t="s">
        <v>1025</v>
      </c>
      <c r="Q20616" s="1" t="s">
        <v>312</v>
      </c>
      <c r="R20616" s="1" t="s">
        <v>556</v>
      </c>
      <c r="S20616" s="1" t="s">
        <v>312</v>
      </c>
      <c r="T20616" s="1" t="s">
        <v>312</v>
      </c>
      <c r="U20616" s="1" t="s">
        <v>3729</v>
      </c>
      <c r="V20616" s="1" t="s">
        <v>56</v>
      </c>
      <c r="W20616">
        <v>0</v>
      </c>
      <c r="X20616">
        <v>0</v>
      </c>
      <c r="Y20616">
        <v>0</v>
      </c>
      <c r="Z20616" s="1" t="s">
        <v>1168</v>
      </c>
      <c r="AA20616" s="1" t="s">
        <v>56</v>
      </c>
      <c r="AB20616" s="1" t="s">
        <v>1308</v>
      </c>
      <c r="AC20616" s="1" t="s">
        <v>4250</v>
      </c>
      <c r="AD20616" s="1" t="s">
        <v>1587</v>
      </c>
      <c r="AE20616" s="1" t="s">
        <v>312</v>
      </c>
      <c r="AF20616">
        <v>1</v>
      </c>
      <c r="AG20616">
        <v>3</v>
      </c>
      <c r="AH20616">
        <v>333</v>
      </c>
      <c r="AI20616" s="1" t="s">
        <v>312</v>
      </c>
      <c r="AJ20616" s="1" t="s">
        <v>854</v>
      </c>
      <c r="AK20616" s="1" t="s">
        <v>312</v>
      </c>
      <c r="AL20616">
        <v>1</v>
      </c>
      <c r="AM20616">
        <v>2</v>
      </c>
      <c r="AN20616">
        <v>5</v>
      </c>
      <c r="AO20616">
        <v>333</v>
      </c>
      <c r="AP20616">
        <v>0</v>
      </c>
      <c r="AQ20616">
        <v>0</v>
      </c>
      <c r="AS20616" s="1" t="s">
        <v>854</v>
      </c>
      <c r="AT20616" s="1" t="s">
        <v>312</v>
      </c>
      <c r="AU20616" s="1" t="s">
        <v>854</v>
      </c>
      <c r="AV20616">
        <v>0</v>
      </c>
      <c r="AW20616" s="1" t="s">
        <v>854</v>
      </c>
      <c r="AX20616" s="1" t="s">
        <v>312</v>
      </c>
      <c r="AY20616" s="1" t="s">
        <v>312</v>
      </c>
      <c r="AZ20616">
        <v>0</v>
      </c>
      <c r="BA20616">
        <v>2</v>
      </c>
    </row>
    <row r="20617" spans="1:53" x14ac:dyDescent="0.35">
      <c r="A20617">
        <v>20615</v>
      </c>
      <c r="B20617">
        <v>2011</v>
      </c>
      <c r="C20617" s="1" t="s">
        <v>8750</v>
      </c>
      <c r="D20617" s="1" t="s">
        <v>51</v>
      </c>
      <c r="E20617">
        <v>24</v>
      </c>
      <c r="F20617" s="1" t="s">
        <v>65</v>
      </c>
      <c r="G20617">
        <v>12</v>
      </c>
      <c r="H20617" s="1" t="s">
        <v>312</v>
      </c>
      <c r="I20617" s="1" t="s">
        <v>463</v>
      </c>
      <c r="J20617" s="1" t="s">
        <v>757</v>
      </c>
      <c r="K20617">
        <v>388</v>
      </c>
      <c r="L20617" s="1" t="s">
        <v>312</v>
      </c>
      <c r="M20617">
        <v>167</v>
      </c>
      <c r="N20617" s="1" t="s">
        <v>1270</v>
      </c>
      <c r="O20617" s="1" t="s">
        <v>1029</v>
      </c>
      <c r="P20617" s="1" t="s">
        <v>594</v>
      </c>
      <c r="Q20617" s="1" t="s">
        <v>549</v>
      </c>
      <c r="R20617" s="1" t="s">
        <v>854</v>
      </c>
      <c r="S20617" s="1" t="s">
        <v>1787</v>
      </c>
      <c r="T20617" s="1" t="s">
        <v>312</v>
      </c>
      <c r="U20617" s="1" t="s">
        <v>870</v>
      </c>
      <c r="V20617" s="1" t="s">
        <v>56</v>
      </c>
      <c r="W20617">
        <v>0</v>
      </c>
      <c r="X20617">
        <v>0</v>
      </c>
      <c r="Y20617">
        <v>1</v>
      </c>
      <c r="Z20617" s="1" t="s">
        <v>841</v>
      </c>
      <c r="AA20617" s="1" t="s">
        <v>56</v>
      </c>
      <c r="AB20617" s="1" t="s">
        <v>3782</v>
      </c>
      <c r="AC20617" s="1" t="s">
        <v>814</v>
      </c>
      <c r="AD20617" s="1" t="s">
        <v>4311</v>
      </c>
      <c r="AE20617" s="1" t="s">
        <v>312</v>
      </c>
      <c r="AF20617">
        <v>4</v>
      </c>
      <c r="AG20617">
        <v>12</v>
      </c>
      <c r="AH20617">
        <v>333</v>
      </c>
      <c r="AI20617" s="1" t="s">
        <v>312</v>
      </c>
      <c r="AJ20617" s="1" t="s">
        <v>312</v>
      </c>
      <c r="AK20617" s="1" t="s">
        <v>56</v>
      </c>
      <c r="AL20617">
        <v>4</v>
      </c>
      <c r="AM20617">
        <v>12</v>
      </c>
      <c r="AN20617">
        <v>333</v>
      </c>
      <c r="AO20617">
        <v>333</v>
      </c>
      <c r="AP20617">
        <v>2</v>
      </c>
      <c r="AQ20617">
        <v>2</v>
      </c>
      <c r="AR20617">
        <v>1</v>
      </c>
      <c r="AS20617" s="1" t="s">
        <v>315</v>
      </c>
      <c r="AT20617" s="1" t="s">
        <v>1252</v>
      </c>
      <c r="AU20617" s="1" t="s">
        <v>360</v>
      </c>
      <c r="AV20617">
        <v>4</v>
      </c>
      <c r="AW20617" s="1" t="s">
        <v>854</v>
      </c>
      <c r="AX20617" s="1" t="s">
        <v>854</v>
      </c>
      <c r="AY20617" s="1" t="s">
        <v>312</v>
      </c>
      <c r="AZ20617">
        <v>5</v>
      </c>
      <c r="BA20617">
        <v>10</v>
      </c>
    </row>
    <row r="20618" spans="1:53" x14ac:dyDescent="0.35">
      <c r="A20618">
        <v>20616</v>
      </c>
      <c r="B20618">
        <v>2011</v>
      </c>
      <c r="C20618" s="1" t="s">
        <v>8750</v>
      </c>
      <c r="D20618" s="1" t="s">
        <v>51</v>
      </c>
      <c r="E20618">
        <v>24</v>
      </c>
      <c r="F20618" s="1" t="s">
        <v>8009</v>
      </c>
      <c r="G20618">
        <v>7</v>
      </c>
      <c r="H20618" s="1" t="s">
        <v>312</v>
      </c>
      <c r="I20618" s="1" t="s">
        <v>368</v>
      </c>
      <c r="J20618" s="1" t="s">
        <v>514</v>
      </c>
      <c r="K20618">
        <v>506</v>
      </c>
      <c r="L20618" s="1" t="s">
        <v>312</v>
      </c>
      <c r="M20618">
        <v>222</v>
      </c>
      <c r="N20618" s="1" t="s">
        <v>523</v>
      </c>
      <c r="O20618" s="1" t="s">
        <v>1478</v>
      </c>
      <c r="P20618" s="1" t="s">
        <v>572</v>
      </c>
      <c r="Q20618" s="1" t="s">
        <v>1468</v>
      </c>
      <c r="R20618" s="1" t="s">
        <v>3006</v>
      </c>
      <c r="S20618" s="1" t="s">
        <v>4147</v>
      </c>
      <c r="T20618" s="1" t="s">
        <v>312</v>
      </c>
      <c r="U20618" s="1" t="s">
        <v>703</v>
      </c>
      <c r="V20618" s="1" t="s">
        <v>56</v>
      </c>
      <c r="W20618">
        <v>1</v>
      </c>
      <c r="X20618">
        <v>0</v>
      </c>
      <c r="Y20618">
        <v>1</v>
      </c>
      <c r="Z20618" s="1" t="s">
        <v>2334</v>
      </c>
      <c r="AA20618" s="1" t="s">
        <v>56</v>
      </c>
      <c r="AB20618" s="1" t="s">
        <v>4269</v>
      </c>
      <c r="AC20618" s="1" t="s">
        <v>2525</v>
      </c>
      <c r="AD20618" s="1" t="s">
        <v>4241</v>
      </c>
      <c r="AE20618" s="1" t="s">
        <v>312</v>
      </c>
      <c r="AF20618">
        <v>4</v>
      </c>
      <c r="AG20618">
        <v>9</v>
      </c>
      <c r="AH20618">
        <v>444</v>
      </c>
      <c r="AI20618" s="1" t="s">
        <v>312</v>
      </c>
      <c r="AJ20618" s="1" t="s">
        <v>312</v>
      </c>
      <c r="AK20618" s="1" t="s">
        <v>56</v>
      </c>
      <c r="AL20618">
        <v>4</v>
      </c>
      <c r="AM20618">
        <v>9</v>
      </c>
      <c r="AN20618">
        <v>444</v>
      </c>
      <c r="AO20618">
        <v>444</v>
      </c>
      <c r="AP20618">
        <v>2</v>
      </c>
      <c r="AQ20618">
        <v>2</v>
      </c>
      <c r="AR20618">
        <v>1</v>
      </c>
      <c r="AS20618" s="1" t="s">
        <v>315</v>
      </c>
      <c r="AT20618" s="1" t="s">
        <v>1252</v>
      </c>
      <c r="AU20618" s="1" t="s">
        <v>360</v>
      </c>
      <c r="AV20618">
        <v>2</v>
      </c>
      <c r="AW20618" s="1" t="s">
        <v>854</v>
      </c>
      <c r="AX20618" s="1" t="s">
        <v>854</v>
      </c>
      <c r="AY20618" s="1" t="s">
        <v>312</v>
      </c>
      <c r="AZ20618">
        <v>5</v>
      </c>
      <c r="BA20618">
        <v>10</v>
      </c>
    </row>
    <row r="20619" spans="1:53" x14ac:dyDescent="0.35">
      <c r="A20619">
        <v>20617</v>
      </c>
      <c r="B20619">
        <v>2011</v>
      </c>
      <c r="C20619" s="1" t="s">
        <v>8750</v>
      </c>
      <c r="D20619" s="1" t="s">
        <v>51</v>
      </c>
      <c r="E20619">
        <v>24</v>
      </c>
      <c r="F20619" s="1" t="s">
        <v>3924</v>
      </c>
      <c r="G20619">
        <v>5</v>
      </c>
      <c r="H20619" s="1" t="s">
        <v>312</v>
      </c>
      <c r="I20619" s="1" t="s">
        <v>329</v>
      </c>
      <c r="J20619" s="1" t="s">
        <v>3782</v>
      </c>
      <c r="K20619">
        <v>0</v>
      </c>
      <c r="L20619" s="1" t="s">
        <v>312</v>
      </c>
      <c r="M20619">
        <v>0</v>
      </c>
      <c r="N20619" s="1" t="s">
        <v>312</v>
      </c>
      <c r="O20619" s="1" t="s">
        <v>312</v>
      </c>
      <c r="P20619" s="1" t="s">
        <v>312</v>
      </c>
      <c r="Q20619" s="1" t="s">
        <v>1315</v>
      </c>
      <c r="R20619" s="1" t="s">
        <v>312</v>
      </c>
      <c r="S20619" s="1" t="s">
        <v>312</v>
      </c>
      <c r="T20619" s="1" t="s">
        <v>312</v>
      </c>
      <c r="U20619" s="1" t="s">
        <v>1025</v>
      </c>
      <c r="V20619" s="1" t="s">
        <v>56</v>
      </c>
      <c r="W20619">
        <v>0</v>
      </c>
      <c r="X20619">
        <v>0</v>
      </c>
      <c r="Y20619">
        <v>0</v>
      </c>
      <c r="Z20619" s="1" t="s">
        <v>715</v>
      </c>
      <c r="AA20619" s="1" t="s">
        <v>56</v>
      </c>
      <c r="AB20619" s="1" t="s">
        <v>5251</v>
      </c>
      <c r="AC20619" s="1" t="s">
        <v>4518</v>
      </c>
      <c r="AD20619" s="1" t="s">
        <v>7211</v>
      </c>
      <c r="AE20619" s="1" t="s">
        <v>618</v>
      </c>
      <c r="AF20619">
        <v>0</v>
      </c>
      <c r="AG20619">
        <v>3</v>
      </c>
      <c r="AH20619">
        <v>0</v>
      </c>
      <c r="AI20619" s="1" t="s">
        <v>312</v>
      </c>
      <c r="AJ20619" s="1" t="s">
        <v>312</v>
      </c>
      <c r="AK20619" s="1" t="s">
        <v>56</v>
      </c>
      <c r="AL20619">
        <v>0</v>
      </c>
      <c r="AM20619">
        <v>3</v>
      </c>
      <c r="AN20619">
        <v>0</v>
      </c>
      <c r="AO20619">
        <v>0</v>
      </c>
      <c r="AP20619">
        <v>0</v>
      </c>
      <c r="AQ20619">
        <v>0</v>
      </c>
      <c r="AS20619" s="1" t="s">
        <v>312</v>
      </c>
      <c r="AT20619" s="1" t="s">
        <v>312</v>
      </c>
      <c r="AU20619" s="1" t="s">
        <v>312</v>
      </c>
      <c r="AV20619">
        <v>2</v>
      </c>
      <c r="AW20619" s="1" t="s">
        <v>312</v>
      </c>
      <c r="AX20619" s="1" t="s">
        <v>312</v>
      </c>
      <c r="AY20619" s="1" t="s">
        <v>312</v>
      </c>
      <c r="AZ20619">
        <v>0</v>
      </c>
      <c r="BA20619">
        <v>0</v>
      </c>
    </row>
    <row r="20620" spans="1:53" x14ac:dyDescent="0.35">
      <c r="A20620">
        <v>20618</v>
      </c>
      <c r="B20620">
        <v>2011</v>
      </c>
      <c r="C20620" s="1" t="s">
        <v>8194</v>
      </c>
      <c r="D20620" s="1" t="s">
        <v>58</v>
      </c>
      <c r="E20620">
        <v>30</v>
      </c>
      <c r="F20620" s="1" t="s">
        <v>8267</v>
      </c>
      <c r="G20620">
        <v>54</v>
      </c>
      <c r="H20620" s="1" t="s">
        <v>854</v>
      </c>
      <c r="I20620" s="1" t="s">
        <v>4477</v>
      </c>
      <c r="J20620" s="1" t="s">
        <v>925</v>
      </c>
      <c r="K20620">
        <v>53</v>
      </c>
      <c r="L20620" s="1" t="s">
        <v>1400</v>
      </c>
      <c r="M20620">
        <v>261</v>
      </c>
      <c r="N20620" s="1" t="s">
        <v>2437</v>
      </c>
      <c r="O20620" s="1" t="s">
        <v>912</v>
      </c>
      <c r="P20620" s="1" t="s">
        <v>1337</v>
      </c>
      <c r="Q20620" s="1" t="s">
        <v>1065</v>
      </c>
      <c r="R20620" s="1" t="s">
        <v>1787</v>
      </c>
      <c r="S20620" s="1" t="s">
        <v>4239</v>
      </c>
      <c r="T20620" s="1" t="s">
        <v>539</v>
      </c>
      <c r="U20620" s="1" t="s">
        <v>1225</v>
      </c>
      <c r="V20620" s="1" t="s">
        <v>56</v>
      </c>
      <c r="W20620">
        <v>3</v>
      </c>
      <c r="X20620">
        <v>5</v>
      </c>
      <c r="Y20620">
        <v>8</v>
      </c>
      <c r="Z20620" s="1" t="s">
        <v>1049</v>
      </c>
      <c r="AA20620" s="1" t="s">
        <v>56</v>
      </c>
      <c r="AB20620" s="1" t="s">
        <v>1564</v>
      </c>
      <c r="AC20620" s="1" t="s">
        <v>4269</v>
      </c>
      <c r="AD20620" s="1" t="s">
        <v>4370</v>
      </c>
      <c r="AE20620" s="1" t="s">
        <v>4275</v>
      </c>
      <c r="AF20620">
        <v>89</v>
      </c>
      <c r="AG20620">
        <v>199</v>
      </c>
      <c r="AH20620">
        <v>447</v>
      </c>
      <c r="AI20620" s="1" t="s">
        <v>503</v>
      </c>
      <c r="AJ20620" s="1" t="s">
        <v>982</v>
      </c>
      <c r="AK20620" s="1" t="s">
        <v>5279</v>
      </c>
      <c r="AL20620">
        <v>72</v>
      </c>
      <c r="AM20620">
        <v>153</v>
      </c>
      <c r="AN20620">
        <v>471</v>
      </c>
      <c r="AO20620">
        <v>49</v>
      </c>
      <c r="AP20620">
        <v>40</v>
      </c>
      <c r="AQ20620">
        <v>52</v>
      </c>
      <c r="AR20620">
        <v>769</v>
      </c>
      <c r="AS20620" s="1" t="s">
        <v>1025</v>
      </c>
      <c r="AT20620" s="1" t="s">
        <v>1693</v>
      </c>
      <c r="AU20620" s="1" t="s">
        <v>1069</v>
      </c>
      <c r="AV20620">
        <v>23</v>
      </c>
      <c r="AW20620" s="1" t="s">
        <v>503</v>
      </c>
      <c r="AX20620" s="1" t="s">
        <v>1252</v>
      </c>
      <c r="AY20620" s="1" t="s">
        <v>575</v>
      </c>
      <c r="AZ20620">
        <v>43</v>
      </c>
      <c r="BA20620">
        <v>235</v>
      </c>
    </row>
    <row r="20621" spans="1:53" x14ac:dyDescent="0.35">
      <c r="A20621">
        <v>20619</v>
      </c>
      <c r="B20621">
        <v>2011</v>
      </c>
      <c r="C20621" s="1" t="s">
        <v>7842</v>
      </c>
      <c r="D20621" s="1" t="s">
        <v>75</v>
      </c>
      <c r="E20621">
        <v>35</v>
      </c>
      <c r="F20621" s="1" t="s">
        <v>65</v>
      </c>
      <c r="G20621">
        <v>33</v>
      </c>
      <c r="H20621" s="1" t="s">
        <v>312</v>
      </c>
      <c r="I20621" s="1" t="s">
        <v>1552</v>
      </c>
      <c r="J20621" s="1" t="s">
        <v>1124</v>
      </c>
      <c r="K20621">
        <v>502</v>
      </c>
      <c r="L20621" s="1" t="s">
        <v>5354</v>
      </c>
      <c r="M20621">
        <v>75</v>
      </c>
      <c r="N20621" s="1" t="s">
        <v>714</v>
      </c>
      <c r="O20621" s="1" t="s">
        <v>507</v>
      </c>
      <c r="P20621" s="1" t="s">
        <v>1177</v>
      </c>
      <c r="Q20621" s="1" t="s">
        <v>1417</v>
      </c>
      <c r="R20621" s="1" t="s">
        <v>1107</v>
      </c>
      <c r="S20621" s="1" t="s">
        <v>854</v>
      </c>
      <c r="T20621" s="1" t="s">
        <v>2118</v>
      </c>
      <c r="U20621" s="1" t="s">
        <v>597</v>
      </c>
      <c r="V20621" s="1" t="s">
        <v>56</v>
      </c>
      <c r="W20621">
        <v>-2</v>
      </c>
      <c r="X20621">
        <v>4</v>
      </c>
      <c r="Y20621">
        <v>2</v>
      </c>
      <c r="Z20621" s="1" t="s">
        <v>2187</v>
      </c>
      <c r="AA20621" s="1" t="s">
        <v>56</v>
      </c>
      <c r="AB20621" s="1" t="s">
        <v>2716</v>
      </c>
      <c r="AC20621" s="1" t="s">
        <v>1241</v>
      </c>
      <c r="AD20621" s="1" t="s">
        <v>2716</v>
      </c>
      <c r="AE20621" s="1" t="s">
        <v>618</v>
      </c>
      <c r="AF20621">
        <v>45</v>
      </c>
      <c r="AG20621">
        <v>106</v>
      </c>
      <c r="AH20621">
        <v>425</v>
      </c>
      <c r="AI20621" s="1" t="s">
        <v>1025</v>
      </c>
      <c r="AJ20621" s="1" t="s">
        <v>431</v>
      </c>
      <c r="AK20621" s="1" t="s">
        <v>2035</v>
      </c>
      <c r="AL20621">
        <v>33</v>
      </c>
      <c r="AM20621">
        <v>66</v>
      </c>
      <c r="AN20621">
        <v>5</v>
      </c>
      <c r="AO20621">
        <v>481</v>
      </c>
      <c r="AP20621">
        <v>8</v>
      </c>
      <c r="AQ20621">
        <v>8</v>
      </c>
      <c r="AR20621">
        <v>1</v>
      </c>
      <c r="AS20621" s="1" t="s">
        <v>439</v>
      </c>
      <c r="AT20621" s="1" t="s">
        <v>378</v>
      </c>
      <c r="AU20621" s="1" t="s">
        <v>2157</v>
      </c>
      <c r="AV20621">
        <v>69</v>
      </c>
      <c r="AW20621" s="1" t="s">
        <v>328</v>
      </c>
      <c r="AX20621" s="1" t="s">
        <v>1252</v>
      </c>
      <c r="AY20621" s="1" t="s">
        <v>368</v>
      </c>
      <c r="AZ20621">
        <v>49</v>
      </c>
      <c r="BA20621">
        <v>110</v>
      </c>
    </row>
    <row r="20622" spans="1:53" x14ac:dyDescent="0.35">
      <c r="A20622">
        <v>20620</v>
      </c>
      <c r="B20622">
        <v>2011</v>
      </c>
      <c r="C20622" s="1" t="s">
        <v>7842</v>
      </c>
      <c r="D20622" s="1" t="s">
        <v>75</v>
      </c>
      <c r="E20622">
        <v>35</v>
      </c>
      <c r="F20622" s="1" t="s">
        <v>4739</v>
      </c>
      <c r="G20622">
        <v>14</v>
      </c>
      <c r="H20622" s="1" t="s">
        <v>312</v>
      </c>
      <c r="I20622" s="1" t="s">
        <v>397</v>
      </c>
      <c r="J20622" s="1" t="s">
        <v>2641</v>
      </c>
      <c r="K20622">
        <v>421</v>
      </c>
      <c r="L20622" s="1" t="s">
        <v>1308</v>
      </c>
      <c r="M20622">
        <v>67</v>
      </c>
      <c r="N20622" s="1" t="s">
        <v>312</v>
      </c>
      <c r="O20622" s="1" t="s">
        <v>536</v>
      </c>
      <c r="P20622" s="1" t="s">
        <v>3148</v>
      </c>
      <c r="Q20622" s="1" t="s">
        <v>3257</v>
      </c>
      <c r="R20622" s="1" t="s">
        <v>440</v>
      </c>
      <c r="S20622" s="1" t="s">
        <v>2525</v>
      </c>
      <c r="T20622" s="1" t="s">
        <v>4724</v>
      </c>
      <c r="U20622" s="1" t="s">
        <v>1368</v>
      </c>
      <c r="V20622" s="1" t="s">
        <v>56</v>
      </c>
      <c r="W20622">
        <v>-2</v>
      </c>
      <c r="X20622">
        <v>2</v>
      </c>
      <c r="Y20622">
        <v>-1</v>
      </c>
      <c r="Z20622" s="1" t="s">
        <v>1050</v>
      </c>
      <c r="AA20622" s="1" t="s">
        <v>56</v>
      </c>
      <c r="AB20622" s="1" t="s">
        <v>1437</v>
      </c>
      <c r="AC20622" s="1" t="s">
        <v>1241</v>
      </c>
      <c r="AD20622" s="1" t="s">
        <v>3070</v>
      </c>
      <c r="AE20622" s="1" t="s">
        <v>618</v>
      </c>
      <c r="AF20622">
        <v>10</v>
      </c>
      <c r="AG20622">
        <v>30</v>
      </c>
      <c r="AH20622">
        <v>333</v>
      </c>
      <c r="AI20622" s="1" t="s">
        <v>388</v>
      </c>
      <c r="AJ20622" s="1" t="s">
        <v>1025</v>
      </c>
      <c r="AK20622" s="1" t="s">
        <v>5221</v>
      </c>
      <c r="AL20622">
        <v>6</v>
      </c>
      <c r="AM20622">
        <v>18</v>
      </c>
      <c r="AN20622">
        <v>333</v>
      </c>
      <c r="AO20622">
        <v>4</v>
      </c>
      <c r="AP20622">
        <v>2</v>
      </c>
      <c r="AQ20622">
        <v>2</v>
      </c>
      <c r="AR20622">
        <v>1</v>
      </c>
      <c r="AS20622" s="1" t="s">
        <v>312</v>
      </c>
      <c r="AT20622" s="1" t="s">
        <v>1025</v>
      </c>
      <c r="AU20622" s="1" t="s">
        <v>1025</v>
      </c>
      <c r="AV20622">
        <v>26</v>
      </c>
      <c r="AW20622" s="1" t="s">
        <v>436</v>
      </c>
      <c r="AX20622" s="1" t="s">
        <v>854</v>
      </c>
      <c r="AY20622" s="1" t="s">
        <v>643</v>
      </c>
      <c r="AZ20622">
        <v>19</v>
      </c>
      <c r="BA20622">
        <v>26</v>
      </c>
    </row>
    <row r="20623" spans="1:53" x14ac:dyDescent="0.35">
      <c r="A20623">
        <v>20621</v>
      </c>
      <c r="B20623">
        <v>2011</v>
      </c>
      <c r="C20623" s="1" t="s">
        <v>7842</v>
      </c>
      <c r="D20623" s="1" t="s">
        <v>75</v>
      </c>
      <c r="E20623">
        <v>35</v>
      </c>
      <c r="F20623" s="1" t="s">
        <v>67</v>
      </c>
      <c r="G20623">
        <v>19</v>
      </c>
      <c r="H20623" s="1" t="s">
        <v>312</v>
      </c>
      <c r="I20623" s="1" t="s">
        <v>403</v>
      </c>
      <c r="J20623" s="1" t="s">
        <v>601</v>
      </c>
      <c r="K20623">
        <v>534</v>
      </c>
      <c r="L20623" s="1" t="s">
        <v>5355</v>
      </c>
      <c r="M20623">
        <v>79</v>
      </c>
      <c r="N20623" s="1" t="s">
        <v>2493</v>
      </c>
      <c r="O20623" s="1" t="s">
        <v>1166</v>
      </c>
      <c r="P20623" s="1" t="s">
        <v>827</v>
      </c>
      <c r="Q20623" s="1" t="s">
        <v>1570</v>
      </c>
      <c r="R20623" s="1" t="s">
        <v>1107</v>
      </c>
      <c r="S20623" s="1" t="s">
        <v>4243</v>
      </c>
      <c r="T20623" s="1" t="s">
        <v>1328</v>
      </c>
      <c r="U20623" s="1" t="s">
        <v>520</v>
      </c>
      <c r="V20623" s="1" t="s">
        <v>56</v>
      </c>
      <c r="W20623">
        <v>0</v>
      </c>
      <c r="X20623">
        <v>3</v>
      </c>
      <c r="Y20623">
        <v>3</v>
      </c>
      <c r="Z20623" s="1" t="s">
        <v>690</v>
      </c>
      <c r="AA20623" s="1" t="s">
        <v>56</v>
      </c>
      <c r="AB20623" s="1" t="s">
        <v>1023</v>
      </c>
      <c r="AC20623" s="1" t="s">
        <v>1241</v>
      </c>
      <c r="AD20623" s="1" t="s">
        <v>3820</v>
      </c>
      <c r="AE20623" s="1" t="s">
        <v>312</v>
      </c>
      <c r="AF20623">
        <v>35</v>
      </c>
      <c r="AG20623">
        <v>76</v>
      </c>
      <c r="AH20623">
        <v>461</v>
      </c>
      <c r="AI20623" s="1" t="s">
        <v>360</v>
      </c>
      <c r="AJ20623" s="1" t="s">
        <v>929</v>
      </c>
      <c r="AK20623" s="1" t="s">
        <v>2590</v>
      </c>
      <c r="AL20623">
        <v>27</v>
      </c>
      <c r="AM20623">
        <v>48</v>
      </c>
      <c r="AN20623">
        <v>563</v>
      </c>
      <c r="AO20623">
        <v>513</v>
      </c>
      <c r="AP20623">
        <v>6</v>
      </c>
      <c r="AQ20623">
        <v>6</v>
      </c>
      <c r="AR20623">
        <v>1</v>
      </c>
      <c r="AS20623" s="1" t="s">
        <v>439</v>
      </c>
      <c r="AT20623" s="1" t="s">
        <v>747</v>
      </c>
      <c r="AU20623" s="1" t="s">
        <v>368</v>
      </c>
      <c r="AV20623">
        <v>43</v>
      </c>
      <c r="AW20623" s="1" t="s">
        <v>354</v>
      </c>
      <c r="AX20623" s="1" t="s">
        <v>957</v>
      </c>
      <c r="AY20623" s="1" t="s">
        <v>311</v>
      </c>
      <c r="AZ20623">
        <v>30</v>
      </c>
      <c r="BA20623">
        <v>84</v>
      </c>
    </row>
    <row r="20624" spans="1:53" x14ac:dyDescent="0.35">
      <c r="A20624">
        <v>20622</v>
      </c>
      <c r="B20624">
        <v>2011</v>
      </c>
      <c r="C20624" s="1" t="s">
        <v>7716</v>
      </c>
      <c r="D20624" s="1" t="s">
        <v>58</v>
      </c>
      <c r="E20624">
        <v>34</v>
      </c>
      <c r="F20624" s="1" t="s">
        <v>65</v>
      </c>
      <c r="G20624">
        <v>73</v>
      </c>
      <c r="H20624" s="1" t="s">
        <v>434</v>
      </c>
      <c r="I20624" s="1" t="s">
        <v>7733</v>
      </c>
      <c r="J20624" s="1" t="s">
        <v>520</v>
      </c>
      <c r="K20624">
        <v>528</v>
      </c>
      <c r="L20624" s="1" t="s">
        <v>5272</v>
      </c>
      <c r="M20624">
        <v>194</v>
      </c>
      <c r="N20624" s="1" t="s">
        <v>863</v>
      </c>
      <c r="O20624" s="1" t="s">
        <v>514</v>
      </c>
      <c r="P20624" s="1" t="s">
        <v>501</v>
      </c>
      <c r="Q20624" s="1" t="s">
        <v>1333</v>
      </c>
      <c r="R20624" s="1" t="s">
        <v>714</v>
      </c>
      <c r="S20624" s="1" t="s">
        <v>2406</v>
      </c>
      <c r="T20624" s="1" t="s">
        <v>1097</v>
      </c>
      <c r="U20624" s="1" t="s">
        <v>1803</v>
      </c>
      <c r="V20624" s="1" t="s">
        <v>56</v>
      </c>
      <c r="W20624">
        <v>2</v>
      </c>
      <c r="X20624">
        <v>19</v>
      </c>
      <c r="Y20624">
        <v>38</v>
      </c>
      <c r="Z20624" s="1" t="s">
        <v>733</v>
      </c>
      <c r="AA20624" s="1" t="s">
        <v>56</v>
      </c>
      <c r="AB20624" s="1" t="s">
        <v>854</v>
      </c>
      <c r="AC20624" s="1" t="s">
        <v>4233</v>
      </c>
      <c r="AD20624" s="1" t="s">
        <v>2035</v>
      </c>
      <c r="AE20624" s="1" t="s">
        <v>4243</v>
      </c>
      <c r="AF20624">
        <v>389</v>
      </c>
      <c r="AG20624">
        <v>891</v>
      </c>
      <c r="AH20624">
        <v>437</v>
      </c>
      <c r="AI20624" s="1" t="s">
        <v>1972</v>
      </c>
      <c r="AJ20624" s="1" t="s">
        <v>3194</v>
      </c>
      <c r="AK20624" s="1" t="s">
        <v>5510</v>
      </c>
      <c r="AL20624">
        <v>273</v>
      </c>
      <c r="AM20624">
        <v>570</v>
      </c>
      <c r="AN20624">
        <v>479</v>
      </c>
      <c r="AO20624">
        <v>502</v>
      </c>
      <c r="AP20624">
        <v>128</v>
      </c>
      <c r="AQ20624">
        <v>173</v>
      </c>
      <c r="AR20624">
        <v>74</v>
      </c>
      <c r="AS20624" s="1" t="s">
        <v>813</v>
      </c>
      <c r="AT20624" s="1" t="s">
        <v>850</v>
      </c>
      <c r="AU20624" s="1" t="s">
        <v>392</v>
      </c>
      <c r="AV20624">
        <v>146</v>
      </c>
      <c r="AW20624" s="1" t="s">
        <v>1919</v>
      </c>
      <c r="AX20624" s="1" t="s">
        <v>716</v>
      </c>
      <c r="AY20624" s="1" t="s">
        <v>965</v>
      </c>
      <c r="AZ20624">
        <v>193</v>
      </c>
      <c r="BA20624">
        <v>1022</v>
      </c>
    </row>
    <row r="20625" spans="1:53" x14ac:dyDescent="0.35">
      <c r="A20625">
        <v>20623</v>
      </c>
      <c r="B20625">
        <v>2011</v>
      </c>
      <c r="C20625" s="1" t="s">
        <v>7716</v>
      </c>
      <c r="D20625" s="1" t="s">
        <v>58</v>
      </c>
      <c r="E20625">
        <v>34</v>
      </c>
      <c r="F20625" s="1" t="s">
        <v>6616</v>
      </c>
      <c r="G20625">
        <v>22</v>
      </c>
      <c r="H20625" s="1" t="s">
        <v>583</v>
      </c>
      <c r="I20625" s="1" t="s">
        <v>2429</v>
      </c>
      <c r="J20625" s="1" t="s">
        <v>809</v>
      </c>
      <c r="K20625">
        <v>557</v>
      </c>
      <c r="L20625" s="1" t="s">
        <v>5239</v>
      </c>
      <c r="M20625">
        <v>282</v>
      </c>
      <c r="N20625" s="1" t="s">
        <v>315</v>
      </c>
      <c r="O20625" s="1" t="s">
        <v>668</v>
      </c>
      <c r="P20625" s="1" t="s">
        <v>1206</v>
      </c>
      <c r="Q20625" s="1" t="s">
        <v>631</v>
      </c>
      <c r="R20625" s="1" t="s">
        <v>1787</v>
      </c>
      <c r="S20625" s="1" t="s">
        <v>1308</v>
      </c>
      <c r="T20625" s="1" t="s">
        <v>549</v>
      </c>
      <c r="U20625" s="1" t="s">
        <v>1393</v>
      </c>
      <c r="V20625" s="1" t="s">
        <v>56</v>
      </c>
      <c r="W20625">
        <v>11</v>
      </c>
      <c r="X20625">
        <v>1</v>
      </c>
      <c r="Y20625">
        <v>21</v>
      </c>
      <c r="Z20625" s="1" t="s">
        <v>644</v>
      </c>
      <c r="AA20625" s="1" t="s">
        <v>56</v>
      </c>
      <c r="AB20625" s="1" t="s">
        <v>3305</v>
      </c>
      <c r="AC20625" s="1" t="s">
        <v>1395</v>
      </c>
      <c r="AD20625" s="1" t="s">
        <v>533</v>
      </c>
      <c r="AE20625" s="1" t="s">
        <v>2406</v>
      </c>
      <c r="AF20625">
        <v>125</v>
      </c>
      <c r="AG20625">
        <v>266</v>
      </c>
      <c r="AH20625">
        <v>47</v>
      </c>
      <c r="AI20625" s="1" t="s">
        <v>328</v>
      </c>
      <c r="AJ20625" s="1" t="s">
        <v>2967</v>
      </c>
      <c r="AK20625" s="1" t="s">
        <v>6136</v>
      </c>
      <c r="AL20625">
        <v>98</v>
      </c>
      <c r="AM20625">
        <v>188</v>
      </c>
      <c r="AN20625">
        <v>521</v>
      </c>
      <c r="AO20625">
        <v>521</v>
      </c>
      <c r="AP20625">
        <v>56</v>
      </c>
      <c r="AQ20625">
        <v>75</v>
      </c>
      <c r="AR20625">
        <v>747</v>
      </c>
      <c r="AS20625" s="1" t="s">
        <v>329</v>
      </c>
      <c r="AT20625" s="1" t="s">
        <v>762</v>
      </c>
      <c r="AU20625" s="1" t="s">
        <v>965</v>
      </c>
      <c r="AV20625">
        <v>64</v>
      </c>
      <c r="AW20625" s="1" t="s">
        <v>716</v>
      </c>
      <c r="AX20625" s="1" t="s">
        <v>440</v>
      </c>
      <c r="AY20625" s="1" t="s">
        <v>376</v>
      </c>
      <c r="AZ20625">
        <v>70</v>
      </c>
      <c r="BA20625">
        <v>333</v>
      </c>
    </row>
    <row r="20626" spans="1:53" x14ac:dyDescent="0.35">
      <c r="A20626">
        <v>20624</v>
      </c>
      <c r="B20626">
        <v>2011</v>
      </c>
      <c r="C20626" s="1" t="s">
        <v>7716</v>
      </c>
      <c r="D20626" s="1" t="s">
        <v>58</v>
      </c>
      <c r="E20626">
        <v>34</v>
      </c>
      <c r="F20626" s="1" t="s">
        <v>3474</v>
      </c>
      <c r="G20626">
        <v>51</v>
      </c>
      <c r="H20626" s="1" t="s">
        <v>616</v>
      </c>
      <c r="I20626" s="1" t="s">
        <v>1561</v>
      </c>
      <c r="J20626" s="1" t="s">
        <v>692</v>
      </c>
      <c r="K20626">
        <v>516</v>
      </c>
      <c r="L20626" s="1" t="s">
        <v>5265</v>
      </c>
      <c r="M20626">
        <v>157</v>
      </c>
      <c r="N20626" s="1" t="s">
        <v>2890</v>
      </c>
      <c r="O20626" s="1" t="s">
        <v>619</v>
      </c>
      <c r="P20626" s="1" t="s">
        <v>857</v>
      </c>
      <c r="Q20626" s="1" t="s">
        <v>594</v>
      </c>
      <c r="R20626" s="1" t="s">
        <v>714</v>
      </c>
      <c r="S20626" s="1" t="s">
        <v>4249</v>
      </c>
      <c r="T20626" s="1" t="s">
        <v>1350</v>
      </c>
      <c r="U20626" s="1" t="s">
        <v>1803</v>
      </c>
      <c r="V20626" s="1" t="s">
        <v>56</v>
      </c>
      <c r="W20626">
        <v>9</v>
      </c>
      <c r="X20626">
        <v>8</v>
      </c>
      <c r="Y20626">
        <v>17</v>
      </c>
      <c r="Z20626" s="1" t="s">
        <v>1215</v>
      </c>
      <c r="AA20626" s="1" t="s">
        <v>56</v>
      </c>
      <c r="AB20626" s="1" t="s">
        <v>4239</v>
      </c>
      <c r="AC20626" s="1" t="s">
        <v>4250</v>
      </c>
      <c r="AD20626" s="1" t="s">
        <v>4261</v>
      </c>
      <c r="AE20626" s="1" t="s">
        <v>2525</v>
      </c>
      <c r="AF20626">
        <v>264</v>
      </c>
      <c r="AG20626">
        <v>625</v>
      </c>
      <c r="AH20626">
        <v>422</v>
      </c>
      <c r="AI20626" s="1" t="s">
        <v>306</v>
      </c>
      <c r="AJ20626" s="1" t="s">
        <v>645</v>
      </c>
      <c r="AK20626" s="1" t="s">
        <v>6365</v>
      </c>
      <c r="AL20626">
        <v>175</v>
      </c>
      <c r="AM20626">
        <v>382</v>
      </c>
      <c r="AN20626">
        <v>458</v>
      </c>
      <c r="AO20626">
        <v>494</v>
      </c>
      <c r="AP20626">
        <v>72</v>
      </c>
      <c r="AQ20626">
        <v>98</v>
      </c>
      <c r="AR20626">
        <v>735</v>
      </c>
      <c r="AS20626" s="1" t="s">
        <v>349</v>
      </c>
      <c r="AT20626" s="1" t="s">
        <v>2212</v>
      </c>
      <c r="AU20626" s="1" t="s">
        <v>2013</v>
      </c>
      <c r="AV20626">
        <v>82</v>
      </c>
      <c r="AW20626" s="1" t="s">
        <v>407</v>
      </c>
      <c r="AX20626" s="1" t="s">
        <v>503</v>
      </c>
      <c r="AY20626" s="1" t="s">
        <v>813</v>
      </c>
      <c r="AZ20626">
        <v>123</v>
      </c>
      <c r="BA20626">
        <v>689</v>
      </c>
    </row>
    <row r="20627" spans="1:53" x14ac:dyDescent="0.35">
      <c r="A20627">
        <v>20625</v>
      </c>
      <c r="B20627">
        <v>2011</v>
      </c>
      <c r="C20627" s="1" t="s">
        <v>8751</v>
      </c>
      <c r="D20627" s="1" t="s">
        <v>61</v>
      </c>
      <c r="E20627">
        <v>22</v>
      </c>
      <c r="F20627" s="1" t="s">
        <v>6083</v>
      </c>
      <c r="G20627">
        <v>71</v>
      </c>
      <c r="H20627" s="1" t="s">
        <v>328</v>
      </c>
      <c r="I20627" s="1" t="s">
        <v>1751</v>
      </c>
      <c r="J20627" s="1" t="s">
        <v>912</v>
      </c>
      <c r="K20627">
        <v>517</v>
      </c>
      <c r="L20627" s="1" t="s">
        <v>6164</v>
      </c>
      <c r="M20627">
        <v>185</v>
      </c>
      <c r="N20627" s="1" t="s">
        <v>2445</v>
      </c>
      <c r="O20627" s="1" t="s">
        <v>893</v>
      </c>
      <c r="P20627" s="1" t="s">
        <v>582</v>
      </c>
      <c r="Q20627" s="1" t="s">
        <v>650</v>
      </c>
      <c r="R20627" s="1" t="s">
        <v>1787</v>
      </c>
      <c r="S20627" s="1" t="s">
        <v>1395</v>
      </c>
      <c r="T20627" s="1" t="s">
        <v>582</v>
      </c>
      <c r="U20627" s="1" t="s">
        <v>654</v>
      </c>
      <c r="V20627" s="1" t="s">
        <v>56</v>
      </c>
      <c r="W20627">
        <v>11</v>
      </c>
      <c r="X20627">
        <v>13</v>
      </c>
      <c r="Y20627">
        <v>25</v>
      </c>
      <c r="Z20627" s="1" t="s">
        <v>512</v>
      </c>
      <c r="AA20627" s="1" t="s">
        <v>56</v>
      </c>
      <c r="AB20627" s="1" t="s">
        <v>4271</v>
      </c>
      <c r="AC20627" s="1" t="s">
        <v>4233</v>
      </c>
      <c r="AD20627" s="1" t="s">
        <v>814</v>
      </c>
      <c r="AE20627" s="1" t="s">
        <v>2035</v>
      </c>
      <c r="AF20627">
        <v>225</v>
      </c>
      <c r="AG20627">
        <v>546</v>
      </c>
      <c r="AH20627">
        <v>412</v>
      </c>
      <c r="AI20627" s="1" t="s">
        <v>2484</v>
      </c>
      <c r="AJ20627" s="1" t="s">
        <v>379</v>
      </c>
      <c r="AK20627" s="1" t="s">
        <v>5874</v>
      </c>
      <c r="AL20627">
        <v>133</v>
      </c>
      <c r="AM20627">
        <v>299</v>
      </c>
      <c r="AN20627">
        <v>445</v>
      </c>
      <c r="AO20627">
        <v>496</v>
      </c>
      <c r="AP20627">
        <v>68</v>
      </c>
      <c r="AQ20627">
        <v>101</v>
      </c>
      <c r="AR20627">
        <v>673</v>
      </c>
      <c r="AS20627" s="1" t="s">
        <v>3120</v>
      </c>
      <c r="AT20627" s="1" t="s">
        <v>898</v>
      </c>
      <c r="AU20627" s="1" t="s">
        <v>1528</v>
      </c>
      <c r="AV20627">
        <v>74</v>
      </c>
      <c r="AW20627" s="1" t="s">
        <v>813</v>
      </c>
      <c r="AX20627" s="1" t="s">
        <v>778</v>
      </c>
      <c r="AY20627" s="1" t="s">
        <v>1069</v>
      </c>
      <c r="AZ20627">
        <v>115</v>
      </c>
      <c r="BA20627">
        <v>610</v>
      </c>
    </row>
    <row r="20628" spans="1:53" x14ac:dyDescent="0.35">
      <c r="A20628">
        <v>20626</v>
      </c>
      <c r="B20628">
        <v>2011</v>
      </c>
      <c r="C20628" s="1" t="s">
        <v>8665</v>
      </c>
      <c r="D20628" s="1" t="s">
        <v>75</v>
      </c>
      <c r="E20628">
        <v>24</v>
      </c>
      <c r="F20628" s="1" t="s">
        <v>6505</v>
      </c>
      <c r="G20628">
        <v>70</v>
      </c>
      <c r="H20628" s="1" t="s">
        <v>929</v>
      </c>
      <c r="I20628" s="1" t="s">
        <v>4564</v>
      </c>
      <c r="J20628" s="1" t="s">
        <v>582</v>
      </c>
      <c r="K20628">
        <v>538</v>
      </c>
      <c r="L20628" s="1" t="s">
        <v>7028</v>
      </c>
      <c r="M20628">
        <v>16</v>
      </c>
      <c r="N20628" s="1" t="s">
        <v>854</v>
      </c>
      <c r="O20628" s="1" t="s">
        <v>800</v>
      </c>
      <c r="P20628" s="1" t="s">
        <v>529</v>
      </c>
      <c r="Q20628" s="1" t="s">
        <v>1160</v>
      </c>
      <c r="R20628" s="1" t="s">
        <v>2437</v>
      </c>
      <c r="S20628" s="1" t="s">
        <v>2035</v>
      </c>
      <c r="T20628" s="1" t="s">
        <v>354</v>
      </c>
      <c r="U20628" s="1" t="s">
        <v>334</v>
      </c>
      <c r="V20628" s="1" t="s">
        <v>56</v>
      </c>
      <c r="W20628">
        <v>7</v>
      </c>
      <c r="X20628">
        <v>23</v>
      </c>
      <c r="Y20628">
        <v>29</v>
      </c>
      <c r="Z20628" s="1" t="s">
        <v>733</v>
      </c>
      <c r="AA20628" s="1" t="s">
        <v>56</v>
      </c>
      <c r="AB20628" s="1" t="s">
        <v>4275</v>
      </c>
      <c r="AC20628" s="1" t="s">
        <v>2035</v>
      </c>
      <c r="AD20628" s="1" t="s">
        <v>312</v>
      </c>
      <c r="AE20628" s="1" t="s">
        <v>4239</v>
      </c>
      <c r="AF20628">
        <v>155</v>
      </c>
      <c r="AG20628">
        <v>388</v>
      </c>
      <c r="AH20628">
        <v>399</v>
      </c>
      <c r="AI20628" s="1" t="s">
        <v>785</v>
      </c>
      <c r="AJ20628" s="1" t="s">
        <v>1861</v>
      </c>
      <c r="AK20628" s="1" t="s">
        <v>5386</v>
      </c>
      <c r="AL20628">
        <v>72</v>
      </c>
      <c r="AM20628">
        <v>157</v>
      </c>
      <c r="AN20628">
        <v>459</v>
      </c>
      <c r="AO20628">
        <v>506</v>
      </c>
      <c r="AP20628">
        <v>54</v>
      </c>
      <c r="AQ20628">
        <v>62</v>
      </c>
      <c r="AR20628">
        <v>871</v>
      </c>
      <c r="AS20628" s="1" t="s">
        <v>1025</v>
      </c>
      <c r="AT20628" s="1" t="s">
        <v>410</v>
      </c>
      <c r="AU20628" s="1" t="s">
        <v>930</v>
      </c>
      <c r="AV20628">
        <v>177</v>
      </c>
      <c r="AW20628" s="1" t="s">
        <v>425</v>
      </c>
      <c r="AX20628" s="1" t="s">
        <v>439</v>
      </c>
      <c r="AY20628" s="1" t="s">
        <v>1307</v>
      </c>
      <c r="AZ20628">
        <v>158</v>
      </c>
      <c r="BA20628">
        <v>447</v>
      </c>
    </row>
    <row r="20629" spans="1:53" x14ac:dyDescent="0.35">
      <c r="A20629">
        <v>20627</v>
      </c>
      <c r="B20629">
        <v>2011</v>
      </c>
      <c r="C20629" s="1" t="s">
        <v>8026</v>
      </c>
      <c r="D20629" s="1" t="s">
        <v>83</v>
      </c>
      <c r="E20629">
        <v>28</v>
      </c>
      <c r="F20629" s="1" t="s">
        <v>5375</v>
      </c>
      <c r="G20629">
        <v>74</v>
      </c>
      <c r="H20629" s="1" t="s">
        <v>3120</v>
      </c>
      <c r="I20629" s="1" t="s">
        <v>4248</v>
      </c>
      <c r="J20629" s="1" t="s">
        <v>2101</v>
      </c>
      <c r="K20629">
        <v>697</v>
      </c>
      <c r="L20629" s="1" t="s">
        <v>312</v>
      </c>
      <c r="M20629">
        <v>725</v>
      </c>
      <c r="N20629" s="1" t="s">
        <v>925</v>
      </c>
      <c r="O20629" s="1" t="s">
        <v>1944</v>
      </c>
      <c r="P20629" s="1" t="s">
        <v>3121</v>
      </c>
      <c r="Q20629" s="1" t="s">
        <v>1251</v>
      </c>
      <c r="R20629" s="1" t="s">
        <v>4249</v>
      </c>
      <c r="S20629" s="1" t="s">
        <v>440</v>
      </c>
      <c r="T20629" s="1" t="s">
        <v>635</v>
      </c>
      <c r="U20629" s="1" t="s">
        <v>692</v>
      </c>
      <c r="V20629" s="1" t="s">
        <v>56</v>
      </c>
      <c r="W20629">
        <v>58</v>
      </c>
      <c r="X20629">
        <v>35</v>
      </c>
      <c r="Y20629">
        <v>94</v>
      </c>
      <c r="Z20629" s="1" t="s">
        <v>881</v>
      </c>
      <c r="AA20629" s="1" t="s">
        <v>56</v>
      </c>
      <c r="AB20629" s="1" t="s">
        <v>2525</v>
      </c>
      <c r="AC20629" s="1" t="s">
        <v>714</v>
      </c>
      <c r="AD20629" s="1" t="s">
        <v>978</v>
      </c>
      <c r="AE20629" s="1" t="s">
        <v>978</v>
      </c>
      <c r="AF20629">
        <v>266</v>
      </c>
      <c r="AG20629">
        <v>407</v>
      </c>
      <c r="AH20629">
        <v>654</v>
      </c>
      <c r="AI20629" s="1" t="s">
        <v>312</v>
      </c>
      <c r="AJ20629" s="1" t="s">
        <v>312</v>
      </c>
      <c r="AK20629" s="1" t="s">
        <v>56</v>
      </c>
      <c r="AL20629">
        <v>266</v>
      </c>
      <c r="AM20629">
        <v>407</v>
      </c>
      <c r="AN20629">
        <v>654</v>
      </c>
      <c r="AO20629">
        <v>654</v>
      </c>
      <c r="AP20629">
        <v>216</v>
      </c>
      <c r="AQ20629">
        <v>295</v>
      </c>
      <c r="AR20629">
        <v>732</v>
      </c>
      <c r="AS20629" s="1" t="s">
        <v>1559</v>
      </c>
      <c r="AT20629" s="1" t="s">
        <v>1360</v>
      </c>
      <c r="AU20629" s="1" t="s">
        <v>562</v>
      </c>
      <c r="AV20629">
        <v>32</v>
      </c>
      <c r="AW20629" s="1" t="s">
        <v>376</v>
      </c>
      <c r="AX20629" s="1" t="s">
        <v>610</v>
      </c>
      <c r="AY20629" s="1" t="s">
        <v>1055</v>
      </c>
      <c r="AZ20629">
        <v>240</v>
      </c>
      <c r="BA20629">
        <v>748</v>
      </c>
    </row>
    <row r="20630" spans="1:53" x14ac:dyDescent="0.35">
      <c r="A20630">
        <v>20628</v>
      </c>
      <c r="B20630">
        <v>2011</v>
      </c>
      <c r="C20630" s="1" t="s">
        <v>8573</v>
      </c>
      <c r="D20630" s="1" t="s">
        <v>61</v>
      </c>
      <c r="E20630">
        <v>23</v>
      </c>
      <c r="F20630" s="1" t="s">
        <v>65</v>
      </c>
      <c r="G20630">
        <v>72</v>
      </c>
      <c r="H20630" s="1" t="s">
        <v>373</v>
      </c>
      <c r="I20630" s="1" t="s">
        <v>1964</v>
      </c>
      <c r="J20630" s="1" t="s">
        <v>1114</v>
      </c>
      <c r="K20630">
        <v>537</v>
      </c>
      <c r="L20630" s="1" t="s">
        <v>6320</v>
      </c>
      <c r="M20630">
        <v>169</v>
      </c>
      <c r="N20630" s="1" t="s">
        <v>2890</v>
      </c>
      <c r="O20630" s="1" t="s">
        <v>495</v>
      </c>
      <c r="P20630" s="1" t="s">
        <v>689</v>
      </c>
      <c r="Q20630" s="1" t="s">
        <v>837</v>
      </c>
      <c r="R20630" s="1" t="s">
        <v>854</v>
      </c>
      <c r="S20630" s="1" t="s">
        <v>1107</v>
      </c>
      <c r="T20630" s="1" t="s">
        <v>1124</v>
      </c>
      <c r="U20630" s="1" t="s">
        <v>2004</v>
      </c>
      <c r="V20630" s="1" t="s">
        <v>56</v>
      </c>
      <c r="W20630">
        <v>21</v>
      </c>
      <c r="X20630">
        <v>19</v>
      </c>
      <c r="Y20630">
        <v>39</v>
      </c>
      <c r="Z20630" s="1" t="s">
        <v>752</v>
      </c>
      <c r="AA20630" s="1" t="s">
        <v>56</v>
      </c>
      <c r="AB20630" s="1" t="s">
        <v>618</v>
      </c>
      <c r="AC20630" s="1" t="s">
        <v>1056</v>
      </c>
      <c r="AD20630" s="1" t="s">
        <v>1056</v>
      </c>
      <c r="AE20630" s="1" t="s">
        <v>4249</v>
      </c>
      <c r="AF20630">
        <v>429</v>
      </c>
      <c r="AG20630">
        <v>953</v>
      </c>
      <c r="AH20630">
        <v>45</v>
      </c>
      <c r="AI20630" s="1" t="s">
        <v>395</v>
      </c>
      <c r="AJ20630" s="1" t="s">
        <v>2942</v>
      </c>
      <c r="AK20630" s="1" t="s">
        <v>5360</v>
      </c>
      <c r="AL20630">
        <v>317</v>
      </c>
      <c r="AM20630">
        <v>633</v>
      </c>
      <c r="AN20630">
        <v>501</v>
      </c>
      <c r="AO20630">
        <v>509</v>
      </c>
      <c r="AP20630">
        <v>130</v>
      </c>
      <c r="AQ20630">
        <v>161</v>
      </c>
      <c r="AR20630">
        <v>807</v>
      </c>
      <c r="AS20630" s="1" t="s">
        <v>369</v>
      </c>
      <c r="AT20630" s="1" t="s">
        <v>882</v>
      </c>
      <c r="AU20630" s="1" t="s">
        <v>4514</v>
      </c>
      <c r="AV20630">
        <v>120</v>
      </c>
      <c r="AW20630" s="1" t="s">
        <v>472</v>
      </c>
      <c r="AX20630" s="1" t="s">
        <v>475</v>
      </c>
      <c r="AY20630" s="1" t="s">
        <v>963</v>
      </c>
      <c r="AZ20630">
        <v>199</v>
      </c>
      <c r="BA20630">
        <v>1100</v>
      </c>
    </row>
    <row r="20631" spans="1:53" x14ac:dyDescent="0.35">
      <c r="A20631">
        <v>20629</v>
      </c>
      <c r="B20631">
        <v>2011</v>
      </c>
      <c r="C20631" s="1" t="s">
        <v>8573</v>
      </c>
      <c r="D20631" s="1" t="s">
        <v>61</v>
      </c>
      <c r="E20631">
        <v>23</v>
      </c>
      <c r="F20631" s="1" t="s">
        <v>67</v>
      </c>
      <c r="G20631">
        <v>51</v>
      </c>
      <c r="H20631" s="1" t="s">
        <v>357</v>
      </c>
      <c r="I20631" s="1" t="s">
        <v>1994</v>
      </c>
      <c r="J20631" s="1" t="s">
        <v>1536</v>
      </c>
      <c r="K20631">
        <v>548</v>
      </c>
      <c r="L20631" s="1" t="s">
        <v>6003</v>
      </c>
      <c r="M20631">
        <v>167</v>
      </c>
      <c r="N20631" s="1" t="s">
        <v>388</v>
      </c>
      <c r="O20631" s="1" t="s">
        <v>491</v>
      </c>
      <c r="P20631" s="1" t="s">
        <v>609</v>
      </c>
      <c r="Q20631" s="1" t="s">
        <v>837</v>
      </c>
      <c r="R20631" s="1" t="s">
        <v>854</v>
      </c>
      <c r="S20631" s="1" t="s">
        <v>1107</v>
      </c>
      <c r="T20631" s="1" t="s">
        <v>837</v>
      </c>
      <c r="U20631" s="1" t="s">
        <v>1109</v>
      </c>
      <c r="V20631" s="1" t="s">
        <v>56</v>
      </c>
      <c r="W20631">
        <v>23</v>
      </c>
      <c r="X20631">
        <v>12</v>
      </c>
      <c r="Y20631">
        <v>34</v>
      </c>
      <c r="Z20631" s="1" t="s">
        <v>1119</v>
      </c>
      <c r="AA20631" s="1" t="s">
        <v>56</v>
      </c>
      <c r="AB20631" s="1" t="s">
        <v>2406</v>
      </c>
      <c r="AC20631" s="1" t="s">
        <v>1587</v>
      </c>
      <c r="AD20631" s="1" t="s">
        <v>2831</v>
      </c>
      <c r="AE20631" s="1" t="s">
        <v>4239</v>
      </c>
      <c r="AF20631">
        <v>328</v>
      </c>
      <c r="AG20631">
        <v>712</v>
      </c>
      <c r="AH20631">
        <v>461</v>
      </c>
      <c r="AI20631" s="1" t="s">
        <v>1006</v>
      </c>
      <c r="AJ20631" s="1" t="s">
        <v>532</v>
      </c>
      <c r="AK20631" s="1" t="s">
        <v>5716</v>
      </c>
      <c r="AL20631">
        <v>242</v>
      </c>
      <c r="AM20631">
        <v>467</v>
      </c>
      <c r="AN20631">
        <v>518</v>
      </c>
      <c r="AO20631">
        <v>521</v>
      </c>
      <c r="AP20631">
        <v>96</v>
      </c>
      <c r="AQ20631">
        <v>119</v>
      </c>
      <c r="AR20631">
        <v>807</v>
      </c>
      <c r="AS20631" s="1" t="s">
        <v>336</v>
      </c>
      <c r="AT20631" s="1" t="s">
        <v>3244</v>
      </c>
      <c r="AU20631" s="1" t="s">
        <v>867</v>
      </c>
      <c r="AV20631">
        <v>86</v>
      </c>
      <c r="AW20631" s="1" t="s">
        <v>348</v>
      </c>
      <c r="AX20631" s="1" t="s">
        <v>1156</v>
      </c>
      <c r="AY20631" s="1" t="s">
        <v>1919</v>
      </c>
      <c r="AZ20631">
        <v>152</v>
      </c>
      <c r="BA20631">
        <v>838</v>
      </c>
    </row>
    <row r="20632" spans="1:53" x14ac:dyDescent="0.35">
      <c r="A20632">
        <v>20630</v>
      </c>
      <c r="B20632">
        <v>2011</v>
      </c>
      <c r="C20632" s="1" t="s">
        <v>8573</v>
      </c>
      <c r="D20632" s="1" t="s">
        <v>61</v>
      </c>
      <c r="E20632">
        <v>23</v>
      </c>
      <c r="F20632" s="1" t="s">
        <v>4739</v>
      </c>
      <c r="G20632">
        <v>21</v>
      </c>
      <c r="H20632" s="1" t="s">
        <v>420</v>
      </c>
      <c r="I20632" s="1" t="s">
        <v>1766</v>
      </c>
      <c r="J20632" s="1" t="s">
        <v>870</v>
      </c>
      <c r="K20632">
        <v>505</v>
      </c>
      <c r="L20632" s="1" t="s">
        <v>6006</v>
      </c>
      <c r="M20632">
        <v>174</v>
      </c>
      <c r="N20632" s="1" t="s">
        <v>1251</v>
      </c>
      <c r="O20632" s="1" t="s">
        <v>678</v>
      </c>
      <c r="P20632" s="1" t="s">
        <v>539</v>
      </c>
      <c r="Q20632" s="1" t="s">
        <v>1809</v>
      </c>
      <c r="R20632" s="1" t="s">
        <v>504</v>
      </c>
      <c r="S20632" s="1" t="s">
        <v>3064</v>
      </c>
      <c r="T20632" s="1" t="s">
        <v>745</v>
      </c>
      <c r="U20632" s="1" t="s">
        <v>817</v>
      </c>
      <c r="V20632" s="1" t="s">
        <v>56</v>
      </c>
      <c r="W20632">
        <v>-2</v>
      </c>
      <c r="X20632">
        <v>7</v>
      </c>
      <c r="Y20632">
        <v>5</v>
      </c>
      <c r="Z20632" s="1" t="s">
        <v>647</v>
      </c>
      <c r="AA20632" s="1" t="s">
        <v>56</v>
      </c>
      <c r="AB20632" s="1" t="s">
        <v>4251</v>
      </c>
      <c r="AC20632" s="1" t="s">
        <v>2525</v>
      </c>
      <c r="AD20632" s="1" t="s">
        <v>4263</v>
      </c>
      <c r="AE20632" s="1" t="s">
        <v>1241</v>
      </c>
      <c r="AF20632">
        <v>101</v>
      </c>
      <c r="AG20632">
        <v>241</v>
      </c>
      <c r="AH20632">
        <v>419</v>
      </c>
      <c r="AI20632" s="1" t="s">
        <v>426</v>
      </c>
      <c r="AJ20632" s="1" t="s">
        <v>369</v>
      </c>
      <c r="AK20632" s="1" t="s">
        <v>5665</v>
      </c>
      <c r="AL20632">
        <v>75</v>
      </c>
      <c r="AM20632">
        <v>166</v>
      </c>
      <c r="AN20632">
        <v>452</v>
      </c>
      <c r="AO20632">
        <v>473</v>
      </c>
      <c r="AP20632">
        <v>34</v>
      </c>
      <c r="AQ20632">
        <v>42</v>
      </c>
      <c r="AR20632">
        <v>81</v>
      </c>
      <c r="AS20632" s="1" t="s">
        <v>778</v>
      </c>
      <c r="AT20632" s="1" t="s">
        <v>2484</v>
      </c>
      <c r="AU20632" s="1" t="s">
        <v>1640</v>
      </c>
      <c r="AV20632">
        <v>34</v>
      </c>
      <c r="AW20632" s="1" t="s">
        <v>643</v>
      </c>
      <c r="AX20632" s="1" t="s">
        <v>318</v>
      </c>
      <c r="AY20632" s="1" t="s">
        <v>437</v>
      </c>
      <c r="AZ20632">
        <v>47</v>
      </c>
      <c r="BA20632">
        <v>262</v>
      </c>
    </row>
    <row r="20633" spans="1:53" x14ac:dyDescent="0.35">
      <c r="A20633">
        <v>20631</v>
      </c>
      <c r="B20633">
        <v>2011</v>
      </c>
      <c r="C20633" s="1" t="s">
        <v>8286</v>
      </c>
      <c r="D20633" s="1" t="s">
        <v>58</v>
      </c>
      <c r="E20633">
        <v>27</v>
      </c>
      <c r="F20633" s="1" t="s">
        <v>3474</v>
      </c>
      <c r="G20633">
        <v>54</v>
      </c>
      <c r="H20633" s="1" t="s">
        <v>440</v>
      </c>
      <c r="I20633" s="1" t="s">
        <v>5637</v>
      </c>
      <c r="J20633" s="1" t="s">
        <v>778</v>
      </c>
      <c r="K20633">
        <v>567</v>
      </c>
      <c r="L20633" s="1" t="s">
        <v>896</v>
      </c>
      <c r="M20633">
        <v>276</v>
      </c>
      <c r="N20633" s="1" t="s">
        <v>1062</v>
      </c>
      <c r="O20633" s="1" t="s">
        <v>601</v>
      </c>
      <c r="P20633" s="1" t="s">
        <v>468</v>
      </c>
      <c r="Q20633" s="1" t="s">
        <v>439</v>
      </c>
      <c r="R20633" s="1" t="s">
        <v>533</v>
      </c>
      <c r="S20633" s="1" t="s">
        <v>533</v>
      </c>
      <c r="T20633" s="1" t="s">
        <v>560</v>
      </c>
      <c r="U20633" s="1" t="s">
        <v>597</v>
      </c>
      <c r="V20633" s="1" t="s">
        <v>56</v>
      </c>
      <c r="W20633">
        <v>8</v>
      </c>
      <c r="X20633">
        <v>6</v>
      </c>
      <c r="Y20633">
        <v>14</v>
      </c>
      <c r="Z20633" s="1" t="s">
        <v>565</v>
      </c>
      <c r="AA20633" s="1" t="s">
        <v>56</v>
      </c>
      <c r="AB20633" s="1" t="s">
        <v>4233</v>
      </c>
      <c r="AC20633" s="1" t="s">
        <v>3006</v>
      </c>
      <c r="AD20633" s="1" t="s">
        <v>2525</v>
      </c>
      <c r="AE20633" s="1" t="s">
        <v>1395</v>
      </c>
      <c r="AF20633">
        <v>121</v>
      </c>
      <c r="AG20633">
        <v>214</v>
      </c>
      <c r="AH20633">
        <v>565</v>
      </c>
      <c r="AI20633" s="1" t="s">
        <v>854</v>
      </c>
      <c r="AJ20633" s="1" t="s">
        <v>893</v>
      </c>
      <c r="AK20633" s="1" t="s">
        <v>1276</v>
      </c>
      <c r="AL20633">
        <v>120</v>
      </c>
      <c r="AM20633">
        <v>198</v>
      </c>
      <c r="AN20633">
        <v>606</v>
      </c>
      <c r="AO20633">
        <v>568</v>
      </c>
      <c r="AP20633">
        <v>29</v>
      </c>
      <c r="AQ20633">
        <v>59</v>
      </c>
      <c r="AR20633">
        <v>492</v>
      </c>
      <c r="AS20633" s="1" t="s">
        <v>807</v>
      </c>
      <c r="AT20633" s="1" t="s">
        <v>1006</v>
      </c>
      <c r="AU20633" s="1" t="s">
        <v>1474</v>
      </c>
      <c r="AV20633">
        <v>42</v>
      </c>
      <c r="AW20633" s="1" t="s">
        <v>330</v>
      </c>
      <c r="AX20633" s="1" t="s">
        <v>575</v>
      </c>
      <c r="AY20633" s="1" t="s">
        <v>378</v>
      </c>
      <c r="AZ20633">
        <v>68</v>
      </c>
      <c r="BA20633">
        <v>272</v>
      </c>
    </row>
    <row r="20634" spans="1:53" x14ac:dyDescent="0.35">
      <c r="A20634">
        <v>20632</v>
      </c>
      <c r="B20634">
        <v>2011</v>
      </c>
      <c r="C20634" s="1" t="s">
        <v>8752</v>
      </c>
      <c r="D20634" s="1" t="s">
        <v>61</v>
      </c>
      <c r="E20634">
        <v>23</v>
      </c>
      <c r="F20634" s="1" t="s">
        <v>65</v>
      </c>
      <c r="G20634">
        <v>42</v>
      </c>
      <c r="H20634" s="1" t="s">
        <v>312</v>
      </c>
      <c r="I20634" s="1" t="s">
        <v>2162</v>
      </c>
      <c r="J20634" s="1" t="s">
        <v>860</v>
      </c>
      <c r="K20634">
        <v>456</v>
      </c>
      <c r="L20634" s="1" t="s">
        <v>1121</v>
      </c>
      <c r="M20634">
        <v>297</v>
      </c>
      <c r="N20634" s="1" t="s">
        <v>800</v>
      </c>
      <c r="O20634" s="1" t="s">
        <v>1536</v>
      </c>
      <c r="P20634" s="1" t="s">
        <v>576</v>
      </c>
      <c r="Q20634" s="1" t="s">
        <v>863</v>
      </c>
      <c r="R20634" s="1" t="s">
        <v>4249</v>
      </c>
      <c r="S20634" s="1" t="s">
        <v>440</v>
      </c>
      <c r="T20634" s="1" t="s">
        <v>668</v>
      </c>
      <c r="U20634" s="1" t="s">
        <v>988</v>
      </c>
      <c r="V20634" s="1" t="s">
        <v>56</v>
      </c>
      <c r="W20634">
        <v>-4</v>
      </c>
      <c r="X20634">
        <v>7</v>
      </c>
      <c r="Y20634">
        <v>3</v>
      </c>
      <c r="Z20634" s="1" t="s">
        <v>2097</v>
      </c>
      <c r="AA20634" s="1" t="s">
        <v>56</v>
      </c>
      <c r="AB20634" s="1" t="s">
        <v>4298</v>
      </c>
      <c r="AC20634" s="1" t="s">
        <v>618</v>
      </c>
      <c r="AD20634" s="1" t="s">
        <v>4295</v>
      </c>
      <c r="AE20634" s="1" t="s">
        <v>1056</v>
      </c>
      <c r="AF20634">
        <v>68</v>
      </c>
      <c r="AG20634">
        <v>158</v>
      </c>
      <c r="AH20634">
        <v>43</v>
      </c>
      <c r="AI20634" s="1" t="s">
        <v>312</v>
      </c>
      <c r="AJ20634" s="1" t="s">
        <v>957</v>
      </c>
      <c r="AK20634" s="1" t="s">
        <v>312</v>
      </c>
      <c r="AL20634">
        <v>68</v>
      </c>
      <c r="AM20634">
        <v>153</v>
      </c>
      <c r="AN20634">
        <v>444</v>
      </c>
      <c r="AO20634">
        <v>43</v>
      </c>
      <c r="AP20634">
        <v>27</v>
      </c>
      <c r="AQ20634">
        <v>47</v>
      </c>
      <c r="AR20634">
        <v>574</v>
      </c>
      <c r="AS20634" s="1" t="s">
        <v>437</v>
      </c>
      <c r="AT20634" s="1" t="s">
        <v>1385</v>
      </c>
      <c r="AU20634" s="1" t="s">
        <v>316</v>
      </c>
      <c r="AV20634">
        <v>9</v>
      </c>
      <c r="AW20634" s="1" t="s">
        <v>360</v>
      </c>
      <c r="AX20634" s="1" t="s">
        <v>354</v>
      </c>
      <c r="AY20634" s="1" t="s">
        <v>929</v>
      </c>
      <c r="AZ20634">
        <v>45</v>
      </c>
      <c r="BA20634">
        <v>163</v>
      </c>
    </row>
    <row r="20635" spans="1:53" x14ac:dyDescent="0.35">
      <c r="A20635">
        <v>20633</v>
      </c>
      <c r="B20635">
        <v>2011</v>
      </c>
      <c r="C20635" s="1" t="s">
        <v>8752</v>
      </c>
      <c r="D20635" s="1" t="s">
        <v>61</v>
      </c>
      <c r="E20635">
        <v>23</v>
      </c>
      <c r="F20635" s="1" t="s">
        <v>3474</v>
      </c>
      <c r="G20635">
        <v>9</v>
      </c>
      <c r="H20635" s="1" t="s">
        <v>312</v>
      </c>
      <c r="I20635" s="1" t="s">
        <v>1354</v>
      </c>
      <c r="J20635" s="1" t="s">
        <v>900</v>
      </c>
      <c r="K20635">
        <v>41</v>
      </c>
      <c r="L20635" s="1" t="s">
        <v>312</v>
      </c>
      <c r="M20635">
        <v>323</v>
      </c>
      <c r="N20635" s="1" t="s">
        <v>1733</v>
      </c>
      <c r="O20635" s="1" t="s">
        <v>2004</v>
      </c>
      <c r="P20635" s="1" t="s">
        <v>1304</v>
      </c>
      <c r="Q20635" s="1" t="s">
        <v>757</v>
      </c>
      <c r="R20635" s="1" t="s">
        <v>2406</v>
      </c>
      <c r="S20635" s="1" t="s">
        <v>863</v>
      </c>
      <c r="T20635" s="1" t="s">
        <v>2079</v>
      </c>
      <c r="U20635" s="1" t="s">
        <v>1393</v>
      </c>
      <c r="V20635" s="1" t="s">
        <v>56</v>
      </c>
      <c r="W20635">
        <v>-1</v>
      </c>
      <c r="X20635">
        <v>1</v>
      </c>
      <c r="Y20635">
        <v>0</v>
      </c>
      <c r="Z20635" s="1" t="s">
        <v>779</v>
      </c>
      <c r="AA20635" s="1" t="s">
        <v>56</v>
      </c>
      <c r="AB20635" s="1" t="s">
        <v>4295</v>
      </c>
      <c r="AC20635" s="1" t="s">
        <v>2018</v>
      </c>
      <c r="AD20635" s="1" t="s">
        <v>955</v>
      </c>
      <c r="AE20635" s="1" t="s">
        <v>618</v>
      </c>
      <c r="AF20635">
        <v>12</v>
      </c>
      <c r="AG20635">
        <v>31</v>
      </c>
      <c r="AH20635">
        <v>387</v>
      </c>
      <c r="AI20635" s="1" t="s">
        <v>312</v>
      </c>
      <c r="AJ20635" s="1" t="s">
        <v>312</v>
      </c>
      <c r="AK20635" s="1" t="s">
        <v>56</v>
      </c>
      <c r="AL20635">
        <v>12</v>
      </c>
      <c r="AM20635">
        <v>31</v>
      </c>
      <c r="AN20635">
        <v>387</v>
      </c>
      <c r="AO20635">
        <v>387</v>
      </c>
      <c r="AP20635">
        <v>5</v>
      </c>
      <c r="AQ20635">
        <v>10</v>
      </c>
      <c r="AR20635">
        <v>5</v>
      </c>
      <c r="AS20635" s="1" t="s">
        <v>388</v>
      </c>
      <c r="AT20635" s="1" t="s">
        <v>778</v>
      </c>
      <c r="AU20635" s="1" t="s">
        <v>503</v>
      </c>
      <c r="AV20635">
        <v>4</v>
      </c>
      <c r="AW20635" s="1" t="s">
        <v>854</v>
      </c>
      <c r="AX20635" s="1" t="s">
        <v>440</v>
      </c>
      <c r="AY20635" s="1" t="s">
        <v>315</v>
      </c>
      <c r="AZ20635">
        <v>6</v>
      </c>
      <c r="BA20635">
        <v>29</v>
      </c>
    </row>
    <row r="20636" spans="1:53" x14ac:dyDescent="0.35">
      <c r="A20636">
        <v>20634</v>
      </c>
      <c r="B20636">
        <v>2011</v>
      </c>
      <c r="C20636" s="1" t="s">
        <v>8752</v>
      </c>
      <c r="D20636" s="1" t="s">
        <v>61</v>
      </c>
      <c r="E20636">
        <v>23</v>
      </c>
      <c r="F20636" s="1" t="s">
        <v>6616</v>
      </c>
      <c r="G20636">
        <v>33</v>
      </c>
      <c r="H20636" s="1" t="s">
        <v>312</v>
      </c>
      <c r="I20636" s="1" t="s">
        <v>1035</v>
      </c>
      <c r="J20636" s="1" t="s">
        <v>1423</v>
      </c>
      <c r="K20636">
        <v>468</v>
      </c>
      <c r="L20636" s="1" t="s">
        <v>907</v>
      </c>
      <c r="M20636">
        <v>291</v>
      </c>
      <c r="N20636" s="1" t="s">
        <v>860</v>
      </c>
      <c r="O20636" s="1" t="s">
        <v>520</v>
      </c>
      <c r="P20636" s="1" t="s">
        <v>745</v>
      </c>
      <c r="Q20636" s="1" t="s">
        <v>4147</v>
      </c>
      <c r="R20636" s="1" t="s">
        <v>4249</v>
      </c>
      <c r="S20636" s="1" t="s">
        <v>440</v>
      </c>
      <c r="T20636" s="1" t="s">
        <v>942</v>
      </c>
      <c r="U20636" s="1" t="s">
        <v>716</v>
      </c>
      <c r="V20636" s="1" t="s">
        <v>56</v>
      </c>
      <c r="W20636">
        <v>-3</v>
      </c>
      <c r="X20636">
        <v>7</v>
      </c>
      <c r="Y20636">
        <v>3</v>
      </c>
      <c r="Z20636" s="1" t="s">
        <v>801</v>
      </c>
      <c r="AA20636" s="1" t="s">
        <v>56</v>
      </c>
      <c r="AB20636" s="1" t="s">
        <v>4298</v>
      </c>
      <c r="AC20636" s="1" t="s">
        <v>1241</v>
      </c>
      <c r="AD20636" s="1" t="s">
        <v>4311</v>
      </c>
      <c r="AE20636" s="1" t="s">
        <v>4261</v>
      </c>
      <c r="AF20636">
        <v>56</v>
      </c>
      <c r="AG20636">
        <v>127</v>
      </c>
      <c r="AH20636">
        <v>441</v>
      </c>
      <c r="AI20636" s="1" t="s">
        <v>312</v>
      </c>
      <c r="AJ20636" s="1" t="s">
        <v>957</v>
      </c>
      <c r="AK20636" s="1" t="s">
        <v>312</v>
      </c>
      <c r="AL20636">
        <v>56</v>
      </c>
      <c r="AM20636">
        <v>122</v>
      </c>
      <c r="AN20636">
        <v>459</v>
      </c>
      <c r="AO20636">
        <v>441</v>
      </c>
      <c r="AP20636">
        <v>22</v>
      </c>
      <c r="AQ20636">
        <v>37</v>
      </c>
      <c r="AR20636">
        <v>595</v>
      </c>
      <c r="AS20636" s="1" t="s">
        <v>330</v>
      </c>
      <c r="AT20636" s="1" t="s">
        <v>2157</v>
      </c>
      <c r="AU20636" s="1" t="s">
        <v>309</v>
      </c>
      <c r="AV20636">
        <v>5</v>
      </c>
      <c r="AW20636" s="1" t="s">
        <v>439</v>
      </c>
      <c r="AX20636" s="1" t="s">
        <v>334</v>
      </c>
      <c r="AY20636" s="1" t="s">
        <v>426</v>
      </c>
      <c r="AZ20636">
        <v>39</v>
      </c>
      <c r="BA20636">
        <v>134</v>
      </c>
    </row>
    <row r="20637" spans="1:53" x14ac:dyDescent="0.35">
      <c r="A20637">
        <v>20635</v>
      </c>
      <c r="B20637">
        <v>2011</v>
      </c>
      <c r="C20637" s="1" t="s">
        <v>8028</v>
      </c>
      <c r="D20637" s="1" t="s">
        <v>83</v>
      </c>
      <c r="E20637">
        <v>32</v>
      </c>
      <c r="F20637" s="1" t="s">
        <v>65</v>
      </c>
      <c r="G20637">
        <v>28</v>
      </c>
      <c r="H20637" s="1" t="s">
        <v>312</v>
      </c>
      <c r="I20637" s="1" t="s">
        <v>1399</v>
      </c>
      <c r="J20637" s="1" t="s">
        <v>1787</v>
      </c>
      <c r="K20637">
        <v>374</v>
      </c>
      <c r="L20637" s="1" t="s">
        <v>312</v>
      </c>
      <c r="M20637">
        <v>476</v>
      </c>
      <c r="N20637" s="1" t="s">
        <v>1499</v>
      </c>
      <c r="O20637" s="1" t="s">
        <v>1733</v>
      </c>
      <c r="P20637" s="1" t="s">
        <v>1206</v>
      </c>
      <c r="Q20637" s="1" t="s">
        <v>1235</v>
      </c>
      <c r="R20637" s="1" t="s">
        <v>504</v>
      </c>
      <c r="S20637" s="1" t="s">
        <v>1308</v>
      </c>
      <c r="T20637" s="1" t="s">
        <v>2770</v>
      </c>
      <c r="U20637" s="1" t="s">
        <v>837</v>
      </c>
      <c r="V20637" s="1" t="s">
        <v>56</v>
      </c>
      <c r="W20637">
        <v>-1</v>
      </c>
      <c r="X20637">
        <v>1</v>
      </c>
      <c r="Y20637">
        <v>-1</v>
      </c>
      <c r="Z20637" s="1" t="s">
        <v>1722</v>
      </c>
      <c r="AA20637" s="1" t="s">
        <v>56</v>
      </c>
      <c r="AB20637" s="1" t="s">
        <v>1506</v>
      </c>
      <c r="AC20637" s="1" t="s">
        <v>1587</v>
      </c>
      <c r="AD20637" s="1" t="s">
        <v>1019</v>
      </c>
      <c r="AE20637" s="1" t="s">
        <v>2831</v>
      </c>
      <c r="AF20637">
        <v>6</v>
      </c>
      <c r="AG20637">
        <v>21</v>
      </c>
      <c r="AH20637">
        <v>286</v>
      </c>
      <c r="AI20637" s="1" t="s">
        <v>312</v>
      </c>
      <c r="AJ20637" s="1" t="s">
        <v>312</v>
      </c>
      <c r="AK20637" s="1" t="s">
        <v>56</v>
      </c>
      <c r="AL20637">
        <v>6</v>
      </c>
      <c r="AM20637">
        <v>21</v>
      </c>
      <c r="AN20637">
        <v>286</v>
      </c>
      <c r="AO20637">
        <v>286</v>
      </c>
      <c r="AP20637">
        <v>7</v>
      </c>
      <c r="AQ20637">
        <v>10</v>
      </c>
      <c r="AR20637">
        <v>7</v>
      </c>
      <c r="AS20637" s="1" t="s">
        <v>643</v>
      </c>
      <c r="AT20637" s="1" t="s">
        <v>468</v>
      </c>
      <c r="AU20637" s="1" t="s">
        <v>318</v>
      </c>
      <c r="AV20637">
        <v>2</v>
      </c>
      <c r="AW20637" s="1" t="s">
        <v>388</v>
      </c>
      <c r="AX20637" s="1" t="s">
        <v>854</v>
      </c>
      <c r="AY20637" s="1" t="s">
        <v>439</v>
      </c>
      <c r="AZ20637">
        <v>29</v>
      </c>
      <c r="BA20637">
        <v>19</v>
      </c>
    </row>
    <row r="20638" spans="1:53" x14ac:dyDescent="0.35">
      <c r="A20638">
        <v>20636</v>
      </c>
      <c r="B20638">
        <v>2011</v>
      </c>
      <c r="C20638" s="1" t="s">
        <v>8028</v>
      </c>
      <c r="D20638" s="1" t="s">
        <v>83</v>
      </c>
      <c r="E20638">
        <v>32</v>
      </c>
      <c r="F20638" s="1" t="s">
        <v>5964</v>
      </c>
      <c r="G20638">
        <v>23</v>
      </c>
      <c r="H20638" s="1" t="s">
        <v>312</v>
      </c>
      <c r="I20638" s="1" t="s">
        <v>409</v>
      </c>
      <c r="J20638" s="1" t="s">
        <v>1523</v>
      </c>
      <c r="K20638">
        <v>438</v>
      </c>
      <c r="L20638" s="1" t="s">
        <v>312</v>
      </c>
      <c r="M20638">
        <v>667</v>
      </c>
      <c r="N20638" s="1" t="s">
        <v>2079</v>
      </c>
      <c r="O20638" s="1" t="s">
        <v>1845</v>
      </c>
      <c r="P20638" s="1" t="s">
        <v>1177</v>
      </c>
      <c r="Q20638" s="1" t="s">
        <v>4249</v>
      </c>
      <c r="R20638" s="1" t="s">
        <v>3006</v>
      </c>
      <c r="S20638" s="1" t="s">
        <v>2525</v>
      </c>
      <c r="T20638" s="1" t="s">
        <v>988</v>
      </c>
      <c r="U20638" s="1" t="s">
        <v>1065</v>
      </c>
      <c r="V20638" s="1" t="s">
        <v>56</v>
      </c>
      <c r="W20638">
        <v>-1</v>
      </c>
      <c r="X20638">
        <v>1</v>
      </c>
      <c r="Y20638">
        <v>0</v>
      </c>
      <c r="Z20638" s="1" t="s">
        <v>312</v>
      </c>
      <c r="AA20638" s="1" t="s">
        <v>56</v>
      </c>
      <c r="AB20638" s="1" t="s">
        <v>4358</v>
      </c>
      <c r="AC20638" s="1" t="s">
        <v>1056</v>
      </c>
      <c r="AD20638" s="1" t="s">
        <v>4295</v>
      </c>
      <c r="AE20638" s="1" t="s">
        <v>2831</v>
      </c>
      <c r="AF20638">
        <v>5</v>
      </c>
      <c r="AG20638">
        <v>15</v>
      </c>
      <c r="AH20638">
        <v>333</v>
      </c>
      <c r="AI20638" s="1" t="s">
        <v>312</v>
      </c>
      <c r="AJ20638" s="1" t="s">
        <v>312</v>
      </c>
      <c r="AK20638" s="1" t="s">
        <v>56</v>
      </c>
      <c r="AL20638">
        <v>5</v>
      </c>
      <c r="AM20638">
        <v>15</v>
      </c>
      <c r="AN20638">
        <v>333</v>
      </c>
      <c r="AO20638">
        <v>333</v>
      </c>
      <c r="AP20638">
        <v>7</v>
      </c>
      <c r="AQ20638">
        <v>10</v>
      </c>
      <c r="AR20638">
        <v>7</v>
      </c>
      <c r="AS20638" s="1" t="s">
        <v>439</v>
      </c>
      <c r="AT20638" s="1" t="s">
        <v>468</v>
      </c>
      <c r="AU20638" s="1" t="s">
        <v>503</v>
      </c>
      <c r="AV20638">
        <v>1</v>
      </c>
      <c r="AW20638" s="1" t="s">
        <v>388</v>
      </c>
      <c r="AX20638" s="1" t="s">
        <v>854</v>
      </c>
      <c r="AY20638" s="1" t="s">
        <v>957</v>
      </c>
      <c r="AZ20638">
        <v>24</v>
      </c>
      <c r="BA20638">
        <v>17</v>
      </c>
    </row>
    <row r="20639" spans="1:53" x14ac:dyDescent="0.35">
      <c r="A20639">
        <v>20637</v>
      </c>
      <c r="B20639">
        <v>2011</v>
      </c>
      <c r="C20639" s="1" t="s">
        <v>8028</v>
      </c>
      <c r="D20639" s="1" t="s">
        <v>83</v>
      </c>
      <c r="E20639">
        <v>32</v>
      </c>
      <c r="F20639" s="1" t="s">
        <v>3745</v>
      </c>
      <c r="G20639">
        <v>5</v>
      </c>
      <c r="H20639" s="1" t="s">
        <v>312</v>
      </c>
      <c r="I20639" s="1" t="s">
        <v>318</v>
      </c>
      <c r="J20639" s="1" t="s">
        <v>312</v>
      </c>
      <c r="K20639">
        <v>167</v>
      </c>
      <c r="L20639" s="1" t="s">
        <v>312</v>
      </c>
      <c r="M20639">
        <v>0</v>
      </c>
      <c r="N20639" s="1" t="s">
        <v>5079</v>
      </c>
      <c r="O20639" s="1" t="s">
        <v>312</v>
      </c>
      <c r="P20639" s="1" t="s">
        <v>1284</v>
      </c>
      <c r="Q20639" s="1" t="s">
        <v>872</v>
      </c>
      <c r="R20639" s="1" t="s">
        <v>312</v>
      </c>
      <c r="S20639" s="1" t="s">
        <v>312</v>
      </c>
      <c r="T20639" s="1" t="s">
        <v>311</v>
      </c>
      <c r="U20639" s="1" t="s">
        <v>805</v>
      </c>
      <c r="V20639" s="1" t="s">
        <v>56</v>
      </c>
      <c r="W20639">
        <v>-1</v>
      </c>
      <c r="X20639">
        <v>0</v>
      </c>
      <c r="Y20639">
        <v>-1</v>
      </c>
      <c r="Z20639" s="1" t="s">
        <v>2001</v>
      </c>
      <c r="AA20639" s="1" t="s">
        <v>56</v>
      </c>
      <c r="AB20639" s="1" t="s">
        <v>3070</v>
      </c>
      <c r="AC20639" s="1" t="s">
        <v>4288</v>
      </c>
      <c r="AD20639" s="1" t="s">
        <v>4318</v>
      </c>
      <c r="AE20639" s="1" t="s">
        <v>312</v>
      </c>
      <c r="AF20639">
        <v>1</v>
      </c>
      <c r="AG20639">
        <v>6</v>
      </c>
      <c r="AH20639">
        <v>167</v>
      </c>
      <c r="AI20639" s="1" t="s">
        <v>312</v>
      </c>
      <c r="AJ20639" s="1" t="s">
        <v>312</v>
      </c>
      <c r="AK20639" s="1" t="s">
        <v>56</v>
      </c>
      <c r="AL20639">
        <v>1</v>
      </c>
      <c r="AM20639">
        <v>6</v>
      </c>
      <c r="AN20639">
        <v>167</v>
      </c>
      <c r="AO20639">
        <v>167</v>
      </c>
      <c r="AP20639">
        <v>0</v>
      </c>
      <c r="AQ20639">
        <v>0</v>
      </c>
      <c r="AS20639" s="1" t="s">
        <v>439</v>
      </c>
      <c r="AT20639" s="1" t="s">
        <v>312</v>
      </c>
      <c r="AU20639" s="1" t="s">
        <v>439</v>
      </c>
      <c r="AV20639">
        <v>1</v>
      </c>
      <c r="AW20639" s="1" t="s">
        <v>312</v>
      </c>
      <c r="AX20639" s="1" t="s">
        <v>312</v>
      </c>
      <c r="AY20639" s="1" t="s">
        <v>315</v>
      </c>
      <c r="AZ20639">
        <v>5</v>
      </c>
      <c r="BA20639">
        <v>2</v>
      </c>
    </row>
    <row r="20640" spans="1:53" x14ac:dyDescent="0.35">
      <c r="A20640">
        <v>20638</v>
      </c>
      <c r="B20640">
        <v>2011</v>
      </c>
      <c r="C20640" s="1" t="s">
        <v>8029</v>
      </c>
      <c r="D20640" s="1" t="s">
        <v>83</v>
      </c>
      <c r="E20640">
        <v>32</v>
      </c>
      <c r="F20640" s="1" t="s">
        <v>3468</v>
      </c>
      <c r="G20640">
        <v>49</v>
      </c>
      <c r="H20640" s="1" t="s">
        <v>929</v>
      </c>
      <c r="I20640" s="1" t="s">
        <v>794</v>
      </c>
      <c r="J20640" s="1" t="s">
        <v>2641</v>
      </c>
      <c r="K20640">
        <v>539</v>
      </c>
      <c r="L20640" s="1" t="s">
        <v>1706</v>
      </c>
      <c r="M20640">
        <v>577</v>
      </c>
      <c r="N20640" s="1" t="s">
        <v>523</v>
      </c>
      <c r="O20640" s="1" t="s">
        <v>1029</v>
      </c>
      <c r="P20640" s="1" t="s">
        <v>556</v>
      </c>
      <c r="Q20640" s="1" t="s">
        <v>2079</v>
      </c>
      <c r="R20640" s="1" t="s">
        <v>4239</v>
      </c>
      <c r="S20640" s="1" t="s">
        <v>4243</v>
      </c>
      <c r="T20640" s="1" t="s">
        <v>706</v>
      </c>
      <c r="U20640" s="1" t="s">
        <v>1124</v>
      </c>
      <c r="V20640" s="1" t="s">
        <v>56</v>
      </c>
      <c r="W20640">
        <v>1</v>
      </c>
      <c r="X20640">
        <v>5</v>
      </c>
      <c r="Y20640">
        <v>6</v>
      </c>
      <c r="Z20640" s="1" t="s">
        <v>2032</v>
      </c>
      <c r="AA20640" s="1" t="s">
        <v>56</v>
      </c>
      <c r="AB20640" s="1" t="s">
        <v>4327</v>
      </c>
      <c r="AC20640" s="1" t="s">
        <v>2525</v>
      </c>
      <c r="AD20640" s="1" t="s">
        <v>4281</v>
      </c>
      <c r="AE20640" s="1" t="s">
        <v>4275</v>
      </c>
      <c r="AF20640">
        <v>34</v>
      </c>
      <c r="AG20640">
        <v>71</v>
      </c>
      <c r="AH20640">
        <v>479</v>
      </c>
      <c r="AI20640" s="1" t="s">
        <v>854</v>
      </c>
      <c r="AJ20640" s="1" t="s">
        <v>854</v>
      </c>
      <c r="AK20640" s="1" t="s">
        <v>854</v>
      </c>
      <c r="AL20640">
        <v>33</v>
      </c>
      <c r="AM20640">
        <v>70</v>
      </c>
      <c r="AN20640">
        <v>471</v>
      </c>
      <c r="AO20640">
        <v>486</v>
      </c>
      <c r="AP20640">
        <v>27</v>
      </c>
      <c r="AQ20640">
        <v>41</v>
      </c>
      <c r="AR20640">
        <v>659</v>
      </c>
      <c r="AS20640" s="1" t="s">
        <v>357</v>
      </c>
      <c r="AT20640" s="1" t="s">
        <v>1354</v>
      </c>
      <c r="AU20640" s="1" t="s">
        <v>386</v>
      </c>
      <c r="AV20640">
        <v>22</v>
      </c>
      <c r="AW20640" s="1" t="s">
        <v>436</v>
      </c>
      <c r="AX20640" s="1" t="s">
        <v>436</v>
      </c>
      <c r="AY20640" s="1" t="s">
        <v>426</v>
      </c>
      <c r="AZ20640">
        <v>97</v>
      </c>
      <c r="BA20640">
        <v>96</v>
      </c>
    </row>
    <row r="20641" spans="1:53" x14ac:dyDescent="0.35">
      <c r="A20641">
        <v>20639</v>
      </c>
      <c r="B20641">
        <v>2011</v>
      </c>
      <c r="C20641" s="1" t="s">
        <v>8830</v>
      </c>
      <c r="D20641" s="1" t="s">
        <v>75</v>
      </c>
      <c r="E20641">
        <v>23</v>
      </c>
      <c r="F20641" s="1" t="s">
        <v>8267</v>
      </c>
      <c r="G20641">
        <v>20</v>
      </c>
      <c r="H20641" s="1" t="s">
        <v>312</v>
      </c>
      <c r="I20641" s="1" t="s">
        <v>375</v>
      </c>
      <c r="J20641" s="1" t="s">
        <v>2890</v>
      </c>
      <c r="K20641">
        <v>334</v>
      </c>
      <c r="L20641" s="1" t="s">
        <v>1308</v>
      </c>
      <c r="M20641">
        <v>4</v>
      </c>
      <c r="N20641" s="1" t="s">
        <v>312</v>
      </c>
      <c r="O20641" s="1" t="s">
        <v>1124</v>
      </c>
      <c r="P20641" s="1" t="s">
        <v>1170</v>
      </c>
      <c r="Q20641" s="1" t="s">
        <v>2552</v>
      </c>
      <c r="R20641" s="1" t="s">
        <v>1787</v>
      </c>
      <c r="S20641" s="1" t="s">
        <v>312</v>
      </c>
      <c r="T20641" s="1" t="s">
        <v>1304</v>
      </c>
      <c r="U20641" s="1" t="s">
        <v>2004</v>
      </c>
      <c r="V20641" s="1" t="s">
        <v>56</v>
      </c>
      <c r="W20641">
        <v>-2</v>
      </c>
      <c r="X20641">
        <v>0</v>
      </c>
      <c r="Y20641">
        <v>-2</v>
      </c>
      <c r="Z20641" s="1" t="s">
        <v>2425</v>
      </c>
      <c r="AA20641" s="1" t="s">
        <v>56</v>
      </c>
      <c r="AB20641" s="1" t="s">
        <v>955</v>
      </c>
      <c r="AC20641" s="1" t="s">
        <v>1738</v>
      </c>
      <c r="AD20641" s="1" t="s">
        <v>4841</v>
      </c>
      <c r="AE20641" s="1" t="s">
        <v>618</v>
      </c>
      <c r="AF20641">
        <v>7</v>
      </c>
      <c r="AG20641">
        <v>25</v>
      </c>
      <c r="AH20641">
        <v>28</v>
      </c>
      <c r="AI20641" s="1" t="s">
        <v>315</v>
      </c>
      <c r="AJ20641" s="1" t="s">
        <v>468</v>
      </c>
      <c r="AK20641" s="1" t="s">
        <v>1389</v>
      </c>
      <c r="AL20641">
        <v>5</v>
      </c>
      <c r="AM20641">
        <v>15</v>
      </c>
      <c r="AN20641">
        <v>333</v>
      </c>
      <c r="AO20641">
        <v>32</v>
      </c>
      <c r="AP20641">
        <v>1</v>
      </c>
      <c r="AQ20641">
        <v>1</v>
      </c>
      <c r="AR20641">
        <v>1</v>
      </c>
      <c r="AS20641" s="1" t="s">
        <v>312</v>
      </c>
      <c r="AT20641" s="1" t="s">
        <v>957</v>
      </c>
      <c r="AU20641" s="1" t="s">
        <v>957</v>
      </c>
      <c r="AV20641">
        <v>8</v>
      </c>
      <c r="AW20641" s="1" t="s">
        <v>315</v>
      </c>
      <c r="AX20641" s="1" t="s">
        <v>312</v>
      </c>
      <c r="AY20641" s="1" t="s">
        <v>388</v>
      </c>
      <c r="AZ20641">
        <v>2</v>
      </c>
      <c r="BA20641">
        <v>17</v>
      </c>
    </row>
    <row r="20642" spans="1:53" x14ac:dyDescent="0.35">
      <c r="A20642">
        <v>20640</v>
      </c>
      <c r="B20642">
        <v>2011</v>
      </c>
      <c r="C20642" s="1" t="s">
        <v>8753</v>
      </c>
      <c r="D20642" s="1" t="s">
        <v>75</v>
      </c>
      <c r="E20642">
        <v>23</v>
      </c>
      <c r="F20642" s="1" t="s">
        <v>4729</v>
      </c>
      <c r="G20642">
        <v>79</v>
      </c>
      <c r="H20642" s="1" t="s">
        <v>762</v>
      </c>
      <c r="I20642" s="1" t="s">
        <v>3530</v>
      </c>
      <c r="J20642" s="1" t="s">
        <v>805</v>
      </c>
      <c r="K20642">
        <v>534</v>
      </c>
      <c r="L20642" s="1" t="s">
        <v>1472</v>
      </c>
      <c r="M20642">
        <v>267</v>
      </c>
      <c r="N20642" s="1" t="s">
        <v>533</v>
      </c>
      <c r="O20642" s="1" t="s">
        <v>1353</v>
      </c>
      <c r="P20642" s="1" t="s">
        <v>2079</v>
      </c>
      <c r="Q20642" s="1" t="s">
        <v>4447</v>
      </c>
      <c r="R20642" s="1" t="s">
        <v>533</v>
      </c>
      <c r="S20642" s="1" t="s">
        <v>1308</v>
      </c>
      <c r="T20642" s="1" t="s">
        <v>685</v>
      </c>
      <c r="U20642" s="1" t="s">
        <v>545</v>
      </c>
      <c r="V20642" s="1" t="s">
        <v>56</v>
      </c>
      <c r="W20642">
        <v>21</v>
      </c>
      <c r="X20642">
        <v>22</v>
      </c>
      <c r="Y20642">
        <v>43</v>
      </c>
      <c r="Z20642" s="1" t="s">
        <v>933</v>
      </c>
      <c r="AA20642" s="1" t="s">
        <v>56</v>
      </c>
      <c r="AB20642" s="1" t="s">
        <v>1389</v>
      </c>
      <c r="AC20642" s="1" t="s">
        <v>2018</v>
      </c>
      <c r="AD20642" s="1" t="s">
        <v>4233</v>
      </c>
      <c r="AE20642" s="1" t="s">
        <v>4239</v>
      </c>
      <c r="AF20642">
        <v>398</v>
      </c>
      <c r="AG20642">
        <v>870</v>
      </c>
      <c r="AH20642">
        <v>457</v>
      </c>
      <c r="AI20642" s="1" t="s">
        <v>616</v>
      </c>
      <c r="AJ20642" s="1" t="s">
        <v>1596</v>
      </c>
      <c r="AK20642" s="1" t="s">
        <v>5434</v>
      </c>
      <c r="AL20642">
        <v>357</v>
      </c>
      <c r="AM20642">
        <v>746</v>
      </c>
      <c r="AN20642">
        <v>479</v>
      </c>
      <c r="AO20642">
        <v>481</v>
      </c>
      <c r="AP20642">
        <v>202</v>
      </c>
      <c r="AQ20642">
        <v>232</v>
      </c>
      <c r="AR20642">
        <v>871</v>
      </c>
      <c r="AS20642" s="1" t="s">
        <v>431</v>
      </c>
      <c r="AT20642" s="1" t="s">
        <v>2013</v>
      </c>
      <c r="AU20642" s="1" t="s">
        <v>843</v>
      </c>
      <c r="AV20642">
        <v>403</v>
      </c>
      <c r="AW20642" s="1" t="s">
        <v>547</v>
      </c>
      <c r="AX20642" s="1" t="s">
        <v>643</v>
      </c>
      <c r="AY20642" s="1" t="s">
        <v>467</v>
      </c>
      <c r="AZ20642">
        <v>109</v>
      </c>
      <c r="BA20642">
        <v>1039</v>
      </c>
    </row>
    <row r="20643" spans="1:53" x14ac:dyDescent="0.35">
      <c r="A20643">
        <v>20641</v>
      </c>
      <c r="B20643">
        <v>2011</v>
      </c>
      <c r="C20643" s="1" t="s">
        <v>8287</v>
      </c>
      <c r="D20643" s="1" t="s">
        <v>83</v>
      </c>
      <c r="E20643">
        <v>30</v>
      </c>
      <c r="F20643" s="1" t="s">
        <v>8654</v>
      </c>
      <c r="G20643">
        <v>71</v>
      </c>
      <c r="H20643" s="1" t="s">
        <v>315</v>
      </c>
      <c r="I20643" s="1" t="s">
        <v>2941</v>
      </c>
      <c r="J20643" s="1" t="s">
        <v>487</v>
      </c>
      <c r="K20643">
        <v>6</v>
      </c>
      <c r="L20643" s="1" t="s">
        <v>312</v>
      </c>
      <c r="M20643">
        <v>302</v>
      </c>
      <c r="N20643" s="1" t="s">
        <v>800</v>
      </c>
      <c r="O20643" s="1" t="s">
        <v>1114</v>
      </c>
      <c r="P20643" s="1" t="s">
        <v>1333</v>
      </c>
      <c r="Q20643" s="1" t="s">
        <v>1575</v>
      </c>
      <c r="R20643" s="1" t="s">
        <v>3305</v>
      </c>
      <c r="S20643" s="1" t="s">
        <v>1235</v>
      </c>
      <c r="T20643" s="1" t="s">
        <v>654</v>
      </c>
      <c r="U20643" s="1" t="s">
        <v>609</v>
      </c>
      <c r="V20643" s="1" t="s">
        <v>56</v>
      </c>
      <c r="W20643">
        <v>21</v>
      </c>
      <c r="X20643">
        <v>15</v>
      </c>
      <c r="Y20643">
        <v>36</v>
      </c>
      <c r="Z20643" s="1" t="s">
        <v>1383</v>
      </c>
      <c r="AA20643" s="1" t="s">
        <v>56</v>
      </c>
      <c r="AB20643" s="1" t="s">
        <v>4275</v>
      </c>
      <c r="AC20643" s="1" t="s">
        <v>3305</v>
      </c>
      <c r="AD20643" s="1" t="s">
        <v>854</v>
      </c>
      <c r="AE20643" s="1" t="s">
        <v>4243</v>
      </c>
      <c r="AF20643">
        <v>137</v>
      </c>
      <c r="AG20643">
        <v>242</v>
      </c>
      <c r="AH20643">
        <v>566</v>
      </c>
      <c r="AI20643" s="1" t="s">
        <v>312</v>
      </c>
      <c r="AJ20643" s="1" t="s">
        <v>312</v>
      </c>
      <c r="AK20643" s="1" t="s">
        <v>56</v>
      </c>
      <c r="AL20643">
        <v>137</v>
      </c>
      <c r="AM20643">
        <v>242</v>
      </c>
      <c r="AN20643">
        <v>566</v>
      </c>
      <c r="AO20643">
        <v>566</v>
      </c>
      <c r="AP20643">
        <v>55</v>
      </c>
      <c r="AQ20643">
        <v>73</v>
      </c>
      <c r="AR20643">
        <v>753</v>
      </c>
      <c r="AS20643" s="1" t="s">
        <v>1082</v>
      </c>
      <c r="AT20643" s="1" t="s">
        <v>352</v>
      </c>
      <c r="AU20643" s="1" t="s">
        <v>1816</v>
      </c>
      <c r="AV20643">
        <v>69</v>
      </c>
      <c r="AW20643" s="1" t="s">
        <v>1715</v>
      </c>
      <c r="AX20643" s="1" t="s">
        <v>478</v>
      </c>
      <c r="AY20643" s="1" t="s">
        <v>500</v>
      </c>
      <c r="AZ20643">
        <v>210</v>
      </c>
      <c r="BA20643">
        <v>329</v>
      </c>
    </row>
    <row r="20644" spans="1:53" x14ac:dyDescent="0.35">
      <c r="A20644">
        <v>20642</v>
      </c>
      <c r="B20644">
        <v>2011</v>
      </c>
      <c r="C20644" s="1" t="s">
        <v>8574</v>
      </c>
      <c r="D20644" s="1" t="s">
        <v>75</v>
      </c>
      <c r="E20644">
        <v>23</v>
      </c>
      <c r="F20644" s="1" t="s">
        <v>8009</v>
      </c>
      <c r="G20644">
        <v>81</v>
      </c>
      <c r="H20644" s="1" t="s">
        <v>435</v>
      </c>
      <c r="I20644" s="1" t="s">
        <v>3477</v>
      </c>
      <c r="J20644" s="1" t="s">
        <v>495</v>
      </c>
      <c r="K20644">
        <v>521</v>
      </c>
      <c r="L20644" s="1" t="s">
        <v>5505</v>
      </c>
      <c r="M20644">
        <v>259</v>
      </c>
      <c r="N20644" s="1" t="s">
        <v>3006</v>
      </c>
      <c r="O20644" s="1" t="s">
        <v>436</v>
      </c>
      <c r="P20644" s="1" t="s">
        <v>918</v>
      </c>
      <c r="Q20644" s="1" t="s">
        <v>929</v>
      </c>
      <c r="R20644" s="1" t="s">
        <v>2493</v>
      </c>
      <c r="S20644" s="1" t="s">
        <v>2525</v>
      </c>
      <c r="T20644" s="1" t="s">
        <v>692</v>
      </c>
      <c r="U20644" s="1" t="s">
        <v>2015</v>
      </c>
      <c r="V20644" s="1" t="s">
        <v>56</v>
      </c>
      <c r="W20644">
        <v>34</v>
      </c>
      <c r="X20644">
        <v>32</v>
      </c>
      <c r="Y20644">
        <v>66</v>
      </c>
      <c r="Z20644" s="1" t="s">
        <v>766</v>
      </c>
      <c r="AA20644" s="1" t="s">
        <v>56</v>
      </c>
      <c r="AB20644" s="1" t="s">
        <v>3305</v>
      </c>
      <c r="AC20644" s="1" t="s">
        <v>618</v>
      </c>
      <c r="AD20644" s="1" t="s">
        <v>3006</v>
      </c>
      <c r="AE20644" s="1" t="s">
        <v>1251</v>
      </c>
      <c r="AF20644">
        <v>423</v>
      </c>
      <c r="AG20644">
        <v>953</v>
      </c>
      <c r="AH20644">
        <v>444</v>
      </c>
      <c r="AI20644" s="1" t="s">
        <v>610</v>
      </c>
      <c r="AJ20644" s="1" t="s">
        <v>901</v>
      </c>
      <c r="AK20644" s="1" t="s">
        <v>6145</v>
      </c>
      <c r="AL20644">
        <v>343</v>
      </c>
      <c r="AM20644">
        <v>736</v>
      </c>
      <c r="AN20644">
        <v>466</v>
      </c>
      <c r="AO20644">
        <v>486</v>
      </c>
      <c r="AP20644">
        <v>181</v>
      </c>
      <c r="AQ20644">
        <v>247</v>
      </c>
      <c r="AR20644">
        <v>733</v>
      </c>
      <c r="AS20644" s="1" t="s">
        <v>747</v>
      </c>
      <c r="AT20644" s="1" t="s">
        <v>1796</v>
      </c>
      <c r="AU20644" s="1" t="s">
        <v>379</v>
      </c>
      <c r="AV20644">
        <v>528</v>
      </c>
      <c r="AW20644" s="1" t="s">
        <v>1687</v>
      </c>
      <c r="AX20644" s="1" t="s">
        <v>354</v>
      </c>
      <c r="AY20644" s="1" t="s">
        <v>2181</v>
      </c>
      <c r="AZ20644">
        <v>182</v>
      </c>
      <c r="BA20644">
        <v>1107</v>
      </c>
    </row>
    <row r="20645" spans="1:53" x14ac:dyDescent="0.35">
      <c r="A20645">
        <v>20643</v>
      </c>
      <c r="B20645">
        <v>2011</v>
      </c>
      <c r="C20645" s="1" t="s">
        <v>8196</v>
      </c>
      <c r="D20645" s="1" t="s">
        <v>51</v>
      </c>
      <c r="E20645">
        <v>30</v>
      </c>
      <c r="F20645" s="1" t="s">
        <v>5964</v>
      </c>
      <c r="G20645">
        <v>40</v>
      </c>
      <c r="H20645" s="1" t="s">
        <v>312</v>
      </c>
      <c r="I20645" s="1" t="s">
        <v>2415</v>
      </c>
      <c r="J20645" s="1" t="s">
        <v>870</v>
      </c>
      <c r="K20645">
        <v>534</v>
      </c>
      <c r="L20645" s="1" t="s">
        <v>7776</v>
      </c>
      <c r="M20645">
        <v>141</v>
      </c>
      <c r="N20645" s="1" t="s">
        <v>957</v>
      </c>
      <c r="O20645" s="1" t="s">
        <v>716</v>
      </c>
      <c r="P20645" s="1" t="s">
        <v>564</v>
      </c>
      <c r="Q20645" s="1" t="s">
        <v>1534</v>
      </c>
      <c r="R20645" s="1" t="s">
        <v>3305</v>
      </c>
      <c r="S20645" s="1" t="s">
        <v>533</v>
      </c>
      <c r="T20645" s="1" t="s">
        <v>925</v>
      </c>
      <c r="U20645" s="1" t="s">
        <v>988</v>
      </c>
      <c r="V20645" s="1" t="s">
        <v>56</v>
      </c>
      <c r="W20645">
        <v>1</v>
      </c>
      <c r="X20645">
        <v>5</v>
      </c>
      <c r="Y20645">
        <v>6</v>
      </c>
      <c r="Z20645" s="1" t="s">
        <v>943</v>
      </c>
      <c r="AA20645" s="1" t="s">
        <v>56</v>
      </c>
      <c r="AB20645" s="1" t="s">
        <v>3820</v>
      </c>
      <c r="AC20645" s="1" t="s">
        <v>4263</v>
      </c>
      <c r="AD20645" s="1" t="s">
        <v>2402</v>
      </c>
      <c r="AE20645" s="1" t="s">
        <v>2831</v>
      </c>
      <c r="AF20645">
        <v>72</v>
      </c>
      <c r="AG20645">
        <v>170</v>
      </c>
      <c r="AH20645">
        <v>424</v>
      </c>
      <c r="AI20645" s="1" t="s">
        <v>348</v>
      </c>
      <c r="AJ20645" s="1" t="s">
        <v>762</v>
      </c>
      <c r="AK20645" s="1" t="s">
        <v>7269</v>
      </c>
      <c r="AL20645">
        <v>38</v>
      </c>
      <c r="AM20645">
        <v>91</v>
      </c>
      <c r="AN20645">
        <v>418</v>
      </c>
      <c r="AO20645">
        <v>524</v>
      </c>
      <c r="AP20645">
        <v>15</v>
      </c>
      <c r="AQ20645">
        <v>24</v>
      </c>
      <c r="AR20645">
        <v>625</v>
      </c>
      <c r="AS20645" s="1" t="s">
        <v>420</v>
      </c>
      <c r="AT20645" s="1" t="s">
        <v>347</v>
      </c>
      <c r="AU20645" s="1" t="s">
        <v>1327</v>
      </c>
      <c r="AV20645">
        <v>15</v>
      </c>
      <c r="AW20645" s="1" t="s">
        <v>1025</v>
      </c>
      <c r="AX20645" s="1" t="s">
        <v>329</v>
      </c>
      <c r="AY20645" s="1" t="s">
        <v>311</v>
      </c>
      <c r="AZ20645">
        <v>75</v>
      </c>
      <c r="BA20645">
        <v>193</v>
      </c>
    </row>
    <row r="20646" spans="1:53" x14ac:dyDescent="0.35">
      <c r="A20646">
        <v>20644</v>
      </c>
      <c r="B20646">
        <v>2011</v>
      </c>
      <c r="C20646" s="1" t="s">
        <v>8575</v>
      </c>
      <c r="D20646" s="1" t="s">
        <v>58</v>
      </c>
      <c r="E20646">
        <v>23</v>
      </c>
      <c r="F20646" s="1" t="s">
        <v>8654</v>
      </c>
      <c r="G20646">
        <v>43</v>
      </c>
      <c r="H20646" s="1" t="s">
        <v>312</v>
      </c>
      <c r="I20646" s="1" t="s">
        <v>2431</v>
      </c>
      <c r="J20646" s="1" t="s">
        <v>511</v>
      </c>
      <c r="K20646">
        <v>63</v>
      </c>
      <c r="L20646" s="1" t="s">
        <v>8831</v>
      </c>
      <c r="M20646">
        <v>11</v>
      </c>
      <c r="N20646" s="1" t="s">
        <v>1787</v>
      </c>
      <c r="O20646" s="1" t="s">
        <v>1333</v>
      </c>
      <c r="P20646" s="1" t="s">
        <v>439</v>
      </c>
      <c r="Q20646" s="1" t="s">
        <v>2079</v>
      </c>
      <c r="R20646" s="1" t="s">
        <v>4243</v>
      </c>
      <c r="S20646" s="1" t="s">
        <v>1241</v>
      </c>
      <c r="T20646" s="1" t="s">
        <v>638</v>
      </c>
      <c r="U20646" s="1" t="s">
        <v>1536</v>
      </c>
      <c r="V20646" s="1" t="s">
        <v>56</v>
      </c>
      <c r="W20646">
        <v>12</v>
      </c>
      <c r="X20646">
        <v>4</v>
      </c>
      <c r="Y20646">
        <v>16</v>
      </c>
      <c r="Z20646" s="1" t="s">
        <v>586</v>
      </c>
      <c r="AA20646" s="1" t="s">
        <v>56</v>
      </c>
      <c r="AB20646" s="1" t="s">
        <v>2437</v>
      </c>
      <c r="AC20646" s="1" t="s">
        <v>4288</v>
      </c>
      <c r="AD20646" s="1" t="s">
        <v>2831</v>
      </c>
      <c r="AE20646" s="1" t="s">
        <v>2035</v>
      </c>
      <c r="AF20646">
        <v>79</v>
      </c>
      <c r="AG20646">
        <v>181</v>
      </c>
      <c r="AH20646">
        <v>436</v>
      </c>
      <c r="AI20646" s="1" t="s">
        <v>332</v>
      </c>
      <c r="AJ20646" s="1" t="s">
        <v>1446</v>
      </c>
      <c r="AK20646" s="1" t="s">
        <v>5853</v>
      </c>
      <c r="AL20646">
        <v>14</v>
      </c>
      <c r="AM20646">
        <v>27</v>
      </c>
      <c r="AN20646">
        <v>519</v>
      </c>
      <c r="AO20646">
        <v>616</v>
      </c>
      <c r="AP20646">
        <v>16</v>
      </c>
      <c r="AQ20646">
        <v>20</v>
      </c>
      <c r="AR20646">
        <v>8</v>
      </c>
      <c r="AS20646" s="1" t="s">
        <v>360</v>
      </c>
      <c r="AT20646" s="1" t="s">
        <v>1385</v>
      </c>
      <c r="AU20646" s="1" t="s">
        <v>1354</v>
      </c>
      <c r="AV20646">
        <v>20</v>
      </c>
      <c r="AW20646" s="1" t="s">
        <v>643</v>
      </c>
      <c r="AX20646" s="1" t="s">
        <v>854</v>
      </c>
      <c r="AY20646" s="1" t="s">
        <v>503</v>
      </c>
      <c r="AZ20646">
        <v>51</v>
      </c>
      <c r="BA20646">
        <v>239</v>
      </c>
    </row>
    <row r="20647" spans="1:53" x14ac:dyDescent="0.35">
      <c r="A20647">
        <v>20645</v>
      </c>
      <c r="B20647">
        <v>2011</v>
      </c>
      <c r="C20647" s="1" t="s">
        <v>8832</v>
      </c>
      <c r="D20647" s="1" t="s">
        <v>83</v>
      </c>
      <c r="E20647">
        <v>24</v>
      </c>
      <c r="F20647" s="1" t="s">
        <v>5230</v>
      </c>
      <c r="G20647">
        <v>4</v>
      </c>
      <c r="H20647" s="1" t="s">
        <v>312</v>
      </c>
      <c r="I20647" s="1" t="s">
        <v>354</v>
      </c>
      <c r="J20647" s="1" t="s">
        <v>501</v>
      </c>
      <c r="K20647">
        <v>667</v>
      </c>
      <c r="L20647" s="1" t="s">
        <v>312</v>
      </c>
      <c r="M20647">
        <v>0</v>
      </c>
      <c r="N20647" s="1" t="s">
        <v>312</v>
      </c>
      <c r="O20647" s="1" t="s">
        <v>3317</v>
      </c>
      <c r="P20647" s="1" t="s">
        <v>860</v>
      </c>
      <c r="Q20647" s="1" t="s">
        <v>312</v>
      </c>
      <c r="R20647" s="1" t="s">
        <v>312</v>
      </c>
      <c r="S20647" s="1" t="s">
        <v>3148</v>
      </c>
      <c r="T20647" s="1" t="s">
        <v>311</v>
      </c>
      <c r="U20647" s="1" t="s">
        <v>526</v>
      </c>
      <c r="V20647" s="1" t="s">
        <v>56</v>
      </c>
      <c r="W20647">
        <v>0</v>
      </c>
      <c r="X20647">
        <v>0</v>
      </c>
      <c r="Y20647">
        <v>0</v>
      </c>
      <c r="Z20647" s="1" t="s">
        <v>488</v>
      </c>
      <c r="AA20647" s="1" t="s">
        <v>56</v>
      </c>
      <c r="AB20647" s="1" t="s">
        <v>1261</v>
      </c>
      <c r="AC20647" s="1" t="s">
        <v>3668</v>
      </c>
      <c r="AD20647" s="1" t="s">
        <v>2254</v>
      </c>
      <c r="AE20647" s="1" t="s">
        <v>312</v>
      </c>
      <c r="AF20647">
        <v>2</v>
      </c>
      <c r="AG20647">
        <v>3</v>
      </c>
      <c r="AH20647">
        <v>667</v>
      </c>
      <c r="AI20647" s="1" t="s">
        <v>312</v>
      </c>
      <c r="AJ20647" s="1" t="s">
        <v>312</v>
      </c>
      <c r="AK20647" s="1" t="s">
        <v>56</v>
      </c>
      <c r="AL20647">
        <v>2</v>
      </c>
      <c r="AM20647">
        <v>3</v>
      </c>
      <c r="AN20647">
        <v>667</v>
      </c>
      <c r="AO20647">
        <v>667</v>
      </c>
      <c r="AP20647">
        <v>0</v>
      </c>
      <c r="AQ20647">
        <v>0</v>
      </c>
      <c r="AS20647" s="1" t="s">
        <v>312</v>
      </c>
      <c r="AT20647" s="1" t="s">
        <v>440</v>
      </c>
      <c r="AU20647" s="1" t="s">
        <v>440</v>
      </c>
      <c r="AV20647">
        <v>0</v>
      </c>
      <c r="AW20647" s="1" t="s">
        <v>312</v>
      </c>
      <c r="AX20647" s="1" t="s">
        <v>854</v>
      </c>
      <c r="AY20647" s="1" t="s">
        <v>854</v>
      </c>
      <c r="AZ20647">
        <v>1</v>
      </c>
      <c r="BA20647">
        <v>4</v>
      </c>
    </row>
    <row r="20648" spans="1:53" x14ac:dyDescent="0.35">
      <c r="A20648">
        <v>20646</v>
      </c>
      <c r="B20648">
        <v>2011</v>
      </c>
      <c r="C20648" s="1" t="s">
        <v>8833</v>
      </c>
      <c r="D20648" s="1" t="s">
        <v>83</v>
      </c>
      <c r="E20648">
        <v>20</v>
      </c>
      <c r="F20648" s="1" t="s">
        <v>6083</v>
      </c>
      <c r="G20648">
        <v>81</v>
      </c>
      <c r="H20648" s="1" t="s">
        <v>336</v>
      </c>
      <c r="I20648" s="1" t="s">
        <v>5253</v>
      </c>
      <c r="J20648" s="1" t="s">
        <v>1114</v>
      </c>
      <c r="K20648">
        <v>484</v>
      </c>
      <c r="L20648" s="1" t="s">
        <v>1346</v>
      </c>
      <c r="M20648">
        <v>4</v>
      </c>
      <c r="N20648" s="1" t="s">
        <v>556</v>
      </c>
      <c r="O20648" s="1" t="s">
        <v>1654</v>
      </c>
      <c r="P20648" s="1" t="s">
        <v>946</v>
      </c>
      <c r="Q20648" s="1" t="s">
        <v>674</v>
      </c>
      <c r="R20648" s="1" t="s">
        <v>533</v>
      </c>
      <c r="S20648" s="1" t="s">
        <v>4147</v>
      </c>
      <c r="T20648" s="1" t="s">
        <v>1555</v>
      </c>
      <c r="U20648" s="1" t="s">
        <v>3371</v>
      </c>
      <c r="V20648" s="1" t="s">
        <v>56</v>
      </c>
      <c r="W20648">
        <v>-19</v>
      </c>
      <c r="X20648">
        <v>29</v>
      </c>
      <c r="Y20648">
        <v>11</v>
      </c>
      <c r="Z20648" s="1" t="s">
        <v>606</v>
      </c>
      <c r="AA20648" s="1" t="s">
        <v>56</v>
      </c>
      <c r="AB20648" s="1" t="s">
        <v>3913</v>
      </c>
      <c r="AC20648" s="1" t="s">
        <v>1235</v>
      </c>
      <c r="AD20648" s="1" t="s">
        <v>2891</v>
      </c>
      <c r="AE20648" s="1" t="s">
        <v>1308</v>
      </c>
      <c r="AF20648">
        <v>432</v>
      </c>
      <c r="AG20648">
        <v>1004</v>
      </c>
      <c r="AH20648">
        <v>43</v>
      </c>
      <c r="AI20648" s="1" t="s">
        <v>440</v>
      </c>
      <c r="AJ20648" s="1" t="s">
        <v>354</v>
      </c>
      <c r="AK20648" s="1" t="s">
        <v>878</v>
      </c>
      <c r="AL20648">
        <v>429</v>
      </c>
      <c r="AM20648">
        <v>986</v>
      </c>
      <c r="AN20648">
        <v>435</v>
      </c>
      <c r="AO20648">
        <v>432</v>
      </c>
      <c r="AP20648">
        <v>276</v>
      </c>
      <c r="AQ20648">
        <v>402</v>
      </c>
      <c r="AR20648">
        <v>687</v>
      </c>
      <c r="AS20648" s="1" t="s">
        <v>901</v>
      </c>
      <c r="AT20648" s="1" t="s">
        <v>2627</v>
      </c>
      <c r="AU20648" s="1" t="s">
        <v>876</v>
      </c>
      <c r="AV20648">
        <v>204</v>
      </c>
      <c r="AW20648" s="1" t="s">
        <v>322</v>
      </c>
      <c r="AX20648" s="1" t="s">
        <v>1069</v>
      </c>
      <c r="AY20648" s="1" t="s">
        <v>1376</v>
      </c>
      <c r="AZ20648">
        <v>332</v>
      </c>
      <c r="BA20648">
        <v>1143</v>
      </c>
    </row>
    <row r="20649" spans="1:53" x14ac:dyDescent="0.35">
      <c r="A20649">
        <v>20647</v>
      </c>
      <c r="B20649">
        <v>2011</v>
      </c>
      <c r="C20649" s="1" t="s">
        <v>7928</v>
      </c>
      <c r="D20649" s="1" t="s">
        <v>58</v>
      </c>
      <c r="E20649">
        <v>30</v>
      </c>
      <c r="F20649" s="1" t="s">
        <v>3468</v>
      </c>
      <c r="G20649">
        <v>76</v>
      </c>
      <c r="H20649" s="1" t="s">
        <v>312</v>
      </c>
      <c r="I20649" s="1" t="s">
        <v>3390</v>
      </c>
      <c r="J20649" s="1" t="s">
        <v>692</v>
      </c>
      <c r="K20649">
        <v>545</v>
      </c>
      <c r="L20649" s="1" t="s">
        <v>6226</v>
      </c>
      <c r="M20649">
        <v>297</v>
      </c>
      <c r="N20649" s="1" t="s">
        <v>4243</v>
      </c>
      <c r="O20649" s="1" t="s">
        <v>1534</v>
      </c>
      <c r="P20649" s="1" t="s">
        <v>1164</v>
      </c>
      <c r="Q20649" s="1" t="s">
        <v>849</v>
      </c>
      <c r="R20649" s="1" t="s">
        <v>3006</v>
      </c>
      <c r="S20649" s="1" t="s">
        <v>2525</v>
      </c>
      <c r="T20649" s="1" t="s">
        <v>511</v>
      </c>
      <c r="U20649" s="1" t="s">
        <v>1393</v>
      </c>
      <c r="V20649" s="1" t="s">
        <v>56</v>
      </c>
      <c r="W20649">
        <v>19</v>
      </c>
      <c r="X20649">
        <v>14</v>
      </c>
      <c r="Y20649">
        <v>34</v>
      </c>
      <c r="Z20649" s="1" t="s">
        <v>1168</v>
      </c>
      <c r="AA20649" s="1" t="s">
        <v>56</v>
      </c>
      <c r="AB20649" s="1" t="s">
        <v>2406</v>
      </c>
      <c r="AC20649" s="1" t="s">
        <v>4288</v>
      </c>
      <c r="AD20649" s="1" t="s">
        <v>4269</v>
      </c>
      <c r="AE20649" s="1" t="s">
        <v>312</v>
      </c>
      <c r="AF20649">
        <v>368</v>
      </c>
      <c r="AG20649">
        <v>874</v>
      </c>
      <c r="AH20649">
        <v>421</v>
      </c>
      <c r="AI20649" s="1" t="s">
        <v>1082</v>
      </c>
      <c r="AJ20649" s="1" t="s">
        <v>1674</v>
      </c>
      <c r="AK20649" s="1" t="s">
        <v>5616</v>
      </c>
      <c r="AL20649">
        <v>249</v>
      </c>
      <c r="AM20649">
        <v>525</v>
      </c>
      <c r="AN20649">
        <v>474</v>
      </c>
      <c r="AO20649">
        <v>489</v>
      </c>
      <c r="AP20649">
        <v>222</v>
      </c>
      <c r="AQ20649">
        <v>260</v>
      </c>
      <c r="AR20649">
        <v>854</v>
      </c>
      <c r="AS20649" s="1" t="s">
        <v>583</v>
      </c>
      <c r="AT20649" s="1" t="s">
        <v>580</v>
      </c>
      <c r="AU20649" s="1" t="s">
        <v>473</v>
      </c>
      <c r="AV20649">
        <v>241</v>
      </c>
      <c r="AW20649" s="1" t="s">
        <v>1619</v>
      </c>
      <c r="AX20649" s="1" t="s">
        <v>643</v>
      </c>
      <c r="AY20649" s="1" t="s">
        <v>3754</v>
      </c>
      <c r="AZ20649">
        <v>97</v>
      </c>
      <c r="BA20649">
        <v>1077</v>
      </c>
    </row>
    <row r="20650" spans="1:53" x14ac:dyDescent="0.35">
      <c r="A20650">
        <v>20648</v>
      </c>
      <c r="B20650">
        <v>2011</v>
      </c>
      <c r="C20650" s="1" t="s">
        <v>8834</v>
      </c>
      <c r="D20650" s="1" t="s">
        <v>58</v>
      </c>
      <c r="E20650">
        <v>22</v>
      </c>
      <c r="F20650" s="1" t="s">
        <v>65</v>
      </c>
      <c r="G20650">
        <v>42</v>
      </c>
      <c r="H20650" s="1" t="s">
        <v>354</v>
      </c>
      <c r="I20650" s="1" t="s">
        <v>1026</v>
      </c>
      <c r="J20650" s="1" t="s">
        <v>619</v>
      </c>
      <c r="K20650">
        <v>456</v>
      </c>
      <c r="L20650" s="1" t="s">
        <v>2287</v>
      </c>
      <c r="M20650">
        <v>168</v>
      </c>
      <c r="N20650" s="1" t="s">
        <v>1164</v>
      </c>
      <c r="O20650" s="1" t="s">
        <v>1353</v>
      </c>
      <c r="P20650" s="1" t="s">
        <v>872</v>
      </c>
      <c r="Q20650" s="1" t="s">
        <v>1225</v>
      </c>
      <c r="R20650" s="1" t="s">
        <v>315</v>
      </c>
      <c r="S20650" s="1" t="s">
        <v>1389</v>
      </c>
      <c r="T20650" s="1" t="s">
        <v>765</v>
      </c>
      <c r="U20650" s="1" t="s">
        <v>328</v>
      </c>
      <c r="V20650" s="1" t="s">
        <v>56</v>
      </c>
      <c r="W20650">
        <v>-1</v>
      </c>
      <c r="X20650">
        <v>5</v>
      </c>
      <c r="Y20650">
        <v>-6</v>
      </c>
      <c r="Z20650" s="1" t="s">
        <v>2580</v>
      </c>
      <c r="AA20650" s="1" t="s">
        <v>56</v>
      </c>
      <c r="AB20650" s="1" t="s">
        <v>2891</v>
      </c>
      <c r="AC20650" s="1" t="s">
        <v>4352</v>
      </c>
      <c r="AD20650" s="1" t="s">
        <v>4238</v>
      </c>
      <c r="AE20650" s="1" t="s">
        <v>1056</v>
      </c>
      <c r="AF20650">
        <v>192</v>
      </c>
      <c r="AG20650">
        <v>500</v>
      </c>
      <c r="AH20650">
        <v>384</v>
      </c>
      <c r="AI20650" s="1" t="s">
        <v>330</v>
      </c>
      <c r="AJ20650" s="1" t="s">
        <v>422</v>
      </c>
      <c r="AK20650" s="1" t="s">
        <v>1411</v>
      </c>
      <c r="AL20650">
        <v>159</v>
      </c>
      <c r="AM20650">
        <v>372</v>
      </c>
      <c r="AN20650">
        <v>427</v>
      </c>
      <c r="AO20650">
        <v>417</v>
      </c>
      <c r="AP20650">
        <v>73</v>
      </c>
      <c r="AQ20650">
        <v>84</v>
      </c>
      <c r="AR20650">
        <v>869</v>
      </c>
      <c r="AS20650" s="1" t="s">
        <v>478</v>
      </c>
      <c r="AT20650" s="1" t="s">
        <v>3120</v>
      </c>
      <c r="AU20650" s="1" t="s">
        <v>1640</v>
      </c>
      <c r="AV20650">
        <v>117</v>
      </c>
      <c r="AW20650" s="1" t="s">
        <v>368</v>
      </c>
      <c r="AX20650" s="1" t="s">
        <v>440</v>
      </c>
      <c r="AY20650" s="1" t="s">
        <v>785</v>
      </c>
      <c r="AZ20650">
        <v>63</v>
      </c>
      <c r="BA20650">
        <v>490</v>
      </c>
    </row>
    <row r="20651" spans="1:53" x14ac:dyDescent="0.35">
      <c r="A20651">
        <v>20649</v>
      </c>
      <c r="B20651">
        <v>2011</v>
      </c>
      <c r="C20651" s="1" t="s">
        <v>8834</v>
      </c>
      <c r="D20651" s="1" t="s">
        <v>58</v>
      </c>
      <c r="E20651">
        <v>22</v>
      </c>
      <c r="F20651" s="1" t="s">
        <v>3468</v>
      </c>
      <c r="G20651">
        <v>16</v>
      </c>
      <c r="H20651" s="1" t="s">
        <v>312</v>
      </c>
      <c r="I20651" s="1" t="s">
        <v>640</v>
      </c>
      <c r="J20651" s="1" t="s">
        <v>916</v>
      </c>
      <c r="K20651">
        <v>421</v>
      </c>
      <c r="L20651" s="1" t="s">
        <v>5716</v>
      </c>
      <c r="M20651">
        <v>78</v>
      </c>
      <c r="N20651" s="1" t="s">
        <v>1279</v>
      </c>
      <c r="O20651" s="1" t="s">
        <v>692</v>
      </c>
      <c r="P20651" s="1" t="s">
        <v>1015</v>
      </c>
      <c r="Q20651" s="1" t="s">
        <v>893</v>
      </c>
      <c r="R20651" s="1" t="s">
        <v>854</v>
      </c>
      <c r="S20651" s="1" t="s">
        <v>312</v>
      </c>
      <c r="T20651" s="1" t="s">
        <v>491</v>
      </c>
      <c r="U20651" s="1" t="s">
        <v>1989</v>
      </c>
      <c r="V20651" s="1" t="s">
        <v>56</v>
      </c>
      <c r="W20651">
        <v>-4</v>
      </c>
      <c r="X20651">
        <v>1</v>
      </c>
      <c r="Y20651">
        <v>-3</v>
      </c>
      <c r="Z20651" s="1" t="s">
        <v>2309</v>
      </c>
      <c r="AA20651" s="1" t="s">
        <v>56</v>
      </c>
      <c r="AB20651" s="1" t="s">
        <v>3782</v>
      </c>
      <c r="AC20651" s="1" t="s">
        <v>4240</v>
      </c>
      <c r="AD20651" s="1" t="s">
        <v>1261</v>
      </c>
      <c r="AE20651" s="1" t="s">
        <v>2831</v>
      </c>
      <c r="AF20651">
        <v>27</v>
      </c>
      <c r="AG20651">
        <v>77</v>
      </c>
      <c r="AH20651">
        <v>351</v>
      </c>
      <c r="AI20651" s="1" t="s">
        <v>436</v>
      </c>
      <c r="AJ20651" s="1" t="s">
        <v>328</v>
      </c>
      <c r="AK20651" s="1" t="s">
        <v>5221</v>
      </c>
      <c r="AL20651">
        <v>18</v>
      </c>
      <c r="AM20651">
        <v>50</v>
      </c>
      <c r="AN20651">
        <v>36</v>
      </c>
      <c r="AO20651">
        <v>409</v>
      </c>
      <c r="AP20651">
        <v>4</v>
      </c>
      <c r="AQ20651">
        <v>6</v>
      </c>
      <c r="AR20651">
        <v>667</v>
      </c>
      <c r="AS20651" s="1" t="s">
        <v>436</v>
      </c>
      <c r="AT20651" s="1" t="s">
        <v>420</v>
      </c>
      <c r="AU20651" s="1" t="s">
        <v>929</v>
      </c>
      <c r="AV20651">
        <v>15</v>
      </c>
      <c r="AW20651" s="1" t="s">
        <v>440</v>
      </c>
      <c r="AX20651" s="1" t="s">
        <v>312</v>
      </c>
      <c r="AY20651" s="1" t="s">
        <v>334</v>
      </c>
      <c r="AZ20651">
        <v>13</v>
      </c>
      <c r="BA20651">
        <v>67</v>
      </c>
    </row>
    <row r="20652" spans="1:53" x14ac:dyDescent="0.35">
      <c r="A20652">
        <v>20650</v>
      </c>
      <c r="B20652">
        <v>2011</v>
      </c>
      <c r="C20652" s="1" t="s">
        <v>8834</v>
      </c>
      <c r="D20652" s="1" t="s">
        <v>58</v>
      </c>
      <c r="E20652">
        <v>22</v>
      </c>
      <c r="F20652" s="1" t="s">
        <v>7612</v>
      </c>
      <c r="G20652">
        <v>26</v>
      </c>
      <c r="H20652" s="1" t="s">
        <v>354</v>
      </c>
      <c r="I20652" s="1" t="s">
        <v>2652</v>
      </c>
      <c r="J20652" s="1" t="s">
        <v>564</v>
      </c>
      <c r="K20652">
        <v>462</v>
      </c>
      <c r="L20652" s="1" t="s">
        <v>1085</v>
      </c>
      <c r="M20652">
        <v>184</v>
      </c>
      <c r="N20652" s="1" t="s">
        <v>3064</v>
      </c>
      <c r="O20652" s="1" t="s">
        <v>1350</v>
      </c>
      <c r="P20652" s="1" t="s">
        <v>918</v>
      </c>
      <c r="Q20652" s="1" t="s">
        <v>988</v>
      </c>
      <c r="R20652" s="1" t="s">
        <v>4147</v>
      </c>
      <c r="S20652" s="1" t="s">
        <v>2035</v>
      </c>
      <c r="T20652" s="1" t="s">
        <v>889</v>
      </c>
      <c r="U20652" s="1" t="s">
        <v>4642</v>
      </c>
      <c r="V20652" s="1" t="s">
        <v>56</v>
      </c>
      <c r="W20652">
        <v>-6</v>
      </c>
      <c r="X20652">
        <v>3</v>
      </c>
      <c r="Y20652">
        <v>-3</v>
      </c>
      <c r="Z20652" s="1" t="s">
        <v>1500</v>
      </c>
      <c r="AA20652" s="1" t="s">
        <v>56</v>
      </c>
      <c r="AB20652" s="1" t="s">
        <v>1587</v>
      </c>
      <c r="AC20652" s="1" t="s">
        <v>3668</v>
      </c>
      <c r="AD20652" s="1" t="s">
        <v>1193</v>
      </c>
      <c r="AE20652" s="1" t="s">
        <v>4275</v>
      </c>
      <c r="AF20652">
        <v>165</v>
      </c>
      <c r="AG20652">
        <v>423</v>
      </c>
      <c r="AH20652">
        <v>39</v>
      </c>
      <c r="AI20652" s="1" t="s">
        <v>318</v>
      </c>
      <c r="AJ20652" s="1" t="s">
        <v>316</v>
      </c>
      <c r="AK20652" s="1" t="s">
        <v>2936</v>
      </c>
      <c r="AL20652">
        <v>141</v>
      </c>
      <c r="AM20652">
        <v>322</v>
      </c>
      <c r="AN20652">
        <v>438</v>
      </c>
      <c r="AO20652">
        <v>418</v>
      </c>
      <c r="AP20652">
        <v>69</v>
      </c>
      <c r="AQ20652">
        <v>78</v>
      </c>
      <c r="AR20652">
        <v>885</v>
      </c>
      <c r="AS20652" s="1" t="s">
        <v>583</v>
      </c>
      <c r="AT20652" s="1" t="s">
        <v>500</v>
      </c>
      <c r="AU20652" s="1" t="s">
        <v>347</v>
      </c>
      <c r="AV20652">
        <v>102</v>
      </c>
      <c r="AW20652" s="1" t="s">
        <v>376</v>
      </c>
      <c r="AX20652" s="1" t="s">
        <v>440</v>
      </c>
      <c r="AY20652" s="1" t="s">
        <v>1069</v>
      </c>
      <c r="AZ20652">
        <v>50</v>
      </c>
      <c r="BA20652">
        <v>423</v>
      </c>
    </row>
    <row r="20653" spans="1:53" x14ac:dyDescent="0.35">
      <c r="A20653">
        <v>20651</v>
      </c>
      <c r="B20653">
        <v>2011</v>
      </c>
      <c r="C20653" s="1" t="s">
        <v>8754</v>
      </c>
      <c r="D20653" s="1" t="s">
        <v>51</v>
      </c>
      <c r="E20653">
        <v>23</v>
      </c>
      <c r="F20653" s="1" t="s">
        <v>65</v>
      </c>
      <c r="G20653">
        <v>78</v>
      </c>
      <c r="H20653" s="1" t="s">
        <v>354</v>
      </c>
      <c r="I20653" s="1" t="s">
        <v>3607</v>
      </c>
      <c r="J20653" s="1" t="s">
        <v>549</v>
      </c>
      <c r="K20653">
        <v>483</v>
      </c>
      <c r="L20653" s="1" t="s">
        <v>595</v>
      </c>
      <c r="M20653">
        <v>131</v>
      </c>
      <c r="N20653" s="1" t="s">
        <v>1065</v>
      </c>
      <c r="O20653" s="1" t="s">
        <v>699</v>
      </c>
      <c r="P20653" s="1" t="s">
        <v>582</v>
      </c>
      <c r="Q20653" s="1" t="s">
        <v>3016</v>
      </c>
      <c r="R20653" s="1" t="s">
        <v>1523</v>
      </c>
      <c r="S20653" s="1" t="s">
        <v>978</v>
      </c>
      <c r="T20653" s="1" t="s">
        <v>1590</v>
      </c>
      <c r="U20653" s="1" t="s">
        <v>1536</v>
      </c>
      <c r="V20653" s="1" t="s">
        <v>56</v>
      </c>
      <c r="W20653">
        <v>3</v>
      </c>
      <c r="X20653">
        <v>17</v>
      </c>
      <c r="Y20653">
        <v>2</v>
      </c>
      <c r="Z20653" s="1" t="s">
        <v>1215</v>
      </c>
      <c r="AA20653" s="1" t="s">
        <v>56</v>
      </c>
      <c r="AB20653" s="1" t="s">
        <v>1193</v>
      </c>
      <c r="AC20653" s="1" t="s">
        <v>2525</v>
      </c>
      <c r="AD20653" s="1" t="s">
        <v>2716</v>
      </c>
      <c r="AE20653" s="1" t="s">
        <v>4275</v>
      </c>
      <c r="AF20653">
        <v>218</v>
      </c>
      <c r="AG20653">
        <v>472</v>
      </c>
      <c r="AH20653">
        <v>462</v>
      </c>
      <c r="AI20653" s="1" t="s">
        <v>854</v>
      </c>
      <c r="AJ20653" s="1" t="s">
        <v>778</v>
      </c>
      <c r="AK20653" s="1" t="s">
        <v>1146</v>
      </c>
      <c r="AL20653">
        <v>217</v>
      </c>
      <c r="AM20653">
        <v>459</v>
      </c>
      <c r="AN20653">
        <v>473</v>
      </c>
      <c r="AO20653">
        <v>463</v>
      </c>
      <c r="AP20653">
        <v>45</v>
      </c>
      <c r="AQ20653">
        <v>62</v>
      </c>
      <c r="AR20653">
        <v>726</v>
      </c>
      <c r="AS20653" s="1" t="s">
        <v>1327</v>
      </c>
      <c r="AT20653" s="1" t="s">
        <v>1399</v>
      </c>
      <c r="AU20653" s="1" t="s">
        <v>934</v>
      </c>
      <c r="AV20653">
        <v>43</v>
      </c>
      <c r="AW20653" s="1" t="s">
        <v>813</v>
      </c>
      <c r="AX20653" s="1" t="s">
        <v>349</v>
      </c>
      <c r="AY20653" s="1" t="s">
        <v>2157</v>
      </c>
      <c r="AZ20653">
        <v>177</v>
      </c>
      <c r="BA20653">
        <v>482</v>
      </c>
    </row>
    <row r="20654" spans="1:53" x14ac:dyDescent="0.35">
      <c r="A20654">
        <v>20652</v>
      </c>
      <c r="B20654">
        <v>2011</v>
      </c>
      <c r="C20654" s="1" t="s">
        <v>8754</v>
      </c>
      <c r="D20654" s="1" t="s">
        <v>51</v>
      </c>
      <c r="E20654">
        <v>23</v>
      </c>
      <c r="F20654" s="1" t="s">
        <v>3745</v>
      </c>
      <c r="G20654">
        <v>56</v>
      </c>
      <c r="H20654" s="1" t="s">
        <v>436</v>
      </c>
      <c r="I20654" s="1" t="s">
        <v>5456</v>
      </c>
      <c r="J20654" s="1" t="s">
        <v>800</v>
      </c>
      <c r="K20654">
        <v>457</v>
      </c>
      <c r="L20654" s="1" t="s">
        <v>1706</v>
      </c>
      <c r="M20654">
        <v>155</v>
      </c>
      <c r="N20654" s="1" t="s">
        <v>857</v>
      </c>
      <c r="O20654" s="1" t="s">
        <v>765</v>
      </c>
      <c r="P20654" s="1" t="s">
        <v>556</v>
      </c>
      <c r="Q20654" s="1" t="s">
        <v>3016</v>
      </c>
      <c r="R20654" s="1" t="s">
        <v>533</v>
      </c>
      <c r="S20654" s="1" t="s">
        <v>1251</v>
      </c>
      <c r="T20654" s="1" t="s">
        <v>594</v>
      </c>
      <c r="U20654" s="1" t="s">
        <v>1029</v>
      </c>
      <c r="V20654" s="1" t="s">
        <v>56</v>
      </c>
      <c r="W20654">
        <v>1</v>
      </c>
      <c r="X20654">
        <v>12</v>
      </c>
      <c r="Y20654">
        <v>13</v>
      </c>
      <c r="Z20654" s="1" t="s">
        <v>1558</v>
      </c>
      <c r="AA20654" s="1" t="s">
        <v>56</v>
      </c>
      <c r="AB20654" s="1" t="s">
        <v>2402</v>
      </c>
      <c r="AC20654" s="1" t="s">
        <v>854</v>
      </c>
      <c r="AD20654" s="1" t="s">
        <v>4352</v>
      </c>
      <c r="AE20654" s="1" t="s">
        <v>618</v>
      </c>
      <c r="AF20654">
        <v>126</v>
      </c>
      <c r="AG20654">
        <v>291</v>
      </c>
      <c r="AH20654">
        <v>433</v>
      </c>
      <c r="AI20654" s="1" t="s">
        <v>312</v>
      </c>
      <c r="AJ20654" s="1" t="s">
        <v>388</v>
      </c>
      <c r="AK20654" s="1" t="s">
        <v>312</v>
      </c>
      <c r="AL20654">
        <v>126</v>
      </c>
      <c r="AM20654">
        <v>287</v>
      </c>
      <c r="AN20654">
        <v>439</v>
      </c>
      <c r="AO20654">
        <v>433</v>
      </c>
      <c r="AP20654">
        <v>32</v>
      </c>
      <c r="AQ20654">
        <v>45</v>
      </c>
      <c r="AR20654">
        <v>711</v>
      </c>
      <c r="AS20654" s="1" t="s">
        <v>3046</v>
      </c>
      <c r="AT20654" s="1" t="s">
        <v>1972</v>
      </c>
      <c r="AU20654" s="1" t="s">
        <v>587</v>
      </c>
      <c r="AV20654">
        <v>30</v>
      </c>
      <c r="AW20654" s="1" t="s">
        <v>368</v>
      </c>
      <c r="AX20654" s="1" t="s">
        <v>747</v>
      </c>
      <c r="AY20654" s="1" t="s">
        <v>330</v>
      </c>
      <c r="AZ20654">
        <v>139</v>
      </c>
      <c r="BA20654">
        <v>284</v>
      </c>
    </row>
    <row r="20655" spans="1:53" x14ac:dyDescent="0.35">
      <c r="A20655">
        <v>20653</v>
      </c>
      <c r="B20655">
        <v>2011</v>
      </c>
      <c r="C20655" s="1" t="s">
        <v>8754</v>
      </c>
      <c r="D20655" s="1" t="s">
        <v>51</v>
      </c>
      <c r="E20655">
        <v>23</v>
      </c>
      <c r="F20655" s="1" t="s">
        <v>8267</v>
      </c>
      <c r="G20655">
        <v>22</v>
      </c>
      <c r="H20655" s="1" t="s">
        <v>436</v>
      </c>
      <c r="I20655" s="1" t="s">
        <v>708</v>
      </c>
      <c r="J20655" s="1" t="s">
        <v>1368</v>
      </c>
      <c r="K20655">
        <v>525</v>
      </c>
      <c r="L20655" s="1" t="s">
        <v>1908</v>
      </c>
      <c r="M20655">
        <v>94</v>
      </c>
      <c r="N20655" s="1" t="s">
        <v>2007</v>
      </c>
      <c r="O20655" s="1" t="s">
        <v>334</v>
      </c>
      <c r="P20655" s="1" t="s">
        <v>860</v>
      </c>
      <c r="Q20655" s="1" t="s">
        <v>3148</v>
      </c>
      <c r="R20655" s="1" t="s">
        <v>1235</v>
      </c>
      <c r="S20655" s="1" t="s">
        <v>714</v>
      </c>
      <c r="T20655" s="1" t="s">
        <v>757</v>
      </c>
      <c r="U20655" s="1" t="s">
        <v>937</v>
      </c>
      <c r="V20655" s="1" t="s">
        <v>56</v>
      </c>
      <c r="W20655">
        <v>2</v>
      </c>
      <c r="X20655">
        <v>5</v>
      </c>
      <c r="Y20655">
        <v>7</v>
      </c>
      <c r="Z20655" s="1" t="s">
        <v>527</v>
      </c>
      <c r="AA20655" s="1" t="s">
        <v>56</v>
      </c>
      <c r="AB20655" s="1" t="s">
        <v>790</v>
      </c>
      <c r="AC20655" s="1" t="s">
        <v>4271</v>
      </c>
      <c r="AD20655" s="1" t="s">
        <v>1193</v>
      </c>
      <c r="AE20655" s="1" t="s">
        <v>2831</v>
      </c>
      <c r="AF20655">
        <v>92</v>
      </c>
      <c r="AG20655">
        <v>181</v>
      </c>
      <c r="AH20655">
        <v>508</v>
      </c>
      <c r="AI20655" s="1" t="s">
        <v>854</v>
      </c>
      <c r="AJ20655" s="1" t="s">
        <v>436</v>
      </c>
      <c r="AK20655" s="1" t="s">
        <v>766</v>
      </c>
      <c r="AL20655">
        <v>91</v>
      </c>
      <c r="AM20655">
        <v>172</v>
      </c>
      <c r="AN20655">
        <v>529</v>
      </c>
      <c r="AO20655">
        <v>511</v>
      </c>
      <c r="AP20655">
        <v>13</v>
      </c>
      <c r="AQ20655">
        <v>17</v>
      </c>
      <c r="AR20655">
        <v>765</v>
      </c>
      <c r="AS20655" s="1" t="s">
        <v>575</v>
      </c>
      <c r="AT20655" s="1" t="s">
        <v>332</v>
      </c>
      <c r="AU20655" s="1" t="s">
        <v>1055</v>
      </c>
      <c r="AV20655">
        <v>13</v>
      </c>
      <c r="AW20655" s="1" t="s">
        <v>334</v>
      </c>
      <c r="AX20655" s="1" t="s">
        <v>329</v>
      </c>
      <c r="AY20655" s="1" t="s">
        <v>354</v>
      </c>
      <c r="AZ20655">
        <v>38</v>
      </c>
      <c r="BA20655">
        <v>198</v>
      </c>
    </row>
    <row r="20656" spans="1:53" x14ac:dyDescent="0.35">
      <c r="A20656">
        <v>20654</v>
      </c>
      <c r="B20656">
        <v>2011</v>
      </c>
      <c r="C20656" s="1" t="s">
        <v>8757</v>
      </c>
      <c r="D20656" s="1" t="s">
        <v>75</v>
      </c>
      <c r="E20656">
        <v>22</v>
      </c>
      <c r="F20656" s="1" t="s">
        <v>3928</v>
      </c>
      <c r="G20656">
        <v>74</v>
      </c>
      <c r="H20656" s="1" t="s">
        <v>3120</v>
      </c>
      <c r="I20656" s="1" t="s">
        <v>2860</v>
      </c>
      <c r="J20656" s="1" t="s">
        <v>2015</v>
      </c>
      <c r="K20656">
        <v>595</v>
      </c>
      <c r="L20656" s="1" t="s">
        <v>2858</v>
      </c>
      <c r="M20656">
        <v>216</v>
      </c>
      <c r="N20656" s="1" t="s">
        <v>748</v>
      </c>
      <c r="O20656" s="1" t="s">
        <v>507</v>
      </c>
      <c r="P20656" s="1" t="s">
        <v>2749</v>
      </c>
      <c r="Q20656" s="1" t="s">
        <v>1989</v>
      </c>
      <c r="R20656" s="1" t="s">
        <v>978</v>
      </c>
      <c r="S20656" s="1" t="s">
        <v>1395</v>
      </c>
      <c r="T20656" s="1" t="s">
        <v>553</v>
      </c>
      <c r="U20656" s="1" t="s">
        <v>1654</v>
      </c>
      <c r="V20656" s="1" t="s">
        <v>56</v>
      </c>
      <c r="W20656">
        <v>54</v>
      </c>
      <c r="X20656">
        <v>13</v>
      </c>
      <c r="Y20656">
        <v>66</v>
      </c>
      <c r="Z20656" s="1" t="s">
        <v>1568</v>
      </c>
      <c r="AA20656" s="1" t="s">
        <v>56</v>
      </c>
      <c r="AB20656" s="1" t="s">
        <v>1773</v>
      </c>
      <c r="AC20656" s="1" t="s">
        <v>4263</v>
      </c>
      <c r="AD20656" s="1" t="s">
        <v>533</v>
      </c>
      <c r="AE20656" s="1" t="s">
        <v>1251</v>
      </c>
      <c r="AF20656">
        <v>505</v>
      </c>
      <c r="AG20656">
        <v>1053</v>
      </c>
      <c r="AH20656">
        <v>48</v>
      </c>
      <c r="AI20656" s="1" t="s">
        <v>1509</v>
      </c>
      <c r="AJ20656" s="1" t="s">
        <v>666</v>
      </c>
      <c r="AK20656" s="1" t="s">
        <v>5666</v>
      </c>
      <c r="AL20656">
        <v>354</v>
      </c>
      <c r="AM20656">
        <v>711</v>
      </c>
      <c r="AN20656">
        <v>498</v>
      </c>
      <c r="AO20656">
        <v>551</v>
      </c>
      <c r="AP20656">
        <v>212</v>
      </c>
      <c r="AQ20656">
        <v>227</v>
      </c>
      <c r="AR20656">
        <v>934</v>
      </c>
      <c r="AS20656" s="1" t="s">
        <v>1197</v>
      </c>
      <c r="AT20656" s="1" t="s">
        <v>799</v>
      </c>
      <c r="AU20656" s="1" t="s">
        <v>1646</v>
      </c>
      <c r="AV20656">
        <v>432</v>
      </c>
      <c r="AW20656" s="1" t="s">
        <v>2725</v>
      </c>
      <c r="AX20656" s="1" t="s">
        <v>716</v>
      </c>
      <c r="AY20656" s="1" t="s">
        <v>396</v>
      </c>
      <c r="AZ20656">
        <v>233</v>
      </c>
      <c r="BA20656">
        <v>1373</v>
      </c>
    </row>
    <row r="20657" spans="1:53" x14ac:dyDescent="0.35">
      <c r="A20657">
        <v>20655</v>
      </c>
      <c r="B20657">
        <v>2011</v>
      </c>
      <c r="C20657" s="1" t="s">
        <v>8033</v>
      </c>
      <c r="D20657" s="1" t="s">
        <v>83</v>
      </c>
      <c r="E20657">
        <v>29</v>
      </c>
      <c r="F20657" s="1" t="s">
        <v>6083</v>
      </c>
      <c r="G20657">
        <v>80</v>
      </c>
      <c r="H20657" s="1" t="s">
        <v>982</v>
      </c>
      <c r="I20657" s="1" t="s">
        <v>5297</v>
      </c>
      <c r="J20657" s="1" t="s">
        <v>635</v>
      </c>
      <c r="K20657">
        <v>509</v>
      </c>
      <c r="L20657" s="1" t="s">
        <v>1077</v>
      </c>
      <c r="M20657">
        <v>261</v>
      </c>
      <c r="N20657" s="1" t="s">
        <v>1333</v>
      </c>
      <c r="O20657" s="1" t="s">
        <v>3461</v>
      </c>
      <c r="P20657" s="1" t="s">
        <v>2613</v>
      </c>
      <c r="Q20657" s="1" t="s">
        <v>2079</v>
      </c>
      <c r="R20657" s="1" t="s">
        <v>4249</v>
      </c>
      <c r="S20657" s="1" t="s">
        <v>3016</v>
      </c>
      <c r="T20657" s="1" t="s">
        <v>631</v>
      </c>
      <c r="U20657" s="1" t="s">
        <v>695</v>
      </c>
      <c r="V20657" s="1" t="s">
        <v>56</v>
      </c>
      <c r="W20657">
        <v>4</v>
      </c>
      <c r="X20657">
        <v>25</v>
      </c>
      <c r="Y20657">
        <v>29</v>
      </c>
      <c r="Z20657" s="1" t="s">
        <v>573</v>
      </c>
      <c r="AA20657" s="1" t="s">
        <v>56</v>
      </c>
      <c r="AB20657" s="1" t="s">
        <v>4286</v>
      </c>
      <c r="AC20657" s="1" t="s">
        <v>1787</v>
      </c>
      <c r="AD20657" s="1" t="s">
        <v>4269</v>
      </c>
      <c r="AE20657" s="1" t="s">
        <v>312</v>
      </c>
      <c r="AF20657">
        <v>268</v>
      </c>
      <c r="AG20657">
        <v>567</v>
      </c>
      <c r="AH20657">
        <v>473</v>
      </c>
      <c r="AI20657" s="1" t="s">
        <v>312</v>
      </c>
      <c r="AJ20657" s="1" t="s">
        <v>315</v>
      </c>
      <c r="AK20657" s="1" t="s">
        <v>312</v>
      </c>
      <c r="AL20657">
        <v>268</v>
      </c>
      <c r="AM20657">
        <v>565</v>
      </c>
      <c r="AN20657">
        <v>474</v>
      </c>
      <c r="AO20657">
        <v>473</v>
      </c>
      <c r="AP20657">
        <v>108</v>
      </c>
      <c r="AQ20657">
        <v>148</v>
      </c>
      <c r="AR20657">
        <v>73</v>
      </c>
      <c r="AS20657" s="1" t="s">
        <v>1857</v>
      </c>
      <c r="AT20657" s="1" t="s">
        <v>3177</v>
      </c>
      <c r="AU20657" s="1" t="s">
        <v>2231</v>
      </c>
      <c r="AV20657">
        <v>67</v>
      </c>
      <c r="AW20657" s="1" t="s">
        <v>376</v>
      </c>
      <c r="AX20657" s="1" t="s">
        <v>1972</v>
      </c>
      <c r="AY20657" s="1" t="s">
        <v>589</v>
      </c>
      <c r="AZ20657">
        <v>225</v>
      </c>
      <c r="BA20657">
        <v>644</v>
      </c>
    </row>
    <row r="20658" spans="1:53" x14ac:dyDescent="0.35">
      <c r="A20658">
        <v>20656</v>
      </c>
      <c r="B20658">
        <v>2011</v>
      </c>
      <c r="C20658" s="1" t="s">
        <v>7490</v>
      </c>
      <c r="D20658" s="1" t="s">
        <v>83</v>
      </c>
      <c r="E20658">
        <v>35</v>
      </c>
      <c r="F20658" s="1" t="s">
        <v>6505</v>
      </c>
      <c r="G20658">
        <v>51</v>
      </c>
      <c r="H20658" s="1" t="s">
        <v>583</v>
      </c>
      <c r="I20658" s="1" t="s">
        <v>3169</v>
      </c>
      <c r="J20658" s="1" t="s">
        <v>689</v>
      </c>
      <c r="K20658">
        <v>591</v>
      </c>
      <c r="L20658" s="1" t="s">
        <v>1143</v>
      </c>
      <c r="M20658">
        <v>494</v>
      </c>
      <c r="N20658" s="1" t="s">
        <v>638</v>
      </c>
      <c r="O20658" s="1" t="s">
        <v>695</v>
      </c>
      <c r="P20658" s="1" t="s">
        <v>889</v>
      </c>
      <c r="Q20658" s="1" t="s">
        <v>617</v>
      </c>
      <c r="R20658" s="1" t="s">
        <v>4249</v>
      </c>
      <c r="S20658" s="1" t="s">
        <v>3148</v>
      </c>
      <c r="T20658" s="1" t="s">
        <v>1315</v>
      </c>
      <c r="U20658" s="1" t="s">
        <v>837</v>
      </c>
      <c r="V20658" s="1" t="s">
        <v>56</v>
      </c>
      <c r="W20658">
        <v>5</v>
      </c>
      <c r="X20658">
        <v>14</v>
      </c>
      <c r="Y20658">
        <v>19</v>
      </c>
      <c r="Z20658" s="1" t="s">
        <v>1698</v>
      </c>
      <c r="AA20658" s="1" t="s">
        <v>56</v>
      </c>
      <c r="AB20658" s="1" t="s">
        <v>2716</v>
      </c>
      <c r="AC20658" s="1" t="s">
        <v>440</v>
      </c>
      <c r="AD20658" s="1" t="s">
        <v>2035</v>
      </c>
      <c r="AE20658" s="1" t="s">
        <v>2525</v>
      </c>
      <c r="AF20658">
        <v>52</v>
      </c>
      <c r="AG20658">
        <v>89</v>
      </c>
      <c r="AH20658">
        <v>584</v>
      </c>
      <c r="AI20658" s="1" t="s">
        <v>312</v>
      </c>
      <c r="AJ20658" s="1" t="s">
        <v>854</v>
      </c>
      <c r="AK20658" s="1" t="s">
        <v>312</v>
      </c>
      <c r="AL20658">
        <v>52</v>
      </c>
      <c r="AM20658">
        <v>88</v>
      </c>
      <c r="AN20658">
        <v>591</v>
      </c>
      <c r="AO20658">
        <v>584</v>
      </c>
      <c r="AP20658">
        <v>24</v>
      </c>
      <c r="AQ20658">
        <v>44</v>
      </c>
      <c r="AR20658">
        <v>545</v>
      </c>
      <c r="AS20658" s="1" t="s">
        <v>2144</v>
      </c>
      <c r="AT20658" s="1" t="s">
        <v>1596</v>
      </c>
      <c r="AU20658" s="1" t="s">
        <v>1098</v>
      </c>
      <c r="AV20658">
        <v>22</v>
      </c>
      <c r="AW20658" s="1" t="s">
        <v>643</v>
      </c>
      <c r="AX20658" s="1" t="s">
        <v>407</v>
      </c>
      <c r="AY20658" s="1" t="s">
        <v>747</v>
      </c>
      <c r="AZ20658">
        <v>82</v>
      </c>
      <c r="BA20658">
        <v>128</v>
      </c>
    </row>
    <row r="20659" spans="1:53" x14ac:dyDescent="0.35">
      <c r="A20659">
        <v>20657</v>
      </c>
      <c r="B20659">
        <v>2011</v>
      </c>
      <c r="C20659" s="1" t="s">
        <v>7619</v>
      </c>
      <c r="D20659" s="1" t="s">
        <v>75</v>
      </c>
      <c r="E20659">
        <v>35</v>
      </c>
      <c r="F20659" s="1" t="s">
        <v>2845</v>
      </c>
      <c r="G20659">
        <v>4</v>
      </c>
      <c r="H20659" s="1" t="s">
        <v>312</v>
      </c>
      <c r="I20659" s="1" t="s">
        <v>416</v>
      </c>
      <c r="J20659" s="1" t="s">
        <v>1575</v>
      </c>
      <c r="K20659">
        <v>51</v>
      </c>
      <c r="L20659" s="1" t="s">
        <v>1308</v>
      </c>
      <c r="M20659">
        <v>4</v>
      </c>
      <c r="N20659" s="1" t="s">
        <v>312</v>
      </c>
      <c r="O20659" s="1" t="s">
        <v>732</v>
      </c>
      <c r="P20659" s="1" t="s">
        <v>638</v>
      </c>
      <c r="Q20659" s="1" t="s">
        <v>1206</v>
      </c>
      <c r="R20659" s="1" t="s">
        <v>312</v>
      </c>
      <c r="S20659" s="1" t="s">
        <v>312</v>
      </c>
      <c r="T20659" s="1" t="s">
        <v>1029</v>
      </c>
      <c r="U20659" s="1" t="s">
        <v>1499</v>
      </c>
      <c r="V20659" s="1" t="s">
        <v>56</v>
      </c>
      <c r="W20659">
        <v>0</v>
      </c>
      <c r="X20659">
        <v>0</v>
      </c>
      <c r="Y20659">
        <v>0</v>
      </c>
      <c r="Z20659" s="1" t="s">
        <v>690</v>
      </c>
      <c r="AA20659" s="1" t="s">
        <v>56</v>
      </c>
      <c r="AB20659" s="1" t="s">
        <v>4382</v>
      </c>
      <c r="AC20659" s="1" t="s">
        <v>4237</v>
      </c>
      <c r="AD20659" s="1" t="s">
        <v>4295</v>
      </c>
      <c r="AE20659" s="1" t="s">
        <v>312</v>
      </c>
      <c r="AF20659">
        <v>2</v>
      </c>
      <c r="AG20659">
        <v>5</v>
      </c>
      <c r="AH20659">
        <v>4</v>
      </c>
      <c r="AI20659" s="1" t="s">
        <v>312</v>
      </c>
      <c r="AJ20659" s="1" t="s">
        <v>315</v>
      </c>
      <c r="AK20659" s="1" t="s">
        <v>312</v>
      </c>
      <c r="AL20659">
        <v>2</v>
      </c>
      <c r="AM20659">
        <v>3</v>
      </c>
      <c r="AN20659">
        <v>667</v>
      </c>
      <c r="AO20659">
        <v>4</v>
      </c>
      <c r="AP20659">
        <v>2</v>
      </c>
      <c r="AQ20659">
        <v>2</v>
      </c>
      <c r="AR20659">
        <v>1</v>
      </c>
      <c r="AS20659" s="1" t="s">
        <v>312</v>
      </c>
      <c r="AT20659" s="1" t="s">
        <v>957</v>
      </c>
      <c r="AU20659" s="1" t="s">
        <v>957</v>
      </c>
      <c r="AV20659">
        <v>2</v>
      </c>
      <c r="AW20659" s="1" t="s">
        <v>312</v>
      </c>
      <c r="AX20659" s="1" t="s">
        <v>312</v>
      </c>
      <c r="AY20659" s="1" t="s">
        <v>854</v>
      </c>
      <c r="AZ20659">
        <v>0</v>
      </c>
      <c r="BA20659">
        <v>6</v>
      </c>
    </row>
    <row r="20660" spans="1:53" x14ac:dyDescent="0.35">
      <c r="A20660">
        <v>20658</v>
      </c>
      <c r="B20660">
        <v>2011</v>
      </c>
      <c r="C20660" s="1" t="s">
        <v>8198</v>
      </c>
      <c r="D20660" s="1" t="s">
        <v>61</v>
      </c>
      <c r="E20660">
        <v>30</v>
      </c>
      <c r="F20660" s="1" t="s">
        <v>122</v>
      </c>
      <c r="G20660">
        <v>49</v>
      </c>
      <c r="H20660" s="1" t="s">
        <v>312</v>
      </c>
      <c r="I20660" s="1" t="s">
        <v>4212</v>
      </c>
      <c r="J20660" s="1" t="s">
        <v>912</v>
      </c>
      <c r="K20660">
        <v>527</v>
      </c>
      <c r="L20660" s="1" t="s">
        <v>1149</v>
      </c>
      <c r="M20660">
        <v>246</v>
      </c>
      <c r="N20660" s="1" t="s">
        <v>2512</v>
      </c>
      <c r="O20660" s="1" t="s">
        <v>329</v>
      </c>
      <c r="P20660" s="1" t="s">
        <v>1845</v>
      </c>
      <c r="Q20660" s="1" t="s">
        <v>729</v>
      </c>
      <c r="R20660" s="1" t="s">
        <v>978</v>
      </c>
      <c r="S20660" s="1" t="s">
        <v>1523</v>
      </c>
      <c r="T20660" s="1" t="s">
        <v>889</v>
      </c>
      <c r="U20660" s="1" t="s">
        <v>1678</v>
      </c>
      <c r="V20660" s="1" t="s">
        <v>56</v>
      </c>
      <c r="W20660">
        <v>3</v>
      </c>
      <c r="X20660">
        <v>17</v>
      </c>
      <c r="Y20660">
        <v>2</v>
      </c>
      <c r="Z20660" s="1" t="s">
        <v>1463</v>
      </c>
      <c r="AA20660" s="1" t="s">
        <v>56</v>
      </c>
      <c r="AB20660" s="1" t="s">
        <v>1564</v>
      </c>
      <c r="AC20660" s="1" t="s">
        <v>2493</v>
      </c>
      <c r="AD20660" s="1" t="s">
        <v>2035</v>
      </c>
      <c r="AE20660" s="1" t="s">
        <v>1395</v>
      </c>
      <c r="AF20660">
        <v>114</v>
      </c>
      <c r="AG20660">
        <v>232</v>
      </c>
      <c r="AH20660">
        <v>491</v>
      </c>
      <c r="AI20660" s="1" t="s">
        <v>388</v>
      </c>
      <c r="AJ20660" s="1" t="s">
        <v>1109</v>
      </c>
      <c r="AK20660" s="1" t="s">
        <v>2460</v>
      </c>
      <c r="AL20660">
        <v>110</v>
      </c>
      <c r="AM20660">
        <v>211</v>
      </c>
      <c r="AN20660">
        <v>521</v>
      </c>
      <c r="AO20660">
        <v>5</v>
      </c>
      <c r="AP20660">
        <v>39</v>
      </c>
      <c r="AQ20660">
        <v>57</v>
      </c>
      <c r="AR20660">
        <v>684</v>
      </c>
      <c r="AS20660" s="1" t="s">
        <v>318</v>
      </c>
      <c r="AT20660" s="1" t="s">
        <v>306</v>
      </c>
      <c r="AU20660" s="1" t="s">
        <v>2904</v>
      </c>
      <c r="AV20660">
        <v>64</v>
      </c>
      <c r="AW20660" s="1" t="s">
        <v>368</v>
      </c>
      <c r="AX20660" s="1" t="s">
        <v>583</v>
      </c>
      <c r="AY20660" s="1" t="s">
        <v>447</v>
      </c>
      <c r="AZ20660">
        <v>63</v>
      </c>
      <c r="BA20660">
        <v>271</v>
      </c>
    </row>
    <row r="20661" spans="1:53" x14ac:dyDescent="0.35">
      <c r="A20661">
        <v>20659</v>
      </c>
      <c r="B20661">
        <v>2011</v>
      </c>
      <c r="C20661" s="1" t="s">
        <v>7845</v>
      </c>
      <c r="D20661" s="1" t="s">
        <v>75</v>
      </c>
      <c r="E20661">
        <v>31</v>
      </c>
      <c r="F20661" s="1" t="s">
        <v>65</v>
      </c>
      <c r="G20661">
        <v>58</v>
      </c>
      <c r="H20661" s="1" t="s">
        <v>378</v>
      </c>
      <c r="I20661" s="1" t="s">
        <v>6843</v>
      </c>
      <c r="J20661" s="1" t="s">
        <v>503</v>
      </c>
      <c r="K20661">
        <v>506</v>
      </c>
      <c r="L20661" s="1" t="s">
        <v>5595</v>
      </c>
      <c r="M20661">
        <v>189</v>
      </c>
      <c r="N20661" s="1" t="s">
        <v>2437</v>
      </c>
      <c r="O20661" s="1" t="s">
        <v>1353</v>
      </c>
      <c r="P20661" s="1" t="s">
        <v>529</v>
      </c>
      <c r="Q20661" s="1" t="s">
        <v>6427</v>
      </c>
      <c r="R20661" s="1" t="s">
        <v>1251</v>
      </c>
      <c r="S20661" s="1" t="s">
        <v>3006</v>
      </c>
      <c r="T20661" s="1" t="s">
        <v>671</v>
      </c>
      <c r="U20661" s="1" t="s">
        <v>1654</v>
      </c>
      <c r="V20661" s="1" t="s">
        <v>56</v>
      </c>
      <c r="W20661">
        <v>15</v>
      </c>
      <c r="X20661">
        <v>13</v>
      </c>
      <c r="Y20661">
        <v>28</v>
      </c>
      <c r="Z20661" s="1" t="s">
        <v>1666</v>
      </c>
      <c r="AA20661" s="1" t="s">
        <v>56</v>
      </c>
      <c r="AB20661" s="1" t="s">
        <v>978</v>
      </c>
      <c r="AC20661" s="1" t="s">
        <v>4241</v>
      </c>
      <c r="AD20661" s="1" t="s">
        <v>2406</v>
      </c>
      <c r="AE20661" s="1" t="s">
        <v>504</v>
      </c>
      <c r="AF20661">
        <v>289</v>
      </c>
      <c r="AG20661">
        <v>693</v>
      </c>
      <c r="AH20661">
        <v>417</v>
      </c>
      <c r="AI20661" s="1" t="s">
        <v>435</v>
      </c>
      <c r="AJ20661" s="1" t="s">
        <v>935</v>
      </c>
      <c r="AK20661" s="1" t="s">
        <v>938</v>
      </c>
      <c r="AL20661">
        <v>208</v>
      </c>
      <c r="AM20661">
        <v>454</v>
      </c>
      <c r="AN20661">
        <v>458</v>
      </c>
      <c r="AO20661">
        <v>475</v>
      </c>
      <c r="AP20661">
        <v>101</v>
      </c>
      <c r="AQ20661">
        <v>131</v>
      </c>
      <c r="AR20661">
        <v>771</v>
      </c>
      <c r="AS20661" s="1" t="s">
        <v>416</v>
      </c>
      <c r="AT20661" s="1" t="s">
        <v>427</v>
      </c>
      <c r="AU20661" s="1" t="s">
        <v>1925</v>
      </c>
      <c r="AV20661">
        <v>391</v>
      </c>
      <c r="AW20661" s="1" t="s">
        <v>2967</v>
      </c>
      <c r="AX20661" s="1" t="s">
        <v>929</v>
      </c>
      <c r="AY20661" s="1" t="s">
        <v>930</v>
      </c>
      <c r="AZ20661">
        <v>143</v>
      </c>
      <c r="BA20661">
        <v>760</v>
      </c>
    </row>
    <row r="20662" spans="1:53" x14ac:dyDescent="0.35">
      <c r="A20662">
        <v>20660</v>
      </c>
      <c r="B20662">
        <v>2011</v>
      </c>
      <c r="C20662" s="1" t="s">
        <v>7845</v>
      </c>
      <c r="D20662" s="1" t="s">
        <v>75</v>
      </c>
      <c r="E20662">
        <v>31</v>
      </c>
      <c r="F20662" s="1" t="s">
        <v>5964</v>
      </c>
      <c r="G20662">
        <v>43</v>
      </c>
      <c r="H20662" s="1" t="s">
        <v>416</v>
      </c>
      <c r="I20662" s="1" t="s">
        <v>2352</v>
      </c>
      <c r="J20662" s="1" t="s">
        <v>671</v>
      </c>
      <c r="K20662">
        <v>492</v>
      </c>
      <c r="L20662" s="1" t="s">
        <v>6422</v>
      </c>
      <c r="M20662">
        <v>202</v>
      </c>
      <c r="N20662" s="1" t="s">
        <v>1647</v>
      </c>
      <c r="O20662" s="1" t="s">
        <v>1809</v>
      </c>
      <c r="P20662" s="1" t="s">
        <v>529</v>
      </c>
      <c r="Q20662" s="1" t="s">
        <v>6754</v>
      </c>
      <c r="R20662" s="1" t="s">
        <v>2437</v>
      </c>
      <c r="S20662" s="1" t="s">
        <v>3305</v>
      </c>
      <c r="T20662" s="1" t="s">
        <v>893</v>
      </c>
      <c r="U20662" s="1" t="s">
        <v>1803</v>
      </c>
      <c r="V20662" s="1" t="s">
        <v>56</v>
      </c>
      <c r="W20662">
        <v>1</v>
      </c>
      <c r="X20662">
        <v>11</v>
      </c>
      <c r="Y20662">
        <v>21</v>
      </c>
      <c r="Z20662" s="1" t="s">
        <v>752</v>
      </c>
      <c r="AA20662" s="1" t="s">
        <v>56</v>
      </c>
      <c r="AB20662" s="1" t="s">
        <v>1235</v>
      </c>
      <c r="AC20662" s="1" t="s">
        <v>4237</v>
      </c>
      <c r="AD20662" s="1" t="s">
        <v>1308</v>
      </c>
      <c r="AE20662" s="1" t="s">
        <v>4239</v>
      </c>
      <c r="AF20662">
        <v>214</v>
      </c>
      <c r="AG20662">
        <v>515</v>
      </c>
      <c r="AH20662">
        <v>416</v>
      </c>
      <c r="AI20662" s="1" t="s">
        <v>1066</v>
      </c>
      <c r="AJ20662" s="1" t="s">
        <v>338</v>
      </c>
      <c r="AK20662" s="1" t="s">
        <v>5331</v>
      </c>
      <c r="AL20662">
        <v>169</v>
      </c>
      <c r="AM20662">
        <v>363</v>
      </c>
      <c r="AN20662">
        <v>466</v>
      </c>
      <c r="AO20662">
        <v>459</v>
      </c>
      <c r="AP20662">
        <v>79</v>
      </c>
      <c r="AQ20662">
        <v>104</v>
      </c>
      <c r="AR20662">
        <v>76</v>
      </c>
      <c r="AS20662" s="1" t="s">
        <v>1250</v>
      </c>
      <c r="AT20662" s="1" t="s">
        <v>1307</v>
      </c>
      <c r="AU20662" s="1" t="s">
        <v>457</v>
      </c>
      <c r="AV20662">
        <v>299</v>
      </c>
      <c r="AW20662" s="1" t="s">
        <v>336</v>
      </c>
      <c r="AX20662" s="1" t="s">
        <v>583</v>
      </c>
      <c r="AY20662" s="1" t="s">
        <v>2146</v>
      </c>
      <c r="AZ20662">
        <v>114</v>
      </c>
      <c r="BA20662">
        <v>552</v>
      </c>
    </row>
    <row r="20663" spans="1:53" x14ac:dyDescent="0.35">
      <c r="A20663">
        <v>20661</v>
      </c>
      <c r="B20663">
        <v>2011</v>
      </c>
      <c r="C20663" s="1" t="s">
        <v>7845</v>
      </c>
      <c r="D20663" s="1" t="s">
        <v>75</v>
      </c>
      <c r="E20663">
        <v>31</v>
      </c>
      <c r="F20663" s="1" t="s">
        <v>3746</v>
      </c>
      <c r="G20663">
        <v>15</v>
      </c>
      <c r="H20663" s="1" t="s">
        <v>436</v>
      </c>
      <c r="I20663" s="1" t="s">
        <v>980</v>
      </c>
      <c r="J20663" s="1" t="s">
        <v>2613</v>
      </c>
      <c r="K20663">
        <v>548</v>
      </c>
      <c r="L20663" s="1" t="s">
        <v>7498</v>
      </c>
      <c r="M20663">
        <v>152</v>
      </c>
      <c r="N20663" s="1" t="s">
        <v>1523</v>
      </c>
      <c r="O20663" s="1" t="s">
        <v>1590</v>
      </c>
      <c r="P20663" s="1" t="s">
        <v>2641</v>
      </c>
      <c r="Q20663" s="1" t="s">
        <v>6412</v>
      </c>
      <c r="R20663" s="1" t="s">
        <v>978</v>
      </c>
      <c r="S20663" s="1" t="s">
        <v>4243</v>
      </c>
      <c r="T20663" s="1" t="s">
        <v>503</v>
      </c>
      <c r="U20663" s="1" t="s">
        <v>1830</v>
      </c>
      <c r="V20663" s="1" t="s">
        <v>56</v>
      </c>
      <c r="W20663">
        <v>5</v>
      </c>
      <c r="X20663">
        <v>2</v>
      </c>
      <c r="Y20663">
        <v>7</v>
      </c>
      <c r="Z20663" s="1" t="s">
        <v>1406</v>
      </c>
      <c r="AA20663" s="1" t="s">
        <v>56</v>
      </c>
      <c r="AB20663" s="1" t="s">
        <v>3148</v>
      </c>
      <c r="AC20663" s="1" t="s">
        <v>2716</v>
      </c>
      <c r="AD20663" s="1" t="s">
        <v>714</v>
      </c>
      <c r="AE20663" s="1" t="s">
        <v>1308</v>
      </c>
      <c r="AF20663">
        <v>75</v>
      </c>
      <c r="AG20663">
        <v>178</v>
      </c>
      <c r="AH20663">
        <v>421</v>
      </c>
      <c r="AI20663" s="1" t="s">
        <v>376</v>
      </c>
      <c r="AJ20663" s="1" t="s">
        <v>547</v>
      </c>
      <c r="AK20663" s="1" t="s">
        <v>5858</v>
      </c>
      <c r="AL20663">
        <v>39</v>
      </c>
      <c r="AM20663">
        <v>91</v>
      </c>
      <c r="AN20663">
        <v>429</v>
      </c>
      <c r="AO20663">
        <v>522</v>
      </c>
      <c r="AP20663">
        <v>22</v>
      </c>
      <c r="AQ20663">
        <v>27</v>
      </c>
      <c r="AR20663">
        <v>815</v>
      </c>
      <c r="AS20663" s="1" t="s">
        <v>1252</v>
      </c>
      <c r="AT20663" s="1" t="s">
        <v>357</v>
      </c>
      <c r="AU20663" s="1" t="s">
        <v>376</v>
      </c>
      <c r="AV20663">
        <v>92</v>
      </c>
      <c r="AW20663" s="1" t="s">
        <v>893</v>
      </c>
      <c r="AX20663" s="1" t="s">
        <v>1252</v>
      </c>
      <c r="AY20663" s="1" t="s">
        <v>368</v>
      </c>
      <c r="AZ20663">
        <v>29</v>
      </c>
      <c r="BA20663">
        <v>208</v>
      </c>
    </row>
    <row r="20664" spans="1:53" x14ac:dyDescent="0.35">
      <c r="A20664">
        <v>20662</v>
      </c>
      <c r="B20664">
        <v>2011</v>
      </c>
      <c r="C20664" s="1" t="s">
        <v>8835</v>
      </c>
      <c r="D20664" s="1" t="s">
        <v>51</v>
      </c>
      <c r="E20664">
        <v>21</v>
      </c>
      <c r="F20664" s="1" t="s">
        <v>7333</v>
      </c>
      <c r="G20664">
        <v>65</v>
      </c>
      <c r="H20664" s="1" t="s">
        <v>503</v>
      </c>
      <c r="I20664" s="1" t="s">
        <v>4706</v>
      </c>
      <c r="J20664" s="1" t="s">
        <v>491</v>
      </c>
      <c r="K20664">
        <v>583</v>
      </c>
      <c r="L20664" s="1" t="s">
        <v>312</v>
      </c>
      <c r="M20664">
        <v>343</v>
      </c>
      <c r="N20664" s="1" t="s">
        <v>1333</v>
      </c>
      <c r="O20664" s="1" t="s">
        <v>2250</v>
      </c>
      <c r="P20664" s="1" t="s">
        <v>695</v>
      </c>
      <c r="Q20664" s="1" t="s">
        <v>617</v>
      </c>
      <c r="R20664" s="1" t="s">
        <v>3006</v>
      </c>
      <c r="S20664" s="1" t="s">
        <v>2771</v>
      </c>
      <c r="T20664" s="1" t="s">
        <v>860</v>
      </c>
      <c r="U20664" s="1" t="s">
        <v>760</v>
      </c>
      <c r="V20664" s="1" t="s">
        <v>56</v>
      </c>
      <c r="W20664">
        <v>29</v>
      </c>
      <c r="X20664">
        <v>11</v>
      </c>
      <c r="Y20664">
        <v>4</v>
      </c>
      <c r="Z20664" s="1" t="s">
        <v>904</v>
      </c>
      <c r="AA20664" s="1" t="s">
        <v>56</v>
      </c>
      <c r="AB20664" s="1" t="s">
        <v>618</v>
      </c>
      <c r="AC20664" s="1" t="s">
        <v>2525</v>
      </c>
      <c r="AD20664" s="1" t="s">
        <v>2035</v>
      </c>
      <c r="AE20664" s="1" t="s">
        <v>4249</v>
      </c>
      <c r="AF20664">
        <v>215</v>
      </c>
      <c r="AG20664">
        <v>373</v>
      </c>
      <c r="AH20664">
        <v>576</v>
      </c>
      <c r="AI20664" s="1" t="s">
        <v>312</v>
      </c>
      <c r="AJ20664" s="1" t="s">
        <v>312</v>
      </c>
      <c r="AK20664" s="1" t="s">
        <v>56</v>
      </c>
      <c r="AL20664">
        <v>215</v>
      </c>
      <c r="AM20664">
        <v>373</v>
      </c>
      <c r="AN20664">
        <v>576</v>
      </c>
      <c r="AO20664">
        <v>576</v>
      </c>
      <c r="AP20664">
        <v>71</v>
      </c>
      <c r="AQ20664">
        <v>128</v>
      </c>
      <c r="AR20664">
        <v>555</v>
      </c>
      <c r="AS20664" s="1" t="s">
        <v>1771</v>
      </c>
      <c r="AT20664" s="1" t="s">
        <v>1838</v>
      </c>
      <c r="AU20664" s="1" t="s">
        <v>1881</v>
      </c>
      <c r="AV20664">
        <v>40</v>
      </c>
      <c r="AW20664" s="1" t="s">
        <v>368</v>
      </c>
      <c r="AX20664" s="1" t="s">
        <v>1919</v>
      </c>
      <c r="AY20664" s="1" t="s">
        <v>472</v>
      </c>
      <c r="AZ20664">
        <v>183</v>
      </c>
      <c r="BA20664">
        <v>501</v>
      </c>
    </row>
    <row r="20665" spans="1:53" x14ac:dyDescent="0.35">
      <c r="A20665">
        <v>20663</v>
      </c>
      <c r="B20665">
        <v>2011</v>
      </c>
      <c r="C20665" s="1" t="s">
        <v>8578</v>
      </c>
      <c r="D20665" s="1" t="s">
        <v>83</v>
      </c>
      <c r="E20665">
        <v>25</v>
      </c>
      <c r="F20665" s="1" t="s">
        <v>122</v>
      </c>
      <c r="G20665">
        <v>78</v>
      </c>
      <c r="H20665" s="1" t="s">
        <v>778</v>
      </c>
      <c r="I20665" s="1" t="s">
        <v>890</v>
      </c>
      <c r="J20665" s="1" t="s">
        <v>511</v>
      </c>
      <c r="K20665">
        <v>499</v>
      </c>
      <c r="L20665" s="1" t="s">
        <v>1155</v>
      </c>
      <c r="M20665">
        <v>331</v>
      </c>
      <c r="N20665" s="1" t="s">
        <v>2642</v>
      </c>
      <c r="O20665" s="1" t="s">
        <v>553</v>
      </c>
      <c r="P20665" s="1" t="s">
        <v>703</v>
      </c>
      <c r="Q20665" s="1" t="s">
        <v>650</v>
      </c>
      <c r="R20665" s="1" t="s">
        <v>1523</v>
      </c>
      <c r="S20665" s="1" t="s">
        <v>854</v>
      </c>
      <c r="T20665" s="1" t="s">
        <v>1097</v>
      </c>
      <c r="U20665" s="1" t="s">
        <v>2004</v>
      </c>
      <c r="V20665" s="1" t="s">
        <v>56</v>
      </c>
      <c r="W20665">
        <v>6</v>
      </c>
      <c r="X20665">
        <v>43</v>
      </c>
      <c r="Y20665">
        <v>49</v>
      </c>
      <c r="Z20665" s="1" t="s">
        <v>656</v>
      </c>
      <c r="AA20665" s="1" t="s">
        <v>56</v>
      </c>
      <c r="AB20665" s="1" t="s">
        <v>2716</v>
      </c>
      <c r="AC20665" s="1" t="s">
        <v>3305</v>
      </c>
      <c r="AD20665" s="1" t="s">
        <v>2891</v>
      </c>
      <c r="AE20665" s="1" t="s">
        <v>2035</v>
      </c>
      <c r="AF20665">
        <v>359</v>
      </c>
      <c r="AG20665">
        <v>801</v>
      </c>
      <c r="AH20665">
        <v>448</v>
      </c>
      <c r="AI20665" s="1" t="s">
        <v>315</v>
      </c>
      <c r="AJ20665" s="1" t="s">
        <v>334</v>
      </c>
      <c r="AK20665" s="1" t="s">
        <v>981</v>
      </c>
      <c r="AL20665">
        <v>357</v>
      </c>
      <c r="AM20665">
        <v>786</v>
      </c>
      <c r="AN20665">
        <v>454</v>
      </c>
      <c r="AO20665">
        <v>449</v>
      </c>
      <c r="AP20665">
        <v>195</v>
      </c>
      <c r="AQ20665">
        <v>265</v>
      </c>
      <c r="AR20665">
        <v>736</v>
      </c>
      <c r="AS20665" s="1" t="s">
        <v>316</v>
      </c>
      <c r="AT20665" s="1" t="s">
        <v>1951</v>
      </c>
      <c r="AU20665" s="1" t="s">
        <v>1949</v>
      </c>
      <c r="AV20665">
        <v>92</v>
      </c>
      <c r="AW20665" s="1" t="s">
        <v>2967</v>
      </c>
      <c r="AX20665" s="1" t="s">
        <v>357</v>
      </c>
      <c r="AY20665" s="1" t="s">
        <v>322</v>
      </c>
      <c r="AZ20665">
        <v>231</v>
      </c>
      <c r="BA20665">
        <v>915</v>
      </c>
    </row>
    <row r="20666" spans="1:53" x14ac:dyDescent="0.35">
      <c r="A20666">
        <v>20664</v>
      </c>
      <c r="B20666">
        <v>2011</v>
      </c>
      <c r="C20666" s="1" t="s">
        <v>8759</v>
      </c>
      <c r="D20666" s="1" t="s">
        <v>61</v>
      </c>
      <c r="E20666">
        <v>22</v>
      </c>
      <c r="F20666" s="1" t="s">
        <v>2038</v>
      </c>
      <c r="G20666">
        <v>72</v>
      </c>
      <c r="H20666" s="1" t="s">
        <v>893</v>
      </c>
      <c r="I20666" s="1" t="s">
        <v>2664</v>
      </c>
      <c r="J20666" s="1" t="s">
        <v>778</v>
      </c>
      <c r="K20666">
        <v>518</v>
      </c>
      <c r="L20666" s="1" t="s">
        <v>5675</v>
      </c>
      <c r="M20666">
        <v>229</v>
      </c>
      <c r="N20666" s="1" t="s">
        <v>2007</v>
      </c>
      <c r="O20666" s="1" t="s">
        <v>1478</v>
      </c>
      <c r="P20666" s="1" t="s">
        <v>870</v>
      </c>
      <c r="Q20666" s="1" t="s">
        <v>1097</v>
      </c>
      <c r="R20666" s="1" t="s">
        <v>1235</v>
      </c>
      <c r="S20666" s="1" t="s">
        <v>978</v>
      </c>
      <c r="T20666" s="1" t="s">
        <v>526</v>
      </c>
      <c r="U20666" s="1" t="s">
        <v>1478</v>
      </c>
      <c r="V20666" s="1" t="s">
        <v>56</v>
      </c>
      <c r="W20666">
        <v>12</v>
      </c>
      <c r="X20666">
        <v>9</v>
      </c>
      <c r="Y20666">
        <v>21</v>
      </c>
      <c r="Z20666" s="1" t="s">
        <v>846</v>
      </c>
      <c r="AA20666" s="1" t="s">
        <v>56</v>
      </c>
      <c r="AB20666" s="1" t="s">
        <v>4271</v>
      </c>
      <c r="AC20666" s="1" t="s">
        <v>4233</v>
      </c>
      <c r="AD20666" s="1" t="s">
        <v>814</v>
      </c>
      <c r="AE20666" s="1" t="s">
        <v>2035</v>
      </c>
      <c r="AF20666">
        <v>193</v>
      </c>
      <c r="AG20666">
        <v>471</v>
      </c>
      <c r="AH20666">
        <v>41</v>
      </c>
      <c r="AI20666" s="1" t="s">
        <v>807</v>
      </c>
      <c r="AJ20666" s="1" t="s">
        <v>380</v>
      </c>
      <c r="AK20666" s="1" t="s">
        <v>6998</v>
      </c>
      <c r="AL20666">
        <v>124</v>
      </c>
      <c r="AM20666">
        <v>299</v>
      </c>
      <c r="AN20666">
        <v>415</v>
      </c>
      <c r="AO20666">
        <v>483</v>
      </c>
      <c r="AP20666">
        <v>82</v>
      </c>
      <c r="AQ20666">
        <v>108</v>
      </c>
      <c r="AR20666">
        <v>759</v>
      </c>
      <c r="AS20666" s="1" t="s">
        <v>1385</v>
      </c>
      <c r="AT20666" s="1" t="s">
        <v>885</v>
      </c>
      <c r="AU20666" s="1" t="s">
        <v>687</v>
      </c>
      <c r="AV20666">
        <v>78</v>
      </c>
      <c r="AW20666" s="1" t="s">
        <v>368</v>
      </c>
      <c r="AX20666" s="1" t="s">
        <v>368</v>
      </c>
      <c r="AY20666" s="1" t="s">
        <v>401</v>
      </c>
      <c r="AZ20666">
        <v>165</v>
      </c>
      <c r="BA20666">
        <v>537</v>
      </c>
    </row>
    <row r="20667" spans="1:53" x14ac:dyDescent="0.35">
      <c r="A20667">
        <v>20665</v>
      </c>
      <c r="B20667">
        <v>2011</v>
      </c>
      <c r="C20667" s="1" t="s">
        <v>8289</v>
      </c>
      <c r="D20667" s="1" t="s">
        <v>61</v>
      </c>
      <c r="E20667">
        <v>28</v>
      </c>
      <c r="F20667" s="1" t="s">
        <v>3457</v>
      </c>
      <c r="G20667">
        <v>49</v>
      </c>
      <c r="H20667" s="1" t="s">
        <v>431</v>
      </c>
      <c r="I20667" s="1" t="s">
        <v>1644</v>
      </c>
      <c r="J20667" s="1" t="s">
        <v>1368</v>
      </c>
      <c r="K20667">
        <v>517</v>
      </c>
      <c r="L20667" s="1" t="s">
        <v>7569</v>
      </c>
      <c r="M20667">
        <v>146</v>
      </c>
      <c r="N20667" s="1" t="s">
        <v>714</v>
      </c>
      <c r="O20667" s="1" t="s">
        <v>903</v>
      </c>
      <c r="P20667" s="1" t="s">
        <v>1468</v>
      </c>
      <c r="Q20667" s="1" t="s">
        <v>1333</v>
      </c>
      <c r="R20667" s="1" t="s">
        <v>2493</v>
      </c>
      <c r="S20667" s="1" t="s">
        <v>1308</v>
      </c>
      <c r="T20667" s="1" t="s">
        <v>800</v>
      </c>
      <c r="U20667" s="1" t="s">
        <v>849</v>
      </c>
      <c r="V20667" s="1" t="s">
        <v>56</v>
      </c>
      <c r="W20667">
        <v>9</v>
      </c>
      <c r="X20667">
        <v>26</v>
      </c>
      <c r="Y20667">
        <v>35</v>
      </c>
      <c r="Z20667" s="1" t="s">
        <v>1521</v>
      </c>
      <c r="AA20667" s="1" t="s">
        <v>56</v>
      </c>
      <c r="AB20667" s="1" t="s">
        <v>2525</v>
      </c>
      <c r="AC20667" s="1" t="s">
        <v>1235</v>
      </c>
      <c r="AD20667" s="1" t="s">
        <v>4147</v>
      </c>
      <c r="AE20667" s="1" t="s">
        <v>1787</v>
      </c>
      <c r="AF20667">
        <v>200</v>
      </c>
      <c r="AG20667">
        <v>513</v>
      </c>
      <c r="AH20667">
        <v>39</v>
      </c>
      <c r="AI20667" s="1" t="s">
        <v>1640</v>
      </c>
      <c r="AJ20667" s="1" t="s">
        <v>1242</v>
      </c>
      <c r="AK20667" s="1" t="s">
        <v>5279</v>
      </c>
      <c r="AL20667">
        <v>95</v>
      </c>
      <c r="AM20667">
        <v>229</v>
      </c>
      <c r="AN20667">
        <v>415</v>
      </c>
      <c r="AO20667">
        <v>492</v>
      </c>
      <c r="AP20667">
        <v>60</v>
      </c>
      <c r="AQ20667">
        <v>75</v>
      </c>
      <c r="AR20667">
        <v>8</v>
      </c>
      <c r="AS20667" s="1" t="s">
        <v>318</v>
      </c>
      <c r="AT20667" s="1" t="s">
        <v>2181</v>
      </c>
      <c r="AU20667" s="1" t="s">
        <v>1984</v>
      </c>
      <c r="AV20667">
        <v>112</v>
      </c>
      <c r="AW20667" s="1" t="s">
        <v>425</v>
      </c>
      <c r="AX20667" s="1" t="s">
        <v>360</v>
      </c>
      <c r="AY20667" s="1" t="s">
        <v>1619</v>
      </c>
      <c r="AZ20667">
        <v>72</v>
      </c>
      <c r="BA20667">
        <v>565</v>
      </c>
    </row>
    <row r="20668" spans="1:53" x14ac:dyDescent="0.35">
      <c r="A20668">
        <v>20666</v>
      </c>
      <c r="B20668">
        <v>2011</v>
      </c>
      <c r="C20668" s="1" t="s">
        <v>8290</v>
      </c>
      <c r="D20668" s="1" t="s">
        <v>61</v>
      </c>
      <c r="E20668">
        <v>25</v>
      </c>
      <c r="F20668" s="1" t="s">
        <v>3205</v>
      </c>
      <c r="G20668">
        <v>82</v>
      </c>
      <c r="H20668" s="1" t="s">
        <v>551</v>
      </c>
      <c r="I20668" s="1" t="s">
        <v>3582</v>
      </c>
      <c r="J20668" s="1" t="s">
        <v>560</v>
      </c>
      <c r="K20668">
        <v>549</v>
      </c>
      <c r="L20668" s="1" t="s">
        <v>5618</v>
      </c>
      <c r="M20668">
        <v>291</v>
      </c>
      <c r="N20668" s="1" t="s">
        <v>1447</v>
      </c>
      <c r="O20668" s="1" t="s">
        <v>511</v>
      </c>
      <c r="P20668" s="1" t="s">
        <v>757</v>
      </c>
      <c r="Q20668" s="1" t="s">
        <v>1166</v>
      </c>
      <c r="R20668" s="1" t="s">
        <v>3006</v>
      </c>
      <c r="S20668" s="1" t="s">
        <v>504</v>
      </c>
      <c r="T20668" s="1" t="s">
        <v>549</v>
      </c>
      <c r="U20668" s="1" t="s">
        <v>2004</v>
      </c>
      <c r="V20668" s="1" t="s">
        <v>56</v>
      </c>
      <c r="W20668">
        <v>47</v>
      </c>
      <c r="X20668">
        <v>52</v>
      </c>
      <c r="Y20668">
        <v>99</v>
      </c>
      <c r="Z20668" s="1" t="s">
        <v>598</v>
      </c>
      <c r="AA20668" s="1" t="s">
        <v>56</v>
      </c>
      <c r="AB20668" s="1" t="s">
        <v>4243</v>
      </c>
      <c r="AC20668" s="1" t="s">
        <v>854</v>
      </c>
      <c r="AD20668" s="1" t="s">
        <v>978</v>
      </c>
      <c r="AE20668" s="1" t="s">
        <v>1164</v>
      </c>
      <c r="AF20668">
        <v>531</v>
      </c>
      <c r="AG20668">
        <v>1155</v>
      </c>
      <c r="AH20668">
        <v>46</v>
      </c>
      <c r="AI20668" s="1" t="s">
        <v>370</v>
      </c>
      <c r="AJ20668" s="1" t="s">
        <v>882</v>
      </c>
      <c r="AK20668" s="1" t="s">
        <v>5595</v>
      </c>
      <c r="AL20668">
        <v>416</v>
      </c>
      <c r="AM20668">
        <v>822</v>
      </c>
      <c r="AN20668">
        <v>506</v>
      </c>
      <c r="AO20668">
        <v>51</v>
      </c>
      <c r="AP20668">
        <v>253</v>
      </c>
      <c r="AQ20668">
        <v>336</v>
      </c>
      <c r="AR20668">
        <v>753</v>
      </c>
      <c r="AS20668" s="1" t="s">
        <v>1972</v>
      </c>
      <c r="AT20668" s="1" t="s">
        <v>1117</v>
      </c>
      <c r="AU20668" s="1" t="s">
        <v>4258</v>
      </c>
      <c r="AV20668">
        <v>230</v>
      </c>
      <c r="AW20668" s="1" t="s">
        <v>2967</v>
      </c>
      <c r="AX20668" s="1" t="s">
        <v>472</v>
      </c>
      <c r="AY20668" s="1" t="s">
        <v>1925</v>
      </c>
      <c r="AZ20668">
        <v>162</v>
      </c>
      <c r="BA20668">
        <v>1430</v>
      </c>
    </row>
    <row r="20669" spans="1:53" x14ac:dyDescent="0.35">
      <c r="A20669">
        <v>20667</v>
      </c>
      <c r="B20669">
        <v>2011</v>
      </c>
      <c r="C20669" s="1" t="s">
        <v>8760</v>
      </c>
      <c r="D20669" s="1" t="s">
        <v>58</v>
      </c>
      <c r="E20669">
        <v>21</v>
      </c>
      <c r="F20669" s="1" t="s">
        <v>7333</v>
      </c>
      <c r="G20669">
        <v>82</v>
      </c>
      <c r="H20669" s="1" t="s">
        <v>551</v>
      </c>
      <c r="I20669" s="1" t="s">
        <v>2009</v>
      </c>
      <c r="J20669" s="1" t="s">
        <v>1029</v>
      </c>
      <c r="K20669">
        <v>53</v>
      </c>
      <c r="L20669" s="1" t="s">
        <v>1187</v>
      </c>
      <c r="M20669">
        <v>348</v>
      </c>
      <c r="N20669" s="1" t="s">
        <v>440</v>
      </c>
      <c r="O20669" s="1" t="s">
        <v>526</v>
      </c>
      <c r="P20669" s="1" t="s">
        <v>2749</v>
      </c>
      <c r="Q20669" s="1" t="s">
        <v>1353</v>
      </c>
      <c r="R20669" s="1" t="s">
        <v>1235</v>
      </c>
      <c r="S20669" s="1" t="s">
        <v>4239</v>
      </c>
      <c r="T20669" s="1" t="s">
        <v>609</v>
      </c>
      <c r="U20669" s="1" t="s">
        <v>3257</v>
      </c>
      <c r="V20669" s="1" t="s">
        <v>56</v>
      </c>
      <c r="W20669">
        <v>28</v>
      </c>
      <c r="X20669">
        <v>5</v>
      </c>
      <c r="Y20669">
        <v>32</v>
      </c>
      <c r="Z20669" s="1" t="s">
        <v>1030</v>
      </c>
      <c r="AA20669" s="1" t="s">
        <v>56</v>
      </c>
      <c r="AB20669" s="1" t="s">
        <v>4271</v>
      </c>
      <c r="AC20669" s="1" t="s">
        <v>1023</v>
      </c>
      <c r="AD20669" s="1" t="s">
        <v>3668</v>
      </c>
      <c r="AE20669" s="1" t="s">
        <v>4275</v>
      </c>
      <c r="AF20669">
        <v>539</v>
      </c>
      <c r="AG20669">
        <v>1154</v>
      </c>
      <c r="AH20669">
        <v>467</v>
      </c>
      <c r="AI20669" s="1" t="s">
        <v>957</v>
      </c>
      <c r="AJ20669" s="1" t="s">
        <v>1197</v>
      </c>
      <c r="AK20669" s="1" t="s">
        <v>761</v>
      </c>
      <c r="AL20669">
        <v>534</v>
      </c>
      <c r="AM20669">
        <v>1102</v>
      </c>
      <c r="AN20669">
        <v>485</v>
      </c>
      <c r="AO20669">
        <v>469</v>
      </c>
      <c r="AP20669">
        <v>327</v>
      </c>
      <c r="AQ20669">
        <v>402</v>
      </c>
      <c r="AR20669">
        <v>813</v>
      </c>
      <c r="AS20669" s="1" t="s">
        <v>369</v>
      </c>
      <c r="AT20669" s="1" t="s">
        <v>4334</v>
      </c>
      <c r="AU20669" s="1" t="s">
        <v>2209</v>
      </c>
      <c r="AV20669">
        <v>148</v>
      </c>
      <c r="AW20669" s="1" t="s">
        <v>322</v>
      </c>
      <c r="AX20669" s="1" t="s">
        <v>478</v>
      </c>
      <c r="AY20669" s="1" t="s">
        <v>1687</v>
      </c>
      <c r="AZ20669">
        <v>217</v>
      </c>
      <c r="BA20669">
        <v>1410</v>
      </c>
    </row>
    <row r="20670" spans="1:53" x14ac:dyDescent="0.35">
      <c r="A20670">
        <v>20668</v>
      </c>
      <c r="B20670">
        <v>2011</v>
      </c>
      <c r="C20670" s="1" t="s">
        <v>8200</v>
      </c>
      <c r="D20670" s="1" t="s">
        <v>51</v>
      </c>
      <c r="E20670">
        <v>28</v>
      </c>
      <c r="F20670" s="1" t="s">
        <v>8267</v>
      </c>
      <c r="G20670">
        <v>82</v>
      </c>
      <c r="H20670" s="1" t="s">
        <v>551</v>
      </c>
      <c r="I20670" s="1" t="s">
        <v>3832</v>
      </c>
      <c r="J20670" s="1" t="s">
        <v>699</v>
      </c>
      <c r="K20670">
        <v>558</v>
      </c>
      <c r="L20670" s="1" t="s">
        <v>5704</v>
      </c>
      <c r="M20670">
        <v>159</v>
      </c>
      <c r="N20670" s="1" t="s">
        <v>3148</v>
      </c>
      <c r="O20670" s="1" t="s">
        <v>1304</v>
      </c>
      <c r="P20670" s="1" t="s">
        <v>436</v>
      </c>
      <c r="Q20670" s="1" t="s">
        <v>817</v>
      </c>
      <c r="R20670" s="1" t="s">
        <v>3305</v>
      </c>
      <c r="S20670" s="1" t="s">
        <v>3006</v>
      </c>
      <c r="T20670" s="1" t="s">
        <v>654</v>
      </c>
      <c r="U20670" s="1" t="s">
        <v>1160</v>
      </c>
      <c r="V20670" s="1" t="s">
        <v>56</v>
      </c>
      <c r="W20670">
        <v>24</v>
      </c>
      <c r="X20670">
        <v>23</v>
      </c>
      <c r="Y20670">
        <v>48</v>
      </c>
      <c r="Z20670" s="1" t="s">
        <v>1265</v>
      </c>
      <c r="AA20670" s="1" t="s">
        <v>56</v>
      </c>
      <c r="AB20670" s="1" t="s">
        <v>4239</v>
      </c>
      <c r="AC20670" s="1" t="s">
        <v>2406</v>
      </c>
      <c r="AD20670" s="1" t="s">
        <v>1235</v>
      </c>
      <c r="AE20670" s="1" t="s">
        <v>2437</v>
      </c>
      <c r="AF20670">
        <v>381</v>
      </c>
      <c r="AG20670">
        <v>774</v>
      </c>
      <c r="AH20670">
        <v>492</v>
      </c>
      <c r="AI20670" s="1" t="s">
        <v>2967</v>
      </c>
      <c r="AJ20670" s="1" t="s">
        <v>396</v>
      </c>
      <c r="AK20670" s="1" t="s">
        <v>5595</v>
      </c>
      <c r="AL20670">
        <v>303</v>
      </c>
      <c r="AM20670">
        <v>548</v>
      </c>
      <c r="AN20670">
        <v>553</v>
      </c>
      <c r="AO20670">
        <v>543</v>
      </c>
      <c r="AP20670">
        <v>84</v>
      </c>
      <c r="AQ20670">
        <v>123</v>
      </c>
      <c r="AR20670">
        <v>683</v>
      </c>
      <c r="AS20670" s="1" t="s">
        <v>1640</v>
      </c>
      <c r="AT20670" s="1" t="s">
        <v>1679</v>
      </c>
      <c r="AU20670" s="1" t="s">
        <v>1788</v>
      </c>
      <c r="AV20670">
        <v>337</v>
      </c>
      <c r="AW20670" s="1" t="s">
        <v>3120</v>
      </c>
      <c r="AX20670" s="1" t="s">
        <v>982</v>
      </c>
      <c r="AY20670" s="1" t="s">
        <v>648</v>
      </c>
      <c r="AZ20670">
        <v>190</v>
      </c>
      <c r="BA20670">
        <v>924</v>
      </c>
    </row>
    <row r="20671" spans="1:53" x14ac:dyDescent="0.35">
      <c r="A20671">
        <v>20669</v>
      </c>
      <c r="B20671">
        <v>2011</v>
      </c>
      <c r="C20671" s="1" t="s">
        <v>8373</v>
      </c>
      <c r="D20671" s="1" t="s">
        <v>51</v>
      </c>
      <c r="E20671">
        <v>27</v>
      </c>
      <c r="F20671" s="1" t="s">
        <v>5964</v>
      </c>
      <c r="G20671">
        <v>36</v>
      </c>
      <c r="H20671" s="1" t="s">
        <v>312</v>
      </c>
      <c r="I20671" s="1" t="s">
        <v>1200</v>
      </c>
      <c r="J20671" s="1" t="s">
        <v>985</v>
      </c>
      <c r="K20671">
        <v>59</v>
      </c>
      <c r="L20671" s="1" t="s">
        <v>312</v>
      </c>
      <c r="M20671">
        <v>419</v>
      </c>
      <c r="N20671" s="1" t="s">
        <v>582</v>
      </c>
      <c r="O20671" s="1" t="s">
        <v>937</v>
      </c>
      <c r="P20671" s="1" t="s">
        <v>597</v>
      </c>
      <c r="Q20671" s="1" t="s">
        <v>2406</v>
      </c>
      <c r="R20671" s="1" t="s">
        <v>2035</v>
      </c>
      <c r="S20671" s="1" t="s">
        <v>2525</v>
      </c>
      <c r="T20671" s="1" t="s">
        <v>775</v>
      </c>
      <c r="U20671" s="1" t="s">
        <v>2333</v>
      </c>
      <c r="V20671" s="1" t="s">
        <v>56</v>
      </c>
      <c r="W20671">
        <v>7</v>
      </c>
      <c r="X20671">
        <v>3</v>
      </c>
      <c r="Y20671">
        <v>1</v>
      </c>
      <c r="Z20671" s="1" t="s">
        <v>1027</v>
      </c>
      <c r="AA20671" s="1" t="s">
        <v>56</v>
      </c>
      <c r="AB20671" s="1" t="s">
        <v>3913</v>
      </c>
      <c r="AC20671" s="1" t="s">
        <v>3070</v>
      </c>
      <c r="AD20671" s="1" t="s">
        <v>4519</v>
      </c>
      <c r="AE20671" s="1" t="s">
        <v>4233</v>
      </c>
      <c r="AF20671">
        <v>83</v>
      </c>
      <c r="AG20671">
        <v>148</v>
      </c>
      <c r="AH20671">
        <v>561</v>
      </c>
      <c r="AI20671" s="1" t="s">
        <v>312</v>
      </c>
      <c r="AJ20671" s="1" t="s">
        <v>312</v>
      </c>
      <c r="AK20671" s="1" t="s">
        <v>56</v>
      </c>
      <c r="AL20671">
        <v>83</v>
      </c>
      <c r="AM20671">
        <v>148</v>
      </c>
      <c r="AN20671">
        <v>561</v>
      </c>
      <c r="AO20671">
        <v>561</v>
      </c>
      <c r="AP20671">
        <v>41</v>
      </c>
      <c r="AQ20671">
        <v>62</v>
      </c>
      <c r="AR20671">
        <v>661</v>
      </c>
      <c r="AS20671" s="1" t="s">
        <v>616</v>
      </c>
      <c r="AT20671" s="1" t="s">
        <v>3120</v>
      </c>
      <c r="AU20671" s="1" t="s">
        <v>370</v>
      </c>
      <c r="AV20671">
        <v>2</v>
      </c>
      <c r="AW20671" s="1" t="s">
        <v>440</v>
      </c>
      <c r="AX20671" s="1" t="s">
        <v>440</v>
      </c>
      <c r="AY20671" s="1" t="s">
        <v>583</v>
      </c>
      <c r="AZ20671">
        <v>72</v>
      </c>
      <c r="BA20671">
        <v>207</v>
      </c>
    </row>
    <row r="20672" spans="1:53" x14ac:dyDescent="0.35">
      <c r="A20672">
        <v>20670</v>
      </c>
      <c r="B20672">
        <v>2011</v>
      </c>
      <c r="C20672" s="1" t="s">
        <v>8034</v>
      </c>
      <c r="D20672" s="1" t="s">
        <v>83</v>
      </c>
      <c r="E20672">
        <v>29</v>
      </c>
      <c r="F20672" s="1" t="s">
        <v>8267</v>
      </c>
      <c r="G20672">
        <v>16</v>
      </c>
      <c r="H20672" s="1" t="s">
        <v>312</v>
      </c>
      <c r="I20672" s="1" t="s">
        <v>1399</v>
      </c>
      <c r="J20672" s="1" t="s">
        <v>2641</v>
      </c>
      <c r="K20672">
        <v>347</v>
      </c>
      <c r="L20672" s="1" t="s">
        <v>312</v>
      </c>
      <c r="M20672">
        <v>458</v>
      </c>
      <c r="N20672" s="1" t="s">
        <v>360</v>
      </c>
      <c r="O20672" s="1" t="s">
        <v>721</v>
      </c>
      <c r="P20672" s="1" t="s">
        <v>765</v>
      </c>
      <c r="Q20672" s="1" t="s">
        <v>2642</v>
      </c>
      <c r="R20672" s="1" t="s">
        <v>4243</v>
      </c>
      <c r="S20672" s="1" t="s">
        <v>1575</v>
      </c>
      <c r="T20672" s="1" t="s">
        <v>2930</v>
      </c>
      <c r="U20672" s="1" t="s">
        <v>582</v>
      </c>
      <c r="V20672" s="1" t="s">
        <v>56</v>
      </c>
      <c r="W20672">
        <v>-3</v>
      </c>
      <c r="X20672">
        <v>3</v>
      </c>
      <c r="Y20672">
        <v>-1</v>
      </c>
      <c r="Z20672" s="1" t="s">
        <v>1722</v>
      </c>
      <c r="AA20672" s="1" t="s">
        <v>56</v>
      </c>
      <c r="AB20672" s="1" t="s">
        <v>4318</v>
      </c>
      <c r="AC20672" s="1" t="s">
        <v>1883</v>
      </c>
      <c r="AD20672" s="1" t="s">
        <v>1738</v>
      </c>
      <c r="AE20672" s="1" t="s">
        <v>618</v>
      </c>
      <c r="AF20672">
        <v>8</v>
      </c>
      <c r="AG20672">
        <v>24</v>
      </c>
      <c r="AH20672">
        <v>333</v>
      </c>
      <c r="AI20672" s="1" t="s">
        <v>312</v>
      </c>
      <c r="AJ20672" s="1" t="s">
        <v>312</v>
      </c>
      <c r="AK20672" s="1" t="s">
        <v>56</v>
      </c>
      <c r="AL20672">
        <v>8</v>
      </c>
      <c r="AM20672">
        <v>24</v>
      </c>
      <c r="AN20672">
        <v>333</v>
      </c>
      <c r="AO20672">
        <v>333</v>
      </c>
      <c r="AP20672">
        <v>4</v>
      </c>
      <c r="AQ20672">
        <v>11</v>
      </c>
      <c r="AR20672">
        <v>364</v>
      </c>
      <c r="AS20672" s="1" t="s">
        <v>1025</v>
      </c>
      <c r="AT20672" s="1" t="s">
        <v>929</v>
      </c>
      <c r="AU20672" s="1" t="s">
        <v>431</v>
      </c>
      <c r="AV20672">
        <v>7</v>
      </c>
      <c r="AW20672" s="1" t="s">
        <v>388</v>
      </c>
      <c r="AX20672" s="1" t="s">
        <v>334</v>
      </c>
      <c r="AY20672" s="1" t="s">
        <v>329</v>
      </c>
      <c r="AZ20672">
        <v>26</v>
      </c>
      <c r="BA20672">
        <v>20</v>
      </c>
    </row>
    <row r="20673" spans="1:53" x14ac:dyDescent="0.35">
      <c r="A20673">
        <v>20671</v>
      </c>
      <c r="B20673">
        <v>2011</v>
      </c>
      <c r="C20673" s="1" t="s">
        <v>7931</v>
      </c>
      <c r="D20673" s="1" t="s">
        <v>75</v>
      </c>
      <c r="E20673">
        <v>30</v>
      </c>
      <c r="F20673" s="1" t="s">
        <v>3457</v>
      </c>
      <c r="G20673">
        <v>80</v>
      </c>
      <c r="H20673" s="1" t="s">
        <v>583</v>
      </c>
      <c r="I20673" s="1" t="s">
        <v>5110</v>
      </c>
      <c r="J20673" s="1" t="s">
        <v>900</v>
      </c>
      <c r="K20673">
        <v>509</v>
      </c>
      <c r="L20673" s="1" t="s">
        <v>6140</v>
      </c>
      <c r="M20673">
        <v>181</v>
      </c>
      <c r="N20673" s="1" t="s">
        <v>4239</v>
      </c>
      <c r="O20673" s="1" t="s">
        <v>1337</v>
      </c>
      <c r="P20673" s="1" t="s">
        <v>835</v>
      </c>
      <c r="Q20673" s="1" t="s">
        <v>1393</v>
      </c>
      <c r="R20673" s="1" t="s">
        <v>1787</v>
      </c>
      <c r="S20673" s="1" t="s">
        <v>1389</v>
      </c>
      <c r="T20673" s="1" t="s">
        <v>643</v>
      </c>
      <c r="U20673" s="1" t="s">
        <v>631</v>
      </c>
      <c r="V20673" s="1" t="s">
        <v>56</v>
      </c>
      <c r="W20673">
        <v>8</v>
      </c>
      <c r="X20673">
        <v>21</v>
      </c>
      <c r="Y20673">
        <v>29</v>
      </c>
      <c r="Z20673" s="1" t="s">
        <v>1080</v>
      </c>
      <c r="AA20673" s="1" t="s">
        <v>56</v>
      </c>
      <c r="AB20673" s="1" t="s">
        <v>4104</v>
      </c>
      <c r="AC20673" s="1" t="s">
        <v>4250</v>
      </c>
      <c r="AD20673" s="1" t="s">
        <v>4266</v>
      </c>
      <c r="AE20673" s="1" t="s">
        <v>618</v>
      </c>
      <c r="AF20673">
        <v>206</v>
      </c>
      <c r="AG20673">
        <v>519</v>
      </c>
      <c r="AH20673">
        <v>397</v>
      </c>
      <c r="AI20673" s="1" t="s">
        <v>435</v>
      </c>
      <c r="AJ20673" s="1" t="s">
        <v>799</v>
      </c>
      <c r="AK20673" s="1" t="s">
        <v>6136</v>
      </c>
      <c r="AL20673">
        <v>125</v>
      </c>
      <c r="AM20673">
        <v>285</v>
      </c>
      <c r="AN20673">
        <v>439</v>
      </c>
      <c r="AO20673">
        <v>475</v>
      </c>
      <c r="AP20673">
        <v>78</v>
      </c>
      <c r="AQ20673">
        <v>94</v>
      </c>
      <c r="AR20673">
        <v>83</v>
      </c>
      <c r="AS20673" s="1" t="s">
        <v>1025</v>
      </c>
      <c r="AT20673" s="1" t="s">
        <v>1640</v>
      </c>
      <c r="AU20673" s="1" t="s">
        <v>458</v>
      </c>
      <c r="AV20673">
        <v>243</v>
      </c>
      <c r="AW20673" s="1" t="s">
        <v>813</v>
      </c>
      <c r="AX20673" s="1" t="s">
        <v>388</v>
      </c>
      <c r="AY20673" s="1" t="s">
        <v>1307</v>
      </c>
      <c r="AZ20673">
        <v>119</v>
      </c>
      <c r="BA20673">
        <v>571</v>
      </c>
    </row>
    <row r="20674" spans="1:53" x14ac:dyDescent="0.35">
      <c r="A20674">
        <v>20672</v>
      </c>
      <c r="B20674">
        <v>2011</v>
      </c>
      <c r="C20674" s="1" t="s">
        <v>8669</v>
      </c>
      <c r="D20674" s="1" t="s">
        <v>83</v>
      </c>
      <c r="E20674">
        <v>27</v>
      </c>
      <c r="F20674" s="1" t="s">
        <v>7333</v>
      </c>
      <c r="G20674">
        <v>43</v>
      </c>
      <c r="H20674" s="1" t="s">
        <v>436</v>
      </c>
      <c r="I20674" s="1" t="s">
        <v>1196</v>
      </c>
      <c r="J20674" s="1" t="s">
        <v>692</v>
      </c>
      <c r="K20674">
        <v>529</v>
      </c>
      <c r="L20674" s="1" t="s">
        <v>312</v>
      </c>
      <c r="M20674">
        <v>657</v>
      </c>
      <c r="N20674" s="1" t="s">
        <v>922</v>
      </c>
      <c r="O20674" s="1" t="s">
        <v>3510</v>
      </c>
      <c r="P20674" s="1" t="s">
        <v>2770</v>
      </c>
      <c r="Q20674" s="1" t="s">
        <v>1845</v>
      </c>
      <c r="R20674" s="1" t="s">
        <v>1251</v>
      </c>
      <c r="S20674" s="1" t="s">
        <v>2437</v>
      </c>
      <c r="T20674" s="1" t="s">
        <v>1393</v>
      </c>
      <c r="U20674" s="1" t="s">
        <v>597</v>
      </c>
      <c r="V20674" s="1" t="s">
        <v>56</v>
      </c>
      <c r="W20674">
        <v>2</v>
      </c>
      <c r="X20674">
        <v>5</v>
      </c>
      <c r="Y20674">
        <v>8</v>
      </c>
      <c r="Z20674" s="1" t="s">
        <v>573</v>
      </c>
      <c r="AA20674" s="1" t="s">
        <v>56</v>
      </c>
      <c r="AB20674" s="1" t="s">
        <v>4263</v>
      </c>
      <c r="AC20674" s="1" t="s">
        <v>1787</v>
      </c>
      <c r="AD20674" s="1" t="s">
        <v>312</v>
      </c>
      <c r="AE20674" s="1" t="s">
        <v>2035</v>
      </c>
      <c r="AF20674">
        <v>52</v>
      </c>
      <c r="AG20674">
        <v>99</v>
      </c>
      <c r="AH20674">
        <v>525</v>
      </c>
      <c r="AI20674" s="1" t="s">
        <v>312</v>
      </c>
      <c r="AJ20674" s="1" t="s">
        <v>312</v>
      </c>
      <c r="AK20674" s="1" t="s">
        <v>56</v>
      </c>
      <c r="AL20674">
        <v>52</v>
      </c>
      <c r="AM20674">
        <v>99</v>
      </c>
      <c r="AN20674">
        <v>525</v>
      </c>
      <c r="AO20674">
        <v>525</v>
      </c>
      <c r="AP20674">
        <v>31</v>
      </c>
      <c r="AQ20674">
        <v>65</v>
      </c>
      <c r="AR20674">
        <v>477</v>
      </c>
      <c r="AS20674" s="1" t="s">
        <v>762</v>
      </c>
      <c r="AT20674" s="1" t="s">
        <v>574</v>
      </c>
      <c r="AU20674" s="1" t="s">
        <v>2644</v>
      </c>
      <c r="AV20674">
        <v>27</v>
      </c>
      <c r="AW20674" s="1" t="s">
        <v>318</v>
      </c>
      <c r="AX20674" s="1" t="s">
        <v>503</v>
      </c>
      <c r="AY20674" s="1" t="s">
        <v>368</v>
      </c>
      <c r="AZ20674">
        <v>78</v>
      </c>
      <c r="BA20674">
        <v>135</v>
      </c>
    </row>
    <row r="20675" spans="1:53" x14ac:dyDescent="0.35">
      <c r="A20675">
        <v>20673</v>
      </c>
      <c r="B20675">
        <v>2011</v>
      </c>
      <c r="C20675" s="1" t="s">
        <v>8762</v>
      </c>
      <c r="D20675" s="1" t="s">
        <v>58</v>
      </c>
      <c r="E20675">
        <v>24</v>
      </c>
      <c r="F20675" s="1" t="s">
        <v>67</v>
      </c>
      <c r="G20675">
        <v>81</v>
      </c>
      <c r="H20675" s="1" t="s">
        <v>436</v>
      </c>
      <c r="I20675" s="1" t="s">
        <v>1011</v>
      </c>
      <c r="J20675" s="1" t="s">
        <v>821</v>
      </c>
      <c r="K20675">
        <v>534</v>
      </c>
      <c r="L20675" s="1" t="s">
        <v>6674</v>
      </c>
      <c r="M20675">
        <v>142</v>
      </c>
      <c r="N20675" s="1" t="s">
        <v>681</v>
      </c>
      <c r="O20675" s="1" t="s">
        <v>1015</v>
      </c>
      <c r="P20675" s="1" t="s">
        <v>1337</v>
      </c>
      <c r="Q20675" s="1" t="s">
        <v>1512</v>
      </c>
      <c r="R20675" s="1" t="s">
        <v>748</v>
      </c>
      <c r="S20675" s="1" t="s">
        <v>1241</v>
      </c>
      <c r="T20675" s="1" t="s">
        <v>468</v>
      </c>
      <c r="U20675" s="1" t="s">
        <v>772</v>
      </c>
      <c r="V20675" s="1" t="s">
        <v>56</v>
      </c>
      <c r="W20675">
        <v>3</v>
      </c>
      <c r="X20675">
        <v>12</v>
      </c>
      <c r="Y20675">
        <v>42</v>
      </c>
      <c r="Z20675" s="1" t="s">
        <v>996</v>
      </c>
      <c r="AA20675" s="1" t="s">
        <v>56</v>
      </c>
      <c r="AB20675" s="1" t="s">
        <v>2437</v>
      </c>
      <c r="AC20675" s="1" t="s">
        <v>3820</v>
      </c>
      <c r="AD20675" s="1" t="s">
        <v>2406</v>
      </c>
      <c r="AE20675" s="1" t="s">
        <v>3305</v>
      </c>
      <c r="AF20675">
        <v>314</v>
      </c>
      <c r="AG20675">
        <v>755</v>
      </c>
      <c r="AH20675">
        <v>416</v>
      </c>
      <c r="AI20675" s="1" t="s">
        <v>2988</v>
      </c>
      <c r="AJ20675" s="1" t="s">
        <v>2622</v>
      </c>
      <c r="AK20675" s="1" t="s">
        <v>5313</v>
      </c>
      <c r="AL20675">
        <v>171</v>
      </c>
      <c r="AM20675">
        <v>372</v>
      </c>
      <c r="AN20675">
        <v>46</v>
      </c>
      <c r="AO20675">
        <v>511</v>
      </c>
      <c r="AP20675">
        <v>85</v>
      </c>
      <c r="AQ20675">
        <v>107</v>
      </c>
      <c r="AR20675">
        <v>794</v>
      </c>
      <c r="AS20675" s="1" t="s">
        <v>332</v>
      </c>
      <c r="AT20675" s="1" t="s">
        <v>421</v>
      </c>
      <c r="AU20675" s="1" t="s">
        <v>323</v>
      </c>
      <c r="AV20675">
        <v>244</v>
      </c>
      <c r="AW20675" s="1" t="s">
        <v>306</v>
      </c>
      <c r="AX20675" s="1" t="s">
        <v>388</v>
      </c>
      <c r="AY20675" s="1" t="s">
        <v>306</v>
      </c>
      <c r="AZ20675">
        <v>177</v>
      </c>
      <c r="BA20675">
        <v>856</v>
      </c>
    </row>
    <row r="20676" spans="1:53" x14ac:dyDescent="0.35">
      <c r="A20676">
        <v>20674</v>
      </c>
      <c r="B20676">
        <v>2011</v>
      </c>
      <c r="C20676" s="1" t="s">
        <v>8670</v>
      </c>
      <c r="D20676" s="1" t="s">
        <v>61</v>
      </c>
      <c r="E20676">
        <v>24</v>
      </c>
      <c r="F20676" s="1" t="s">
        <v>3457</v>
      </c>
      <c r="G20676">
        <v>44</v>
      </c>
      <c r="H20676" s="1" t="s">
        <v>1025</v>
      </c>
      <c r="I20676" s="1" t="s">
        <v>6419</v>
      </c>
      <c r="J20676" s="1" t="s">
        <v>604</v>
      </c>
      <c r="K20676">
        <v>517</v>
      </c>
      <c r="L20676" s="1" t="s">
        <v>2200</v>
      </c>
      <c r="M20676">
        <v>326</v>
      </c>
      <c r="N20676" s="1" t="s">
        <v>4249</v>
      </c>
      <c r="O20676" s="1" t="s">
        <v>329</v>
      </c>
      <c r="P20676" s="1" t="s">
        <v>2781</v>
      </c>
      <c r="Q20676" s="1" t="s">
        <v>609</v>
      </c>
      <c r="R20676" s="1" t="s">
        <v>1523</v>
      </c>
      <c r="S20676" s="1" t="s">
        <v>4243</v>
      </c>
      <c r="T20676" s="1" t="s">
        <v>860</v>
      </c>
      <c r="U20676" s="1" t="s">
        <v>2101</v>
      </c>
      <c r="V20676" s="1" t="s">
        <v>56</v>
      </c>
      <c r="W20676">
        <v>4</v>
      </c>
      <c r="X20676">
        <v>13</v>
      </c>
      <c r="Y20676">
        <v>16</v>
      </c>
      <c r="Z20676" s="1" t="s">
        <v>675</v>
      </c>
      <c r="AA20676" s="1" t="s">
        <v>56</v>
      </c>
      <c r="AB20676" s="1" t="s">
        <v>2716</v>
      </c>
      <c r="AC20676" s="1" t="s">
        <v>1395</v>
      </c>
      <c r="AD20676" s="1" t="s">
        <v>1564</v>
      </c>
      <c r="AE20676" s="1" t="s">
        <v>618</v>
      </c>
      <c r="AF20676">
        <v>117</v>
      </c>
      <c r="AG20676">
        <v>273</v>
      </c>
      <c r="AH20676">
        <v>429</v>
      </c>
      <c r="AI20676" s="1" t="s">
        <v>334</v>
      </c>
      <c r="AJ20676" s="1" t="s">
        <v>982</v>
      </c>
      <c r="AK20676" s="1" t="s">
        <v>3741</v>
      </c>
      <c r="AL20676">
        <v>102</v>
      </c>
      <c r="AM20676">
        <v>227</v>
      </c>
      <c r="AN20676">
        <v>449</v>
      </c>
      <c r="AO20676">
        <v>456</v>
      </c>
      <c r="AP20676">
        <v>74</v>
      </c>
      <c r="AQ20676">
        <v>89</v>
      </c>
      <c r="AR20676">
        <v>831</v>
      </c>
      <c r="AS20676" s="1" t="s">
        <v>439</v>
      </c>
      <c r="AT20676" s="1" t="s">
        <v>435</v>
      </c>
      <c r="AU20676" s="1" t="s">
        <v>1055</v>
      </c>
      <c r="AV20676">
        <v>50</v>
      </c>
      <c r="AW20676" s="1" t="s">
        <v>1250</v>
      </c>
      <c r="AX20676" s="1" t="s">
        <v>778</v>
      </c>
      <c r="AY20676" s="1" t="s">
        <v>416</v>
      </c>
      <c r="AZ20676">
        <v>73</v>
      </c>
      <c r="BA20676">
        <v>323</v>
      </c>
    </row>
    <row r="20677" spans="1:53" x14ac:dyDescent="0.35">
      <c r="A20677">
        <v>20675</v>
      </c>
      <c r="B20677">
        <v>2011</v>
      </c>
      <c r="C20677" s="1" t="s">
        <v>8836</v>
      </c>
      <c r="D20677" s="1" t="s">
        <v>75</v>
      </c>
      <c r="E20677">
        <v>26</v>
      </c>
      <c r="F20677" s="1" t="s">
        <v>3474</v>
      </c>
      <c r="G20677">
        <v>24</v>
      </c>
      <c r="H20677" s="1" t="s">
        <v>312</v>
      </c>
      <c r="I20677" s="1" t="s">
        <v>2291</v>
      </c>
      <c r="J20677" s="1" t="s">
        <v>912</v>
      </c>
      <c r="K20677">
        <v>457</v>
      </c>
      <c r="L20677" s="1" t="s">
        <v>1080</v>
      </c>
      <c r="M20677">
        <v>136</v>
      </c>
      <c r="N20677" s="1" t="s">
        <v>315</v>
      </c>
      <c r="O20677" s="1" t="s">
        <v>872</v>
      </c>
      <c r="P20677" s="1" t="s">
        <v>388</v>
      </c>
      <c r="Q20677" s="1" t="s">
        <v>4394</v>
      </c>
      <c r="R20677" s="1" t="s">
        <v>1773</v>
      </c>
      <c r="S20677" s="1" t="s">
        <v>2525</v>
      </c>
      <c r="T20677" s="1" t="s">
        <v>354</v>
      </c>
      <c r="U20677" s="1" t="s">
        <v>311</v>
      </c>
      <c r="V20677" s="1" t="s">
        <v>56</v>
      </c>
      <c r="W20677">
        <v>-4</v>
      </c>
      <c r="X20677">
        <v>2</v>
      </c>
      <c r="Y20677">
        <v>-1</v>
      </c>
      <c r="Z20677" s="1" t="s">
        <v>2776</v>
      </c>
      <c r="AA20677" s="1" t="s">
        <v>56</v>
      </c>
      <c r="AB20677" s="1" t="s">
        <v>2402</v>
      </c>
      <c r="AC20677" s="1" t="s">
        <v>4104</v>
      </c>
      <c r="AD20677" s="1" t="s">
        <v>4332</v>
      </c>
      <c r="AE20677" s="1" t="s">
        <v>2831</v>
      </c>
      <c r="AF20677">
        <v>51</v>
      </c>
      <c r="AG20677">
        <v>125</v>
      </c>
      <c r="AH20677">
        <v>408</v>
      </c>
      <c r="AI20677" s="1" t="s">
        <v>440</v>
      </c>
      <c r="AJ20677" s="1" t="s">
        <v>468</v>
      </c>
      <c r="AK20677" s="1" t="s">
        <v>2035</v>
      </c>
      <c r="AL20677">
        <v>48</v>
      </c>
      <c r="AM20677">
        <v>115</v>
      </c>
      <c r="AN20677">
        <v>417</v>
      </c>
      <c r="AO20677">
        <v>42</v>
      </c>
      <c r="AP20677">
        <v>16</v>
      </c>
      <c r="AQ20677">
        <v>17</v>
      </c>
      <c r="AR20677">
        <v>941</v>
      </c>
      <c r="AS20677" s="1" t="s">
        <v>957</v>
      </c>
      <c r="AT20677" s="1" t="s">
        <v>334</v>
      </c>
      <c r="AU20677" s="1" t="s">
        <v>716</v>
      </c>
      <c r="AV20677">
        <v>51</v>
      </c>
      <c r="AW20677" s="1" t="s">
        <v>716</v>
      </c>
      <c r="AX20677" s="1" t="s">
        <v>315</v>
      </c>
      <c r="AY20677" s="1" t="s">
        <v>1250</v>
      </c>
      <c r="AZ20677">
        <v>30</v>
      </c>
      <c r="BA20677">
        <v>121</v>
      </c>
    </row>
    <row r="20678" spans="1:53" x14ac:dyDescent="0.35">
      <c r="A20678">
        <v>20676</v>
      </c>
      <c r="B20678">
        <v>2011</v>
      </c>
      <c r="C20678" s="1" t="s">
        <v>8671</v>
      </c>
      <c r="D20678" s="1" t="s">
        <v>75</v>
      </c>
      <c r="E20678">
        <v>24</v>
      </c>
      <c r="F20678" s="1" t="s">
        <v>65</v>
      </c>
      <c r="G20678">
        <v>70</v>
      </c>
      <c r="H20678" s="1" t="s">
        <v>957</v>
      </c>
      <c r="I20678" s="1" t="s">
        <v>2751</v>
      </c>
      <c r="J20678" s="1" t="s">
        <v>903</v>
      </c>
      <c r="K20678">
        <v>524</v>
      </c>
      <c r="L20678" s="1" t="s">
        <v>5716</v>
      </c>
      <c r="M20678">
        <v>302</v>
      </c>
      <c r="N20678" s="1" t="s">
        <v>2512</v>
      </c>
      <c r="O20678" s="1" t="s">
        <v>1423</v>
      </c>
      <c r="P20678" s="1" t="s">
        <v>650</v>
      </c>
      <c r="Q20678" s="1" t="s">
        <v>1371</v>
      </c>
      <c r="R20678" s="1" t="s">
        <v>4147</v>
      </c>
      <c r="S20678" s="1" t="s">
        <v>1395</v>
      </c>
      <c r="T20678" s="1" t="s">
        <v>420</v>
      </c>
      <c r="U20678" s="1" t="s">
        <v>3750</v>
      </c>
      <c r="V20678" s="1" t="s">
        <v>56</v>
      </c>
      <c r="W20678">
        <v>2</v>
      </c>
      <c r="X20678">
        <v>8</v>
      </c>
      <c r="Y20678">
        <v>1</v>
      </c>
      <c r="Z20678" s="1" t="s">
        <v>953</v>
      </c>
      <c r="AA20678" s="1" t="s">
        <v>56</v>
      </c>
      <c r="AB20678" s="1" t="s">
        <v>4275</v>
      </c>
      <c r="AC20678" s="1" t="s">
        <v>4250</v>
      </c>
      <c r="AD20678" s="1" t="s">
        <v>4241</v>
      </c>
      <c r="AE20678" s="1" t="s">
        <v>1389</v>
      </c>
      <c r="AF20678">
        <v>192</v>
      </c>
      <c r="AG20678">
        <v>441</v>
      </c>
      <c r="AH20678">
        <v>435</v>
      </c>
      <c r="AI20678" s="1" t="s">
        <v>1693</v>
      </c>
      <c r="AJ20678" s="1" t="s">
        <v>1474</v>
      </c>
      <c r="AK20678" s="1" t="s">
        <v>5510</v>
      </c>
      <c r="AL20678">
        <v>136</v>
      </c>
      <c r="AM20678">
        <v>286</v>
      </c>
      <c r="AN20678">
        <v>476</v>
      </c>
      <c r="AO20678">
        <v>499</v>
      </c>
      <c r="AP20678">
        <v>83</v>
      </c>
      <c r="AQ20678">
        <v>133</v>
      </c>
      <c r="AR20678">
        <v>624</v>
      </c>
      <c r="AS20678" s="1" t="s">
        <v>376</v>
      </c>
      <c r="AT20678" s="1" t="s">
        <v>326</v>
      </c>
      <c r="AU20678" s="1" t="s">
        <v>2212</v>
      </c>
      <c r="AV20678">
        <v>204</v>
      </c>
      <c r="AW20678" s="1" t="s">
        <v>463</v>
      </c>
      <c r="AX20678" s="1" t="s">
        <v>468</v>
      </c>
      <c r="AY20678" s="1" t="s">
        <v>458</v>
      </c>
      <c r="AZ20678">
        <v>125</v>
      </c>
      <c r="BA20678">
        <v>523</v>
      </c>
    </row>
    <row r="20679" spans="1:53" x14ac:dyDescent="0.35">
      <c r="A20679">
        <v>20677</v>
      </c>
      <c r="B20679">
        <v>2011</v>
      </c>
      <c r="C20679" s="1" t="s">
        <v>8671</v>
      </c>
      <c r="D20679" s="1" t="s">
        <v>75</v>
      </c>
      <c r="E20679">
        <v>24</v>
      </c>
      <c r="F20679" s="1" t="s">
        <v>3474</v>
      </c>
      <c r="G20679">
        <v>48</v>
      </c>
      <c r="H20679" s="1" t="s">
        <v>315</v>
      </c>
      <c r="I20679" s="1" t="s">
        <v>1811</v>
      </c>
      <c r="J20679" s="1" t="s">
        <v>775</v>
      </c>
      <c r="K20679">
        <v>492</v>
      </c>
      <c r="L20679" s="1" t="s">
        <v>5587</v>
      </c>
      <c r="M20679">
        <v>307</v>
      </c>
      <c r="N20679" s="1" t="s">
        <v>2771</v>
      </c>
      <c r="O20679" s="1" t="s">
        <v>1044</v>
      </c>
      <c r="P20679" s="1" t="s">
        <v>2781</v>
      </c>
      <c r="Q20679" s="1" t="s">
        <v>4642</v>
      </c>
      <c r="R20679" s="1" t="s">
        <v>4147</v>
      </c>
      <c r="S20679" s="1" t="s">
        <v>2525</v>
      </c>
      <c r="T20679" s="1" t="s">
        <v>590</v>
      </c>
      <c r="U20679" s="1" t="s">
        <v>318</v>
      </c>
      <c r="V20679" s="1" t="s">
        <v>56</v>
      </c>
      <c r="W20679">
        <v>-7</v>
      </c>
      <c r="X20679">
        <v>5</v>
      </c>
      <c r="Y20679">
        <v>-2</v>
      </c>
      <c r="Z20679" s="1" t="s">
        <v>1576</v>
      </c>
      <c r="AA20679" s="1" t="s">
        <v>56</v>
      </c>
      <c r="AB20679" s="1" t="s">
        <v>1482</v>
      </c>
      <c r="AC20679" s="1" t="s">
        <v>814</v>
      </c>
      <c r="AD20679" s="1" t="s">
        <v>4240</v>
      </c>
      <c r="AE20679" s="1" t="s">
        <v>2831</v>
      </c>
      <c r="AF20679">
        <v>133</v>
      </c>
      <c r="AG20679">
        <v>316</v>
      </c>
      <c r="AH20679">
        <v>421</v>
      </c>
      <c r="AI20679" s="1" t="s">
        <v>929</v>
      </c>
      <c r="AJ20679" s="1" t="s">
        <v>316</v>
      </c>
      <c r="AK20679" s="1" t="s">
        <v>6364</v>
      </c>
      <c r="AL20679">
        <v>105</v>
      </c>
      <c r="AM20679">
        <v>215</v>
      </c>
      <c r="AN20679">
        <v>488</v>
      </c>
      <c r="AO20679">
        <v>465</v>
      </c>
      <c r="AP20679">
        <v>59</v>
      </c>
      <c r="AQ20679">
        <v>97</v>
      </c>
      <c r="AR20679">
        <v>608</v>
      </c>
      <c r="AS20679" s="1" t="s">
        <v>318</v>
      </c>
      <c r="AT20679" s="1" t="s">
        <v>336</v>
      </c>
      <c r="AU20679" s="1" t="s">
        <v>1006</v>
      </c>
      <c r="AV20679">
        <v>149</v>
      </c>
      <c r="AW20679" s="1" t="s">
        <v>376</v>
      </c>
      <c r="AX20679" s="1" t="s">
        <v>1252</v>
      </c>
      <c r="AY20679" s="1" t="s">
        <v>1327</v>
      </c>
      <c r="AZ20679">
        <v>90</v>
      </c>
      <c r="BA20679">
        <v>353</v>
      </c>
    </row>
    <row r="20680" spans="1:53" x14ac:dyDescent="0.35">
      <c r="A20680">
        <v>20678</v>
      </c>
      <c r="B20680">
        <v>2011</v>
      </c>
      <c r="C20680" s="1" t="s">
        <v>8671</v>
      </c>
      <c r="D20680" s="1" t="s">
        <v>75</v>
      </c>
      <c r="E20680">
        <v>24</v>
      </c>
      <c r="F20680" s="1" t="s">
        <v>3924</v>
      </c>
      <c r="G20680">
        <v>22</v>
      </c>
      <c r="H20680" s="1" t="s">
        <v>440</v>
      </c>
      <c r="I20680" s="1" t="s">
        <v>2050</v>
      </c>
      <c r="J20680" s="1" t="s">
        <v>849</v>
      </c>
      <c r="K20680">
        <v>604</v>
      </c>
      <c r="L20680" s="1" t="s">
        <v>6922</v>
      </c>
      <c r="M20680">
        <v>288</v>
      </c>
      <c r="N20680" s="1" t="s">
        <v>2890</v>
      </c>
      <c r="O20680" s="1" t="s">
        <v>903</v>
      </c>
      <c r="P20680" s="1" t="s">
        <v>1044</v>
      </c>
      <c r="Q20680" s="1" t="s">
        <v>2227</v>
      </c>
      <c r="R20680" s="1" t="s">
        <v>533</v>
      </c>
      <c r="S20680" s="1" t="s">
        <v>2406</v>
      </c>
      <c r="T20680" s="1" t="s">
        <v>778</v>
      </c>
      <c r="U20680" s="1" t="s">
        <v>721</v>
      </c>
      <c r="V20680" s="1" t="s">
        <v>56</v>
      </c>
      <c r="W20680">
        <v>9</v>
      </c>
      <c r="X20680">
        <v>3</v>
      </c>
      <c r="Y20680">
        <v>12</v>
      </c>
      <c r="Z20680" s="1" t="s">
        <v>722</v>
      </c>
      <c r="AA20680" s="1" t="s">
        <v>56</v>
      </c>
      <c r="AB20680" s="1" t="s">
        <v>1107</v>
      </c>
      <c r="AC20680" s="1" t="s">
        <v>2018</v>
      </c>
      <c r="AD20680" s="1" t="s">
        <v>315</v>
      </c>
      <c r="AE20680" s="1" t="s">
        <v>1308</v>
      </c>
      <c r="AF20680">
        <v>59</v>
      </c>
      <c r="AG20680">
        <v>125</v>
      </c>
      <c r="AH20680">
        <v>472</v>
      </c>
      <c r="AI20680" s="1" t="s">
        <v>929</v>
      </c>
      <c r="AJ20680" s="1" t="s">
        <v>813</v>
      </c>
      <c r="AK20680" s="1" t="s">
        <v>7227</v>
      </c>
      <c r="AL20680">
        <v>31</v>
      </c>
      <c r="AM20680">
        <v>71</v>
      </c>
      <c r="AN20680">
        <v>437</v>
      </c>
      <c r="AO20680">
        <v>584</v>
      </c>
      <c r="AP20680">
        <v>24</v>
      </c>
      <c r="AQ20680">
        <v>36</v>
      </c>
      <c r="AR20680">
        <v>667</v>
      </c>
      <c r="AS20680" s="1" t="s">
        <v>1025</v>
      </c>
      <c r="AT20680" s="1" t="s">
        <v>378</v>
      </c>
      <c r="AU20680" s="1" t="s">
        <v>1693</v>
      </c>
      <c r="AV20680">
        <v>55</v>
      </c>
      <c r="AW20680" s="1" t="s">
        <v>643</v>
      </c>
      <c r="AX20680" s="1" t="s">
        <v>388</v>
      </c>
      <c r="AY20680" s="1" t="s">
        <v>1109</v>
      </c>
      <c r="AZ20680">
        <v>35</v>
      </c>
      <c r="BA20680">
        <v>170</v>
      </c>
    </row>
    <row r="20681" spans="1:53" x14ac:dyDescent="0.35">
      <c r="A20681">
        <v>20679</v>
      </c>
      <c r="B20681">
        <v>2011</v>
      </c>
      <c r="C20681" s="1" t="s">
        <v>8580</v>
      </c>
      <c r="D20681" s="1" t="s">
        <v>61</v>
      </c>
      <c r="E20681">
        <v>25</v>
      </c>
      <c r="F20681" s="1" t="s">
        <v>3474</v>
      </c>
      <c r="G20681">
        <v>82</v>
      </c>
      <c r="H20681" s="1" t="s">
        <v>334</v>
      </c>
      <c r="I20681" s="1" t="s">
        <v>2338</v>
      </c>
      <c r="J20681" s="1" t="s">
        <v>805</v>
      </c>
      <c r="K20681">
        <v>598</v>
      </c>
      <c r="L20681" s="1" t="s">
        <v>6554</v>
      </c>
      <c r="M20681">
        <v>347</v>
      </c>
      <c r="N20681" s="1" t="s">
        <v>1252</v>
      </c>
      <c r="O20681" s="1" t="s">
        <v>775</v>
      </c>
      <c r="P20681" s="1" t="s">
        <v>1353</v>
      </c>
      <c r="Q20681" s="1" t="s">
        <v>916</v>
      </c>
      <c r="R20681" s="1" t="s">
        <v>4147</v>
      </c>
      <c r="S20681" s="1" t="s">
        <v>2406</v>
      </c>
      <c r="T20681" s="1" t="s">
        <v>594</v>
      </c>
      <c r="U20681" s="1" t="s">
        <v>1366</v>
      </c>
      <c r="V20681" s="1" t="s">
        <v>56</v>
      </c>
      <c r="W20681">
        <v>42</v>
      </c>
      <c r="X20681">
        <v>14</v>
      </c>
      <c r="Y20681">
        <v>56</v>
      </c>
      <c r="Z20681" s="1" t="s">
        <v>586</v>
      </c>
      <c r="AA20681" s="1" t="s">
        <v>56</v>
      </c>
      <c r="AB20681" s="1" t="s">
        <v>2493</v>
      </c>
      <c r="AC20681" s="1" t="s">
        <v>1389</v>
      </c>
      <c r="AD20681" s="1" t="s">
        <v>3064</v>
      </c>
      <c r="AE20681" s="1" t="s">
        <v>2437</v>
      </c>
      <c r="AF20681">
        <v>300</v>
      </c>
      <c r="AG20681">
        <v>629</v>
      </c>
      <c r="AH20681">
        <v>477</v>
      </c>
      <c r="AI20681" s="1" t="s">
        <v>1640</v>
      </c>
      <c r="AJ20681" s="1" t="s">
        <v>1932</v>
      </c>
      <c r="AK20681" s="1" t="s">
        <v>6350</v>
      </c>
      <c r="AL20681">
        <v>195</v>
      </c>
      <c r="AM20681">
        <v>376</v>
      </c>
      <c r="AN20681">
        <v>519</v>
      </c>
      <c r="AO20681">
        <v>56</v>
      </c>
      <c r="AP20681">
        <v>162</v>
      </c>
      <c r="AQ20681">
        <v>218</v>
      </c>
      <c r="AR20681">
        <v>743</v>
      </c>
      <c r="AS20681" s="1" t="s">
        <v>574</v>
      </c>
      <c r="AT20681" s="1" t="s">
        <v>1053</v>
      </c>
      <c r="AU20681" s="1" t="s">
        <v>1914</v>
      </c>
      <c r="AV20681">
        <v>108</v>
      </c>
      <c r="AW20681" s="1" t="s">
        <v>547</v>
      </c>
      <c r="AX20681" s="1" t="s">
        <v>716</v>
      </c>
      <c r="AY20681" s="1" t="s">
        <v>347</v>
      </c>
      <c r="AZ20681">
        <v>139</v>
      </c>
      <c r="BA20681">
        <v>867</v>
      </c>
    </row>
    <row r="20682" spans="1:53" x14ac:dyDescent="0.35">
      <c r="A20682">
        <v>20680</v>
      </c>
      <c r="B20682">
        <v>2011</v>
      </c>
      <c r="C20682" s="1" t="s">
        <v>8291</v>
      </c>
      <c r="D20682" s="1" t="s">
        <v>75</v>
      </c>
      <c r="E20682">
        <v>28</v>
      </c>
      <c r="F20682" s="1" t="s">
        <v>6616</v>
      </c>
      <c r="G20682">
        <v>51</v>
      </c>
      <c r="H20682" s="1" t="s">
        <v>957</v>
      </c>
      <c r="I20682" s="1" t="s">
        <v>948</v>
      </c>
      <c r="J20682" s="1" t="s">
        <v>1534</v>
      </c>
      <c r="K20682">
        <v>446</v>
      </c>
      <c r="L20682" s="1" t="s">
        <v>6066</v>
      </c>
      <c r="M20682">
        <v>194</v>
      </c>
      <c r="N20682" s="1" t="s">
        <v>3305</v>
      </c>
      <c r="O20682" s="1" t="s">
        <v>1177</v>
      </c>
      <c r="P20682" s="1" t="s">
        <v>835</v>
      </c>
      <c r="Q20682" s="1" t="s">
        <v>3750</v>
      </c>
      <c r="R20682" s="1" t="s">
        <v>504</v>
      </c>
      <c r="S20682" s="1" t="s">
        <v>1389</v>
      </c>
      <c r="T20682" s="1" t="s">
        <v>4992</v>
      </c>
      <c r="U20682" s="1" t="s">
        <v>1025</v>
      </c>
      <c r="V20682" s="1" t="s">
        <v>56</v>
      </c>
      <c r="W20682">
        <v>-7</v>
      </c>
      <c r="X20682">
        <v>9</v>
      </c>
      <c r="Y20682">
        <v>2</v>
      </c>
      <c r="Z20682" s="1" t="s">
        <v>1706</v>
      </c>
      <c r="AA20682" s="1" t="s">
        <v>56</v>
      </c>
      <c r="AB20682" s="1" t="s">
        <v>3070</v>
      </c>
      <c r="AC20682" s="1" t="s">
        <v>4261</v>
      </c>
      <c r="AD20682" s="1" t="s">
        <v>3454</v>
      </c>
      <c r="AE20682" s="1" t="s">
        <v>4271</v>
      </c>
      <c r="AF20682">
        <v>49</v>
      </c>
      <c r="AG20682">
        <v>129</v>
      </c>
      <c r="AH20682">
        <v>38</v>
      </c>
      <c r="AI20682" s="1" t="s">
        <v>778</v>
      </c>
      <c r="AJ20682" s="1" t="s">
        <v>1197</v>
      </c>
      <c r="AK20682" s="1" t="s">
        <v>4235</v>
      </c>
      <c r="AL20682">
        <v>36</v>
      </c>
      <c r="AM20682">
        <v>77</v>
      </c>
      <c r="AN20682">
        <v>468</v>
      </c>
      <c r="AO20682">
        <v>43</v>
      </c>
      <c r="AP20682">
        <v>14</v>
      </c>
      <c r="AQ20682">
        <v>25</v>
      </c>
      <c r="AR20682">
        <v>56</v>
      </c>
      <c r="AS20682" s="1" t="s">
        <v>436</v>
      </c>
      <c r="AT20682" s="1" t="s">
        <v>349</v>
      </c>
      <c r="AU20682" s="1" t="s">
        <v>1197</v>
      </c>
      <c r="AV20682">
        <v>118</v>
      </c>
      <c r="AW20682" s="1" t="s">
        <v>893</v>
      </c>
      <c r="AX20682" s="1" t="s">
        <v>315</v>
      </c>
      <c r="AY20682" s="1" t="s">
        <v>454</v>
      </c>
      <c r="AZ20682">
        <v>30</v>
      </c>
      <c r="BA20682">
        <v>125</v>
      </c>
    </row>
    <row r="20683" spans="1:53" x14ac:dyDescent="0.35">
      <c r="A20683">
        <v>20681</v>
      </c>
      <c r="B20683">
        <v>2011</v>
      </c>
      <c r="C20683" s="1" t="s">
        <v>7623</v>
      </c>
      <c r="D20683" s="1" t="s">
        <v>83</v>
      </c>
      <c r="E20683">
        <v>34</v>
      </c>
      <c r="F20683" s="1" t="s">
        <v>4745</v>
      </c>
      <c r="G20683">
        <v>76</v>
      </c>
      <c r="H20683" s="1" t="s">
        <v>425</v>
      </c>
      <c r="I20683" s="1" t="s">
        <v>2873</v>
      </c>
      <c r="J20683" s="1" t="s">
        <v>545</v>
      </c>
      <c r="K20683">
        <v>537</v>
      </c>
      <c r="L20683" s="1" t="s">
        <v>1138</v>
      </c>
      <c r="M20683">
        <v>307</v>
      </c>
      <c r="N20683" s="1" t="s">
        <v>1590</v>
      </c>
      <c r="O20683" s="1" t="s">
        <v>4642</v>
      </c>
      <c r="P20683" s="1" t="s">
        <v>937</v>
      </c>
      <c r="Q20683" s="1" t="s">
        <v>1536</v>
      </c>
      <c r="R20683" s="1" t="s">
        <v>4243</v>
      </c>
      <c r="S20683" s="1" t="s">
        <v>2445</v>
      </c>
      <c r="T20683" s="1" t="s">
        <v>703</v>
      </c>
      <c r="U20683" s="1" t="s">
        <v>1312</v>
      </c>
      <c r="V20683" s="1" t="s">
        <v>56</v>
      </c>
      <c r="W20683">
        <v>37</v>
      </c>
      <c r="X20683">
        <v>4</v>
      </c>
      <c r="Y20683">
        <v>77</v>
      </c>
      <c r="Z20683" s="1" t="s">
        <v>2285</v>
      </c>
      <c r="AA20683" s="1" t="s">
        <v>56</v>
      </c>
      <c r="AB20683" s="1" t="s">
        <v>618</v>
      </c>
      <c r="AC20683" s="1" t="s">
        <v>835</v>
      </c>
      <c r="AD20683" s="1" t="s">
        <v>617</v>
      </c>
      <c r="AE20683" s="1" t="s">
        <v>2771</v>
      </c>
      <c r="AF20683">
        <v>419</v>
      </c>
      <c r="AG20683">
        <v>838</v>
      </c>
      <c r="AH20683">
        <v>5</v>
      </c>
      <c r="AI20683" s="1" t="s">
        <v>312</v>
      </c>
      <c r="AJ20683" s="1" t="s">
        <v>388</v>
      </c>
      <c r="AK20683" s="1" t="s">
        <v>312</v>
      </c>
      <c r="AL20683">
        <v>419</v>
      </c>
      <c r="AM20683">
        <v>834</v>
      </c>
      <c r="AN20683">
        <v>502</v>
      </c>
      <c r="AO20683">
        <v>5</v>
      </c>
      <c r="AP20683">
        <v>184</v>
      </c>
      <c r="AQ20683">
        <v>257</v>
      </c>
      <c r="AR20683">
        <v>716</v>
      </c>
      <c r="AS20683" s="1" t="s">
        <v>2983</v>
      </c>
      <c r="AT20683" s="1" t="s">
        <v>1282</v>
      </c>
      <c r="AU20683" s="1" t="s">
        <v>4815</v>
      </c>
      <c r="AV20683">
        <v>203</v>
      </c>
      <c r="AW20683" s="1" t="s">
        <v>463</v>
      </c>
      <c r="AX20683" s="1" t="s">
        <v>930</v>
      </c>
      <c r="AY20683" s="1" t="s">
        <v>753</v>
      </c>
      <c r="AZ20683">
        <v>119</v>
      </c>
      <c r="BA20683">
        <v>1022</v>
      </c>
    </row>
    <row r="20684" spans="1:53" x14ac:dyDescent="0.35">
      <c r="A20684">
        <v>20682</v>
      </c>
      <c r="B20684">
        <v>2011</v>
      </c>
      <c r="C20684" s="1" t="s">
        <v>4774</v>
      </c>
      <c r="D20684" s="1" t="s">
        <v>58</v>
      </c>
      <c r="E20684">
        <v>30</v>
      </c>
      <c r="F20684" s="1" t="s">
        <v>4729</v>
      </c>
      <c r="G20684">
        <v>61</v>
      </c>
      <c r="H20684" s="1" t="s">
        <v>378</v>
      </c>
      <c r="I20684" s="1" t="s">
        <v>5035</v>
      </c>
      <c r="J20684" s="1" t="s">
        <v>1114</v>
      </c>
      <c r="K20684">
        <v>593</v>
      </c>
      <c r="L20684" s="1" t="s">
        <v>2879</v>
      </c>
      <c r="M20684">
        <v>24</v>
      </c>
      <c r="N20684" s="1" t="s">
        <v>533</v>
      </c>
      <c r="O20684" s="1" t="s">
        <v>809</v>
      </c>
      <c r="P20684" s="1" t="s">
        <v>1499</v>
      </c>
      <c r="Q20684" s="1" t="s">
        <v>860</v>
      </c>
      <c r="R20684" s="1" t="s">
        <v>4243</v>
      </c>
      <c r="S20684" s="1" t="s">
        <v>3006</v>
      </c>
      <c r="T20684" s="1" t="s">
        <v>549</v>
      </c>
      <c r="U20684" s="1" t="s">
        <v>1366</v>
      </c>
      <c r="V20684" s="1" t="s">
        <v>56</v>
      </c>
      <c r="W20684">
        <v>26</v>
      </c>
      <c r="X20684">
        <v>19</v>
      </c>
      <c r="Y20684">
        <v>45</v>
      </c>
      <c r="Z20684" s="1" t="s">
        <v>1257</v>
      </c>
      <c r="AA20684" s="1" t="s">
        <v>56</v>
      </c>
      <c r="AB20684" s="1" t="s">
        <v>504</v>
      </c>
      <c r="AC20684" s="1" t="s">
        <v>1389</v>
      </c>
      <c r="AD20684" s="1" t="s">
        <v>3006</v>
      </c>
      <c r="AE20684" s="1" t="s">
        <v>3305</v>
      </c>
      <c r="AF20684">
        <v>240</v>
      </c>
      <c r="AG20684">
        <v>520</v>
      </c>
      <c r="AH20684">
        <v>462</v>
      </c>
      <c r="AI20684" s="1" t="s">
        <v>386</v>
      </c>
      <c r="AJ20684" s="1" t="s">
        <v>1220</v>
      </c>
      <c r="AK20684" s="1" t="s">
        <v>6554</v>
      </c>
      <c r="AL20684">
        <v>138</v>
      </c>
      <c r="AM20684">
        <v>266</v>
      </c>
      <c r="AN20684">
        <v>519</v>
      </c>
      <c r="AO20684">
        <v>56</v>
      </c>
      <c r="AP20684">
        <v>100</v>
      </c>
      <c r="AQ20684">
        <v>125</v>
      </c>
      <c r="AR20684">
        <v>8</v>
      </c>
      <c r="AS20684" s="1" t="s">
        <v>929</v>
      </c>
      <c r="AT20684" s="1" t="s">
        <v>915</v>
      </c>
      <c r="AU20684" s="1" t="s">
        <v>1741</v>
      </c>
      <c r="AV20684">
        <v>105</v>
      </c>
      <c r="AW20684" s="1" t="s">
        <v>431</v>
      </c>
      <c r="AX20684" s="1" t="s">
        <v>357</v>
      </c>
      <c r="AY20684" s="1" t="s">
        <v>807</v>
      </c>
      <c r="AZ20684">
        <v>107</v>
      </c>
      <c r="BA20684">
        <v>682</v>
      </c>
    </row>
    <row r="20685" spans="1:53" x14ac:dyDescent="0.35">
      <c r="A20685">
        <v>20683</v>
      </c>
      <c r="B20685">
        <v>2011</v>
      </c>
      <c r="C20685" s="1" t="s">
        <v>8202</v>
      </c>
      <c r="D20685" s="1" t="s">
        <v>61</v>
      </c>
      <c r="E20685">
        <v>30</v>
      </c>
      <c r="F20685" s="1" t="s">
        <v>7333</v>
      </c>
      <c r="G20685">
        <v>3</v>
      </c>
      <c r="H20685" s="1" t="s">
        <v>312</v>
      </c>
      <c r="I20685" s="1" t="s">
        <v>778</v>
      </c>
      <c r="J20685" s="1" t="s">
        <v>2525</v>
      </c>
      <c r="K20685">
        <v>25</v>
      </c>
      <c r="L20685" s="1" t="s">
        <v>4235</v>
      </c>
      <c r="M20685">
        <v>0</v>
      </c>
      <c r="N20685" s="1" t="s">
        <v>312</v>
      </c>
      <c r="O20685" s="1" t="s">
        <v>929</v>
      </c>
      <c r="P20685" s="1" t="s">
        <v>985</v>
      </c>
      <c r="Q20685" s="1" t="s">
        <v>549</v>
      </c>
      <c r="R20685" s="1" t="s">
        <v>312</v>
      </c>
      <c r="S20685" s="1" t="s">
        <v>312</v>
      </c>
      <c r="T20685" s="1" t="s">
        <v>312</v>
      </c>
      <c r="U20685" s="1" t="s">
        <v>995</v>
      </c>
      <c r="V20685" s="1" t="s">
        <v>56</v>
      </c>
      <c r="W20685">
        <v>0</v>
      </c>
      <c r="X20685">
        <v>0</v>
      </c>
      <c r="Y20685">
        <v>0</v>
      </c>
      <c r="Z20685" s="1" t="s">
        <v>1624</v>
      </c>
      <c r="AA20685" s="1" t="s">
        <v>56</v>
      </c>
      <c r="AB20685" s="1" t="s">
        <v>4245</v>
      </c>
      <c r="AC20685" s="1" t="s">
        <v>4352</v>
      </c>
      <c r="AD20685" s="1" t="s">
        <v>5328</v>
      </c>
      <c r="AE20685" s="1" t="s">
        <v>312</v>
      </c>
      <c r="AF20685">
        <v>1</v>
      </c>
      <c r="AG20685">
        <v>4</v>
      </c>
      <c r="AH20685">
        <v>25</v>
      </c>
      <c r="AI20685" s="1" t="s">
        <v>312</v>
      </c>
      <c r="AJ20685" s="1" t="s">
        <v>854</v>
      </c>
      <c r="AK20685" s="1" t="s">
        <v>312</v>
      </c>
      <c r="AL20685">
        <v>1</v>
      </c>
      <c r="AM20685">
        <v>3</v>
      </c>
      <c r="AN20685">
        <v>333</v>
      </c>
      <c r="AO20685">
        <v>25</v>
      </c>
      <c r="AP20685">
        <v>0</v>
      </c>
      <c r="AQ20685">
        <v>0</v>
      </c>
      <c r="AS20685" s="1" t="s">
        <v>312</v>
      </c>
      <c r="AT20685" s="1" t="s">
        <v>440</v>
      </c>
      <c r="AU20685" s="1" t="s">
        <v>440</v>
      </c>
      <c r="AV20685">
        <v>1</v>
      </c>
      <c r="AW20685" s="1" t="s">
        <v>312</v>
      </c>
      <c r="AX20685" s="1" t="s">
        <v>312</v>
      </c>
      <c r="AY20685" s="1" t="s">
        <v>312</v>
      </c>
      <c r="AZ20685">
        <v>2</v>
      </c>
      <c r="BA20685">
        <v>2</v>
      </c>
    </row>
    <row r="20686" spans="1:53" x14ac:dyDescent="0.35">
      <c r="A20686">
        <v>20684</v>
      </c>
      <c r="B20686">
        <v>2011</v>
      </c>
      <c r="C20686" s="1" t="s">
        <v>8581</v>
      </c>
      <c r="D20686" s="1" t="s">
        <v>61</v>
      </c>
      <c r="E20686">
        <v>22</v>
      </c>
      <c r="F20686" s="1" t="s">
        <v>8654</v>
      </c>
      <c r="G20686">
        <v>78</v>
      </c>
      <c r="H20686" s="1" t="s">
        <v>2967</v>
      </c>
      <c r="I20686" s="1" t="s">
        <v>8837</v>
      </c>
      <c r="J20686" s="1" t="s">
        <v>2177</v>
      </c>
      <c r="K20686">
        <v>589</v>
      </c>
      <c r="L20686" s="1" t="s">
        <v>5940</v>
      </c>
      <c r="M20686">
        <v>439</v>
      </c>
      <c r="N20686" s="1" t="s">
        <v>748</v>
      </c>
      <c r="O20686" s="1" t="s">
        <v>849</v>
      </c>
      <c r="P20686" s="1" t="s">
        <v>582</v>
      </c>
      <c r="Q20686" s="1" t="s">
        <v>903</v>
      </c>
      <c r="R20686" s="1" t="s">
        <v>1235</v>
      </c>
      <c r="S20686" s="1" t="s">
        <v>1523</v>
      </c>
      <c r="T20686" s="1" t="s">
        <v>729</v>
      </c>
      <c r="U20686" s="1" t="s">
        <v>5477</v>
      </c>
      <c r="V20686" s="1" t="s">
        <v>56</v>
      </c>
      <c r="W20686">
        <v>86</v>
      </c>
      <c r="X20686">
        <v>33</v>
      </c>
      <c r="Y20686">
        <v>12</v>
      </c>
      <c r="Z20686" s="1" t="s">
        <v>2149</v>
      </c>
      <c r="AA20686" s="1" t="s">
        <v>56</v>
      </c>
      <c r="AB20686" s="1" t="s">
        <v>681</v>
      </c>
      <c r="AC20686" s="1" t="s">
        <v>1587</v>
      </c>
      <c r="AD20686" s="1" t="s">
        <v>1107</v>
      </c>
      <c r="AE20686" s="1" t="s">
        <v>681</v>
      </c>
      <c r="AF20686">
        <v>711</v>
      </c>
      <c r="AG20686">
        <v>1538</v>
      </c>
      <c r="AH20686">
        <v>462</v>
      </c>
      <c r="AI20686" s="1" t="s">
        <v>3754</v>
      </c>
      <c r="AJ20686" s="1" t="s">
        <v>1788</v>
      </c>
      <c r="AK20686" s="1" t="s">
        <v>5360</v>
      </c>
      <c r="AL20686">
        <v>566</v>
      </c>
      <c r="AM20686">
        <v>1124</v>
      </c>
      <c r="AN20686">
        <v>504</v>
      </c>
      <c r="AO20686">
        <v>509</v>
      </c>
      <c r="AP20686">
        <v>594</v>
      </c>
      <c r="AQ20686">
        <v>675</v>
      </c>
      <c r="AR20686">
        <v>88</v>
      </c>
      <c r="AS20686" s="1" t="s">
        <v>1619</v>
      </c>
      <c r="AT20686" s="1" t="s">
        <v>4258</v>
      </c>
      <c r="AU20686" s="1" t="s">
        <v>1161</v>
      </c>
      <c r="AV20686">
        <v>214</v>
      </c>
      <c r="AW20686" s="1" t="s">
        <v>1055</v>
      </c>
      <c r="AX20686" s="1" t="s">
        <v>425</v>
      </c>
      <c r="AY20686" s="1" t="s">
        <v>465</v>
      </c>
      <c r="AZ20686">
        <v>159</v>
      </c>
      <c r="BA20686">
        <v>2161</v>
      </c>
    </row>
    <row r="20687" spans="1:53" x14ac:dyDescent="0.35">
      <c r="A20687">
        <v>20685</v>
      </c>
      <c r="B20687">
        <v>2011</v>
      </c>
      <c r="C20687" s="1" t="s">
        <v>8838</v>
      </c>
      <c r="D20687" s="1" t="s">
        <v>58</v>
      </c>
      <c r="E20687">
        <v>21</v>
      </c>
      <c r="F20687" s="1" t="s">
        <v>2436</v>
      </c>
      <c r="G20687">
        <v>20</v>
      </c>
      <c r="H20687" s="1" t="s">
        <v>312</v>
      </c>
      <c r="I20687" s="1" t="s">
        <v>404</v>
      </c>
      <c r="J20687" s="1" t="s">
        <v>2015</v>
      </c>
      <c r="K20687">
        <v>507</v>
      </c>
      <c r="L20687" s="1" t="s">
        <v>803</v>
      </c>
      <c r="M20687">
        <v>451</v>
      </c>
      <c r="N20687" s="1" t="s">
        <v>1356</v>
      </c>
      <c r="O20687" s="1" t="s">
        <v>601</v>
      </c>
      <c r="P20687" s="1" t="s">
        <v>778</v>
      </c>
      <c r="Q20687" s="1" t="s">
        <v>3064</v>
      </c>
      <c r="R20687" s="1" t="s">
        <v>1523</v>
      </c>
      <c r="S20687" s="1" t="s">
        <v>2771</v>
      </c>
      <c r="T20687" s="1" t="s">
        <v>1062</v>
      </c>
      <c r="U20687" s="1" t="s">
        <v>1046</v>
      </c>
      <c r="V20687" s="1" t="s">
        <v>56</v>
      </c>
      <c r="W20687">
        <v>2</v>
      </c>
      <c r="X20687">
        <v>2</v>
      </c>
      <c r="Y20687">
        <v>4</v>
      </c>
      <c r="Z20687" s="1" t="s">
        <v>1852</v>
      </c>
      <c r="AA20687" s="1" t="s">
        <v>56</v>
      </c>
      <c r="AB20687" s="1" t="s">
        <v>3820</v>
      </c>
      <c r="AC20687" s="1" t="s">
        <v>4352</v>
      </c>
      <c r="AD20687" s="1" t="s">
        <v>4370</v>
      </c>
      <c r="AE20687" s="1" t="s">
        <v>618</v>
      </c>
      <c r="AF20687">
        <v>21</v>
      </c>
      <c r="AG20687">
        <v>51</v>
      </c>
      <c r="AH20687">
        <v>412</v>
      </c>
      <c r="AI20687" s="1" t="s">
        <v>315</v>
      </c>
      <c r="AJ20687" s="1" t="s">
        <v>957</v>
      </c>
      <c r="AK20687" s="1" t="s">
        <v>1308</v>
      </c>
      <c r="AL20687">
        <v>19</v>
      </c>
      <c r="AM20687">
        <v>46</v>
      </c>
      <c r="AN20687">
        <v>413</v>
      </c>
      <c r="AO20687">
        <v>431</v>
      </c>
      <c r="AP20687">
        <v>18</v>
      </c>
      <c r="AQ20687">
        <v>23</v>
      </c>
      <c r="AR20687">
        <v>783</v>
      </c>
      <c r="AS20687" s="1" t="s">
        <v>334</v>
      </c>
      <c r="AT20687" s="1" t="s">
        <v>1025</v>
      </c>
      <c r="AU20687" s="1" t="s">
        <v>328</v>
      </c>
      <c r="AV20687">
        <v>2</v>
      </c>
      <c r="AW20687" s="1" t="s">
        <v>388</v>
      </c>
      <c r="AX20687" s="1" t="s">
        <v>957</v>
      </c>
      <c r="AY20687" s="1" t="s">
        <v>1252</v>
      </c>
      <c r="AZ20687">
        <v>7</v>
      </c>
      <c r="BA20687">
        <v>62</v>
      </c>
    </row>
    <row r="20688" spans="1:53" x14ac:dyDescent="0.35">
      <c r="A20688">
        <v>20686</v>
      </c>
      <c r="B20688">
        <v>2011</v>
      </c>
      <c r="C20688" s="1" t="s">
        <v>8763</v>
      </c>
      <c r="D20688" s="1" t="s">
        <v>58</v>
      </c>
      <c r="E20688">
        <v>23</v>
      </c>
      <c r="F20688" s="1" t="s">
        <v>6628</v>
      </c>
      <c r="G20688">
        <v>62</v>
      </c>
      <c r="H20688" s="1" t="s">
        <v>360</v>
      </c>
      <c r="I20688" s="1" t="s">
        <v>3627</v>
      </c>
      <c r="J20688" s="1" t="s">
        <v>1353</v>
      </c>
      <c r="K20688">
        <v>488</v>
      </c>
      <c r="L20688" s="1" t="s">
        <v>5604</v>
      </c>
      <c r="M20688">
        <v>134</v>
      </c>
      <c r="N20688" s="1" t="s">
        <v>1251</v>
      </c>
      <c r="O20688" s="1" t="s">
        <v>1206</v>
      </c>
      <c r="P20688" s="1" t="s">
        <v>918</v>
      </c>
      <c r="Q20688" s="1" t="s">
        <v>539</v>
      </c>
      <c r="R20688" s="1" t="s">
        <v>4243</v>
      </c>
      <c r="S20688" s="1" t="s">
        <v>1389</v>
      </c>
      <c r="T20688" s="1" t="s">
        <v>775</v>
      </c>
      <c r="U20688" s="1" t="s">
        <v>695</v>
      </c>
      <c r="V20688" s="1" t="s">
        <v>56</v>
      </c>
      <c r="W20688">
        <v>1</v>
      </c>
      <c r="X20688">
        <v>1</v>
      </c>
      <c r="Y20688">
        <v>3</v>
      </c>
      <c r="Z20688" s="1" t="s">
        <v>1342</v>
      </c>
      <c r="AA20688" s="1" t="s">
        <v>56</v>
      </c>
      <c r="AB20688" s="1" t="s">
        <v>4266</v>
      </c>
      <c r="AC20688" s="1" t="s">
        <v>1564</v>
      </c>
      <c r="AD20688" s="1" t="s">
        <v>4332</v>
      </c>
      <c r="AE20688" s="1" t="s">
        <v>1587</v>
      </c>
      <c r="AF20688">
        <v>160</v>
      </c>
      <c r="AG20688">
        <v>397</v>
      </c>
      <c r="AH20688">
        <v>403</v>
      </c>
      <c r="AI20688" s="1" t="s">
        <v>472</v>
      </c>
      <c r="AJ20688" s="1" t="s">
        <v>427</v>
      </c>
      <c r="AK20688" s="1" t="s">
        <v>6759</v>
      </c>
      <c r="AL20688">
        <v>112</v>
      </c>
      <c r="AM20688">
        <v>276</v>
      </c>
      <c r="AN20688">
        <v>406</v>
      </c>
      <c r="AO20688">
        <v>463</v>
      </c>
      <c r="AP20688">
        <v>42</v>
      </c>
      <c r="AQ20688">
        <v>53</v>
      </c>
      <c r="AR20688">
        <v>792</v>
      </c>
      <c r="AS20688" s="1" t="s">
        <v>426</v>
      </c>
      <c r="AT20688" s="1" t="s">
        <v>551</v>
      </c>
      <c r="AU20688" s="1" t="s">
        <v>580</v>
      </c>
      <c r="AV20688">
        <v>72</v>
      </c>
      <c r="AW20688" s="1" t="s">
        <v>929</v>
      </c>
      <c r="AX20688" s="1" t="s">
        <v>440</v>
      </c>
      <c r="AY20688" s="1" t="s">
        <v>2144</v>
      </c>
      <c r="AZ20688">
        <v>85</v>
      </c>
      <c r="BA20688">
        <v>410</v>
      </c>
    </row>
    <row r="20689" spans="1:53" x14ac:dyDescent="0.35">
      <c r="A20689">
        <v>20687</v>
      </c>
      <c r="B20689">
        <v>2011</v>
      </c>
      <c r="C20689" s="1" t="s">
        <v>8375</v>
      </c>
      <c r="D20689" s="1" t="s">
        <v>58</v>
      </c>
      <c r="E20689">
        <v>25</v>
      </c>
      <c r="F20689" s="1" t="s">
        <v>3928</v>
      </c>
      <c r="G20689">
        <v>80</v>
      </c>
      <c r="H20689" s="1" t="s">
        <v>610</v>
      </c>
      <c r="I20689" s="1" t="s">
        <v>4411</v>
      </c>
      <c r="J20689" s="1" t="s">
        <v>1478</v>
      </c>
      <c r="K20689">
        <v>536</v>
      </c>
      <c r="L20689" s="1" t="s">
        <v>1135</v>
      </c>
      <c r="M20689">
        <v>268</v>
      </c>
      <c r="N20689" s="1" t="s">
        <v>1235</v>
      </c>
      <c r="O20689" s="1" t="s">
        <v>1097</v>
      </c>
      <c r="P20689" s="1" t="s">
        <v>2142</v>
      </c>
      <c r="Q20689" s="1" t="s">
        <v>1393</v>
      </c>
      <c r="R20689" s="1" t="s">
        <v>2493</v>
      </c>
      <c r="S20689" s="1" t="s">
        <v>2525</v>
      </c>
      <c r="T20689" s="1" t="s">
        <v>572</v>
      </c>
      <c r="U20689" s="1" t="s">
        <v>1989</v>
      </c>
      <c r="V20689" s="1" t="s">
        <v>56</v>
      </c>
      <c r="W20689">
        <v>43</v>
      </c>
      <c r="X20689">
        <v>17</v>
      </c>
      <c r="Y20689">
        <v>6</v>
      </c>
      <c r="Z20689" s="1" t="s">
        <v>733</v>
      </c>
      <c r="AA20689" s="1" t="s">
        <v>56</v>
      </c>
      <c r="AB20689" s="1" t="s">
        <v>315</v>
      </c>
      <c r="AC20689" s="1" t="s">
        <v>3820</v>
      </c>
      <c r="AD20689" s="1" t="s">
        <v>1389</v>
      </c>
      <c r="AE20689" s="1" t="s">
        <v>1523</v>
      </c>
      <c r="AF20689">
        <v>726</v>
      </c>
      <c r="AG20689">
        <v>1611</v>
      </c>
      <c r="AH20689">
        <v>451</v>
      </c>
      <c r="AI20689" s="1" t="s">
        <v>389</v>
      </c>
      <c r="AJ20689" s="1" t="s">
        <v>4057</v>
      </c>
      <c r="AK20689" s="1" t="s">
        <v>5510</v>
      </c>
      <c r="AL20689">
        <v>589</v>
      </c>
      <c r="AM20689">
        <v>1232</v>
      </c>
      <c r="AN20689">
        <v>478</v>
      </c>
      <c r="AO20689">
        <v>493</v>
      </c>
      <c r="AP20689">
        <v>340</v>
      </c>
      <c r="AQ20689">
        <v>431</v>
      </c>
      <c r="AR20689">
        <v>789</v>
      </c>
      <c r="AS20689" s="1" t="s">
        <v>378</v>
      </c>
      <c r="AT20689" s="1" t="s">
        <v>366</v>
      </c>
      <c r="AU20689" s="1" t="s">
        <v>1060</v>
      </c>
      <c r="AV20689">
        <v>450</v>
      </c>
      <c r="AW20689" s="1" t="s">
        <v>1771</v>
      </c>
      <c r="AX20689" s="1" t="s">
        <v>575</v>
      </c>
      <c r="AY20689" s="1" t="s">
        <v>543</v>
      </c>
      <c r="AZ20689">
        <v>203</v>
      </c>
      <c r="BA20689">
        <v>1929</v>
      </c>
    </row>
    <row r="20690" spans="1:53" x14ac:dyDescent="0.35">
      <c r="A20690">
        <v>20688</v>
      </c>
      <c r="B20690">
        <v>2011</v>
      </c>
      <c r="C20690" s="1" t="s">
        <v>8204</v>
      </c>
      <c r="D20690" s="1" t="s">
        <v>83</v>
      </c>
      <c r="E20690">
        <v>34</v>
      </c>
      <c r="F20690" s="1" t="s">
        <v>5230</v>
      </c>
      <c r="G20690">
        <v>62</v>
      </c>
      <c r="H20690" s="1" t="s">
        <v>854</v>
      </c>
      <c r="I20690" s="1" t="s">
        <v>2483</v>
      </c>
      <c r="J20690" s="1" t="s">
        <v>1062</v>
      </c>
      <c r="K20690">
        <v>529</v>
      </c>
      <c r="L20690" s="1" t="s">
        <v>312</v>
      </c>
      <c r="M20690">
        <v>274</v>
      </c>
      <c r="N20690" s="1" t="s">
        <v>1065</v>
      </c>
      <c r="O20690" s="1" t="s">
        <v>893</v>
      </c>
      <c r="P20690" s="1" t="s">
        <v>703</v>
      </c>
      <c r="Q20690" s="1" t="s">
        <v>1206</v>
      </c>
      <c r="R20690" s="1" t="s">
        <v>1523</v>
      </c>
      <c r="S20690" s="1" t="s">
        <v>533</v>
      </c>
      <c r="T20690" s="1" t="s">
        <v>1736</v>
      </c>
      <c r="U20690" s="1" t="s">
        <v>1166</v>
      </c>
      <c r="V20690" s="1" t="s">
        <v>56</v>
      </c>
      <c r="W20690">
        <v>1</v>
      </c>
      <c r="X20690">
        <v>5</v>
      </c>
      <c r="Y20690">
        <v>6</v>
      </c>
      <c r="Z20690" s="1" t="s">
        <v>540</v>
      </c>
      <c r="AA20690" s="1" t="s">
        <v>56</v>
      </c>
      <c r="AB20690" s="1" t="s">
        <v>2402</v>
      </c>
      <c r="AC20690" s="1" t="s">
        <v>1308</v>
      </c>
      <c r="AD20690" s="1" t="s">
        <v>4376</v>
      </c>
      <c r="AE20690" s="1" t="s">
        <v>2831</v>
      </c>
      <c r="AF20690">
        <v>54</v>
      </c>
      <c r="AG20690">
        <v>113</v>
      </c>
      <c r="AH20690">
        <v>478</v>
      </c>
      <c r="AI20690" s="1" t="s">
        <v>312</v>
      </c>
      <c r="AJ20690" s="1" t="s">
        <v>312</v>
      </c>
      <c r="AK20690" s="1" t="s">
        <v>56</v>
      </c>
      <c r="AL20690">
        <v>54</v>
      </c>
      <c r="AM20690">
        <v>113</v>
      </c>
      <c r="AN20690">
        <v>478</v>
      </c>
      <c r="AO20690">
        <v>478</v>
      </c>
      <c r="AP20690">
        <v>26</v>
      </c>
      <c r="AQ20690">
        <v>31</v>
      </c>
      <c r="AR20690">
        <v>839</v>
      </c>
      <c r="AS20690" s="1" t="s">
        <v>416</v>
      </c>
      <c r="AT20690" s="1" t="s">
        <v>610</v>
      </c>
      <c r="AU20690" s="1" t="s">
        <v>370</v>
      </c>
      <c r="AV20690">
        <v>33</v>
      </c>
      <c r="AW20690" s="1" t="s">
        <v>1109</v>
      </c>
      <c r="AX20690" s="1" t="s">
        <v>643</v>
      </c>
      <c r="AY20690" s="1" t="s">
        <v>747</v>
      </c>
      <c r="AZ20690">
        <v>84</v>
      </c>
      <c r="BA20690">
        <v>134</v>
      </c>
    </row>
    <row r="20691" spans="1:53" x14ac:dyDescent="0.35">
      <c r="A20691">
        <v>20689</v>
      </c>
      <c r="B20691">
        <v>2011</v>
      </c>
      <c r="C20691" s="1" t="s">
        <v>8112</v>
      </c>
      <c r="D20691" s="1" t="s">
        <v>83</v>
      </c>
      <c r="E20691">
        <v>32</v>
      </c>
      <c r="F20691" s="1" t="s">
        <v>4739</v>
      </c>
      <c r="G20691">
        <v>30</v>
      </c>
      <c r="H20691" s="1" t="s">
        <v>315</v>
      </c>
      <c r="I20691" s="1" t="s">
        <v>3871</v>
      </c>
      <c r="J20691" s="1" t="s">
        <v>1809</v>
      </c>
      <c r="K20691">
        <v>573</v>
      </c>
      <c r="L20691" s="1" t="s">
        <v>312</v>
      </c>
      <c r="M20691">
        <v>412</v>
      </c>
      <c r="N20691" s="1" t="s">
        <v>536</v>
      </c>
      <c r="O20691" s="1" t="s">
        <v>974</v>
      </c>
      <c r="P20691" s="1" t="s">
        <v>912</v>
      </c>
      <c r="Q20691" s="1" t="s">
        <v>2079</v>
      </c>
      <c r="R20691" s="1" t="s">
        <v>2525</v>
      </c>
      <c r="S20691" s="1" t="s">
        <v>748</v>
      </c>
      <c r="T20691" s="1" t="s">
        <v>721</v>
      </c>
      <c r="U20691" s="1" t="s">
        <v>436</v>
      </c>
      <c r="V20691" s="1" t="s">
        <v>56</v>
      </c>
      <c r="W20691">
        <v>3</v>
      </c>
      <c r="X20691">
        <v>3</v>
      </c>
      <c r="Y20691">
        <v>6</v>
      </c>
      <c r="Z20691" s="1" t="s">
        <v>1749</v>
      </c>
      <c r="AA20691" s="1" t="s">
        <v>56</v>
      </c>
      <c r="AB20691" s="1" t="s">
        <v>4269</v>
      </c>
      <c r="AC20691" s="1" t="s">
        <v>854</v>
      </c>
      <c r="AD20691" s="1" t="s">
        <v>4104</v>
      </c>
      <c r="AE20691" s="1" t="s">
        <v>1241</v>
      </c>
      <c r="AF20691">
        <v>28</v>
      </c>
      <c r="AG20691">
        <v>51</v>
      </c>
      <c r="AH20691">
        <v>549</v>
      </c>
      <c r="AI20691" s="1" t="s">
        <v>312</v>
      </c>
      <c r="AJ20691" s="1" t="s">
        <v>312</v>
      </c>
      <c r="AK20691" s="1" t="s">
        <v>56</v>
      </c>
      <c r="AL20691">
        <v>28</v>
      </c>
      <c r="AM20691">
        <v>51</v>
      </c>
      <c r="AN20691">
        <v>549</v>
      </c>
      <c r="AO20691">
        <v>549</v>
      </c>
      <c r="AP20691">
        <v>13</v>
      </c>
      <c r="AQ20691">
        <v>21</v>
      </c>
      <c r="AR20691">
        <v>619</v>
      </c>
      <c r="AS20691" s="1" t="s">
        <v>328</v>
      </c>
      <c r="AT20691" s="1" t="s">
        <v>407</v>
      </c>
      <c r="AU20691" s="1" t="s">
        <v>3120</v>
      </c>
      <c r="AV20691">
        <v>14</v>
      </c>
      <c r="AW20691" s="1" t="s">
        <v>388</v>
      </c>
      <c r="AX20691" s="1" t="s">
        <v>329</v>
      </c>
      <c r="AY20691" s="1" t="s">
        <v>643</v>
      </c>
      <c r="AZ20691">
        <v>50</v>
      </c>
      <c r="BA20691">
        <v>69</v>
      </c>
    </row>
    <row r="20692" spans="1:53" x14ac:dyDescent="0.35">
      <c r="A20692">
        <v>20690</v>
      </c>
      <c r="B20692">
        <v>2011</v>
      </c>
      <c r="C20692" s="1" t="s">
        <v>8839</v>
      </c>
      <c r="D20692" s="1" t="s">
        <v>83</v>
      </c>
      <c r="E20692">
        <v>24</v>
      </c>
      <c r="F20692" s="1" t="s">
        <v>65</v>
      </c>
      <c r="G20692">
        <v>41</v>
      </c>
      <c r="H20692" s="1" t="s">
        <v>360</v>
      </c>
      <c r="I20692" s="1" t="s">
        <v>3465</v>
      </c>
      <c r="J20692" s="1" t="s">
        <v>582</v>
      </c>
      <c r="K20692">
        <v>593</v>
      </c>
      <c r="L20692" s="1" t="s">
        <v>312</v>
      </c>
      <c r="M20692">
        <v>541</v>
      </c>
      <c r="N20692" s="1" t="s">
        <v>1206</v>
      </c>
      <c r="O20692" s="1" t="s">
        <v>491</v>
      </c>
      <c r="P20692" s="1" t="s">
        <v>1333</v>
      </c>
      <c r="Q20692" s="1" t="s">
        <v>918</v>
      </c>
      <c r="R20692" s="1" t="s">
        <v>3006</v>
      </c>
      <c r="S20692" s="1" t="s">
        <v>863</v>
      </c>
      <c r="T20692" s="1" t="s">
        <v>1225</v>
      </c>
      <c r="U20692" s="1" t="s">
        <v>985</v>
      </c>
      <c r="V20692" s="1" t="s">
        <v>56</v>
      </c>
      <c r="W20692">
        <v>3</v>
      </c>
      <c r="X20692">
        <v>11</v>
      </c>
      <c r="Y20692">
        <v>14</v>
      </c>
      <c r="Z20692" s="1" t="s">
        <v>1039</v>
      </c>
      <c r="AA20692" s="1" t="s">
        <v>56</v>
      </c>
      <c r="AB20692" s="1" t="s">
        <v>4240</v>
      </c>
      <c r="AC20692" s="1" t="s">
        <v>2437</v>
      </c>
      <c r="AD20692" s="1" t="s">
        <v>1056</v>
      </c>
      <c r="AE20692" s="1" t="s">
        <v>1389</v>
      </c>
      <c r="AF20692">
        <v>62</v>
      </c>
      <c r="AG20692">
        <v>111</v>
      </c>
      <c r="AH20692">
        <v>559</v>
      </c>
      <c r="AI20692" s="1" t="s">
        <v>312</v>
      </c>
      <c r="AJ20692" s="1" t="s">
        <v>312</v>
      </c>
      <c r="AK20692" s="1" t="s">
        <v>56</v>
      </c>
      <c r="AL20692">
        <v>62</v>
      </c>
      <c r="AM20692">
        <v>111</v>
      </c>
      <c r="AN20692">
        <v>559</v>
      </c>
      <c r="AO20692">
        <v>559</v>
      </c>
      <c r="AP20692">
        <v>39</v>
      </c>
      <c r="AQ20692">
        <v>60</v>
      </c>
      <c r="AR20692">
        <v>65</v>
      </c>
      <c r="AS20692" s="1" t="s">
        <v>437</v>
      </c>
      <c r="AT20692" s="1" t="s">
        <v>435</v>
      </c>
      <c r="AU20692" s="1" t="s">
        <v>404</v>
      </c>
      <c r="AV20692">
        <v>20</v>
      </c>
      <c r="AW20692" s="1" t="s">
        <v>334</v>
      </c>
      <c r="AX20692" s="1" t="s">
        <v>318</v>
      </c>
      <c r="AY20692" s="1" t="s">
        <v>348</v>
      </c>
      <c r="AZ20692">
        <v>104</v>
      </c>
      <c r="BA20692">
        <v>163</v>
      </c>
    </row>
    <row r="20693" spans="1:53" x14ac:dyDescent="0.35">
      <c r="A20693">
        <v>20691</v>
      </c>
      <c r="B20693">
        <v>2011</v>
      </c>
      <c r="C20693" s="1" t="s">
        <v>8839</v>
      </c>
      <c r="D20693" s="1" t="s">
        <v>83</v>
      </c>
      <c r="E20693">
        <v>24</v>
      </c>
      <c r="F20693" s="1" t="s">
        <v>122</v>
      </c>
      <c r="G20693">
        <v>37</v>
      </c>
      <c r="H20693" s="1" t="s">
        <v>439</v>
      </c>
      <c r="I20693" s="1" t="s">
        <v>636</v>
      </c>
      <c r="J20693" s="1" t="s">
        <v>487</v>
      </c>
      <c r="K20693">
        <v>621</v>
      </c>
      <c r="L20693" s="1" t="s">
        <v>312</v>
      </c>
      <c r="M20693">
        <v>557</v>
      </c>
      <c r="N20693" s="1" t="s">
        <v>916</v>
      </c>
      <c r="O20693" s="1" t="s">
        <v>685</v>
      </c>
      <c r="P20693" s="1" t="s">
        <v>514</v>
      </c>
      <c r="Q20693" s="1" t="s">
        <v>529</v>
      </c>
      <c r="R20693" s="1" t="s">
        <v>3006</v>
      </c>
      <c r="S20693" s="1" t="s">
        <v>863</v>
      </c>
      <c r="T20693" s="1" t="s">
        <v>2004</v>
      </c>
      <c r="U20693" s="1" t="s">
        <v>995</v>
      </c>
      <c r="V20693" s="1" t="s">
        <v>56</v>
      </c>
      <c r="W20693">
        <v>4</v>
      </c>
      <c r="X20693">
        <v>1</v>
      </c>
      <c r="Y20693">
        <v>14</v>
      </c>
      <c r="Z20693" s="1" t="s">
        <v>1568</v>
      </c>
      <c r="AA20693" s="1" t="s">
        <v>56</v>
      </c>
      <c r="AB20693" s="1" t="s">
        <v>4288</v>
      </c>
      <c r="AC20693" s="1" t="s">
        <v>3064</v>
      </c>
      <c r="AD20693" s="1" t="s">
        <v>1241</v>
      </c>
      <c r="AE20693" s="1" t="s">
        <v>2035</v>
      </c>
      <c r="AF20693">
        <v>58</v>
      </c>
      <c r="AG20693">
        <v>97</v>
      </c>
      <c r="AH20693">
        <v>598</v>
      </c>
      <c r="AI20693" s="1" t="s">
        <v>312</v>
      </c>
      <c r="AJ20693" s="1" t="s">
        <v>312</v>
      </c>
      <c r="AK20693" s="1" t="s">
        <v>56</v>
      </c>
      <c r="AL20693">
        <v>58</v>
      </c>
      <c r="AM20693">
        <v>97</v>
      </c>
      <c r="AN20693">
        <v>598</v>
      </c>
      <c r="AO20693">
        <v>598</v>
      </c>
      <c r="AP20693">
        <v>34</v>
      </c>
      <c r="AQ20693">
        <v>54</v>
      </c>
      <c r="AR20693">
        <v>63</v>
      </c>
      <c r="AS20693" s="1" t="s">
        <v>478</v>
      </c>
      <c r="AT20693" s="1" t="s">
        <v>425</v>
      </c>
      <c r="AU20693" s="1" t="s">
        <v>2146</v>
      </c>
      <c r="AV20693">
        <v>19</v>
      </c>
      <c r="AW20693" s="1" t="s">
        <v>778</v>
      </c>
      <c r="AX20693" s="1" t="s">
        <v>1109</v>
      </c>
      <c r="AY20693" s="1" t="s">
        <v>747</v>
      </c>
      <c r="AZ20693">
        <v>92</v>
      </c>
      <c r="BA20693">
        <v>150</v>
      </c>
    </row>
    <row r="20694" spans="1:53" x14ac:dyDescent="0.35">
      <c r="A20694">
        <v>20692</v>
      </c>
      <c r="B20694">
        <v>2011</v>
      </c>
      <c r="C20694" s="1" t="s">
        <v>8839</v>
      </c>
      <c r="D20694" s="1" t="s">
        <v>83</v>
      </c>
      <c r="E20694">
        <v>24</v>
      </c>
      <c r="F20694" s="1" t="s">
        <v>3746</v>
      </c>
      <c r="G20694">
        <v>4</v>
      </c>
      <c r="H20694" s="1" t="s">
        <v>854</v>
      </c>
      <c r="I20694" s="1" t="s">
        <v>1385</v>
      </c>
      <c r="J20694" s="1" t="s">
        <v>3041</v>
      </c>
      <c r="K20694">
        <v>391</v>
      </c>
      <c r="L20694" s="1" t="s">
        <v>312</v>
      </c>
      <c r="M20694">
        <v>429</v>
      </c>
      <c r="N20694" s="1" t="s">
        <v>1015</v>
      </c>
      <c r="O20694" s="1" t="s">
        <v>1124</v>
      </c>
      <c r="P20694" s="1" t="s">
        <v>1423</v>
      </c>
      <c r="Q20694" s="1" t="s">
        <v>748</v>
      </c>
      <c r="R20694" s="1" t="s">
        <v>1787</v>
      </c>
      <c r="S20694" s="1" t="s">
        <v>2890</v>
      </c>
      <c r="T20694" s="1" t="s">
        <v>549</v>
      </c>
      <c r="U20694" s="1" t="s">
        <v>903</v>
      </c>
      <c r="V20694" s="1" t="s">
        <v>56</v>
      </c>
      <c r="W20694">
        <v>0</v>
      </c>
      <c r="X20694">
        <v>0</v>
      </c>
      <c r="Y20694">
        <v>0</v>
      </c>
      <c r="Z20694" s="1" t="s">
        <v>550</v>
      </c>
      <c r="AA20694" s="1" t="s">
        <v>56</v>
      </c>
      <c r="AB20694" s="1" t="s">
        <v>4358</v>
      </c>
      <c r="AC20694" s="1" t="s">
        <v>1241</v>
      </c>
      <c r="AD20694" s="1" t="s">
        <v>3834</v>
      </c>
      <c r="AE20694" s="1" t="s">
        <v>618</v>
      </c>
      <c r="AF20694">
        <v>4</v>
      </c>
      <c r="AG20694">
        <v>14</v>
      </c>
      <c r="AH20694">
        <v>286</v>
      </c>
      <c r="AI20694" s="1" t="s">
        <v>312</v>
      </c>
      <c r="AJ20694" s="1" t="s">
        <v>312</v>
      </c>
      <c r="AK20694" s="1" t="s">
        <v>56</v>
      </c>
      <c r="AL20694">
        <v>4</v>
      </c>
      <c r="AM20694">
        <v>14</v>
      </c>
      <c r="AN20694">
        <v>286</v>
      </c>
      <c r="AO20694">
        <v>286</v>
      </c>
      <c r="AP20694">
        <v>5</v>
      </c>
      <c r="AQ20694">
        <v>6</v>
      </c>
      <c r="AR20694">
        <v>833</v>
      </c>
      <c r="AS20694" s="1" t="s">
        <v>1252</v>
      </c>
      <c r="AT20694" s="1" t="s">
        <v>957</v>
      </c>
      <c r="AU20694" s="1" t="s">
        <v>329</v>
      </c>
      <c r="AV20694">
        <v>1</v>
      </c>
      <c r="AW20694" s="1" t="s">
        <v>315</v>
      </c>
      <c r="AX20694" s="1" t="s">
        <v>440</v>
      </c>
      <c r="AY20694" s="1" t="s">
        <v>315</v>
      </c>
      <c r="AZ20694">
        <v>12</v>
      </c>
      <c r="BA20694">
        <v>13</v>
      </c>
    </row>
    <row r="20695" spans="1:53" x14ac:dyDescent="0.35">
      <c r="A20695">
        <v>20693</v>
      </c>
      <c r="B20695">
        <v>2011</v>
      </c>
      <c r="C20695" s="1" t="s">
        <v>8840</v>
      </c>
      <c r="D20695" s="1" t="s">
        <v>61</v>
      </c>
      <c r="E20695">
        <v>23</v>
      </c>
      <c r="F20695" s="1" t="s">
        <v>5230</v>
      </c>
      <c r="G20695">
        <v>49</v>
      </c>
      <c r="H20695" s="1" t="s">
        <v>440</v>
      </c>
      <c r="I20695" s="1" t="s">
        <v>1552</v>
      </c>
      <c r="J20695" s="1" t="s">
        <v>664</v>
      </c>
      <c r="K20695">
        <v>678</v>
      </c>
      <c r="L20695" s="1" t="s">
        <v>2095</v>
      </c>
      <c r="M20695">
        <v>322</v>
      </c>
      <c r="N20695" s="1" t="s">
        <v>1590</v>
      </c>
      <c r="O20695" s="1" t="s">
        <v>678</v>
      </c>
      <c r="P20695" s="1" t="s">
        <v>564</v>
      </c>
      <c r="Q20695" s="1" t="s">
        <v>1097</v>
      </c>
      <c r="R20695" s="1" t="s">
        <v>533</v>
      </c>
      <c r="S20695" s="1" t="s">
        <v>440</v>
      </c>
      <c r="T20695" s="1" t="s">
        <v>564</v>
      </c>
      <c r="U20695" s="1" t="s">
        <v>1356</v>
      </c>
      <c r="V20695" s="1" t="s">
        <v>56</v>
      </c>
      <c r="W20695">
        <v>12</v>
      </c>
      <c r="X20695">
        <v>4</v>
      </c>
      <c r="Y20695">
        <v>16</v>
      </c>
      <c r="Z20695" s="1" t="s">
        <v>878</v>
      </c>
      <c r="AA20695" s="1" t="s">
        <v>56</v>
      </c>
      <c r="AB20695" s="1" t="s">
        <v>854</v>
      </c>
      <c r="AC20695" s="1" t="s">
        <v>1389</v>
      </c>
      <c r="AD20695" s="1" t="s">
        <v>4243</v>
      </c>
      <c r="AE20695" s="1" t="s">
        <v>1308</v>
      </c>
      <c r="AF20695">
        <v>76</v>
      </c>
      <c r="AG20695">
        <v>115</v>
      </c>
      <c r="AH20695">
        <v>661</v>
      </c>
      <c r="AI20695" s="1" t="s">
        <v>312</v>
      </c>
      <c r="AJ20695" s="1" t="s">
        <v>854</v>
      </c>
      <c r="AK20695" s="1" t="s">
        <v>312</v>
      </c>
      <c r="AL20695">
        <v>76</v>
      </c>
      <c r="AM20695">
        <v>114</v>
      </c>
      <c r="AN20695">
        <v>667</v>
      </c>
      <c r="AO20695">
        <v>661</v>
      </c>
      <c r="AP20695">
        <v>26</v>
      </c>
      <c r="AQ20695">
        <v>37</v>
      </c>
      <c r="AR20695">
        <v>703</v>
      </c>
      <c r="AS20695" s="1" t="s">
        <v>376</v>
      </c>
      <c r="AT20695" s="1" t="s">
        <v>454</v>
      </c>
      <c r="AU20695" s="1" t="s">
        <v>1163</v>
      </c>
      <c r="AV20695">
        <v>24</v>
      </c>
      <c r="AW20695" s="1" t="s">
        <v>503</v>
      </c>
      <c r="AX20695" s="1" t="s">
        <v>503</v>
      </c>
      <c r="AY20695" s="1" t="s">
        <v>420</v>
      </c>
      <c r="AZ20695">
        <v>50</v>
      </c>
      <c r="BA20695">
        <v>178</v>
      </c>
    </row>
    <row r="20696" spans="1:53" x14ac:dyDescent="0.35">
      <c r="A20696">
        <v>20694</v>
      </c>
      <c r="B20696">
        <v>2011</v>
      </c>
      <c r="C20696" s="1" t="s">
        <v>8036</v>
      </c>
      <c r="D20696" s="1" t="s">
        <v>61</v>
      </c>
      <c r="E20696">
        <v>32</v>
      </c>
      <c r="F20696" s="1" t="s">
        <v>65</v>
      </c>
      <c r="G20696">
        <v>73</v>
      </c>
      <c r="H20696" s="1" t="s">
        <v>318</v>
      </c>
      <c r="I20696" s="1" t="s">
        <v>4650</v>
      </c>
      <c r="J20696" s="1" t="s">
        <v>1499</v>
      </c>
      <c r="K20696">
        <v>513</v>
      </c>
      <c r="L20696" s="1" t="s">
        <v>6728</v>
      </c>
      <c r="M20696">
        <v>137</v>
      </c>
      <c r="N20696" s="1" t="s">
        <v>835</v>
      </c>
      <c r="O20696" s="1" t="s">
        <v>360</v>
      </c>
      <c r="P20696" s="1" t="s">
        <v>872</v>
      </c>
      <c r="Q20696" s="1" t="s">
        <v>3148</v>
      </c>
      <c r="R20696" s="1" t="s">
        <v>504</v>
      </c>
      <c r="S20696" s="1" t="s">
        <v>2406</v>
      </c>
      <c r="T20696" s="1" t="s">
        <v>1279</v>
      </c>
      <c r="U20696" s="1" t="s">
        <v>692</v>
      </c>
      <c r="V20696" s="1" t="s">
        <v>56</v>
      </c>
      <c r="W20696">
        <v>1</v>
      </c>
      <c r="X20696">
        <v>7</v>
      </c>
      <c r="Y20696">
        <v>17</v>
      </c>
      <c r="Z20696" s="1" t="s">
        <v>1292</v>
      </c>
      <c r="AA20696" s="1" t="s">
        <v>56</v>
      </c>
      <c r="AB20696" s="1" t="s">
        <v>814</v>
      </c>
      <c r="AC20696" s="1" t="s">
        <v>4263</v>
      </c>
      <c r="AD20696" s="1" t="s">
        <v>3913</v>
      </c>
      <c r="AE20696" s="1" t="s">
        <v>4261</v>
      </c>
      <c r="AF20696">
        <v>177</v>
      </c>
      <c r="AG20696">
        <v>424</v>
      </c>
      <c r="AH20696">
        <v>417</v>
      </c>
      <c r="AI20696" s="1" t="s">
        <v>500</v>
      </c>
      <c r="AJ20696" s="1" t="s">
        <v>337</v>
      </c>
      <c r="AK20696" s="1" t="s">
        <v>5898</v>
      </c>
      <c r="AL20696">
        <v>122</v>
      </c>
      <c r="AM20696">
        <v>257</v>
      </c>
      <c r="AN20696">
        <v>475</v>
      </c>
      <c r="AO20696">
        <v>482</v>
      </c>
      <c r="AP20696">
        <v>52</v>
      </c>
      <c r="AQ20696">
        <v>58</v>
      </c>
      <c r="AR20696">
        <v>897</v>
      </c>
      <c r="AS20696" s="1" t="s">
        <v>1197</v>
      </c>
      <c r="AT20696" s="1" t="s">
        <v>963</v>
      </c>
      <c r="AU20696" s="1" t="s">
        <v>1925</v>
      </c>
      <c r="AV20696">
        <v>45</v>
      </c>
      <c r="AW20696" s="1" t="s">
        <v>348</v>
      </c>
      <c r="AX20696" s="1" t="s">
        <v>643</v>
      </c>
      <c r="AY20696" s="1" t="s">
        <v>330</v>
      </c>
      <c r="AZ20696">
        <v>129</v>
      </c>
      <c r="BA20696">
        <v>461</v>
      </c>
    </row>
    <row r="20697" spans="1:53" x14ac:dyDescent="0.35">
      <c r="A20697">
        <v>20695</v>
      </c>
      <c r="B20697">
        <v>2011</v>
      </c>
      <c r="C20697" s="1" t="s">
        <v>8036</v>
      </c>
      <c r="D20697" s="1" t="s">
        <v>61</v>
      </c>
      <c r="E20697">
        <v>32</v>
      </c>
      <c r="F20697" s="1" t="s">
        <v>3468</v>
      </c>
      <c r="G20697">
        <v>47</v>
      </c>
      <c r="H20697" s="1" t="s">
        <v>1025</v>
      </c>
      <c r="I20697" s="1" t="s">
        <v>3458</v>
      </c>
      <c r="J20697" s="1" t="s">
        <v>1350</v>
      </c>
      <c r="K20697">
        <v>492</v>
      </c>
      <c r="L20697" s="1" t="s">
        <v>5235</v>
      </c>
      <c r="M20697">
        <v>139</v>
      </c>
      <c r="N20697" s="1" t="s">
        <v>2512</v>
      </c>
      <c r="O20697" s="1" t="s">
        <v>757</v>
      </c>
      <c r="P20697" s="1" t="s">
        <v>1252</v>
      </c>
      <c r="Q20697" s="1" t="s">
        <v>2641</v>
      </c>
      <c r="R20697" s="1" t="s">
        <v>854</v>
      </c>
      <c r="S20697" s="1" t="s">
        <v>2525</v>
      </c>
      <c r="T20697" s="1" t="s">
        <v>650</v>
      </c>
      <c r="U20697" s="1" t="s">
        <v>778</v>
      </c>
      <c r="V20697" s="1" t="s">
        <v>56</v>
      </c>
      <c r="W20697">
        <v>3</v>
      </c>
      <c r="X20697">
        <v>6</v>
      </c>
      <c r="Y20697">
        <v>9</v>
      </c>
      <c r="Z20697" s="1" t="s">
        <v>1908</v>
      </c>
      <c r="AA20697" s="1" t="s">
        <v>56</v>
      </c>
      <c r="AB20697" s="1" t="s">
        <v>4251</v>
      </c>
      <c r="AC20697" s="1" t="s">
        <v>814</v>
      </c>
      <c r="AD20697" s="1" t="s">
        <v>4328</v>
      </c>
      <c r="AE20697" s="1" t="s">
        <v>4275</v>
      </c>
      <c r="AF20697">
        <v>79</v>
      </c>
      <c r="AG20697">
        <v>201</v>
      </c>
      <c r="AH20697">
        <v>393</v>
      </c>
      <c r="AI20697" s="1" t="s">
        <v>929</v>
      </c>
      <c r="AJ20697" s="1" t="s">
        <v>306</v>
      </c>
      <c r="AK20697" s="1" t="s">
        <v>5273</v>
      </c>
      <c r="AL20697">
        <v>51</v>
      </c>
      <c r="AM20697">
        <v>112</v>
      </c>
      <c r="AN20697">
        <v>455</v>
      </c>
      <c r="AO20697">
        <v>463</v>
      </c>
      <c r="AP20697">
        <v>24</v>
      </c>
      <c r="AQ20697">
        <v>28</v>
      </c>
      <c r="AR20697">
        <v>857</v>
      </c>
      <c r="AS20697" s="1" t="s">
        <v>575</v>
      </c>
      <c r="AT20697" s="1" t="s">
        <v>454</v>
      </c>
      <c r="AU20697" s="1" t="s">
        <v>309</v>
      </c>
      <c r="AV20697">
        <v>30</v>
      </c>
      <c r="AW20697" s="1" t="s">
        <v>893</v>
      </c>
      <c r="AX20697" s="1" t="s">
        <v>957</v>
      </c>
      <c r="AY20697" s="1" t="s">
        <v>334</v>
      </c>
      <c r="AZ20697">
        <v>74</v>
      </c>
      <c r="BA20697">
        <v>210</v>
      </c>
    </row>
    <row r="20698" spans="1:53" x14ac:dyDescent="0.35">
      <c r="A20698">
        <v>20696</v>
      </c>
      <c r="B20698">
        <v>2011</v>
      </c>
      <c r="C20698" s="1" t="s">
        <v>8036</v>
      </c>
      <c r="D20698" s="1" t="s">
        <v>61</v>
      </c>
      <c r="E20698">
        <v>32</v>
      </c>
      <c r="F20698" s="1" t="s">
        <v>7612</v>
      </c>
      <c r="G20698">
        <v>26</v>
      </c>
      <c r="H20698" s="1" t="s">
        <v>1025</v>
      </c>
      <c r="I20698" s="1" t="s">
        <v>3319</v>
      </c>
      <c r="J20698" s="1" t="s">
        <v>507</v>
      </c>
      <c r="K20698">
        <v>531</v>
      </c>
      <c r="L20698" s="1" t="s">
        <v>5360</v>
      </c>
      <c r="M20698">
        <v>135</v>
      </c>
      <c r="N20698" s="1" t="s">
        <v>3148</v>
      </c>
      <c r="O20698" s="1" t="s">
        <v>1337</v>
      </c>
      <c r="P20698" s="1" t="s">
        <v>2781</v>
      </c>
      <c r="Q20698" s="1" t="s">
        <v>1164</v>
      </c>
      <c r="R20698" s="1" t="s">
        <v>3006</v>
      </c>
      <c r="S20698" s="1" t="s">
        <v>854</v>
      </c>
      <c r="T20698" s="1" t="s">
        <v>1337</v>
      </c>
      <c r="U20698" s="1" t="s">
        <v>491</v>
      </c>
      <c r="V20698" s="1" t="s">
        <v>56</v>
      </c>
      <c r="W20698">
        <v>7</v>
      </c>
      <c r="X20698">
        <v>2</v>
      </c>
      <c r="Y20698">
        <v>9</v>
      </c>
      <c r="Z20698" s="1" t="s">
        <v>810</v>
      </c>
      <c r="AA20698" s="1" t="s">
        <v>56</v>
      </c>
      <c r="AB20698" s="1" t="s">
        <v>4261</v>
      </c>
      <c r="AC20698" s="1" t="s">
        <v>1023</v>
      </c>
      <c r="AD20698" s="1" t="s">
        <v>3668</v>
      </c>
      <c r="AE20698" s="1" t="s">
        <v>618</v>
      </c>
      <c r="AF20698">
        <v>98</v>
      </c>
      <c r="AG20698">
        <v>223</v>
      </c>
      <c r="AH20698">
        <v>439</v>
      </c>
      <c r="AI20698" s="1" t="s">
        <v>328</v>
      </c>
      <c r="AJ20698" s="1" t="s">
        <v>2967</v>
      </c>
      <c r="AK20698" s="1" t="s">
        <v>6136</v>
      </c>
      <c r="AL20698">
        <v>71</v>
      </c>
      <c r="AM20698">
        <v>145</v>
      </c>
      <c r="AN20698">
        <v>49</v>
      </c>
      <c r="AO20698">
        <v>5</v>
      </c>
      <c r="AP20698">
        <v>28</v>
      </c>
      <c r="AQ20698">
        <v>30</v>
      </c>
      <c r="AR20698">
        <v>933</v>
      </c>
      <c r="AS20698" s="1" t="s">
        <v>1250</v>
      </c>
      <c r="AT20698" s="1" t="s">
        <v>349</v>
      </c>
      <c r="AU20698" s="1" t="s">
        <v>1354</v>
      </c>
      <c r="AV20698">
        <v>15</v>
      </c>
      <c r="AW20698" s="1" t="s">
        <v>354</v>
      </c>
      <c r="AX20698" s="1" t="s">
        <v>436</v>
      </c>
      <c r="AY20698" s="1" t="s">
        <v>354</v>
      </c>
      <c r="AZ20698">
        <v>55</v>
      </c>
      <c r="BA20698">
        <v>251</v>
      </c>
    </row>
    <row r="20699" spans="1:53" x14ac:dyDescent="0.35">
      <c r="A20699">
        <v>20697</v>
      </c>
      <c r="B20699">
        <v>2011</v>
      </c>
      <c r="C20699" s="1" t="s">
        <v>8113</v>
      </c>
      <c r="D20699" s="1" t="s">
        <v>51</v>
      </c>
      <c r="E20699">
        <v>30</v>
      </c>
      <c r="F20699" s="1" t="s">
        <v>7333</v>
      </c>
      <c r="G20699">
        <v>30</v>
      </c>
      <c r="H20699" s="1" t="s">
        <v>354</v>
      </c>
      <c r="I20699" s="1" t="s">
        <v>3470</v>
      </c>
      <c r="J20699" s="1" t="s">
        <v>514</v>
      </c>
      <c r="K20699">
        <v>466</v>
      </c>
      <c r="L20699" s="1" t="s">
        <v>1342</v>
      </c>
      <c r="M20699">
        <v>854</v>
      </c>
      <c r="N20699" s="1" t="s">
        <v>946</v>
      </c>
      <c r="O20699" s="1" t="s">
        <v>5171</v>
      </c>
      <c r="P20699" s="1" t="s">
        <v>1371</v>
      </c>
      <c r="Q20699" s="1" t="s">
        <v>1733</v>
      </c>
      <c r="R20699" s="1" t="s">
        <v>533</v>
      </c>
      <c r="S20699" s="1" t="s">
        <v>1395</v>
      </c>
      <c r="T20699" s="1" t="s">
        <v>2770</v>
      </c>
      <c r="U20699" s="1" t="s">
        <v>860</v>
      </c>
      <c r="V20699" s="1" t="s">
        <v>56</v>
      </c>
      <c r="W20699">
        <v>5</v>
      </c>
      <c r="X20699">
        <v>8</v>
      </c>
      <c r="Y20699">
        <v>13</v>
      </c>
      <c r="Z20699" s="1" t="s">
        <v>1146</v>
      </c>
      <c r="AA20699" s="1" t="s">
        <v>56</v>
      </c>
      <c r="AB20699" s="1" t="s">
        <v>3820</v>
      </c>
      <c r="AC20699" s="1" t="s">
        <v>3305</v>
      </c>
      <c r="AD20699" s="1" t="s">
        <v>4261</v>
      </c>
      <c r="AE20699" s="1" t="s">
        <v>2035</v>
      </c>
      <c r="AF20699">
        <v>42</v>
      </c>
      <c r="AG20699">
        <v>103</v>
      </c>
      <c r="AH20699">
        <v>408</v>
      </c>
      <c r="AI20699" s="1" t="s">
        <v>312</v>
      </c>
      <c r="AJ20699" s="1" t="s">
        <v>854</v>
      </c>
      <c r="AK20699" s="1" t="s">
        <v>312</v>
      </c>
      <c r="AL20699">
        <v>42</v>
      </c>
      <c r="AM20699">
        <v>102</v>
      </c>
      <c r="AN20699">
        <v>412</v>
      </c>
      <c r="AO20699">
        <v>408</v>
      </c>
      <c r="AP20699">
        <v>48</v>
      </c>
      <c r="AQ20699">
        <v>88</v>
      </c>
      <c r="AR20699">
        <v>545</v>
      </c>
      <c r="AS20699" s="1" t="s">
        <v>1082</v>
      </c>
      <c r="AT20699" s="1" t="s">
        <v>396</v>
      </c>
      <c r="AU20699" s="1" t="s">
        <v>1266</v>
      </c>
      <c r="AV20699">
        <v>38</v>
      </c>
      <c r="AW20699" s="1" t="s">
        <v>1250</v>
      </c>
      <c r="AX20699" s="1" t="s">
        <v>1252</v>
      </c>
      <c r="AY20699" s="1" t="s">
        <v>368</v>
      </c>
      <c r="AZ20699">
        <v>89</v>
      </c>
      <c r="BA20699">
        <v>132</v>
      </c>
    </row>
    <row r="20700" spans="1:53" x14ac:dyDescent="0.35">
      <c r="A20700">
        <v>20698</v>
      </c>
      <c r="B20700">
        <v>2011</v>
      </c>
      <c r="C20700" s="1" t="s">
        <v>8764</v>
      </c>
      <c r="D20700" s="1" t="s">
        <v>58</v>
      </c>
      <c r="E20700">
        <v>21</v>
      </c>
      <c r="F20700" s="1" t="s">
        <v>6083</v>
      </c>
      <c r="G20700">
        <v>57</v>
      </c>
      <c r="H20700" s="1" t="s">
        <v>2144</v>
      </c>
      <c r="I20700" s="1" t="s">
        <v>5025</v>
      </c>
      <c r="J20700" s="1" t="s">
        <v>974</v>
      </c>
      <c r="K20700">
        <v>482</v>
      </c>
      <c r="L20700" s="1" t="s">
        <v>1228</v>
      </c>
      <c r="M20700">
        <v>285</v>
      </c>
      <c r="N20700" s="1" t="s">
        <v>1251</v>
      </c>
      <c r="O20700" s="1" t="s">
        <v>576</v>
      </c>
      <c r="P20700" s="1" t="s">
        <v>1845</v>
      </c>
      <c r="Q20700" s="1" t="s">
        <v>2711</v>
      </c>
      <c r="R20700" s="1" t="s">
        <v>315</v>
      </c>
      <c r="S20700" s="1" t="s">
        <v>854</v>
      </c>
      <c r="T20700" s="1" t="s">
        <v>1356</v>
      </c>
      <c r="U20700" s="1" t="s">
        <v>3974</v>
      </c>
      <c r="V20700" s="1" t="s">
        <v>56</v>
      </c>
      <c r="W20700">
        <v>-1</v>
      </c>
      <c r="X20700">
        <v>17</v>
      </c>
      <c r="Y20700">
        <v>16</v>
      </c>
      <c r="Z20700" s="1" t="s">
        <v>492</v>
      </c>
      <c r="AA20700" s="1" t="s">
        <v>56</v>
      </c>
      <c r="AB20700" s="1" t="s">
        <v>4271</v>
      </c>
      <c r="AC20700" s="1" t="s">
        <v>1241</v>
      </c>
      <c r="AD20700" s="1" t="s">
        <v>1056</v>
      </c>
      <c r="AE20700" s="1" t="s">
        <v>4239</v>
      </c>
      <c r="AF20700">
        <v>382</v>
      </c>
      <c r="AG20700">
        <v>933</v>
      </c>
      <c r="AH20700">
        <v>409</v>
      </c>
      <c r="AI20700" s="1" t="s">
        <v>349</v>
      </c>
      <c r="AJ20700" s="1" t="s">
        <v>861</v>
      </c>
      <c r="AK20700" s="1" t="s">
        <v>6298</v>
      </c>
      <c r="AL20700">
        <v>339</v>
      </c>
      <c r="AM20700">
        <v>785</v>
      </c>
      <c r="AN20700">
        <v>432</v>
      </c>
      <c r="AO20700">
        <v>432</v>
      </c>
      <c r="AP20700">
        <v>205</v>
      </c>
      <c r="AQ20700">
        <v>266</v>
      </c>
      <c r="AR20700">
        <v>771</v>
      </c>
      <c r="AS20700" s="1" t="s">
        <v>982</v>
      </c>
      <c r="AT20700" s="1" t="s">
        <v>335</v>
      </c>
      <c r="AU20700" s="1" t="s">
        <v>392</v>
      </c>
      <c r="AV20700">
        <v>319</v>
      </c>
      <c r="AW20700" s="1" t="s">
        <v>322</v>
      </c>
      <c r="AX20700" s="1" t="s">
        <v>357</v>
      </c>
      <c r="AY20700" s="1" t="s">
        <v>415</v>
      </c>
      <c r="AZ20700">
        <v>143</v>
      </c>
      <c r="BA20700">
        <v>1012</v>
      </c>
    </row>
    <row r="20701" spans="1:53" x14ac:dyDescent="0.35">
      <c r="A20701">
        <v>20699</v>
      </c>
      <c r="B20701">
        <v>2011</v>
      </c>
      <c r="C20701" s="1" t="s">
        <v>8841</v>
      </c>
      <c r="D20701" s="1" t="s">
        <v>61</v>
      </c>
      <c r="E20701">
        <v>26</v>
      </c>
      <c r="F20701" s="1" t="s">
        <v>8094</v>
      </c>
      <c r="G20701">
        <v>7</v>
      </c>
      <c r="H20701" s="1" t="s">
        <v>312</v>
      </c>
      <c r="I20701" s="1" t="s">
        <v>420</v>
      </c>
      <c r="J20701" s="1" t="s">
        <v>1395</v>
      </c>
      <c r="K20701">
        <v>222</v>
      </c>
      <c r="L20701" s="1" t="s">
        <v>1308</v>
      </c>
      <c r="M20701">
        <v>8</v>
      </c>
      <c r="N20701" s="1" t="s">
        <v>1733</v>
      </c>
      <c r="O20701" s="1" t="s">
        <v>1733</v>
      </c>
      <c r="P20701" s="1" t="s">
        <v>1733</v>
      </c>
      <c r="Q20701" s="1" t="s">
        <v>692</v>
      </c>
      <c r="R20701" s="1" t="s">
        <v>312</v>
      </c>
      <c r="S20701" s="1" t="s">
        <v>1447</v>
      </c>
      <c r="T20701" s="1" t="s">
        <v>889</v>
      </c>
      <c r="U20701" s="1" t="s">
        <v>1512</v>
      </c>
      <c r="V20701" s="1" t="s">
        <v>56</v>
      </c>
      <c r="W20701">
        <v>-1</v>
      </c>
      <c r="X20701">
        <v>0</v>
      </c>
      <c r="Y20701">
        <v>-1</v>
      </c>
      <c r="Z20701" s="1" t="s">
        <v>2403</v>
      </c>
      <c r="AA20701" s="1" t="s">
        <v>56</v>
      </c>
      <c r="AB20701" s="1" t="s">
        <v>1702</v>
      </c>
      <c r="AC20701" s="1" t="s">
        <v>4271</v>
      </c>
      <c r="AD20701" s="1" t="s">
        <v>4391</v>
      </c>
      <c r="AE20701" s="1" t="s">
        <v>312</v>
      </c>
      <c r="AF20701">
        <v>0</v>
      </c>
      <c r="AG20701">
        <v>5</v>
      </c>
      <c r="AH20701">
        <v>0</v>
      </c>
      <c r="AI20701" s="1" t="s">
        <v>312</v>
      </c>
      <c r="AJ20701" s="1" t="s">
        <v>315</v>
      </c>
      <c r="AK20701" s="1" t="s">
        <v>312</v>
      </c>
      <c r="AL20701">
        <v>0</v>
      </c>
      <c r="AM20701">
        <v>3</v>
      </c>
      <c r="AN20701">
        <v>0</v>
      </c>
      <c r="AO20701">
        <v>0</v>
      </c>
      <c r="AP20701">
        <v>3</v>
      </c>
      <c r="AQ20701">
        <v>4</v>
      </c>
      <c r="AR20701">
        <v>75</v>
      </c>
      <c r="AS20701" s="1" t="s">
        <v>854</v>
      </c>
      <c r="AT20701" s="1" t="s">
        <v>854</v>
      </c>
      <c r="AU20701" s="1" t="s">
        <v>315</v>
      </c>
      <c r="AV20701">
        <v>2</v>
      </c>
      <c r="AW20701" s="1" t="s">
        <v>312</v>
      </c>
      <c r="AX20701" s="1" t="s">
        <v>854</v>
      </c>
      <c r="AY20701" s="1" t="s">
        <v>854</v>
      </c>
      <c r="AZ20701">
        <v>1</v>
      </c>
      <c r="BA20701">
        <v>3</v>
      </c>
    </row>
    <row r="20702" spans="1:53" x14ac:dyDescent="0.35">
      <c r="A20702">
        <v>20700</v>
      </c>
      <c r="B20702">
        <v>2011</v>
      </c>
      <c r="C20702" s="1" t="s">
        <v>8842</v>
      </c>
      <c r="D20702" s="1" t="s">
        <v>61</v>
      </c>
      <c r="E20702">
        <v>21</v>
      </c>
      <c r="F20702" s="1" t="s">
        <v>3746</v>
      </c>
      <c r="G20702">
        <v>44</v>
      </c>
      <c r="H20702" s="1" t="s">
        <v>354</v>
      </c>
      <c r="I20702" s="1" t="s">
        <v>1685</v>
      </c>
      <c r="J20702" s="1" t="s">
        <v>436</v>
      </c>
      <c r="K20702">
        <v>476</v>
      </c>
      <c r="L20702" s="1" t="s">
        <v>546</v>
      </c>
      <c r="M20702">
        <v>92</v>
      </c>
      <c r="N20702" s="1" t="s">
        <v>2771</v>
      </c>
      <c r="O20702" s="1" t="s">
        <v>1025</v>
      </c>
      <c r="P20702" s="1" t="s">
        <v>1350</v>
      </c>
      <c r="Q20702" s="1" t="s">
        <v>3041</v>
      </c>
      <c r="R20702" s="1" t="s">
        <v>533</v>
      </c>
      <c r="S20702" s="1" t="s">
        <v>748</v>
      </c>
      <c r="T20702" s="1" t="s">
        <v>889</v>
      </c>
      <c r="U20702" s="1" t="s">
        <v>922</v>
      </c>
      <c r="V20702" s="1" t="s">
        <v>56</v>
      </c>
      <c r="W20702">
        <v>-8</v>
      </c>
      <c r="X20702">
        <v>5</v>
      </c>
      <c r="Y20702">
        <v>-3</v>
      </c>
      <c r="Z20702" s="1" t="s">
        <v>1722</v>
      </c>
      <c r="AA20702" s="1" t="s">
        <v>56</v>
      </c>
      <c r="AB20702" s="1" t="s">
        <v>4286</v>
      </c>
      <c r="AC20702" s="1" t="s">
        <v>618</v>
      </c>
      <c r="AD20702" s="1" t="s">
        <v>4354</v>
      </c>
      <c r="AE20702" s="1" t="s">
        <v>4261</v>
      </c>
      <c r="AF20702">
        <v>130</v>
      </c>
      <c r="AG20702">
        <v>306</v>
      </c>
      <c r="AH20702">
        <v>425</v>
      </c>
      <c r="AI20702" s="1" t="s">
        <v>311</v>
      </c>
      <c r="AJ20702" s="1" t="s">
        <v>1307</v>
      </c>
      <c r="AK20702" s="1" t="s">
        <v>3098</v>
      </c>
      <c r="AL20702">
        <v>105</v>
      </c>
      <c r="AM20702">
        <v>215</v>
      </c>
      <c r="AN20702">
        <v>488</v>
      </c>
      <c r="AO20702">
        <v>466</v>
      </c>
      <c r="AP20702">
        <v>18</v>
      </c>
      <c r="AQ20702">
        <v>28</v>
      </c>
      <c r="AR20702">
        <v>643</v>
      </c>
      <c r="AS20702" s="1" t="s">
        <v>328</v>
      </c>
      <c r="AT20702" s="1" t="s">
        <v>1327</v>
      </c>
      <c r="AU20702" s="1" t="s">
        <v>2516</v>
      </c>
      <c r="AV20702">
        <v>35</v>
      </c>
      <c r="AW20702" s="1" t="s">
        <v>348</v>
      </c>
      <c r="AX20702" s="1" t="s">
        <v>929</v>
      </c>
      <c r="AY20702" s="1" t="s">
        <v>407</v>
      </c>
      <c r="AZ20702">
        <v>78</v>
      </c>
      <c r="BA20702">
        <v>303</v>
      </c>
    </row>
    <row r="20703" spans="1:53" x14ac:dyDescent="0.35">
      <c r="A20703">
        <v>20701</v>
      </c>
      <c r="B20703">
        <v>2011</v>
      </c>
      <c r="C20703" s="1" t="s">
        <v>8490</v>
      </c>
      <c r="D20703" s="1" t="s">
        <v>75</v>
      </c>
      <c r="E20703">
        <v>24</v>
      </c>
      <c r="F20703" s="1" t="s">
        <v>4935</v>
      </c>
      <c r="G20703">
        <v>73</v>
      </c>
      <c r="H20703" s="1" t="s">
        <v>354</v>
      </c>
      <c r="I20703" s="1" t="s">
        <v>1207</v>
      </c>
      <c r="J20703" s="1" t="s">
        <v>635</v>
      </c>
      <c r="K20703">
        <v>504</v>
      </c>
      <c r="L20703" s="1" t="s">
        <v>5721</v>
      </c>
      <c r="M20703">
        <v>154</v>
      </c>
      <c r="N20703" s="1" t="s">
        <v>1235</v>
      </c>
      <c r="O20703" s="1" t="s">
        <v>860</v>
      </c>
      <c r="P20703" s="1" t="s">
        <v>2642</v>
      </c>
      <c r="Q20703" s="1" t="s">
        <v>6160</v>
      </c>
      <c r="R20703" s="1" t="s">
        <v>1523</v>
      </c>
      <c r="S20703" s="1" t="s">
        <v>2035</v>
      </c>
      <c r="T20703" s="1" t="s">
        <v>654</v>
      </c>
      <c r="U20703" s="1" t="s">
        <v>2770</v>
      </c>
      <c r="V20703" s="1" t="s">
        <v>56</v>
      </c>
      <c r="W20703">
        <v>8</v>
      </c>
      <c r="X20703">
        <v>1</v>
      </c>
      <c r="Y20703">
        <v>19</v>
      </c>
      <c r="Z20703" s="1" t="s">
        <v>1908</v>
      </c>
      <c r="AA20703" s="1" t="s">
        <v>56</v>
      </c>
      <c r="AB20703" s="1" t="s">
        <v>4243</v>
      </c>
      <c r="AC20703" s="1" t="s">
        <v>4251</v>
      </c>
      <c r="AD20703" s="1" t="s">
        <v>2018</v>
      </c>
      <c r="AE20703" s="1" t="s">
        <v>2525</v>
      </c>
      <c r="AF20703">
        <v>255</v>
      </c>
      <c r="AG20703">
        <v>651</v>
      </c>
      <c r="AH20703">
        <v>392</v>
      </c>
      <c r="AI20703" s="1" t="s">
        <v>2725</v>
      </c>
      <c r="AJ20703" s="1" t="s">
        <v>1296</v>
      </c>
      <c r="AK20703" s="1" t="s">
        <v>5386</v>
      </c>
      <c r="AL20703">
        <v>146</v>
      </c>
      <c r="AM20703">
        <v>347</v>
      </c>
      <c r="AN20703">
        <v>421</v>
      </c>
      <c r="AO20703">
        <v>475</v>
      </c>
      <c r="AP20703">
        <v>82</v>
      </c>
      <c r="AQ20703">
        <v>100</v>
      </c>
      <c r="AR20703">
        <v>82</v>
      </c>
      <c r="AS20703" s="1" t="s">
        <v>318</v>
      </c>
      <c r="AT20703" s="1" t="s">
        <v>1190</v>
      </c>
      <c r="AU20703" s="1" t="s">
        <v>1034</v>
      </c>
      <c r="AV20703">
        <v>368</v>
      </c>
      <c r="AW20703" s="1" t="s">
        <v>336</v>
      </c>
      <c r="AX20703" s="1" t="s">
        <v>1252</v>
      </c>
      <c r="AY20703" s="1" t="s">
        <v>862</v>
      </c>
      <c r="AZ20703">
        <v>128</v>
      </c>
      <c r="BA20703">
        <v>701</v>
      </c>
    </row>
    <row r="20704" spans="1:53" x14ac:dyDescent="0.35">
      <c r="A20704">
        <v>20702</v>
      </c>
      <c r="B20704">
        <v>2011</v>
      </c>
      <c r="C20704" s="1" t="s">
        <v>8843</v>
      </c>
      <c r="D20704" s="1" t="s">
        <v>51</v>
      </c>
      <c r="E20704">
        <v>19</v>
      </c>
      <c r="F20704" s="1" t="s">
        <v>65</v>
      </c>
      <c r="G20704">
        <v>78</v>
      </c>
      <c r="H20704" s="1" t="s">
        <v>328</v>
      </c>
      <c r="I20704" s="1" t="s">
        <v>1744</v>
      </c>
      <c r="J20704" s="1" t="s">
        <v>995</v>
      </c>
      <c r="K20704">
        <v>542</v>
      </c>
      <c r="L20704" s="1" t="s">
        <v>312</v>
      </c>
      <c r="M20704">
        <v>416</v>
      </c>
      <c r="N20704" s="1" t="s">
        <v>889</v>
      </c>
      <c r="O20704" s="1" t="s">
        <v>1223</v>
      </c>
      <c r="P20704" s="1" t="s">
        <v>893</v>
      </c>
      <c r="Q20704" s="1" t="s">
        <v>1883</v>
      </c>
      <c r="R20704" s="1" t="s">
        <v>854</v>
      </c>
      <c r="S20704" s="1" t="s">
        <v>1773</v>
      </c>
      <c r="T20704" s="1" t="s">
        <v>668</v>
      </c>
      <c r="U20704" s="1" t="s">
        <v>695</v>
      </c>
      <c r="V20704" s="1" t="s">
        <v>56</v>
      </c>
      <c r="W20704">
        <v>15</v>
      </c>
      <c r="X20704">
        <v>14</v>
      </c>
      <c r="Y20704">
        <v>29</v>
      </c>
      <c r="Z20704" s="1" t="s">
        <v>1149</v>
      </c>
      <c r="AA20704" s="1" t="s">
        <v>56</v>
      </c>
      <c r="AB20704" s="1" t="s">
        <v>4251</v>
      </c>
      <c r="AC20704" s="1" t="s">
        <v>312</v>
      </c>
      <c r="AD20704" s="1" t="s">
        <v>4251</v>
      </c>
      <c r="AE20704" s="1" t="s">
        <v>312</v>
      </c>
      <c r="AF20704">
        <v>215</v>
      </c>
      <c r="AG20704">
        <v>416</v>
      </c>
      <c r="AH20704">
        <v>517</v>
      </c>
      <c r="AI20704" s="1" t="s">
        <v>312</v>
      </c>
      <c r="AJ20704" s="1" t="s">
        <v>312</v>
      </c>
      <c r="AK20704" s="1" t="s">
        <v>56</v>
      </c>
      <c r="AL20704">
        <v>215</v>
      </c>
      <c r="AM20704">
        <v>416</v>
      </c>
      <c r="AN20704">
        <v>517</v>
      </c>
      <c r="AO20704">
        <v>517</v>
      </c>
      <c r="AP20704">
        <v>103</v>
      </c>
      <c r="AQ20704">
        <v>173</v>
      </c>
      <c r="AR20704">
        <v>595</v>
      </c>
      <c r="AS20704" s="1" t="s">
        <v>951</v>
      </c>
      <c r="AT20704" s="1" t="s">
        <v>3244</v>
      </c>
      <c r="AU20704" s="1" t="s">
        <v>2680</v>
      </c>
      <c r="AV20704">
        <v>39</v>
      </c>
      <c r="AW20704" s="1" t="s">
        <v>1250</v>
      </c>
      <c r="AX20704" s="1" t="s">
        <v>1069</v>
      </c>
      <c r="AY20704" s="1" t="s">
        <v>347</v>
      </c>
      <c r="AZ20704">
        <v>246</v>
      </c>
      <c r="BA20704">
        <v>533</v>
      </c>
    </row>
    <row r="20705" spans="1:53" x14ac:dyDescent="0.35">
      <c r="A20705">
        <v>20703</v>
      </c>
      <c r="B20705">
        <v>2011</v>
      </c>
      <c r="C20705" s="1" t="s">
        <v>8843</v>
      </c>
      <c r="D20705" s="1" t="s">
        <v>51</v>
      </c>
      <c r="E20705">
        <v>19</v>
      </c>
      <c r="F20705" s="1" t="s">
        <v>4935</v>
      </c>
      <c r="G20705">
        <v>56</v>
      </c>
      <c r="H20705" s="1" t="s">
        <v>575</v>
      </c>
      <c r="I20705" s="1" t="s">
        <v>2420</v>
      </c>
      <c r="J20705" s="1" t="s">
        <v>564</v>
      </c>
      <c r="K20705">
        <v>54</v>
      </c>
      <c r="L20705" s="1" t="s">
        <v>312</v>
      </c>
      <c r="M20705">
        <v>42</v>
      </c>
      <c r="N20705" s="1" t="s">
        <v>760</v>
      </c>
      <c r="O20705" s="1" t="s">
        <v>1223</v>
      </c>
      <c r="P20705" s="1" t="s">
        <v>678</v>
      </c>
      <c r="Q20705" s="1" t="s">
        <v>2771</v>
      </c>
      <c r="R20705" s="1" t="s">
        <v>4249</v>
      </c>
      <c r="S20705" s="1" t="s">
        <v>1107</v>
      </c>
      <c r="T20705" s="1" t="s">
        <v>1114</v>
      </c>
      <c r="U20705" s="1" t="s">
        <v>671</v>
      </c>
      <c r="V20705" s="1" t="s">
        <v>56</v>
      </c>
      <c r="W20705">
        <v>9</v>
      </c>
      <c r="X20705">
        <v>1</v>
      </c>
      <c r="Y20705">
        <v>19</v>
      </c>
      <c r="Z20705" s="1" t="s">
        <v>1749</v>
      </c>
      <c r="AA20705" s="1" t="s">
        <v>56</v>
      </c>
      <c r="AB20705" s="1" t="s">
        <v>4352</v>
      </c>
      <c r="AC20705" s="1" t="s">
        <v>2831</v>
      </c>
      <c r="AD20705" s="1" t="s">
        <v>4288</v>
      </c>
      <c r="AE20705" s="1" t="s">
        <v>2831</v>
      </c>
      <c r="AF20705">
        <v>141</v>
      </c>
      <c r="AG20705">
        <v>276</v>
      </c>
      <c r="AH20705">
        <v>511</v>
      </c>
      <c r="AI20705" s="1" t="s">
        <v>312</v>
      </c>
      <c r="AJ20705" s="1" t="s">
        <v>312</v>
      </c>
      <c r="AK20705" s="1" t="s">
        <v>56</v>
      </c>
      <c r="AL20705">
        <v>141</v>
      </c>
      <c r="AM20705">
        <v>276</v>
      </c>
      <c r="AN20705">
        <v>511</v>
      </c>
      <c r="AO20705">
        <v>511</v>
      </c>
      <c r="AP20705">
        <v>71</v>
      </c>
      <c r="AQ20705">
        <v>116</v>
      </c>
      <c r="AR20705">
        <v>612</v>
      </c>
      <c r="AS20705" s="1" t="s">
        <v>2911</v>
      </c>
      <c r="AT20705" s="1" t="s">
        <v>951</v>
      </c>
      <c r="AU20705" s="1" t="s">
        <v>405</v>
      </c>
      <c r="AV20705">
        <v>21</v>
      </c>
      <c r="AW20705" s="1" t="s">
        <v>354</v>
      </c>
      <c r="AX20705" s="1" t="s">
        <v>616</v>
      </c>
      <c r="AY20705" s="1" t="s">
        <v>1693</v>
      </c>
      <c r="AZ20705">
        <v>183</v>
      </c>
      <c r="BA20705">
        <v>353</v>
      </c>
    </row>
    <row r="20706" spans="1:53" x14ac:dyDescent="0.35">
      <c r="A20706">
        <v>20704</v>
      </c>
      <c r="B20706">
        <v>2011</v>
      </c>
      <c r="C20706" s="1" t="s">
        <v>8843</v>
      </c>
      <c r="D20706" s="1" t="s">
        <v>51</v>
      </c>
      <c r="E20706">
        <v>19</v>
      </c>
      <c r="F20706" s="1" t="s">
        <v>5230</v>
      </c>
      <c r="G20706">
        <v>22</v>
      </c>
      <c r="H20706" s="1" t="s">
        <v>388</v>
      </c>
      <c r="I20706" s="1" t="s">
        <v>767</v>
      </c>
      <c r="J20706" s="1" t="s">
        <v>1160</v>
      </c>
      <c r="K20706">
        <v>545</v>
      </c>
      <c r="L20706" s="1" t="s">
        <v>312</v>
      </c>
      <c r="M20706">
        <v>407</v>
      </c>
      <c r="N20706" s="1" t="s">
        <v>1333</v>
      </c>
      <c r="O20706" s="1" t="s">
        <v>1419</v>
      </c>
      <c r="P20706" s="1" t="s">
        <v>805</v>
      </c>
      <c r="Q20706" s="1" t="s">
        <v>1575</v>
      </c>
      <c r="R20706" s="1" t="s">
        <v>3006</v>
      </c>
      <c r="S20706" s="1" t="s">
        <v>2142</v>
      </c>
      <c r="T20706" s="1" t="s">
        <v>900</v>
      </c>
      <c r="U20706" s="1" t="s">
        <v>1419</v>
      </c>
      <c r="V20706" s="1" t="s">
        <v>56</v>
      </c>
      <c r="W20706">
        <v>6</v>
      </c>
      <c r="X20706">
        <v>4</v>
      </c>
      <c r="Y20706">
        <v>1</v>
      </c>
      <c r="Z20706" s="1" t="s">
        <v>521</v>
      </c>
      <c r="AA20706" s="1" t="s">
        <v>56</v>
      </c>
      <c r="AB20706" s="1" t="s">
        <v>4237</v>
      </c>
      <c r="AC20706" s="1" t="s">
        <v>2525</v>
      </c>
      <c r="AD20706" s="1" t="s">
        <v>4233</v>
      </c>
      <c r="AE20706" s="1" t="s">
        <v>1241</v>
      </c>
      <c r="AF20706">
        <v>74</v>
      </c>
      <c r="AG20706">
        <v>140</v>
      </c>
      <c r="AH20706">
        <v>529</v>
      </c>
      <c r="AI20706" s="1" t="s">
        <v>312</v>
      </c>
      <c r="AJ20706" s="1" t="s">
        <v>312</v>
      </c>
      <c r="AK20706" s="1" t="s">
        <v>56</v>
      </c>
      <c r="AL20706">
        <v>74</v>
      </c>
      <c r="AM20706">
        <v>140</v>
      </c>
      <c r="AN20706">
        <v>529</v>
      </c>
      <c r="AO20706">
        <v>529</v>
      </c>
      <c r="AP20706">
        <v>32</v>
      </c>
      <c r="AQ20706">
        <v>57</v>
      </c>
      <c r="AR20706">
        <v>561</v>
      </c>
      <c r="AS20706" s="1" t="s">
        <v>1066</v>
      </c>
      <c r="AT20706" s="1" t="s">
        <v>1156</v>
      </c>
      <c r="AU20706" s="1" t="s">
        <v>370</v>
      </c>
      <c r="AV20706">
        <v>18</v>
      </c>
      <c r="AW20706" s="1" t="s">
        <v>329</v>
      </c>
      <c r="AX20706" s="1" t="s">
        <v>328</v>
      </c>
      <c r="AY20706" s="1" t="s">
        <v>1109</v>
      </c>
      <c r="AZ20706">
        <v>63</v>
      </c>
      <c r="BA20706">
        <v>180</v>
      </c>
    </row>
    <row r="20707" spans="1:53" x14ac:dyDescent="0.35">
      <c r="A20707">
        <v>20705</v>
      </c>
      <c r="B20707">
        <v>2011</v>
      </c>
      <c r="C20707" s="1" t="s">
        <v>8379</v>
      </c>
      <c r="D20707" s="1" t="s">
        <v>6141</v>
      </c>
      <c r="E20707">
        <v>26</v>
      </c>
      <c r="F20707" s="1" t="s">
        <v>65</v>
      </c>
      <c r="G20707">
        <v>75</v>
      </c>
      <c r="H20707" s="1" t="s">
        <v>813</v>
      </c>
      <c r="I20707" s="1" t="s">
        <v>4197</v>
      </c>
      <c r="J20707" s="1" t="s">
        <v>685</v>
      </c>
      <c r="K20707">
        <v>524</v>
      </c>
      <c r="L20707" s="1" t="s">
        <v>6301</v>
      </c>
      <c r="M20707">
        <v>24</v>
      </c>
      <c r="N20707" s="1" t="s">
        <v>315</v>
      </c>
      <c r="O20707" s="1" t="s">
        <v>1124</v>
      </c>
      <c r="P20707" s="1" t="s">
        <v>1534</v>
      </c>
      <c r="Q20707" s="1" t="s">
        <v>4066</v>
      </c>
      <c r="R20707" s="1" t="s">
        <v>748</v>
      </c>
      <c r="S20707" s="1" t="s">
        <v>2035</v>
      </c>
      <c r="T20707" s="1" t="s">
        <v>685</v>
      </c>
      <c r="U20707" s="1" t="s">
        <v>2770</v>
      </c>
      <c r="V20707" s="1" t="s">
        <v>56</v>
      </c>
      <c r="W20707">
        <v>36</v>
      </c>
      <c r="X20707">
        <v>18</v>
      </c>
      <c r="Y20707">
        <v>54</v>
      </c>
      <c r="Z20707" s="1" t="s">
        <v>1119</v>
      </c>
      <c r="AA20707" s="1" t="s">
        <v>56</v>
      </c>
      <c r="AB20707" s="1" t="s">
        <v>315</v>
      </c>
      <c r="AC20707" s="1" t="s">
        <v>1482</v>
      </c>
      <c r="AD20707" s="1" t="s">
        <v>2035</v>
      </c>
      <c r="AE20707" s="1" t="s">
        <v>1787</v>
      </c>
      <c r="AF20707">
        <v>427</v>
      </c>
      <c r="AG20707">
        <v>1005</v>
      </c>
      <c r="AH20707">
        <v>425</v>
      </c>
      <c r="AI20707" s="1" t="s">
        <v>1972</v>
      </c>
      <c r="AJ20707" s="1" t="s">
        <v>906</v>
      </c>
      <c r="AK20707" s="1" t="s">
        <v>5558</v>
      </c>
      <c r="AL20707">
        <v>311</v>
      </c>
      <c r="AM20707">
        <v>676</v>
      </c>
      <c r="AN20707">
        <v>46</v>
      </c>
      <c r="AO20707">
        <v>483</v>
      </c>
      <c r="AP20707">
        <v>194</v>
      </c>
      <c r="AQ20707">
        <v>241</v>
      </c>
      <c r="AR20707">
        <v>805</v>
      </c>
      <c r="AS20707" s="1" t="s">
        <v>472</v>
      </c>
      <c r="AT20707" s="1" t="s">
        <v>850</v>
      </c>
      <c r="AU20707" s="1" t="s">
        <v>535</v>
      </c>
      <c r="AV20707">
        <v>625</v>
      </c>
      <c r="AW20707" s="1" t="s">
        <v>393</v>
      </c>
      <c r="AX20707" s="1" t="s">
        <v>329</v>
      </c>
      <c r="AY20707" s="1" t="s">
        <v>850</v>
      </c>
      <c r="AZ20707">
        <v>150</v>
      </c>
      <c r="BA20707">
        <v>1164</v>
      </c>
    </row>
    <row r="20708" spans="1:53" x14ac:dyDescent="0.35">
      <c r="A20708">
        <v>20706</v>
      </c>
      <c r="B20708">
        <v>2011</v>
      </c>
      <c r="C20708" s="1" t="s">
        <v>8379</v>
      </c>
      <c r="D20708" s="1" t="s">
        <v>75</v>
      </c>
      <c r="E20708">
        <v>26</v>
      </c>
      <c r="F20708" s="1" t="s">
        <v>67</v>
      </c>
      <c r="G20708">
        <v>54</v>
      </c>
      <c r="H20708" s="1" t="s">
        <v>813</v>
      </c>
      <c r="I20708" s="1" t="s">
        <v>2094</v>
      </c>
      <c r="J20708" s="1" t="s">
        <v>631</v>
      </c>
      <c r="K20708">
        <v>524</v>
      </c>
      <c r="L20708" s="1" t="s">
        <v>6248</v>
      </c>
      <c r="M20708">
        <v>226</v>
      </c>
      <c r="N20708" s="1" t="s">
        <v>978</v>
      </c>
      <c r="O20708" s="1" t="s">
        <v>1353</v>
      </c>
      <c r="P20708" s="1" t="s">
        <v>2079</v>
      </c>
      <c r="Q20708" s="1" t="s">
        <v>4931</v>
      </c>
      <c r="R20708" s="1" t="s">
        <v>748</v>
      </c>
      <c r="S20708" s="1" t="s">
        <v>1308</v>
      </c>
      <c r="T20708" s="1" t="s">
        <v>654</v>
      </c>
      <c r="U20708" s="1" t="s">
        <v>706</v>
      </c>
      <c r="V20708" s="1" t="s">
        <v>56</v>
      </c>
      <c r="W20708">
        <v>29</v>
      </c>
      <c r="X20708">
        <v>12</v>
      </c>
      <c r="Y20708">
        <v>4</v>
      </c>
      <c r="Z20708" s="1" t="s">
        <v>561</v>
      </c>
      <c r="AA20708" s="1" t="s">
        <v>56</v>
      </c>
      <c r="AB20708" s="1" t="s">
        <v>748</v>
      </c>
      <c r="AC20708" s="1" t="s">
        <v>4269</v>
      </c>
      <c r="AD20708" s="1" t="s">
        <v>2035</v>
      </c>
      <c r="AE20708" s="1" t="s">
        <v>4243</v>
      </c>
      <c r="AF20708">
        <v>339</v>
      </c>
      <c r="AG20708">
        <v>801</v>
      </c>
      <c r="AH20708">
        <v>423</v>
      </c>
      <c r="AI20708" s="1" t="s">
        <v>1055</v>
      </c>
      <c r="AJ20708" s="1" t="s">
        <v>1376</v>
      </c>
      <c r="AK20708" s="1" t="s">
        <v>5367</v>
      </c>
      <c r="AL20708">
        <v>251</v>
      </c>
      <c r="AM20708">
        <v>533</v>
      </c>
      <c r="AN20708">
        <v>471</v>
      </c>
      <c r="AO20708">
        <v>478</v>
      </c>
      <c r="AP20708">
        <v>157</v>
      </c>
      <c r="AQ20708">
        <v>181</v>
      </c>
      <c r="AR20708">
        <v>867</v>
      </c>
      <c r="AS20708" s="1" t="s">
        <v>431</v>
      </c>
      <c r="AT20708" s="1" t="s">
        <v>1446</v>
      </c>
      <c r="AU20708" s="1" t="s">
        <v>467</v>
      </c>
      <c r="AV20708">
        <v>488</v>
      </c>
      <c r="AW20708" s="1" t="s">
        <v>1163</v>
      </c>
      <c r="AX20708" s="1" t="s">
        <v>329</v>
      </c>
      <c r="AY20708" s="1" t="s">
        <v>2181</v>
      </c>
      <c r="AZ20708">
        <v>113</v>
      </c>
      <c r="BA20708">
        <v>923</v>
      </c>
    </row>
    <row r="20709" spans="1:53" x14ac:dyDescent="0.35">
      <c r="A20709">
        <v>20707</v>
      </c>
      <c r="B20709">
        <v>2011</v>
      </c>
      <c r="C20709" s="1" t="s">
        <v>8379</v>
      </c>
      <c r="D20709" s="1" t="s">
        <v>58</v>
      </c>
      <c r="E20709">
        <v>26</v>
      </c>
      <c r="F20709" s="1" t="s">
        <v>4739</v>
      </c>
      <c r="G20709">
        <v>21</v>
      </c>
      <c r="H20709" s="1" t="s">
        <v>312</v>
      </c>
      <c r="I20709" s="1" t="s">
        <v>1004</v>
      </c>
      <c r="J20709" s="1" t="s">
        <v>674</v>
      </c>
      <c r="K20709">
        <v>523</v>
      </c>
      <c r="L20709" s="1" t="s">
        <v>6472</v>
      </c>
      <c r="M20709">
        <v>294</v>
      </c>
      <c r="N20709" s="1" t="s">
        <v>3305</v>
      </c>
      <c r="O20709" s="1" t="s">
        <v>900</v>
      </c>
      <c r="P20709" s="1" t="s">
        <v>2749</v>
      </c>
      <c r="Q20709" s="1" t="s">
        <v>4591</v>
      </c>
      <c r="R20709" s="1" t="s">
        <v>4147</v>
      </c>
      <c r="S20709" s="1" t="s">
        <v>312</v>
      </c>
      <c r="T20709" s="1" t="s">
        <v>671</v>
      </c>
      <c r="U20709" s="1" t="s">
        <v>1555</v>
      </c>
      <c r="V20709" s="1" t="s">
        <v>56</v>
      </c>
      <c r="W20709">
        <v>7</v>
      </c>
      <c r="X20709">
        <v>6</v>
      </c>
      <c r="Y20709">
        <v>13</v>
      </c>
      <c r="Z20709" s="1" t="s">
        <v>496</v>
      </c>
      <c r="AA20709" s="1" t="s">
        <v>56</v>
      </c>
      <c r="AB20709" s="1" t="s">
        <v>4249</v>
      </c>
      <c r="AC20709" s="1" t="s">
        <v>1056</v>
      </c>
      <c r="AD20709" s="1" t="s">
        <v>1308</v>
      </c>
      <c r="AE20709" s="1" t="s">
        <v>1308</v>
      </c>
      <c r="AF20709">
        <v>88</v>
      </c>
      <c r="AG20709">
        <v>204</v>
      </c>
      <c r="AH20709">
        <v>431</v>
      </c>
      <c r="AI20709" s="1" t="s">
        <v>929</v>
      </c>
      <c r="AJ20709" s="1" t="s">
        <v>454</v>
      </c>
      <c r="AK20709" s="1" t="s">
        <v>5444</v>
      </c>
      <c r="AL20709">
        <v>60</v>
      </c>
      <c r="AM20709">
        <v>143</v>
      </c>
      <c r="AN20709">
        <v>42</v>
      </c>
      <c r="AO20709">
        <v>5</v>
      </c>
      <c r="AP20709">
        <v>37</v>
      </c>
      <c r="AQ20709">
        <v>60</v>
      </c>
      <c r="AR20709">
        <v>617</v>
      </c>
      <c r="AS20709" s="1" t="s">
        <v>360</v>
      </c>
      <c r="AT20709" s="1" t="s">
        <v>1919</v>
      </c>
      <c r="AU20709" s="1" t="s">
        <v>369</v>
      </c>
      <c r="AV20709">
        <v>137</v>
      </c>
      <c r="AW20709" s="1" t="s">
        <v>929</v>
      </c>
      <c r="AX20709" s="1" t="s">
        <v>312</v>
      </c>
      <c r="AY20709" s="1" t="s">
        <v>1066</v>
      </c>
      <c r="AZ20709">
        <v>37</v>
      </c>
      <c r="BA20709">
        <v>241</v>
      </c>
    </row>
    <row r="20710" spans="1:53" x14ac:dyDescent="0.35">
      <c r="A20710">
        <v>20708</v>
      </c>
      <c r="B20710">
        <v>2011</v>
      </c>
      <c r="C20710" s="1" t="s">
        <v>8672</v>
      </c>
      <c r="D20710" s="1" t="s">
        <v>58</v>
      </c>
      <c r="E20710">
        <v>25</v>
      </c>
      <c r="F20710" s="1" t="s">
        <v>3745</v>
      </c>
      <c r="G20710">
        <v>78</v>
      </c>
      <c r="H20710" s="1" t="s">
        <v>440</v>
      </c>
      <c r="I20710" s="1" t="s">
        <v>8555</v>
      </c>
      <c r="J20710" s="1" t="s">
        <v>765</v>
      </c>
      <c r="K20710">
        <v>522</v>
      </c>
      <c r="L20710" s="1" t="s">
        <v>7914</v>
      </c>
      <c r="M20710">
        <v>254</v>
      </c>
      <c r="N20710" s="1" t="s">
        <v>1251</v>
      </c>
      <c r="O20710" s="1" t="s">
        <v>800</v>
      </c>
      <c r="P20710" s="1" t="s">
        <v>2781</v>
      </c>
      <c r="Q20710" s="1" t="s">
        <v>1366</v>
      </c>
      <c r="R20710" s="1" t="s">
        <v>2493</v>
      </c>
      <c r="S20710" s="1" t="s">
        <v>1395</v>
      </c>
      <c r="T20710" s="1" t="s">
        <v>1333</v>
      </c>
      <c r="U20710" s="1" t="s">
        <v>2333</v>
      </c>
      <c r="V20710" s="1" t="s">
        <v>56</v>
      </c>
      <c r="W20710">
        <v>2</v>
      </c>
      <c r="X20710">
        <v>18</v>
      </c>
      <c r="Y20710">
        <v>38</v>
      </c>
      <c r="Z20710" s="1" t="s">
        <v>1241</v>
      </c>
      <c r="AA20710" s="1" t="s">
        <v>56</v>
      </c>
      <c r="AB20710" s="1" t="s">
        <v>1235</v>
      </c>
      <c r="AC20710" s="1" t="s">
        <v>4271</v>
      </c>
      <c r="AD20710" s="1" t="s">
        <v>4249</v>
      </c>
      <c r="AE20710" s="1" t="s">
        <v>3006</v>
      </c>
      <c r="AF20710">
        <v>213</v>
      </c>
      <c r="AG20710">
        <v>575</v>
      </c>
      <c r="AH20710">
        <v>37</v>
      </c>
      <c r="AI20710" s="1" t="s">
        <v>1972</v>
      </c>
      <c r="AJ20710" s="1" t="s">
        <v>2655</v>
      </c>
      <c r="AK20710" s="1" t="s">
        <v>5466</v>
      </c>
      <c r="AL20710">
        <v>97</v>
      </c>
      <c r="AM20710">
        <v>214</v>
      </c>
      <c r="AN20710">
        <v>453</v>
      </c>
      <c r="AO20710">
        <v>471</v>
      </c>
      <c r="AP20710">
        <v>126</v>
      </c>
      <c r="AQ20710">
        <v>146</v>
      </c>
      <c r="AR20710">
        <v>863</v>
      </c>
      <c r="AS20710" s="1" t="s">
        <v>437</v>
      </c>
      <c r="AT20710" s="1" t="s">
        <v>321</v>
      </c>
      <c r="AU20710" s="1" t="s">
        <v>380</v>
      </c>
      <c r="AV20710">
        <v>193</v>
      </c>
      <c r="AW20710" s="1" t="s">
        <v>547</v>
      </c>
      <c r="AX20710" s="1" t="s">
        <v>643</v>
      </c>
      <c r="AY20710" s="1" t="s">
        <v>1055</v>
      </c>
      <c r="AZ20710">
        <v>134</v>
      </c>
      <c r="BA20710">
        <v>668</v>
      </c>
    </row>
    <row r="20711" spans="1:53" x14ac:dyDescent="0.35">
      <c r="A20711">
        <v>20709</v>
      </c>
      <c r="B20711">
        <v>2011</v>
      </c>
      <c r="C20711" s="1" t="s">
        <v>8583</v>
      </c>
      <c r="D20711" s="1" t="s">
        <v>83</v>
      </c>
      <c r="E20711">
        <v>24</v>
      </c>
      <c r="F20711" s="1" t="s">
        <v>5230</v>
      </c>
      <c r="G20711">
        <v>53</v>
      </c>
      <c r="H20711" s="1" t="s">
        <v>854</v>
      </c>
      <c r="I20711" s="1" t="s">
        <v>2337</v>
      </c>
      <c r="J20711" s="1" t="s">
        <v>2781</v>
      </c>
      <c r="K20711">
        <v>441</v>
      </c>
      <c r="L20711" s="1" t="s">
        <v>1342</v>
      </c>
      <c r="M20711">
        <v>46</v>
      </c>
      <c r="N20711" s="1" t="s">
        <v>1062</v>
      </c>
      <c r="O20711" s="1" t="s">
        <v>1225</v>
      </c>
      <c r="P20711" s="1" t="s">
        <v>597</v>
      </c>
      <c r="Q20711" s="1" t="s">
        <v>872</v>
      </c>
      <c r="R20711" s="1" t="s">
        <v>2525</v>
      </c>
      <c r="S20711" s="1" t="s">
        <v>1107</v>
      </c>
      <c r="T20711" s="1" t="s">
        <v>946</v>
      </c>
      <c r="U20711" s="1" t="s">
        <v>1114</v>
      </c>
      <c r="V20711" s="1" t="s">
        <v>56</v>
      </c>
      <c r="W20711">
        <v>-4</v>
      </c>
      <c r="X20711">
        <v>3</v>
      </c>
      <c r="Y20711">
        <v>-1</v>
      </c>
      <c r="Z20711" s="1" t="s">
        <v>3918</v>
      </c>
      <c r="AA20711" s="1" t="s">
        <v>56</v>
      </c>
      <c r="AB20711" s="1" t="s">
        <v>966</v>
      </c>
      <c r="AC20711" s="1" t="s">
        <v>1587</v>
      </c>
      <c r="AD20711" s="1" t="s">
        <v>4356</v>
      </c>
      <c r="AE20711" s="1" t="s">
        <v>1056</v>
      </c>
      <c r="AF20711">
        <v>44</v>
      </c>
      <c r="AG20711">
        <v>100</v>
      </c>
      <c r="AH20711">
        <v>44</v>
      </c>
      <c r="AI20711" s="1" t="s">
        <v>312</v>
      </c>
      <c r="AJ20711" s="1" t="s">
        <v>854</v>
      </c>
      <c r="AK20711" s="1" t="s">
        <v>312</v>
      </c>
      <c r="AL20711">
        <v>44</v>
      </c>
      <c r="AM20711">
        <v>99</v>
      </c>
      <c r="AN20711">
        <v>444</v>
      </c>
      <c r="AO20711">
        <v>44</v>
      </c>
      <c r="AP20711">
        <v>18</v>
      </c>
      <c r="AQ20711">
        <v>46</v>
      </c>
      <c r="AR20711">
        <v>391</v>
      </c>
      <c r="AS20711" s="1" t="s">
        <v>348</v>
      </c>
      <c r="AT20711" s="1" t="s">
        <v>3120</v>
      </c>
      <c r="AU20711" s="1" t="s">
        <v>580</v>
      </c>
      <c r="AV20711">
        <v>18</v>
      </c>
      <c r="AW20711" s="1" t="s">
        <v>388</v>
      </c>
      <c r="AX20711" s="1" t="s">
        <v>893</v>
      </c>
      <c r="AY20711" s="1" t="s">
        <v>311</v>
      </c>
      <c r="AZ20711">
        <v>90</v>
      </c>
      <c r="BA20711">
        <v>106</v>
      </c>
    </row>
    <row r="20712" spans="1:53" x14ac:dyDescent="0.35">
      <c r="A20712">
        <v>20710</v>
      </c>
      <c r="B20712">
        <v>2011</v>
      </c>
      <c r="C20712" s="1" t="s">
        <v>8844</v>
      </c>
      <c r="D20712" s="1" t="s">
        <v>58</v>
      </c>
      <c r="E20712">
        <v>22</v>
      </c>
      <c r="F20712" s="1" t="s">
        <v>67</v>
      </c>
      <c r="G20712">
        <v>82</v>
      </c>
      <c r="H20712" s="1" t="s">
        <v>435</v>
      </c>
      <c r="I20712" s="1" t="s">
        <v>1208</v>
      </c>
      <c r="J20712" s="1" t="s">
        <v>668</v>
      </c>
      <c r="K20712">
        <v>598</v>
      </c>
      <c r="L20712" s="1" t="s">
        <v>5432</v>
      </c>
      <c r="M20712">
        <v>244</v>
      </c>
      <c r="N20712" s="1" t="s">
        <v>1270</v>
      </c>
      <c r="O20712" s="1" t="s">
        <v>721</v>
      </c>
      <c r="P20712" s="1" t="s">
        <v>912</v>
      </c>
      <c r="Q20712" s="1" t="s">
        <v>436</v>
      </c>
      <c r="R20712" s="1" t="s">
        <v>1787</v>
      </c>
      <c r="S20712" s="1" t="s">
        <v>2525</v>
      </c>
      <c r="T20712" s="1" t="s">
        <v>995</v>
      </c>
      <c r="U20712" s="1" t="s">
        <v>668</v>
      </c>
      <c r="V20712" s="1" t="s">
        <v>56</v>
      </c>
      <c r="W20712">
        <v>34</v>
      </c>
      <c r="X20712">
        <v>18</v>
      </c>
      <c r="Y20712">
        <v>53</v>
      </c>
      <c r="Z20712" s="1" t="s">
        <v>1241</v>
      </c>
      <c r="AA20712" s="1" t="s">
        <v>56</v>
      </c>
      <c r="AB20712" s="1" t="s">
        <v>2525</v>
      </c>
      <c r="AC20712" s="1" t="s">
        <v>1241</v>
      </c>
      <c r="AD20712" s="1" t="s">
        <v>1395</v>
      </c>
      <c r="AE20712" s="1" t="s">
        <v>714</v>
      </c>
      <c r="AF20712">
        <v>299</v>
      </c>
      <c r="AG20712">
        <v>602</v>
      </c>
      <c r="AH20712">
        <v>497</v>
      </c>
      <c r="AI20712" s="1" t="s">
        <v>1006</v>
      </c>
      <c r="AJ20712" s="1" t="s">
        <v>414</v>
      </c>
      <c r="AK20712" s="1" t="s">
        <v>5315</v>
      </c>
      <c r="AL20712">
        <v>213</v>
      </c>
      <c r="AM20712">
        <v>383</v>
      </c>
      <c r="AN20712">
        <v>556</v>
      </c>
      <c r="AO20712">
        <v>568</v>
      </c>
      <c r="AP20712">
        <v>113</v>
      </c>
      <c r="AQ20712">
        <v>147</v>
      </c>
      <c r="AR20712">
        <v>769</v>
      </c>
      <c r="AS20712" s="1" t="s">
        <v>1640</v>
      </c>
      <c r="AT20712" s="1" t="s">
        <v>1841</v>
      </c>
      <c r="AU20712" s="1" t="s">
        <v>4459</v>
      </c>
      <c r="AV20712">
        <v>155</v>
      </c>
      <c r="AW20712" s="1" t="s">
        <v>610</v>
      </c>
      <c r="AX20712" s="1" t="s">
        <v>503</v>
      </c>
      <c r="AY20712" s="1" t="s">
        <v>2146</v>
      </c>
      <c r="AZ20712">
        <v>114</v>
      </c>
      <c r="BA20712">
        <v>797</v>
      </c>
    </row>
    <row r="20713" spans="1:53" x14ac:dyDescent="0.35">
      <c r="A20713">
        <v>20711</v>
      </c>
      <c r="B20713">
        <v>2011</v>
      </c>
      <c r="C20713" s="1" t="s">
        <v>7510</v>
      </c>
      <c r="D20713" s="1" t="s">
        <v>75</v>
      </c>
      <c r="E20713">
        <v>36</v>
      </c>
      <c r="F20713" s="1" t="s">
        <v>2436</v>
      </c>
      <c r="G20713">
        <v>82</v>
      </c>
      <c r="H20713" s="1" t="s">
        <v>551</v>
      </c>
      <c r="I20713" s="1" t="s">
        <v>3390</v>
      </c>
      <c r="J20713" s="1" t="s">
        <v>1062</v>
      </c>
      <c r="K20713">
        <v>486</v>
      </c>
      <c r="L20713" s="1" t="s">
        <v>6223</v>
      </c>
      <c r="M20713">
        <v>195</v>
      </c>
      <c r="N20713" s="1" t="s">
        <v>2406</v>
      </c>
      <c r="O20713" s="1" t="s">
        <v>650</v>
      </c>
      <c r="P20713" s="1" t="s">
        <v>681</v>
      </c>
      <c r="Q20713" s="1" t="s">
        <v>643</v>
      </c>
      <c r="R20713" s="1" t="s">
        <v>748</v>
      </c>
      <c r="S20713" s="1" t="s">
        <v>2035</v>
      </c>
      <c r="T20713" s="1" t="s">
        <v>507</v>
      </c>
      <c r="U20713" s="1" t="s">
        <v>511</v>
      </c>
      <c r="V20713" s="1" t="s">
        <v>56</v>
      </c>
      <c r="W20713">
        <v>12</v>
      </c>
      <c r="X20713">
        <v>25</v>
      </c>
      <c r="Y20713">
        <v>37</v>
      </c>
      <c r="Z20713" s="1" t="s">
        <v>787</v>
      </c>
      <c r="AA20713" s="1" t="s">
        <v>56</v>
      </c>
      <c r="AB20713" s="1" t="s">
        <v>4263</v>
      </c>
      <c r="AC20713" s="1" t="s">
        <v>2035</v>
      </c>
      <c r="AD20713" s="1" t="s">
        <v>4250</v>
      </c>
      <c r="AE20713" s="1" t="s">
        <v>1308</v>
      </c>
      <c r="AF20713">
        <v>206</v>
      </c>
      <c r="AG20713">
        <v>529</v>
      </c>
      <c r="AH20713">
        <v>389</v>
      </c>
      <c r="AI20713" s="1" t="s">
        <v>434</v>
      </c>
      <c r="AJ20713" s="1" t="s">
        <v>1458</v>
      </c>
      <c r="AK20713" s="1" t="s">
        <v>5509</v>
      </c>
      <c r="AL20713">
        <v>143</v>
      </c>
      <c r="AM20713">
        <v>370</v>
      </c>
      <c r="AN20713">
        <v>386</v>
      </c>
      <c r="AO20713">
        <v>449</v>
      </c>
      <c r="AP20713">
        <v>83</v>
      </c>
      <c r="AQ20713">
        <v>103</v>
      </c>
      <c r="AR20713">
        <v>806</v>
      </c>
      <c r="AS20713" s="1" t="s">
        <v>643</v>
      </c>
      <c r="AT20713" s="1" t="s">
        <v>1731</v>
      </c>
      <c r="AU20713" s="1" t="s">
        <v>338</v>
      </c>
      <c r="AV20713">
        <v>224</v>
      </c>
      <c r="AW20713" s="1" t="s">
        <v>531</v>
      </c>
      <c r="AX20713" s="1" t="s">
        <v>360</v>
      </c>
      <c r="AY20713" s="1" t="s">
        <v>1156</v>
      </c>
      <c r="AZ20713">
        <v>192</v>
      </c>
      <c r="BA20713">
        <v>558</v>
      </c>
    </row>
    <row r="20714" spans="1:53" x14ac:dyDescent="0.35">
      <c r="A20714">
        <v>20712</v>
      </c>
      <c r="B20714">
        <v>2011</v>
      </c>
      <c r="C20714" s="1" t="s">
        <v>8765</v>
      </c>
      <c r="D20714" s="1" t="s">
        <v>75</v>
      </c>
      <c r="E20714">
        <v>21</v>
      </c>
      <c r="F20714" s="1" t="s">
        <v>6628</v>
      </c>
      <c r="G20714">
        <v>53</v>
      </c>
      <c r="H20714" s="1" t="s">
        <v>360</v>
      </c>
      <c r="I20714" s="1" t="s">
        <v>1887</v>
      </c>
      <c r="J20714" s="1" t="s">
        <v>1337</v>
      </c>
      <c r="K20714">
        <v>444</v>
      </c>
      <c r="L20714" s="1" t="s">
        <v>5930</v>
      </c>
      <c r="M20714">
        <v>142</v>
      </c>
      <c r="N20714" s="1" t="s">
        <v>3006</v>
      </c>
      <c r="O20714" s="1" t="s">
        <v>1350</v>
      </c>
      <c r="P20714" s="1" t="s">
        <v>3016</v>
      </c>
      <c r="Q20714" s="1" t="s">
        <v>2930</v>
      </c>
      <c r="R20714" s="1" t="s">
        <v>714</v>
      </c>
      <c r="S20714" s="1" t="s">
        <v>1389</v>
      </c>
      <c r="T20714" s="1" t="s">
        <v>3597</v>
      </c>
      <c r="U20714" s="1" t="s">
        <v>1555</v>
      </c>
      <c r="V20714" s="1" t="s">
        <v>56</v>
      </c>
      <c r="W20714">
        <v>-16</v>
      </c>
      <c r="X20714">
        <v>2</v>
      </c>
      <c r="Y20714">
        <v>-13</v>
      </c>
      <c r="Z20714" s="1" t="s">
        <v>1171</v>
      </c>
      <c r="AA20714" s="1" t="s">
        <v>56</v>
      </c>
      <c r="AB20714" s="1" t="s">
        <v>4327</v>
      </c>
      <c r="AC20714" s="1" t="s">
        <v>2716</v>
      </c>
      <c r="AD20714" s="1" t="s">
        <v>2043</v>
      </c>
      <c r="AE20714" s="1" t="s">
        <v>814</v>
      </c>
      <c r="AF20714">
        <v>108</v>
      </c>
      <c r="AG20714">
        <v>296</v>
      </c>
      <c r="AH20714">
        <v>365</v>
      </c>
      <c r="AI20714" s="1" t="s">
        <v>478</v>
      </c>
      <c r="AJ20714" s="1" t="s">
        <v>307</v>
      </c>
      <c r="AK20714" s="1" t="s">
        <v>5377</v>
      </c>
      <c r="AL20714">
        <v>77</v>
      </c>
      <c r="AM20714">
        <v>196</v>
      </c>
      <c r="AN20714">
        <v>393</v>
      </c>
      <c r="AO20714">
        <v>417</v>
      </c>
      <c r="AP20714">
        <v>32</v>
      </c>
      <c r="AQ20714">
        <v>42</v>
      </c>
      <c r="AR20714">
        <v>762</v>
      </c>
      <c r="AS20714" s="1" t="s">
        <v>1025</v>
      </c>
      <c r="AT20714" s="1" t="s">
        <v>332</v>
      </c>
      <c r="AU20714" s="1" t="s">
        <v>347</v>
      </c>
      <c r="AV20714">
        <v>182</v>
      </c>
      <c r="AW20714" s="1" t="s">
        <v>348</v>
      </c>
      <c r="AX20714" s="1" t="s">
        <v>440</v>
      </c>
      <c r="AY20714" s="1" t="s">
        <v>2904</v>
      </c>
      <c r="AZ20714">
        <v>58</v>
      </c>
      <c r="BA20714">
        <v>279</v>
      </c>
    </row>
    <row r="20715" spans="1:53" x14ac:dyDescent="0.35">
      <c r="A20715">
        <v>20713</v>
      </c>
      <c r="B20715">
        <v>2011</v>
      </c>
      <c r="C20715" s="1" t="s">
        <v>8845</v>
      </c>
      <c r="D20715" s="1" t="s">
        <v>61</v>
      </c>
      <c r="E20715">
        <v>25</v>
      </c>
      <c r="F20715" s="1" t="s">
        <v>4739</v>
      </c>
      <c r="G20715">
        <v>63</v>
      </c>
      <c r="H20715" s="1" t="s">
        <v>329</v>
      </c>
      <c r="I20715" s="1" t="s">
        <v>3297</v>
      </c>
      <c r="J20715" s="1" t="s">
        <v>912</v>
      </c>
      <c r="K20715">
        <v>524</v>
      </c>
      <c r="L20715" s="1" t="s">
        <v>3803</v>
      </c>
      <c r="M20715">
        <v>319</v>
      </c>
      <c r="N20715" s="1" t="s">
        <v>1883</v>
      </c>
      <c r="O20715" s="1" t="s">
        <v>745</v>
      </c>
      <c r="P20715" s="1" t="s">
        <v>1097</v>
      </c>
      <c r="Q20715" s="1" t="s">
        <v>689</v>
      </c>
      <c r="R20715" s="1" t="s">
        <v>1235</v>
      </c>
      <c r="S20715" s="1" t="s">
        <v>1395</v>
      </c>
      <c r="T20715" s="1" t="s">
        <v>889</v>
      </c>
      <c r="U20715" s="1" t="s">
        <v>772</v>
      </c>
      <c r="V20715" s="1" t="s">
        <v>56</v>
      </c>
      <c r="W20715">
        <v>3</v>
      </c>
      <c r="X20715">
        <v>7</v>
      </c>
      <c r="Y20715">
        <v>9</v>
      </c>
      <c r="Z20715" s="1" t="s">
        <v>1030</v>
      </c>
      <c r="AA20715" s="1" t="s">
        <v>56</v>
      </c>
      <c r="AB20715" s="1" t="s">
        <v>1023</v>
      </c>
      <c r="AC20715" s="1" t="s">
        <v>4237</v>
      </c>
      <c r="AD20715" s="1" t="s">
        <v>4240</v>
      </c>
      <c r="AE20715" s="1" t="s">
        <v>2831</v>
      </c>
      <c r="AF20715">
        <v>124</v>
      </c>
      <c r="AG20715">
        <v>273</v>
      </c>
      <c r="AH20715">
        <v>454</v>
      </c>
      <c r="AI20715" s="1" t="s">
        <v>420</v>
      </c>
      <c r="AJ20715" s="1" t="s">
        <v>910</v>
      </c>
      <c r="AK20715" s="1" t="s">
        <v>5367</v>
      </c>
      <c r="AL20715">
        <v>105</v>
      </c>
      <c r="AM20715">
        <v>215</v>
      </c>
      <c r="AN20715">
        <v>488</v>
      </c>
      <c r="AO20715">
        <v>489</v>
      </c>
      <c r="AP20715">
        <v>59</v>
      </c>
      <c r="AQ20715">
        <v>87</v>
      </c>
      <c r="AR20715">
        <v>678</v>
      </c>
      <c r="AS20715" s="1" t="s">
        <v>929</v>
      </c>
      <c r="AT20715" s="1" t="s">
        <v>1055</v>
      </c>
      <c r="AU20715" s="1" t="s">
        <v>1972</v>
      </c>
      <c r="AV20715">
        <v>49</v>
      </c>
      <c r="AW20715" s="1" t="s">
        <v>575</v>
      </c>
      <c r="AX20715" s="1" t="s">
        <v>1252</v>
      </c>
      <c r="AY20715" s="1" t="s">
        <v>982</v>
      </c>
      <c r="AZ20715">
        <v>77</v>
      </c>
      <c r="BA20715">
        <v>326</v>
      </c>
    </row>
    <row r="20716" spans="1:53" x14ac:dyDescent="0.35">
      <c r="A20716">
        <v>20714</v>
      </c>
      <c r="B20716">
        <v>2011</v>
      </c>
      <c r="C20716" s="1" t="s">
        <v>8206</v>
      </c>
      <c r="D20716" s="1" t="s">
        <v>75</v>
      </c>
      <c r="E20716">
        <v>27</v>
      </c>
      <c r="F20716" s="1" t="s">
        <v>4729</v>
      </c>
      <c r="G20716">
        <v>41</v>
      </c>
      <c r="H20716" s="1" t="s">
        <v>440</v>
      </c>
      <c r="I20716" s="1" t="s">
        <v>834</v>
      </c>
      <c r="J20716" s="1" t="s">
        <v>1423</v>
      </c>
      <c r="K20716">
        <v>434</v>
      </c>
      <c r="L20716" s="1" t="s">
        <v>2347</v>
      </c>
      <c r="M20716">
        <v>203</v>
      </c>
      <c r="N20716" s="1" t="s">
        <v>2437</v>
      </c>
      <c r="O20716" s="1" t="s">
        <v>1499</v>
      </c>
      <c r="P20716" s="1" t="s">
        <v>2781</v>
      </c>
      <c r="Q20716" s="1" t="s">
        <v>4228</v>
      </c>
      <c r="R20716" s="1" t="s">
        <v>748</v>
      </c>
      <c r="S20716" s="1" t="s">
        <v>4239</v>
      </c>
      <c r="T20716" s="1" t="s">
        <v>3121</v>
      </c>
      <c r="U20716" s="1" t="s">
        <v>937</v>
      </c>
      <c r="V20716" s="1" t="s">
        <v>56</v>
      </c>
      <c r="W20716">
        <v>-7</v>
      </c>
      <c r="X20716">
        <v>8</v>
      </c>
      <c r="Y20716">
        <v>2</v>
      </c>
      <c r="Z20716" s="1" t="s">
        <v>1143</v>
      </c>
      <c r="AA20716" s="1" t="s">
        <v>56</v>
      </c>
      <c r="AB20716" s="1" t="s">
        <v>2402</v>
      </c>
      <c r="AC20716" s="1" t="s">
        <v>4275</v>
      </c>
      <c r="AD20716" s="1" t="s">
        <v>4238</v>
      </c>
      <c r="AE20716" s="1" t="s">
        <v>4275</v>
      </c>
      <c r="AF20716">
        <v>91</v>
      </c>
      <c r="AG20716">
        <v>236</v>
      </c>
      <c r="AH20716">
        <v>386</v>
      </c>
      <c r="AI20716" s="1" t="s">
        <v>1252</v>
      </c>
      <c r="AJ20716" s="1" t="s">
        <v>747</v>
      </c>
      <c r="AK20716" s="1" t="s">
        <v>4163</v>
      </c>
      <c r="AL20716">
        <v>85</v>
      </c>
      <c r="AM20716">
        <v>204</v>
      </c>
      <c r="AN20716">
        <v>417</v>
      </c>
      <c r="AO20716">
        <v>398</v>
      </c>
      <c r="AP20716">
        <v>35</v>
      </c>
      <c r="AQ20716">
        <v>48</v>
      </c>
      <c r="AR20716">
        <v>729</v>
      </c>
      <c r="AS20716" s="1" t="s">
        <v>503</v>
      </c>
      <c r="AT20716" s="1" t="s">
        <v>1385</v>
      </c>
      <c r="AU20716" s="1" t="s">
        <v>435</v>
      </c>
      <c r="AV20716">
        <v>141</v>
      </c>
      <c r="AW20716" s="1" t="s">
        <v>416</v>
      </c>
      <c r="AX20716" s="1" t="s">
        <v>360</v>
      </c>
      <c r="AY20716" s="1" t="s">
        <v>434</v>
      </c>
      <c r="AZ20716">
        <v>69</v>
      </c>
      <c r="BA20716">
        <v>223</v>
      </c>
    </row>
    <row r="20717" spans="1:53" x14ac:dyDescent="0.35">
      <c r="A20717">
        <v>20715</v>
      </c>
      <c r="B20717">
        <v>2011</v>
      </c>
      <c r="C20717" s="1" t="s">
        <v>7854</v>
      </c>
      <c r="D20717" s="1" t="s">
        <v>83</v>
      </c>
      <c r="E20717">
        <v>34</v>
      </c>
      <c r="F20717" s="1" t="s">
        <v>4729</v>
      </c>
      <c r="G20717">
        <v>56</v>
      </c>
      <c r="H20717" s="1" t="s">
        <v>440</v>
      </c>
      <c r="I20717" s="1" t="s">
        <v>4528</v>
      </c>
      <c r="J20717" s="1" t="s">
        <v>597</v>
      </c>
      <c r="K20717">
        <v>497</v>
      </c>
      <c r="L20717" s="1" t="s">
        <v>1346</v>
      </c>
      <c r="M20717">
        <v>287</v>
      </c>
      <c r="N20717" s="1" t="s">
        <v>1223</v>
      </c>
      <c r="O20717" s="1" t="s">
        <v>2250</v>
      </c>
      <c r="P20717" s="1" t="s">
        <v>1388</v>
      </c>
      <c r="Q20717" s="1" t="s">
        <v>1468</v>
      </c>
      <c r="R20717" s="1" t="s">
        <v>3006</v>
      </c>
      <c r="S20717" s="1" t="s">
        <v>1251</v>
      </c>
      <c r="T20717" s="1" t="s">
        <v>1333</v>
      </c>
      <c r="U20717" s="1" t="s">
        <v>860</v>
      </c>
      <c r="V20717" s="1" t="s">
        <v>56</v>
      </c>
      <c r="W20717">
        <v>16</v>
      </c>
      <c r="X20717">
        <v>14</v>
      </c>
      <c r="Y20717">
        <v>3</v>
      </c>
      <c r="Z20717" s="1" t="s">
        <v>696</v>
      </c>
      <c r="AA20717" s="1" t="s">
        <v>56</v>
      </c>
      <c r="AB20717" s="1" t="s">
        <v>2831</v>
      </c>
      <c r="AC20717" s="1" t="s">
        <v>748</v>
      </c>
      <c r="AD20717" s="1" t="s">
        <v>4147</v>
      </c>
      <c r="AE20717" s="1" t="s">
        <v>854</v>
      </c>
      <c r="AF20717">
        <v>80</v>
      </c>
      <c r="AG20717">
        <v>167</v>
      </c>
      <c r="AH20717">
        <v>479</v>
      </c>
      <c r="AI20717" s="1" t="s">
        <v>312</v>
      </c>
      <c r="AJ20717" s="1" t="s">
        <v>440</v>
      </c>
      <c r="AK20717" s="1" t="s">
        <v>312</v>
      </c>
      <c r="AL20717">
        <v>80</v>
      </c>
      <c r="AM20717">
        <v>164</v>
      </c>
      <c r="AN20717">
        <v>488</v>
      </c>
      <c r="AO20717">
        <v>479</v>
      </c>
      <c r="AP20717">
        <v>27</v>
      </c>
      <c r="AQ20717">
        <v>48</v>
      </c>
      <c r="AR20717">
        <v>563</v>
      </c>
      <c r="AS20717" s="1" t="s">
        <v>640</v>
      </c>
      <c r="AT20717" s="1" t="s">
        <v>2644</v>
      </c>
      <c r="AU20717" s="1" t="s">
        <v>1343</v>
      </c>
      <c r="AV20717">
        <v>46</v>
      </c>
      <c r="AW20717" s="1" t="s">
        <v>318</v>
      </c>
      <c r="AX20717" s="1" t="s">
        <v>478</v>
      </c>
      <c r="AY20717" s="1" t="s">
        <v>426</v>
      </c>
      <c r="AZ20717">
        <v>127</v>
      </c>
      <c r="BA20717">
        <v>187</v>
      </c>
    </row>
    <row r="20718" spans="1:53" x14ac:dyDescent="0.35">
      <c r="A20718">
        <v>20716</v>
      </c>
      <c r="B20718">
        <v>2011</v>
      </c>
      <c r="C20718" s="1" t="s">
        <v>8492</v>
      </c>
      <c r="D20718" s="1" t="s">
        <v>58</v>
      </c>
      <c r="E20718">
        <v>27</v>
      </c>
      <c r="F20718" s="1" t="s">
        <v>5964</v>
      </c>
      <c r="G20718">
        <v>63</v>
      </c>
      <c r="H20718" s="1" t="s">
        <v>318</v>
      </c>
      <c r="I20718" s="1" t="s">
        <v>5067</v>
      </c>
      <c r="J20718" s="1" t="s">
        <v>703</v>
      </c>
      <c r="K20718">
        <v>516</v>
      </c>
      <c r="L20718" s="1" t="s">
        <v>5568</v>
      </c>
      <c r="M20718">
        <v>281</v>
      </c>
      <c r="N20718" s="1" t="s">
        <v>854</v>
      </c>
      <c r="O20718" s="1" t="s">
        <v>1575</v>
      </c>
      <c r="P20718" s="1" t="s">
        <v>835</v>
      </c>
      <c r="Q20718" s="1" t="s">
        <v>922</v>
      </c>
      <c r="R20718" s="1" t="s">
        <v>1787</v>
      </c>
      <c r="S20718" s="1" t="s">
        <v>504</v>
      </c>
      <c r="T20718" s="1" t="s">
        <v>985</v>
      </c>
      <c r="U20718" s="1" t="s">
        <v>880</v>
      </c>
      <c r="V20718" s="1" t="s">
        <v>56</v>
      </c>
      <c r="W20718">
        <v>9</v>
      </c>
      <c r="X20718">
        <v>8</v>
      </c>
      <c r="Y20718">
        <v>17</v>
      </c>
      <c r="Z20718" s="1" t="s">
        <v>1717</v>
      </c>
      <c r="AA20718" s="1" t="s">
        <v>56</v>
      </c>
      <c r="AB20718" s="1" t="s">
        <v>1587</v>
      </c>
      <c r="AC20718" s="1" t="s">
        <v>3820</v>
      </c>
      <c r="AD20718" s="1" t="s">
        <v>790</v>
      </c>
      <c r="AE20718" s="1" t="s">
        <v>2831</v>
      </c>
      <c r="AF20718">
        <v>206</v>
      </c>
      <c r="AG20718">
        <v>531</v>
      </c>
      <c r="AH20718">
        <v>388</v>
      </c>
      <c r="AI20718" s="1" t="s">
        <v>327</v>
      </c>
      <c r="AJ20718" s="1" t="s">
        <v>901</v>
      </c>
      <c r="AK20718" s="1" t="s">
        <v>6301</v>
      </c>
      <c r="AL20718">
        <v>135</v>
      </c>
      <c r="AM20718">
        <v>314</v>
      </c>
      <c r="AN20718">
        <v>43</v>
      </c>
      <c r="AO20718">
        <v>455</v>
      </c>
      <c r="AP20718">
        <v>133</v>
      </c>
      <c r="AQ20718">
        <v>149</v>
      </c>
      <c r="AR20718">
        <v>893</v>
      </c>
      <c r="AS20718" s="1" t="s">
        <v>778</v>
      </c>
      <c r="AT20718" s="1" t="s">
        <v>965</v>
      </c>
      <c r="AU20718" s="1" t="s">
        <v>1610</v>
      </c>
      <c r="AV20718">
        <v>170</v>
      </c>
      <c r="AW20718" s="1" t="s">
        <v>407</v>
      </c>
      <c r="AX20718" s="1" t="s">
        <v>1109</v>
      </c>
      <c r="AY20718" s="1" t="s">
        <v>1814</v>
      </c>
      <c r="AZ20718">
        <v>122</v>
      </c>
      <c r="BA20718">
        <v>616</v>
      </c>
    </row>
    <row r="20719" spans="1:53" x14ac:dyDescent="0.35">
      <c r="A20719">
        <v>20717</v>
      </c>
      <c r="B20719">
        <v>2011</v>
      </c>
      <c r="C20719" s="1" t="s">
        <v>8383</v>
      </c>
      <c r="D20719" s="1" t="s">
        <v>51</v>
      </c>
      <c r="E20719">
        <v>27</v>
      </c>
      <c r="F20719" s="1" t="s">
        <v>3474</v>
      </c>
      <c r="G20719">
        <v>77</v>
      </c>
      <c r="H20719" s="1" t="s">
        <v>1385</v>
      </c>
      <c r="I20719" s="1" t="s">
        <v>1208</v>
      </c>
      <c r="J20719" s="1" t="s">
        <v>511</v>
      </c>
      <c r="K20719">
        <v>557</v>
      </c>
      <c r="L20719" s="1" t="s">
        <v>7375</v>
      </c>
      <c r="M20719">
        <v>129</v>
      </c>
      <c r="N20719" s="1" t="s">
        <v>440</v>
      </c>
      <c r="O20719" s="1" t="s">
        <v>1570</v>
      </c>
      <c r="P20719" s="1" t="s">
        <v>912</v>
      </c>
      <c r="Q20719" s="1" t="s">
        <v>2642</v>
      </c>
      <c r="R20719" s="1" t="s">
        <v>4249</v>
      </c>
      <c r="S20719" s="1" t="s">
        <v>748</v>
      </c>
      <c r="T20719" s="1" t="s">
        <v>857</v>
      </c>
      <c r="U20719" s="1" t="s">
        <v>1366</v>
      </c>
      <c r="V20719" s="1" t="s">
        <v>56</v>
      </c>
      <c r="W20719">
        <v>27</v>
      </c>
      <c r="X20719">
        <v>21</v>
      </c>
      <c r="Y20719">
        <v>47</v>
      </c>
      <c r="Z20719" s="1" t="s">
        <v>866</v>
      </c>
      <c r="AA20719" s="1" t="s">
        <v>56</v>
      </c>
      <c r="AB20719" s="1" t="s">
        <v>2406</v>
      </c>
      <c r="AC20719" s="1" t="s">
        <v>2525</v>
      </c>
      <c r="AD20719" s="1" t="s">
        <v>4243</v>
      </c>
      <c r="AE20719" s="1" t="s">
        <v>315</v>
      </c>
      <c r="AF20719">
        <v>358</v>
      </c>
      <c r="AG20719">
        <v>829</v>
      </c>
      <c r="AH20719">
        <v>432</v>
      </c>
      <c r="AI20719" s="1" t="s">
        <v>951</v>
      </c>
      <c r="AJ20719" s="1" t="s">
        <v>954</v>
      </c>
      <c r="AK20719" s="1" t="s">
        <v>5648</v>
      </c>
      <c r="AL20719">
        <v>187</v>
      </c>
      <c r="AM20719">
        <v>390</v>
      </c>
      <c r="AN20719">
        <v>479</v>
      </c>
      <c r="AO20719">
        <v>535</v>
      </c>
      <c r="AP20719">
        <v>89</v>
      </c>
      <c r="AQ20719">
        <v>107</v>
      </c>
      <c r="AR20719">
        <v>832</v>
      </c>
      <c r="AS20719" s="1" t="s">
        <v>332</v>
      </c>
      <c r="AT20719" s="1" t="s">
        <v>381</v>
      </c>
      <c r="AU20719" s="1" t="s">
        <v>2925</v>
      </c>
      <c r="AV20719">
        <v>96</v>
      </c>
      <c r="AW20719" s="1" t="s">
        <v>982</v>
      </c>
      <c r="AX20719" s="1" t="s">
        <v>762</v>
      </c>
      <c r="AY20719" s="1" t="s">
        <v>3046</v>
      </c>
      <c r="AZ20719">
        <v>272</v>
      </c>
      <c r="BA20719">
        <v>976</v>
      </c>
    </row>
    <row r="20720" spans="1:53" x14ac:dyDescent="0.35">
      <c r="A20720">
        <v>20718</v>
      </c>
      <c r="B20720">
        <v>2011</v>
      </c>
      <c r="C20720" s="1" t="s">
        <v>8114</v>
      </c>
      <c r="D20720" s="1" t="s">
        <v>3216</v>
      </c>
      <c r="E20720">
        <v>32</v>
      </c>
      <c r="F20720" s="1" t="s">
        <v>65</v>
      </c>
      <c r="G20720">
        <v>42</v>
      </c>
      <c r="H20720" s="1" t="s">
        <v>436</v>
      </c>
      <c r="I20720" s="1" t="s">
        <v>1552</v>
      </c>
      <c r="J20720" s="1" t="s">
        <v>1423</v>
      </c>
      <c r="K20720">
        <v>419</v>
      </c>
      <c r="L20720" s="1" t="s">
        <v>488</v>
      </c>
      <c r="M20720">
        <v>209</v>
      </c>
      <c r="N20720" s="1" t="s">
        <v>946</v>
      </c>
      <c r="O20720" s="1" t="s">
        <v>553</v>
      </c>
      <c r="P20720" s="1" t="s">
        <v>1160</v>
      </c>
      <c r="Q20720" s="1" t="s">
        <v>3148</v>
      </c>
      <c r="R20720" s="1" t="s">
        <v>3305</v>
      </c>
      <c r="S20720" s="1" t="s">
        <v>2445</v>
      </c>
      <c r="T20720" s="1" t="s">
        <v>695</v>
      </c>
      <c r="U20720" s="1" t="s">
        <v>732</v>
      </c>
      <c r="V20720" s="1" t="s">
        <v>56</v>
      </c>
      <c r="W20720">
        <v>-3</v>
      </c>
      <c r="X20720">
        <v>4</v>
      </c>
      <c r="Y20720">
        <v>1</v>
      </c>
      <c r="Z20720" s="1" t="s">
        <v>1706</v>
      </c>
      <c r="AA20720" s="1" t="s">
        <v>56</v>
      </c>
      <c r="AB20720" s="1" t="s">
        <v>4332</v>
      </c>
      <c r="AC20720" s="1" t="s">
        <v>1395</v>
      </c>
      <c r="AD20720" s="1" t="s">
        <v>4305</v>
      </c>
      <c r="AE20720" s="1" t="s">
        <v>2831</v>
      </c>
      <c r="AF20720">
        <v>54</v>
      </c>
      <c r="AG20720">
        <v>129</v>
      </c>
      <c r="AH20720">
        <v>419</v>
      </c>
      <c r="AI20720" s="1" t="s">
        <v>312</v>
      </c>
      <c r="AJ20720" s="1" t="s">
        <v>854</v>
      </c>
      <c r="AK20720" s="1" t="s">
        <v>312</v>
      </c>
      <c r="AL20720">
        <v>54</v>
      </c>
      <c r="AM20720">
        <v>128</v>
      </c>
      <c r="AN20720">
        <v>422</v>
      </c>
      <c r="AO20720">
        <v>419</v>
      </c>
      <c r="AP20720">
        <v>10</v>
      </c>
      <c r="AQ20720">
        <v>27</v>
      </c>
      <c r="AR20720">
        <v>37</v>
      </c>
      <c r="AS20720" s="1" t="s">
        <v>327</v>
      </c>
      <c r="AT20720" s="1" t="s">
        <v>1385</v>
      </c>
      <c r="AU20720" s="1" t="s">
        <v>321</v>
      </c>
      <c r="AV20720">
        <v>14</v>
      </c>
      <c r="AW20720" s="1" t="s">
        <v>778</v>
      </c>
      <c r="AX20720" s="1" t="s">
        <v>1250</v>
      </c>
      <c r="AY20720" s="1" t="s">
        <v>1250</v>
      </c>
      <c r="AZ20720">
        <v>91</v>
      </c>
      <c r="BA20720">
        <v>118</v>
      </c>
    </row>
    <row r="20721" spans="1:53" x14ac:dyDescent="0.35">
      <c r="A20721">
        <v>20719</v>
      </c>
      <c r="B20721">
        <v>2011</v>
      </c>
      <c r="C20721" s="1" t="s">
        <v>8114</v>
      </c>
      <c r="D20721" s="1" t="s">
        <v>83</v>
      </c>
      <c r="E20721">
        <v>32</v>
      </c>
      <c r="F20721" s="1" t="s">
        <v>3928</v>
      </c>
      <c r="G20721">
        <v>28</v>
      </c>
      <c r="H20721" s="1" t="s">
        <v>388</v>
      </c>
      <c r="I20721" s="1" t="s">
        <v>405</v>
      </c>
      <c r="J20721" s="1" t="s">
        <v>526</v>
      </c>
      <c r="K20721">
        <v>419</v>
      </c>
      <c r="L20721" s="1" t="s">
        <v>1143</v>
      </c>
      <c r="M20721">
        <v>159</v>
      </c>
      <c r="N20721" s="1" t="s">
        <v>1225</v>
      </c>
      <c r="O20721" s="1" t="s">
        <v>889</v>
      </c>
      <c r="P20721" s="1" t="s">
        <v>553</v>
      </c>
      <c r="Q20721" s="1" t="s">
        <v>2079</v>
      </c>
      <c r="R20721" s="1" t="s">
        <v>714</v>
      </c>
      <c r="S20721" s="1" t="s">
        <v>1170</v>
      </c>
      <c r="T20721" s="1" t="s">
        <v>1005</v>
      </c>
      <c r="U20721" s="1" t="s">
        <v>695</v>
      </c>
      <c r="V20721" s="1" t="s">
        <v>56</v>
      </c>
      <c r="W20721">
        <v>-2</v>
      </c>
      <c r="X20721">
        <v>2</v>
      </c>
      <c r="Y20721">
        <v>1</v>
      </c>
      <c r="Z20721" s="1" t="s">
        <v>1147</v>
      </c>
      <c r="AA20721" s="1" t="s">
        <v>56</v>
      </c>
      <c r="AB20721" s="1" t="s">
        <v>4354</v>
      </c>
      <c r="AC20721" s="1" t="s">
        <v>1308</v>
      </c>
      <c r="AD20721" s="1" t="s">
        <v>1738</v>
      </c>
      <c r="AE20721" s="1" t="s">
        <v>618</v>
      </c>
      <c r="AF20721">
        <v>37</v>
      </c>
      <c r="AG20721">
        <v>88</v>
      </c>
      <c r="AH20721">
        <v>42</v>
      </c>
      <c r="AI20721" s="1" t="s">
        <v>312</v>
      </c>
      <c r="AJ20721" s="1" t="s">
        <v>854</v>
      </c>
      <c r="AK20721" s="1" t="s">
        <v>312</v>
      </c>
      <c r="AL20721">
        <v>37</v>
      </c>
      <c r="AM20721">
        <v>87</v>
      </c>
      <c r="AN20721">
        <v>425</v>
      </c>
      <c r="AO20721">
        <v>42</v>
      </c>
      <c r="AP20721">
        <v>5</v>
      </c>
      <c r="AQ20721">
        <v>14</v>
      </c>
      <c r="AR20721">
        <v>357</v>
      </c>
      <c r="AS20721" s="1" t="s">
        <v>2144</v>
      </c>
      <c r="AT20721" s="1" t="s">
        <v>330</v>
      </c>
      <c r="AU20721" s="1" t="s">
        <v>1006</v>
      </c>
      <c r="AV20721">
        <v>11</v>
      </c>
      <c r="AW20721" s="1" t="s">
        <v>468</v>
      </c>
      <c r="AX20721" s="1" t="s">
        <v>354</v>
      </c>
      <c r="AY20721" s="1" t="s">
        <v>1109</v>
      </c>
      <c r="AZ20721">
        <v>63</v>
      </c>
      <c r="BA20721">
        <v>79</v>
      </c>
    </row>
    <row r="20722" spans="1:53" x14ac:dyDescent="0.35">
      <c r="A20722">
        <v>20720</v>
      </c>
      <c r="B20722">
        <v>2011</v>
      </c>
      <c r="C20722" s="1" t="s">
        <v>8114</v>
      </c>
      <c r="D20722" s="1" t="s">
        <v>51</v>
      </c>
      <c r="E20722">
        <v>32</v>
      </c>
      <c r="F20722" s="1" t="s">
        <v>4935</v>
      </c>
      <c r="G20722">
        <v>14</v>
      </c>
      <c r="H20722" s="1" t="s">
        <v>957</v>
      </c>
      <c r="I20722" s="1" t="s">
        <v>648</v>
      </c>
      <c r="J20722" s="1" t="s">
        <v>1499</v>
      </c>
      <c r="K20722">
        <v>417</v>
      </c>
      <c r="L20722" s="1" t="s">
        <v>312</v>
      </c>
      <c r="M20722">
        <v>317</v>
      </c>
      <c r="N20722" s="1" t="s">
        <v>745</v>
      </c>
      <c r="O20722" s="1" t="s">
        <v>2227</v>
      </c>
      <c r="P20722" s="1" t="s">
        <v>585</v>
      </c>
      <c r="Q20722" s="1" t="s">
        <v>1107</v>
      </c>
      <c r="R20722" s="1" t="s">
        <v>854</v>
      </c>
      <c r="S20722" s="1" t="s">
        <v>918</v>
      </c>
      <c r="T20722" s="1" t="s">
        <v>1114</v>
      </c>
      <c r="U20722" s="1" t="s">
        <v>1444</v>
      </c>
      <c r="V20722" s="1" t="s">
        <v>56</v>
      </c>
      <c r="W20722">
        <v>-2</v>
      </c>
      <c r="X20722">
        <v>2</v>
      </c>
      <c r="Y20722">
        <v>1</v>
      </c>
      <c r="Z20722" s="1" t="s">
        <v>2030</v>
      </c>
      <c r="AA20722" s="1" t="s">
        <v>56</v>
      </c>
      <c r="AB20722" s="1" t="s">
        <v>1019</v>
      </c>
      <c r="AC20722" s="1" t="s">
        <v>854</v>
      </c>
      <c r="AD20722" s="1" t="s">
        <v>4244</v>
      </c>
      <c r="AE20722" s="1" t="s">
        <v>618</v>
      </c>
      <c r="AF20722">
        <v>17</v>
      </c>
      <c r="AG20722">
        <v>41</v>
      </c>
      <c r="AH20722">
        <v>415</v>
      </c>
      <c r="AI20722" s="1" t="s">
        <v>312</v>
      </c>
      <c r="AJ20722" s="1" t="s">
        <v>312</v>
      </c>
      <c r="AK20722" s="1" t="s">
        <v>56</v>
      </c>
      <c r="AL20722">
        <v>17</v>
      </c>
      <c r="AM20722">
        <v>41</v>
      </c>
      <c r="AN20722">
        <v>415</v>
      </c>
      <c r="AO20722">
        <v>415</v>
      </c>
      <c r="AP20722">
        <v>5</v>
      </c>
      <c r="AQ20722">
        <v>13</v>
      </c>
      <c r="AR20722">
        <v>385</v>
      </c>
      <c r="AS20722" s="1" t="s">
        <v>354</v>
      </c>
      <c r="AT20722" s="1" t="s">
        <v>478</v>
      </c>
      <c r="AU20722" s="1" t="s">
        <v>373</v>
      </c>
      <c r="AV20722">
        <v>3</v>
      </c>
      <c r="AW20722" s="1" t="s">
        <v>440</v>
      </c>
      <c r="AX20722" s="1" t="s">
        <v>329</v>
      </c>
      <c r="AY20722" s="1" t="s">
        <v>360</v>
      </c>
      <c r="AZ20722">
        <v>28</v>
      </c>
      <c r="BA20722">
        <v>39</v>
      </c>
    </row>
    <row r="20723" spans="1:53" x14ac:dyDescent="0.35">
      <c r="A20723">
        <v>20721</v>
      </c>
      <c r="B20723">
        <v>2011</v>
      </c>
      <c r="C20723" s="1" t="s">
        <v>8766</v>
      </c>
      <c r="D20723" s="1" t="s">
        <v>75</v>
      </c>
      <c r="E20723">
        <v>24</v>
      </c>
      <c r="F20723" s="1" t="s">
        <v>65</v>
      </c>
      <c r="G20723">
        <v>24</v>
      </c>
      <c r="H20723" s="1" t="s">
        <v>312</v>
      </c>
      <c r="I20723" s="1" t="s">
        <v>374</v>
      </c>
      <c r="J20723" s="1" t="s">
        <v>900</v>
      </c>
      <c r="K20723">
        <v>459</v>
      </c>
      <c r="L20723" s="1" t="s">
        <v>6393</v>
      </c>
      <c r="M20723">
        <v>343</v>
      </c>
      <c r="N20723" s="1" t="s">
        <v>2142</v>
      </c>
      <c r="O20723" s="1" t="s">
        <v>468</v>
      </c>
      <c r="P20723" s="1" t="s">
        <v>1845</v>
      </c>
      <c r="Q20723" s="1" t="s">
        <v>1315</v>
      </c>
      <c r="R20723" s="1" t="s">
        <v>3064</v>
      </c>
      <c r="S20723" s="1" t="s">
        <v>2035</v>
      </c>
      <c r="T20723" s="1" t="s">
        <v>937</v>
      </c>
      <c r="U20723" s="1" t="s">
        <v>1866</v>
      </c>
      <c r="V20723" s="1" t="s">
        <v>56</v>
      </c>
      <c r="W20723">
        <v>-3</v>
      </c>
      <c r="X20723">
        <v>2</v>
      </c>
      <c r="Y20723">
        <v>-1</v>
      </c>
      <c r="Z20723" s="1" t="s">
        <v>992</v>
      </c>
      <c r="AA20723" s="1" t="s">
        <v>56</v>
      </c>
      <c r="AB20723" s="1" t="s">
        <v>4263</v>
      </c>
      <c r="AC20723" s="1" t="s">
        <v>814</v>
      </c>
      <c r="AD20723" s="1" t="s">
        <v>3913</v>
      </c>
      <c r="AE20723" s="1" t="s">
        <v>618</v>
      </c>
      <c r="AF20723">
        <v>42</v>
      </c>
      <c r="AG20723">
        <v>105</v>
      </c>
      <c r="AH20723">
        <v>4</v>
      </c>
      <c r="AI20723" s="1" t="s">
        <v>436</v>
      </c>
      <c r="AJ20723" s="1" t="s">
        <v>447</v>
      </c>
      <c r="AK20723" s="1" t="s">
        <v>2523</v>
      </c>
      <c r="AL20723">
        <v>33</v>
      </c>
      <c r="AM20723">
        <v>67</v>
      </c>
      <c r="AN20723">
        <v>493</v>
      </c>
      <c r="AO20723">
        <v>443</v>
      </c>
      <c r="AP20723">
        <v>18</v>
      </c>
      <c r="AQ20723">
        <v>36</v>
      </c>
      <c r="AR20723">
        <v>5</v>
      </c>
      <c r="AS20723" s="1" t="s">
        <v>778</v>
      </c>
      <c r="AT20723" s="1" t="s">
        <v>311</v>
      </c>
      <c r="AU20723" s="1" t="s">
        <v>447</v>
      </c>
      <c r="AV20723">
        <v>42</v>
      </c>
      <c r="AW20723" s="1" t="s">
        <v>893</v>
      </c>
      <c r="AX20723" s="1" t="s">
        <v>854</v>
      </c>
      <c r="AY20723" s="1" t="s">
        <v>328</v>
      </c>
      <c r="AZ20723">
        <v>25</v>
      </c>
      <c r="BA20723">
        <v>111</v>
      </c>
    </row>
    <row r="20724" spans="1:53" x14ac:dyDescent="0.35">
      <c r="A20724">
        <v>20722</v>
      </c>
      <c r="B20724">
        <v>2011</v>
      </c>
      <c r="C20724" s="1" t="s">
        <v>8766</v>
      </c>
      <c r="D20724" s="1" t="s">
        <v>75</v>
      </c>
      <c r="E20724">
        <v>24</v>
      </c>
      <c r="F20724" s="1" t="s">
        <v>6628</v>
      </c>
      <c r="G20724">
        <v>8</v>
      </c>
      <c r="H20724" s="1" t="s">
        <v>312</v>
      </c>
      <c r="I20724" s="1" t="s">
        <v>332</v>
      </c>
      <c r="J20724" s="1" t="s">
        <v>2142</v>
      </c>
      <c r="K20724">
        <v>398</v>
      </c>
      <c r="L20724" s="1" t="s">
        <v>5464</v>
      </c>
      <c r="M20724">
        <v>455</v>
      </c>
      <c r="N20724" s="1" t="s">
        <v>714</v>
      </c>
      <c r="O20724" s="1" t="s">
        <v>536</v>
      </c>
      <c r="P20724" s="1" t="s">
        <v>918</v>
      </c>
      <c r="Q20724" s="1" t="s">
        <v>985</v>
      </c>
      <c r="R20724" s="1" t="s">
        <v>748</v>
      </c>
      <c r="S20724" s="1" t="s">
        <v>312</v>
      </c>
      <c r="T20724" s="1" t="s">
        <v>1555</v>
      </c>
      <c r="U20724" s="1" t="s">
        <v>612</v>
      </c>
      <c r="V20724" s="1" t="s">
        <v>56</v>
      </c>
      <c r="W20724">
        <v>-2</v>
      </c>
      <c r="X20724">
        <v>0</v>
      </c>
      <c r="Y20724">
        <v>-1</v>
      </c>
      <c r="Z20724" s="1" t="s">
        <v>1037</v>
      </c>
      <c r="AA20724" s="1" t="s">
        <v>56</v>
      </c>
      <c r="AB20724" s="1" t="s">
        <v>4287</v>
      </c>
      <c r="AC20724" s="1" t="s">
        <v>3668</v>
      </c>
      <c r="AD20724" s="1" t="s">
        <v>1702</v>
      </c>
      <c r="AE20724" s="1" t="s">
        <v>618</v>
      </c>
      <c r="AF20724">
        <v>7</v>
      </c>
      <c r="AG20724">
        <v>22</v>
      </c>
      <c r="AH20724">
        <v>318</v>
      </c>
      <c r="AI20724" s="1" t="s">
        <v>315</v>
      </c>
      <c r="AJ20724" s="1" t="s">
        <v>1252</v>
      </c>
      <c r="AK20724" s="1" t="s">
        <v>5221</v>
      </c>
      <c r="AL20724">
        <v>5</v>
      </c>
      <c r="AM20724">
        <v>16</v>
      </c>
      <c r="AN20724">
        <v>313</v>
      </c>
      <c r="AO20724">
        <v>364</v>
      </c>
      <c r="AP20724">
        <v>5</v>
      </c>
      <c r="AQ20724">
        <v>10</v>
      </c>
      <c r="AR20724">
        <v>5</v>
      </c>
      <c r="AS20724" s="1" t="s">
        <v>854</v>
      </c>
      <c r="AT20724" s="1" t="s">
        <v>957</v>
      </c>
      <c r="AU20724" s="1" t="s">
        <v>1252</v>
      </c>
      <c r="AV20724">
        <v>6</v>
      </c>
      <c r="AW20724" s="1" t="s">
        <v>440</v>
      </c>
      <c r="AX20724" s="1" t="s">
        <v>312</v>
      </c>
      <c r="AY20724" s="1" t="s">
        <v>1252</v>
      </c>
      <c r="AZ20724">
        <v>4</v>
      </c>
      <c r="BA20724">
        <v>21</v>
      </c>
    </row>
    <row r="20725" spans="1:53" x14ac:dyDescent="0.35">
      <c r="A20725">
        <v>20723</v>
      </c>
      <c r="B20725">
        <v>2011</v>
      </c>
      <c r="C20725" s="1" t="s">
        <v>8766</v>
      </c>
      <c r="D20725" s="1" t="s">
        <v>75</v>
      </c>
      <c r="E20725">
        <v>24</v>
      </c>
      <c r="F20725" s="1" t="s">
        <v>7333</v>
      </c>
      <c r="G20725">
        <v>6</v>
      </c>
      <c r="H20725" s="1" t="s">
        <v>312</v>
      </c>
      <c r="I20725" s="1" t="s">
        <v>965</v>
      </c>
      <c r="J20725" s="1" t="s">
        <v>1590</v>
      </c>
      <c r="K20725">
        <v>465</v>
      </c>
      <c r="L20725" s="1" t="s">
        <v>5698</v>
      </c>
      <c r="M20725">
        <v>171</v>
      </c>
      <c r="N20725" s="1" t="s">
        <v>2493</v>
      </c>
      <c r="O20725" s="1" t="s">
        <v>837</v>
      </c>
      <c r="P20725" s="1" t="s">
        <v>2079</v>
      </c>
      <c r="Q20725" s="1" t="s">
        <v>1512</v>
      </c>
      <c r="R20725" s="1" t="s">
        <v>748</v>
      </c>
      <c r="S20725" s="1" t="s">
        <v>4239</v>
      </c>
      <c r="T20725" s="1" t="s">
        <v>922</v>
      </c>
      <c r="U20725" s="1" t="s">
        <v>2227</v>
      </c>
      <c r="V20725" s="1" t="s">
        <v>56</v>
      </c>
      <c r="W20725">
        <v>-1</v>
      </c>
      <c r="X20725">
        <v>0</v>
      </c>
      <c r="Y20725">
        <v>-1</v>
      </c>
      <c r="Z20725" s="1" t="s">
        <v>928</v>
      </c>
      <c r="AA20725" s="1" t="s">
        <v>56</v>
      </c>
      <c r="AB20725" s="1" t="s">
        <v>4269</v>
      </c>
      <c r="AC20725" s="1" t="s">
        <v>790</v>
      </c>
      <c r="AD20725" s="1" t="s">
        <v>4332</v>
      </c>
      <c r="AE20725" s="1" t="s">
        <v>618</v>
      </c>
      <c r="AF20725">
        <v>15</v>
      </c>
      <c r="AG20725">
        <v>35</v>
      </c>
      <c r="AH20725">
        <v>429</v>
      </c>
      <c r="AI20725" s="1" t="s">
        <v>440</v>
      </c>
      <c r="AJ20725" s="1" t="s">
        <v>334</v>
      </c>
      <c r="AK20725" s="1" t="s">
        <v>1389</v>
      </c>
      <c r="AL20725">
        <v>12</v>
      </c>
      <c r="AM20725">
        <v>20</v>
      </c>
      <c r="AN20725">
        <v>6</v>
      </c>
      <c r="AO20725">
        <v>471</v>
      </c>
      <c r="AP20725">
        <v>2</v>
      </c>
      <c r="AQ20725">
        <v>6</v>
      </c>
      <c r="AR20725">
        <v>333</v>
      </c>
      <c r="AS20725" s="1" t="s">
        <v>315</v>
      </c>
      <c r="AT20725" s="1" t="s">
        <v>1252</v>
      </c>
      <c r="AU20725" s="1" t="s">
        <v>360</v>
      </c>
      <c r="AV20725">
        <v>11</v>
      </c>
      <c r="AW20725" s="1" t="s">
        <v>388</v>
      </c>
      <c r="AX20725" s="1" t="s">
        <v>854</v>
      </c>
      <c r="AY20725" s="1" t="s">
        <v>360</v>
      </c>
      <c r="AZ20725">
        <v>10</v>
      </c>
      <c r="BA20725">
        <v>35</v>
      </c>
    </row>
    <row r="20726" spans="1:53" x14ac:dyDescent="0.35">
      <c r="A20726">
        <v>20724</v>
      </c>
      <c r="B20726">
        <v>2011</v>
      </c>
      <c r="C20726" s="1" t="s">
        <v>8766</v>
      </c>
      <c r="D20726" s="1" t="s">
        <v>75</v>
      </c>
      <c r="E20726">
        <v>24</v>
      </c>
      <c r="F20726" s="1" t="s">
        <v>4935</v>
      </c>
      <c r="G20726">
        <v>10</v>
      </c>
      <c r="H20726" s="1" t="s">
        <v>312</v>
      </c>
      <c r="I20726" s="1" t="s">
        <v>930</v>
      </c>
      <c r="J20726" s="1" t="s">
        <v>1444</v>
      </c>
      <c r="K20726">
        <v>484</v>
      </c>
      <c r="L20726" s="1" t="s">
        <v>5852</v>
      </c>
      <c r="M20726">
        <v>417</v>
      </c>
      <c r="N20726" s="1" t="s">
        <v>1206</v>
      </c>
      <c r="O20726" s="1" t="s">
        <v>912</v>
      </c>
      <c r="P20726" s="1" t="s">
        <v>689</v>
      </c>
      <c r="Q20726" s="1" t="s">
        <v>4447</v>
      </c>
      <c r="R20726" s="1" t="s">
        <v>2512</v>
      </c>
      <c r="S20726" s="1" t="s">
        <v>312</v>
      </c>
      <c r="T20726" s="1" t="s">
        <v>1478</v>
      </c>
      <c r="U20726" s="1" t="s">
        <v>1877</v>
      </c>
      <c r="V20726" s="1" t="s">
        <v>56</v>
      </c>
      <c r="W20726">
        <v>0</v>
      </c>
      <c r="X20726">
        <v>1</v>
      </c>
      <c r="Y20726">
        <v>1</v>
      </c>
      <c r="Z20726" s="1" t="s">
        <v>540</v>
      </c>
      <c r="AA20726" s="1" t="s">
        <v>56</v>
      </c>
      <c r="AB20726" s="1" t="s">
        <v>2406</v>
      </c>
      <c r="AC20726" s="1" t="s">
        <v>312</v>
      </c>
      <c r="AD20726" s="1" t="s">
        <v>4239</v>
      </c>
      <c r="AE20726" s="1" t="s">
        <v>1241</v>
      </c>
      <c r="AF20726">
        <v>20</v>
      </c>
      <c r="AG20726">
        <v>48</v>
      </c>
      <c r="AH20726">
        <v>417</v>
      </c>
      <c r="AI20726" s="1" t="s">
        <v>388</v>
      </c>
      <c r="AJ20726" s="1" t="s">
        <v>503</v>
      </c>
      <c r="AK20726" s="1" t="s">
        <v>1135</v>
      </c>
      <c r="AL20726">
        <v>16</v>
      </c>
      <c r="AM20726">
        <v>31</v>
      </c>
      <c r="AN20726">
        <v>516</v>
      </c>
      <c r="AO20726">
        <v>458</v>
      </c>
      <c r="AP20726">
        <v>11</v>
      </c>
      <c r="AQ20726">
        <v>20</v>
      </c>
      <c r="AR20726">
        <v>55</v>
      </c>
      <c r="AS20726" s="1" t="s">
        <v>468</v>
      </c>
      <c r="AT20726" s="1" t="s">
        <v>643</v>
      </c>
      <c r="AU20726" s="1" t="s">
        <v>318</v>
      </c>
      <c r="AV20726">
        <v>25</v>
      </c>
      <c r="AW20726" s="1" t="s">
        <v>436</v>
      </c>
      <c r="AX20726" s="1" t="s">
        <v>312</v>
      </c>
      <c r="AY20726" s="1" t="s">
        <v>778</v>
      </c>
      <c r="AZ20726">
        <v>11</v>
      </c>
      <c r="BA20726">
        <v>55</v>
      </c>
    </row>
    <row r="20727" spans="1:53" x14ac:dyDescent="0.35">
      <c r="A20727">
        <v>20725</v>
      </c>
      <c r="B20727">
        <v>2011</v>
      </c>
      <c r="C20727" s="1" t="s">
        <v>8673</v>
      </c>
      <c r="D20727" s="1" t="s">
        <v>3546</v>
      </c>
      <c r="E20727">
        <v>22</v>
      </c>
      <c r="F20727" s="1" t="s">
        <v>65</v>
      </c>
      <c r="G20727">
        <v>62</v>
      </c>
      <c r="H20727" s="1" t="s">
        <v>1141</v>
      </c>
      <c r="I20727" s="1" t="s">
        <v>4883</v>
      </c>
      <c r="J20727" s="1" t="s">
        <v>1536</v>
      </c>
      <c r="K20727">
        <v>597</v>
      </c>
      <c r="L20727" s="1" t="s">
        <v>7110</v>
      </c>
      <c r="M20727">
        <v>611</v>
      </c>
      <c r="N20727" s="1" t="s">
        <v>2771</v>
      </c>
      <c r="O20727" s="1" t="s">
        <v>765</v>
      </c>
      <c r="P20727" s="1" t="s">
        <v>1809</v>
      </c>
      <c r="Q20727" s="1" t="s">
        <v>1845</v>
      </c>
      <c r="R20727" s="1" t="s">
        <v>4243</v>
      </c>
      <c r="S20727" s="1" t="s">
        <v>4249</v>
      </c>
      <c r="T20727" s="1" t="s">
        <v>1590</v>
      </c>
      <c r="U20727" s="1" t="s">
        <v>721</v>
      </c>
      <c r="V20727" s="1" t="s">
        <v>56</v>
      </c>
      <c r="W20727">
        <v>49</v>
      </c>
      <c r="X20727">
        <v>12</v>
      </c>
      <c r="Y20727">
        <v>61</v>
      </c>
      <c r="Z20727" s="1" t="s">
        <v>2066</v>
      </c>
      <c r="AA20727" s="1" t="s">
        <v>56</v>
      </c>
      <c r="AB20727" s="1" t="s">
        <v>4147</v>
      </c>
      <c r="AC20727" s="1" t="s">
        <v>4263</v>
      </c>
      <c r="AD20727" s="1" t="s">
        <v>2525</v>
      </c>
      <c r="AE20727" s="1" t="s">
        <v>3006</v>
      </c>
      <c r="AF20727">
        <v>265</v>
      </c>
      <c r="AG20727">
        <v>640</v>
      </c>
      <c r="AH20727">
        <v>414</v>
      </c>
      <c r="AI20727" s="1" t="s">
        <v>1610</v>
      </c>
      <c r="AJ20727" s="1" t="s">
        <v>1892</v>
      </c>
      <c r="AK20727" s="1" t="s">
        <v>5563</v>
      </c>
      <c r="AL20727">
        <v>162</v>
      </c>
      <c r="AM20727">
        <v>347</v>
      </c>
      <c r="AN20727">
        <v>467</v>
      </c>
      <c r="AO20727">
        <v>495</v>
      </c>
      <c r="AP20727">
        <v>337</v>
      </c>
      <c r="AQ20727">
        <v>391</v>
      </c>
      <c r="AR20727">
        <v>862</v>
      </c>
      <c r="AS20727" s="1" t="s">
        <v>401</v>
      </c>
      <c r="AT20727" s="1" t="s">
        <v>417</v>
      </c>
      <c r="AU20727" s="1" t="s">
        <v>3366</v>
      </c>
      <c r="AV20727">
        <v>104</v>
      </c>
      <c r="AW20727" s="1" t="s">
        <v>2157</v>
      </c>
      <c r="AX20727" s="1" t="s">
        <v>328</v>
      </c>
      <c r="AY20727" s="1" t="s">
        <v>785</v>
      </c>
      <c r="AZ20727">
        <v>144</v>
      </c>
      <c r="BA20727">
        <v>970</v>
      </c>
    </row>
    <row r="20728" spans="1:53" x14ac:dyDescent="0.35">
      <c r="A20728">
        <v>20726</v>
      </c>
      <c r="B20728">
        <v>2011</v>
      </c>
      <c r="C20728" s="1" t="s">
        <v>8673</v>
      </c>
      <c r="D20728" s="1" t="s">
        <v>51</v>
      </c>
      <c r="E20728">
        <v>22</v>
      </c>
      <c r="F20728" s="1" t="s">
        <v>67</v>
      </c>
      <c r="G20728">
        <v>48</v>
      </c>
      <c r="H20728" s="1" t="s">
        <v>472</v>
      </c>
      <c r="I20728" s="1" t="s">
        <v>3030</v>
      </c>
      <c r="J20728" s="1" t="s">
        <v>805</v>
      </c>
      <c r="K20728">
        <v>6</v>
      </c>
      <c r="L20728" s="1" t="s">
        <v>7395</v>
      </c>
      <c r="M20728">
        <v>57</v>
      </c>
      <c r="N20728" s="1" t="s">
        <v>2512</v>
      </c>
      <c r="O20728" s="1" t="s">
        <v>745</v>
      </c>
      <c r="P20728" s="1" t="s">
        <v>501</v>
      </c>
      <c r="Q20728" s="1" t="s">
        <v>1845</v>
      </c>
      <c r="R20728" s="1" t="s">
        <v>504</v>
      </c>
      <c r="S20728" s="1" t="s">
        <v>4239</v>
      </c>
      <c r="T20728" s="1" t="s">
        <v>1044</v>
      </c>
      <c r="U20728" s="1" t="s">
        <v>1555</v>
      </c>
      <c r="V20728" s="1" t="s">
        <v>56</v>
      </c>
      <c r="W20728">
        <v>42</v>
      </c>
      <c r="X20728">
        <v>7</v>
      </c>
      <c r="Y20728">
        <v>49</v>
      </c>
      <c r="Z20728" s="1" t="s">
        <v>1998</v>
      </c>
      <c r="AA20728" s="1" t="s">
        <v>56</v>
      </c>
      <c r="AB20728" s="1" t="s">
        <v>1251</v>
      </c>
      <c r="AC20728" s="1" t="s">
        <v>4269</v>
      </c>
      <c r="AD20728" s="1" t="s">
        <v>2525</v>
      </c>
      <c r="AE20728" s="1" t="s">
        <v>854</v>
      </c>
      <c r="AF20728">
        <v>211</v>
      </c>
      <c r="AG20728">
        <v>509</v>
      </c>
      <c r="AH20728">
        <v>415</v>
      </c>
      <c r="AI20728" s="1" t="s">
        <v>785</v>
      </c>
      <c r="AJ20728" s="1" t="s">
        <v>935</v>
      </c>
      <c r="AK20728" s="1" t="s">
        <v>5665</v>
      </c>
      <c r="AL20728">
        <v>128</v>
      </c>
      <c r="AM20728">
        <v>270</v>
      </c>
      <c r="AN20728">
        <v>474</v>
      </c>
      <c r="AO20728">
        <v>496</v>
      </c>
      <c r="AP20728">
        <v>259</v>
      </c>
      <c r="AQ20728">
        <v>290</v>
      </c>
      <c r="AR20728">
        <v>893</v>
      </c>
      <c r="AS20728" s="1" t="s">
        <v>472</v>
      </c>
      <c r="AT20728" s="1" t="s">
        <v>1399</v>
      </c>
      <c r="AU20728" s="1" t="s">
        <v>335</v>
      </c>
      <c r="AV20728">
        <v>82</v>
      </c>
      <c r="AW20728" s="1" t="s">
        <v>447</v>
      </c>
      <c r="AX20728" s="1" t="s">
        <v>354</v>
      </c>
      <c r="AY20728" s="1" t="s">
        <v>910</v>
      </c>
      <c r="AZ20728">
        <v>117</v>
      </c>
      <c r="BA20728">
        <v>764</v>
      </c>
    </row>
    <row r="20729" spans="1:53" x14ac:dyDescent="0.35">
      <c r="A20729">
        <v>20727</v>
      </c>
      <c r="B20729">
        <v>2011</v>
      </c>
      <c r="C20729" s="1" t="s">
        <v>8673</v>
      </c>
      <c r="D20729" s="1" t="s">
        <v>61</v>
      </c>
      <c r="E20729">
        <v>22</v>
      </c>
      <c r="F20729" s="1" t="s">
        <v>4739</v>
      </c>
      <c r="G20729">
        <v>14</v>
      </c>
      <c r="H20729" s="1" t="s">
        <v>1025</v>
      </c>
      <c r="I20729" s="1" t="s">
        <v>2955</v>
      </c>
      <c r="J20729" s="1" t="s">
        <v>495</v>
      </c>
      <c r="K20729">
        <v>587</v>
      </c>
      <c r="L20729" s="1" t="s">
        <v>5417</v>
      </c>
      <c r="M20729">
        <v>771</v>
      </c>
      <c r="N20729" s="1" t="s">
        <v>440</v>
      </c>
      <c r="O20729" s="1" t="s">
        <v>1160</v>
      </c>
      <c r="P20729" s="1" t="s">
        <v>860</v>
      </c>
      <c r="Q20729" s="1" t="s">
        <v>1350</v>
      </c>
      <c r="R20729" s="1" t="s">
        <v>1235</v>
      </c>
      <c r="S20729" s="1" t="s">
        <v>1787</v>
      </c>
      <c r="T20729" s="1" t="s">
        <v>745</v>
      </c>
      <c r="U20729" s="1" t="s">
        <v>817</v>
      </c>
      <c r="V20729" s="1" t="s">
        <v>56</v>
      </c>
      <c r="W20729">
        <v>7</v>
      </c>
      <c r="X20729">
        <v>5</v>
      </c>
      <c r="Y20729">
        <v>12</v>
      </c>
      <c r="Z20729" s="1" t="s">
        <v>981</v>
      </c>
      <c r="AA20729" s="1" t="s">
        <v>56</v>
      </c>
      <c r="AB20729" s="1" t="s">
        <v>2406</v>
      </c>
      <c r="AC20729" s="1" t="s">
        <v>2831</v>
      </c>
      <c r="AD20729" s="1" t="s">
        <v>1395</v>
      </c>
      <c r="AE20729" s="1" t="s">
        <v>2035</v>
      </c>
      <c r="AF20729">
        <v>54</v>
      </c>
      <c r="AG20729">
        <v>131</v>
      </c>
      <c r="AH20729">
        <v>412</v>
      </c>
      <c r="AI20729" s="1" t="s">
        <v>716</v>
      </c>
      <c r="AJ20729" s="1" t="s">
        <v>813</v>
      </c>
      <c r="AK20729" s="1" t="s">
        <v>5279</v>
      </c>
      <c r="AL20729">
        <v>34</v>
      </c>
      <c r="AM20729">
        <v>77</v>
      </c>
      <c r="AN20729">
        <v>442</v>
      </c>
      <c r="AO20729">
        <v>489</v>
      </c>
      <c r="AP20729">
        <v>78</v>
      </c>
      <c r="AQ20729">
        <v>101</v>
      </c>
      <c r="AR20729">
        <v>772</v>
      </c>
      <c r="AS20729" s="1" t="s">
        <v>329</v>
      </c>
      <c r="AT20729" s="1" t="s">
        <v>332</v>
      </c>
      <c r="AU20729" s="1" t="s">
        <v>425</v>
      </c>
      <c r="AV20729">
        <v>22</v>
      </c>
      <c r="AW20729" s="1" t="s">
        <v>778</v>
      </c>
      <c r="AX20729" s="1" t="s">
        <v>436</v>
      </c>
      <c r="AY20729" s="1" t="s">
        <v>311</v>
      </c>
      <c r="AZ20729">
        <v>27</v>
      </c>
      <c r="BA20729">
        <v>206</v>
      </c>
    </row>
    <row r="20730" spans="1:53" x14ac:dyDescent="0.35">
      <c r="A20730">
        <v>20728</v>
      </c>
      <c r="B20730">
        <v>2011</v>
      </c>
      <c r="C20730" s="1" t="s">
        <v>8385</v>
      </c>
      <c r="D20730" s="1" t="s">
        <v>61</v>
      </c>
      <c r="E20730">
        <v>29</v>
      </c>
      <c r="F20730" s="1" t="s">
        <v>6083</v>
      </c>
      <c r="G20730">
        <v>58</v>
      </c>
      <c r="H20730" s="1" t="s">
        <v>348</v>
      </c>
      <c r="I20730" s="1" t="s">
        <v>3190</v>
      </c>
      <c r="J20730" s="1" t="s">
        <v>668</v>
      </c>
      <c r="K20730">
        <v>551</v>
      </c>
      <c r="L20730" s="1" t="s">
        <v>7355</v>
      </c>
      <c r="M20730">
        <v>16</v>
      </c>
      <c r="N20730" s="1" t="s">
        <v>533</v>
      </c>
      <c r="O20730" s="1" t="s">
        <v>1124</v>
      </c>
      <c r="P20730" s="1" t="s">
        <v>529</v>
      </c>
      <c r="Q20730" s="1" t="s">
        <v>360</v>
      </c>
      <c r="R20730" s="1" t="s">
        <v>533</v>
      </c>
      <c r="S20730" s="1" t="s">
        <v>2493</v>
      </c>
      <c r="T20730" s="1" t="s">
        <v>837</v>
      </c>
      <c r="U20730" s="1" t="s">
        <v>631</v>
      </c>
      <c r="V20730" s="1" t="s">
        <v>56</v>
      </c>
      <c r="W20730">
        <v>19</v>
      </c>
      <c r="X20730">
        <v>11</v>
      </c>
      <c r="Y20730">
        <v>3</v>
      </c>
      <c r="Z20730" s="1" t="s">
        <v>1027</v>
      </c>
      <c r="AA20730" s="1" t="s">
        <v>56</v>
      </c>
      <c r="AB20730" s="1" t="s">
        <v>1395</v>
      </c>
      <c r="AC20730" s="1" t="s">
        <v>312</v>
      </c>
      <c r="AD20730" s="1" t="s">
        <v>2406</v>
      </c>
      <c r="AE20730" s="1" t="s">
        <v>4249</v>
      </c>
      <c r="AF20730">
        <v>207</v>
      </c>
      <c r="AG20730">
        <v>475</v>
      </c>
      <c r="AH20730">
        <v>436</v>
      </c>
      <c r="AI20730" s="1" t="s">
        <v>435</v>
      </c>
      <c r="AJ20730" s="1" t="s">
        <v>1486</v>
      </c>
      <c r="AK20730" s="1" t="s">
        <v>6393</v>
      </c>
      <c r="AL20730">
        <v>126</v>
      </c>
      <c r="AM20730">
        <v>251</v>
      </c>
      <c r="AN20730">
        <v>502</v>
      </c>
      <c r="AO20730">
        <v>521</v>
      </c>
      <c r="AP20730">
        <v>65</v>
      </c>
      <c r="AQ20730">
        <v>76</v>
      </c>
      <c r="AR20730">
        <v>855</v>
      </c>
      <c r="AS20730" s="1" t="s">
        <v>318</v>
      </c>
      <c r="AT20730" s="1" t="s">
        <v>2725</v>
      </c>
      <c r="AU20730" s="1" t="s">
        <v>926</v>
      </c>
      <c r="AV20730">
        <v>71</v>
      </c>
      <c r="AW20730" s="1" t="s">
        <v>2157</v>
      </c>
      <c r="AX20730" s="1" t="s">
        <v>373</v>
      </c>
      <c r="AY20730" s="1" t="s">
        <v>1066</v>
      </c>
      <c r="AZ20730">
        <v>126</v>
      </c>
      <c r="BA20730">
        <v>560</v>
      </c>
    </row>
    <row r="20731" spans="1:53" x14ac:dyDescent="0.35">
      <c r="A20731">
        <v>20729</v>
      </c>
      <c r="B20731">
        <v>2011</v>
      </c>
      <c r="C20731" s="1" t="s">
        <v>7365</v>
      </c>
      <c r="D20731" s="1" t="s">
        <v>51</v>
      </c>
      <c r="E20731">
        <v>34</v>
      </c>
      <c r="F20731" s="1" t="s">
        <v>122</v>
      </c>
      <c r="G20731">
        <v>71</v>
      </c>
      <c r="H20731" s="1" t="s">
        <v>327</v>
      </c>
      <c r="I20731" s="1" t="s">
        <v>1958</v>
      </c>
      <c r="J20731" s="1" t="s">
        <v>817</v>
      </c>
      <c r="K20731">
        <v>575</v>
      </c>
      <c r="L20731" s="1" t="s">
        <v>710</v>
      </c>
      <c r="M20731">
        <v>264</v>
      </c>
      <c r="N20731" s="1" t="s">
        <v>2142</v>
      </c>
      <c r="O20731" s="1" t="s">
        <v>1410</v>
      </c>
      <c r="P20731" s="1" t="s">
        <v>922</v>
      </c>
      <c r="Q20731" s="1" t="s">
        <v>668</v>
      </c>
      <c r="R20731" s="1" t="s">
        <v>748</v>
      </c>
      <c r="S20731" s="1" t="s">
        <v>315</v>
      </c>
      <c r="T20731" s="1" t="s">
        <v>601</v>
      </c>
      <c r="U20731" s="1" t="s">
        <v>2250</v>
      </c>
      <c r="V20731" s="1" t="s">
        <v>56</v>
      </c>
      <c r="W20731">
        <v>34</v>
      </c>
      <c r="X20731">
        <v>56</v>
      </c>
      <c r="Y20731">
        <v>9</v>
      </c>
      <c r="Z20731" s="1" t="s">
        <v>1239</v>
      </c>
      <c r="AA20731" s="1" t="s">
        <v>56</v>
      </c>
      <c r="AB20731" s="1" t="s">
        <v>312</v>
      </c>
      <c r="AC20731" s="1" t="s">
        <v>1036</v>
      </c>
      <c r="AD20731" s="1" t="s">
        <v>388</v>
      </c>
      <c r="AE20731" s="1" t="s">
        <v>1164</v>
      </c>
      <c r="AF20731">
        <v>434</v>
      </c>
      <c r="AG20731">
        <v>822</v>
      </c>
      <c r="AH20731">
        <v>528</v>
      </c>
      <c r="AI20731" s="1" t="s">
        <v>854</v>
      </c>
      <c r="AJ20731" s="1" t="s">
        <v>957</v>
      </c>
      <c r="AK20731" s="1" t="s">
        <v>1389</v>
      </c>
      <c r="AL20731">
        <v>433</v>
      </c>
      <c r="AM20731">
        <v>817</v>
      </c>
      <c r="AN20731">
        <v>53</v>
      </c>
      <c r="AO20731">
        <v>529</v>
      </c>
      <c r="AP20731">
        <v>187</v>
      </c>
      <c r="AQ20731">
        <v>217</v>
      </c>
      <c r="AR20731">
        <v>862</v>
      </c>
      <c r="AS20731" s="1" t="s">
        <v>785</v>
      </c>
      <c r="AT20731" s="1" t="s">
        <v>3091</v>
      </c>
      <c r="AU20731" s="1" t="s">
        <v>2605</v>
      </c>
      <c r="AV20731">
        <v>171</v>
      </c>
      <c r="AW20731" s="1" t="s">
        <v>1814</v>
      </c>
      <c r="AX20731" s="1" t="s">
        <v>1619</v>
      </c>
      <c r="AY20731" s="1" t="s">
        <v>370</v>
      </c>
      <c r="AZ20731">
        <v>148</v>
      </c>
      <c r="BA20731">
        <v>1056</v>
      </c>
    </row>
    <row r="20732" spans="1:53" x14ac:dyDescent="0.35">
      <c r="A20732">
        <v>20730</v>
      </c>
      <c r="B20732">
        <v>2011</v>
      </c>
      <c r="C20732" s="1" t="s">
        <v>8674</v>
      </c>
      <c r="D20732" s="1" t="s">
        <v>83</v>
      </c>
      <c r="E20732">
        <v>26</v>
      </c>
      <c r="F20732" s="1" t="s">
        <v>8009</v>
      </c>
      <c r="G20732">
        <v>81</v>
      </c>
      <c r="H20732" s="1" t="s">
        <v>435</v>
      </c>
      <c r="I20732" s="1" t="s">
        <v>2959</v>
      </c>
      <c r="J20732" s="1" t="s">
        <v>1160</v>
      </c>
      <c r="K20732">
        <v>58</v>
      </c>
      <c r="L20732" s="1" t="s">
        <v>1342</v>
      </c>
      <c r="M20732">
        <v>425</v>
      </c>
      <c r="N20732" s="1" t="s">
        <v>1337</v>
      </c>
      <c r="O20732" s="1" t="s">
        <v>2015</v>
      </c>
      <c r="P20732" s="1" t="s">
        <v>1368</v>
      </c>
      <c r="Q20732" s="1" t="s">
        <v>870</v>
      </c>
      <c r="R20732" s="1" t="s">
        <v>1235</v>
      </c>
      <c r="S20732" s="1" t="s">
        <v>3016</v>
      </c>
      <c r="T20732" s="1" t="s">
        <v>1678</v>
      </c>
      <c r="U20732" s="1" t="s">
        <v>1366</v>
      </c>
      <c r="V20732" s="1" t="s">
        <v>56</v>
      </c>
      <c r="W20732">
        <v>4</v>
      </c>
      <c r="X20732">
        <v>39</v>
      </c>
      <c r="Y20732">
        <v>79</v>
      </c>
      <c r="Z20732" s="1" t="s">
        <v>2359</v>
      </c>
      <c r="AA20732" s="1" t="s">
        <v>56</v>
      </c>
      <c r="AB20732" s="1" t="s">
        <v>1389</v>
      </c>
      <c r="AC20732" s="1" t="s">
        <v>1164</v>
      </c>
      <c r="AD20732" s="1" t="s">
        <v>2890</v>
      </c>
      <c r="AE20732" s="1" t="s">
        <v>2890</v>
      </c>
      <c r="AF20732">
        <v>364</v>
      </c>
      <c r="AG20732">
        <v>691</v>
      </c>
      <c r="AH20732">
        <v>527</v>
      </c>
      <c r="AI20732" s="1" t="s">
        <v>440</v>
      </c>
      <c r="AJ20732" s="1" t="s">
        <v>439</v>
      </c>
      <c r="AK20732" s="1" t="s">
        <v>5698</v>
      </c>
      <c r="AL20732">
        <v>361</v>
      </c>
      <c r="AM20732">
        <v>684</v>
      </c>
      <c r="AN20732">
        <v>528</v>
      </c>
      <c r="AO20732">
        <v>529</v>
      </c>
      <c r="AP20732">
        <v>220</v>
      </c>
      <c r="AQ20732">
        <v>294</v>
      </c>
      <c r="AR20732">
        <v>748</v>
      </c>
      <c r="AS20732" s="1" t="s">
        <v>1446</v>
      </c>
      <c r="AT20732" s="1" t="s">
        <v>773</v>
      </c>
      <c r="AU20732" s="1" t="s">
        <v>1128</v>
      </c>
      <c r="AV20732">
        <v>200</v>
      </c>
      <c r="AW20732" s="1" t="s">
        <v>3120</v>
      </c>
      <c r="AX20732" s="1" t="s">
        <v>2190</v>
      </c>
      <c r="AY20732" s="1" t="s">
        <v>930</v>
      </c>
      <c r="AZ20732">
        <v>265</v>
      </c>
      <c r="BA20732">
        <v>951</v>
      </c>
    </row>
    <row r="20733" spans="1:53" x14ac:dyDescent="0.35">
      <c r="A20733">
        <v>20731</v>
      </c>
      <c r="B20733">
        <v>2011</v>
      </c>
      <c r="C20733" s="1" t="s">
        <v>8042</v>
      </c>
      <c r="D20733" s="1" t="s">
        <v>83</v>
      </c>
      <c r="E20733">
        <v>30</v>
      </c>
      <c r="F20733" s="1" t="s">
        <v>2436</v>
      </c>
      <c r="G20733">
        <v>82</v>
      </c>
      <c r="H20733" s="1" t="s">
        <v>551</v>
      </c>
      <c r="I20733" s="1" t="s">
        <v>8846</v>
      </c>
      <c r="J20733" s="1" t="s">
        <v>998</v>
      </c>
      <c r="K20733">
        <v>589</v>
      </c>
      <c r="L20733" s="1" t="s">
        <v>932</v>
      </c>
      <c r="M20733">
        <v>384</v>
      </c>
      <c r="N20733" s="1" t="s">
        <v>582</v>
      </c>
      <c r="O20733" s="1" t="s">
        <v>988</v>
      </c>
      <c r="P20733" s="1" t="s">
        <v>805</v>
      </c>
      <c r="Q20733" s="1" t="s">
        <v>1678</v>
      </c>
      <c r="R20733" s="1" t="s">
        <v>4239</v>
      </c>
      <c r="S20733" s="1" t="s">
        <v>2512</v>
      </c>
      <c r="T20733" s="1" t="s">
        <v>609</v>
      </c>
      <c r="U20733" s="1" t="s">
        <v>2419</v>
      </c>
      <c r="V20733" s="1" t="s">
        <v>56</v>
      </c>
      <c r="W20733">
        <v>10</v>
      </c>
      <c r="X20733">
        <v>47</v>
      </c>
      <c r="Y20733">
        <v>147</v>
      </c>
      <c r="Z20733" s="1" t="s">
        <v>999</v>
      </c>
      <c r="AA20733" s="1" t="s">
        <v>56</v>
      </c>
      <c r="AB20733" s="1" t="s">
        <v>440</v>
      </c>
      <c r="AC20733" s="1" t="s">
        <v>978</v>
      </c>
      <c r="AD20733" s="1" t="s">
        <v>2079</v>
      </c>
      <c r="AE20733" s="1" t="s">
        <v>1534</v>
      </c>
      <c r="AF20733">
        <v>593</v>
      </c>
      <c r="AG20733">
        <v>1120</v>
      </c>
      <c r="AH20733">
        <v>529</v>
      </c>
      <c r="AI20733" s="1" t="s">
        <v>854</v>
      </c>
      <c r="AJ20733" s="1" t="s">
        <v>440</v>
      </c>
      <c r="AK20733" s="1" t="s">
        <v>5221</v>
      </c>
      <c r="AL20733">
        <v>592</v>
      </c>
      <c r="AM20733">
        <v>1117</v>
      </c>
      <c r="AN20733">
        <v>53</v>
      </c>
      <c r="AO20733">
        <v>53</v>
      </c>
      <c r="AP20733">
        <v>354</v>
      </c>
      <c r="AQ20733">
        <v>430</v>
      </c>
      <c r="AR20733">
        <v>823</v>
      </c>
      <c r="AS20733" s="1" t="s">
        <v>1376</v>
      </c>
      <c r="AT20733" s="1" t="s">
        <v>2780</v>
      </c>
      <c r="AU20733" s="1" t="s">
        <v>3031</v>
      </c>
      <c r="AV20733">
        <v>273</v>
      </c>
      <c r="AW20733" s="1" t="s">
        <v>472</v>
      </c>
      <c r="AX20733" s="1" t="s">
        <v>473</v>
      </c>
      <c r="AY20733" s="1" t="s">
        <v>2212</v>
      </c>
      <c r="AZ20733">
        <v>203</v>
      </c>
      <c r="BA20733">
        <v>1541</v>
      </c>
    </row>
    <row r="20734" spans="1:53" x14ac:dyDescent="0.35">
      <c r="A20734">
        <v>20732</v>
      </c>
      <c r="B20734">
        <v>2011</v>
      </c>
      <c r="C20734" s="1" t="s">
        <v>8494</v>
      </c>
      <c r="D20734" s="1" t="s">
        <v>61</v>
      </c>
      <c r="E20734">
        <v>24</v>
      </c>
      <c r="F20734" s="1" t="s">
        <v>8009</v>
      </c>
      <c r="G20734">
        <v>54</v>
      </c>
      <c r="H20734" s="1" t="s">
        <v>813</v>
      </c>
      <c r="I20734" s="1" t="s">
        <v>3622</v>
      </c>
      <c r="J20734" s="1" t="s">
        <v>1284</v>
      </c>
      <c r="K20734">
        <v>548</v>
      </c>
      <c r="L20734" s="1" t="s">
        <v>1673</v>
      </c>
      <c r="M20734">
        <v>277</v>
      </c>
      <c r="N20734" s="1" t="s">
        <v>3148</v>
      </c>
      <c r="O20734" s="1" t="s">
        <v>692</v>
      </c>
      <c r="P20734" s="1" t="s">
        <v>1590</v>
      </c>
      <c r="Q20734" s="1" t="s">
        <v>870</v>
      </c>
      <c r="R20734" s="1" t="s">
        <v>978</v>
      </c>
      <c r="S20734" s="1" t="s">
        <v>978</v>
      </c>
      <c r="T20734" s="1" t="s">
        <v>925</v>
      </c>
      <c r="U20734" s="1" t="s">
        <v>998</v>
      </c>
      <c r="V20734" s="1" t="s">
        <v>56</v>
      </c>
      <c r="W20734">
        <v>27</v>
      </c>
      <c r="X20734">
        <v>29</v>
      </c>
      <c r="Y20734">
        <v>55</v>
      </c>
      <c r="Z20734" s="1" t="s">
        <v>1091</v>
      </c>
      <c r="AA20734" s="1" t="s">
        <v>56</v>
      </c>
      <c r="AB20734" s="1" t="s">
        <v>3305</v>
      </c>
      <c r="AC20734" s="1" t="s">
        <v>3305</v>
      </c>
      <c r="AD20734" s="1" t="s">
        <v>1647</v>
      </c>
      <c r="AE20734" s="1" t="s">
        <v>2493</v>
      </c>
      <c r="AF20734">
        <v>409</v>
      </c>
      <c r="AG20734">
        <v>869</v>
      </c>
      <c r="AH20734">
        <v>471</v>
      </c>
      <c r="AI20734" s="1" t="s">
        <v>1619</v>
      </c>
      <c r="AJ20734" s="1" t="s">
        <v>1687</v>
      </c>
      <c r="AK20734" s="1" t="s">
        <v>5509</v>
      </c>
      <c r="AL20734">
        <v>352</v>
      </c>
      <c r="AM20734">
        <v>725</v>
      </c>
      <c r="AN20734">
        <v>486</v>
      </c>
      <c r="AO20734">
        <v>503</v>
      </c>
      <c r="AP20734">
        <v>194</v>
      </c>
      <c r="AQ20734">
        <v>241</v>
      </c>
      <c r="AR20734">
        <v>805</v>
      </c>
      <c r="AS20734" s="1" t="s">
        <v>551</v>
      </c>
      <c r="AT20734" s="1" t="s">
        <v>1220</v>
      </c>
      <c r="AU20734" s="1" t="s">
        <v>515</v>
      </c>
      <c r="AV20734">
        <v>153</v>
      </c>
      <c r="AW20734" s="1" t="s">
        <v>1307</v>
      </c>
      <c r="AX20734" s="1" t="s">
        <v>910</v>
      </c>
      <c r="AY20734" s="1" t="s">
        <v>321</v>
      </c>
      <c r="AZ20734">
        <v>131</v>
      </c>
      <c r="BA20734">
        <v>1069</v>
      </c>
    </row>
    <row r="20735" spans="1:53" x14ac:dyDescent="0.35">
      <c r="A20735">
        <v>20733</v>
      </c>
      <c r="B20735">
        <v>2011</v>
      </c>
      <c r="C20735" s="1" t="s">
        <v>8767</v>
      </c>
      <c r="D20735" s="1" t="s">
        <v>58</v>
      </c>
      <c r="E20735">
        <v>23</v>
      </c>
      <c r="F20735" s="1" t="s">
        <v>65</v>
      </c>
      <c r="G20735">
        <v>56</v>
      </c>
      <c r="H20735" s="1" t="s">
        <v>348</v>
      </c>
      <c r="I20735" s="1" t="s">
        <v>6700</v>
      </c>
      <c r="J20735" s="1" t="s">
        <v>487</v>
      </c>
      <c r="K20735">
        <v>544</v>
      </c>
      <c r="L20735" s="1" t="s">
        <v>658</v>
      </c>
      <c r="M20735">
        <v>348</v>
      </c>
      <c r="N20735" s="1" t="s">
        <v>3041</v>
      </c>
      <c r="O20735" s="1" t="s">
        <v>576</v>
      </c>
      <c r="P20735" s="1" t="s">
        <v>1590</v>
      </c>
      <c r="Q20735" s="1" t="s">
        <v>2641</v>
      </c>
      <c r="R20735" s="1" t="s">
        <v>1523</v>
      </c>
      <c r="S20735" s="1" t="s">
        <v>4243</v>
      </c>
      <c r="T20735" s="1" t="s">
        <v>1444</v>
      </c>
      <c r="U20735" s="1" t="s">
        <v>1029</v>
      </c>
      <c r="V20735" s="1" t="s">
        <v>56</v>
      </c>
      <c r="W20735">
        <v>5</v>
      </c>
      <c r="X20735">
        <v>6</v>
      </c>
      <c r="Y20735">
        <v>1</v>
      </c>
      <c r="Z20735" s="1" t="s">
        <v>1187</v>
      </c>
      <c r="AA20735" s="1" t="s">
        <v>56</v>
      </c>
      <c r="AB20735" s="1" t="s">
        <v>4266</v>
      </c>
      <c r="AC20735" s="1" t="s">
        <v>618</v>
      </c>
      <c r="AD20735" s="1" t="s">
        <v>1564</v>
      </c>
      <c r="AE20735" s="1" t="s">
        <v>618</v>
      </c>
      <c r="AF20735">
        <v>121</v>
      </c>
      <c r="AG20735">
        <v>264</v>
      </c>
      <c r="AH20735">
        <v>458</v>
      </c>
      <c r="AI20735" s="1" t="s">
        <v>503</v>
      </c>
      <c r="AJ20735" s="1" t="s">
        <v>2157</v>
      </c>
      <c r="AK20735" s="1" t="s">
        <v>5221</v>
      </c>
      <c r="AL20735">
        <v>104</v>
      </c>
      <c r="AM20735">
        <v>213</v>
      </c>
      <c r="AN20735">
        <v>488</v>
      </c>
      <c r="AO20735">
        <v>491</v>
      </c>
      <c r="AP20735">
        <v>72</v>
      </c>
      <c r="AQ20735">
        <v>92</v>
      </c>
      <c r="AR20735">
        <v>783</v>
      </c>
      <c r="AS20735" s="1" t="s">
        <v>336</v>
      </c>
      <c r="AT20735" s="1" t="s">
        <v>457</v>
      </c>
      <c r="AU20735" s="1" t="s">
        <v>1089</v>
      </c>
      <c r="AV20735">
        <v>38</v>
      </c>
      <c r="AW20735" s="1" t="s">
        <v>431</v>
      </c>
      <c r="AX20735" s="1" t="s">
        <v>354</v>
      </c>
      <c r="AY20735" s="1" t="s">
        <v>500</v>
      </c>
      <c r="AZ20735">
        <v>94</v>
      </c>
      <c r="BA20735">
        <v>331</v>
      </c>
    </row>
    <row r="20736" spans="1:53" x14ac:dyDescent="0.35">
      <c r="A20736">
        <v>20734</v>
      </c>
      <c r="B20736">
        <v>2011</v>
      </c>
      <c r="C20736" s="1" t="s">
        <v>8767</v>
      </c>
      <c r="D20736" s="1" t="s">
        <v>58</v>
      </c>
      <c r="E20736">
        <v>23</v>
      </c>
      <c r="F20736" s="1" t="s">
        <v>4745</v>
      </c>
      <c r="G20736">
        <v>5</v>
      </c>
      <c r="H20736" s="1" t="s">
        <v>312</v>
      </c>
      <c r="I20736" s="1" t="s">
        <v>354</v>
      </c>
      <c r="J20736" s="1" t="s">
        <v>4251</v>
      </c>
      <c r="K20736">
        <v>333</v>
      </c>
      <c r="L20736" s="1" t="s">
        <v>312</v>
      </c>
      <c r="M20736">
        <v>0</v>
      </c>
      <c r="N20736" s="1" t="s">
        <v>903</v>
      </c>
      <c r="O20736" s="1" t="s">
        <v>1177</v>
      </c>
      <c r="P20736" s="1" t="s">
        <v>689</v>
      </c>
      <c r="Q20736" s="1" t="s">
        <v>312</v>
      </c>
      <c r="R20736" s="1" t="s">
        <v>312</v>
      </c>
      <c r="S20736" s="1" t="s">
        <v>1206</v>
      </c>
      <c r="T20736" s="1" t="s">
        <v>463</v>
      </c>
      <c r="U20736" s="1" t="s">
        <v>1444</v>
      </c>
      <c r="V20736" s="1" t="s">
        <v>56</v>
      </c>
      <c r="W20736">
        <v>-1</v>
      </c>
      <c r="X20736">
        <v>0</v>
      </c>
      <c r="Y20736">
        <v>-1</v>
      </c>
      <c r="Z20736" s="1" t="s">
        <v>6582</v>
      </c>
      <c r="AA20736" s="1" t="s">
        <v>56</v>
      </c>
      <c r="AB20736" s="1" t="s">
        <v>4838</v>
      </c>
      <c r="AC20736" s="1" t="s">
        <v>3305</v>
      </c>
      <c r="AD20736" s="1" t="s">
        <v>4524</v>
      </c>
      <c r="AE20736" s="1" t="s">
        <v>312</v>
      </c>
      <c r="AF20736">
        <v>1</v>
      </c>
      <c r="AG20736">
        <v>3</v>
      </c>
      <c r="AH20736">
        <v>333</v>
      </c>
      <c r="AI20736" s="1" t="s">
        <v>312</v>
      </c>
      <c r="AJ20736" s="1" t="s">
        <v>312</v>
      </c>
      <c r="AK20736" s="1" t="s">
        <v>56</v>
      </c>
      <c r="AL20736">
        <v>1</v>
      </c>
      <c r="AM20736">
        <v>3</v>
      </c>
      <c r="AN20736">
        <v>333</v>
      </c>
      <c r="AO20736">
        <v>333</v>
      </c>
      <c r="AP20736">
        <v>0</v>
      </c>
      <c r="AQ20736">
        <v>0</v>
      </c>
      <c r="AS20736" s="1" t="s">
        <v>315</v>
      </c>
      <c r="AT20736" s="1" t="s">
        <v>854</v>
      </c>
      <c r="AU20736" s="1" t="s">
        <v>440</v>
      </c>
      <c r="AV20736">
        <v>0</v>
      </c>
      <c r="AW20736" s="1" t="s">
        <v>312</v>
      </c>
      <c r="AX20736" s="1" t="s">
        <v>315</v>
      </c>
      <c r="AY20736" s="1" t="s">
        <v>440</v>
      </c>
      <c r="AZ20736">
        <v>3</v>
      </c>
      <c r="BA20736">
        <v>2</v>
      </c>
    </row>
    <row r="20737" spans="1:53" x14ac:dyDescent="0.35">
      <c r="A20737">
        <v>20735</v>
      </c>
      <c r="B20737">
        <v>2011</v>
      </c>
      <c r="C20737" s="1" t="s">
        <v>8767</v>
      </c>
      <c r="D20737" s="1" t="s">
        <v>58</v>
      </c>
      <c r="E20737">
        <v>23</v>
      </c>
      <c r="F20737" s="1" t="s">
        <v>7612</v>
      </c>
      <c r="G20737">
        <v>11</v>
      </c>
      <c r="H20737" s="1" t="s">
        <v>957</v>
      </c>
      <c r="I20737" s="1" t="s">
        <v>1488</v>
      </c>
      <c r="J20737" s="1" t="s">
        <v>1423</v>
      </c>
      <c r="K20737">
        <v>496</v>
      </c>
      <c r="L20737" s="1" t="s">
        <v>517</v>
      </c>
      <c r="M20737">
        <v>444</v>
      </c>
      <c r="N20737" s="1" t="s">
        <v>800</v>
      </c>
      <c r="O20737" s="1" t="s">
        <v>582</v>
      </c>
      <c r="P20737" s="1" t="s">
        <v>1423</v>
      </c>
      <c r="Q20737" s="1" t="s">
        <v>872</v>
      </c>
      <c r="R20737" s="1" t="s">
        <v>3064</v>
      </c>
      <c r="S20737" s="1" t="s">
        <v>312</v>
      </c>
      <c r="T20737" s="1" t="s">
        <v>880</v>
      </c>
      <c r="U20737" s="1" t="s">
        <v>643</v>
      </c>
      <c r="V20737" s="1" t="s">
        <v>56</v>
      </c>
      <c r="W20737">
        <v>0</v>
      </c>
      <c r="X20737">
        <v>1</v>
      </c>
      <c r="Y20737">
        <v>1</v>
      </c>
      <c r="Z20737" s="1" t="s">
        <v>2187</v>
      </c>
      <c r="AA20737" s="1" t="s">
        <v>56</v>
      </c>
      <c r="AB20737" s="1" t="s">
        <v>4376</v>
      </c>
      <c r="AC20737" s="1" t="s">
        <v>4261</v>
      </c>
      <c r="AD20737" s="1" t="s">
        <v>4328</v>
      </c>
      <c r="AE20737" s="1" t="s">
        <v>312</v>
      </c>
      <c r="AF20737">
        <v>12</v>
      </c>
      <c r="AG20737">
        <v>27</v>
      </c>
      <c r="AH20737">
        <v>444</v>
      </c>
      <c r="AI20737" s="1" t="s">
        <v>312</v>
      </c>
      <c r="AJ20737" s="1" t="s">
        <v>315</v>
      </c>
      <c r="AK20737" s="1" t="s">
        <v>312</v>
      </c>
      <c r="AL20737">
        <v>12</v>
      </c>
      <c r="AM20737">
        <v>25</v>
      </c>
      <c r="AN20737">
        <v>48</v>
      </c>
      <c r="AO20737">
        <v>444</v>
      </c>
      <c r="AP20737">
        <v>8</v>
      </c>
      <c r="AQ20737">
        <v>12</v>
      </c>
      <c r="AR20737">
        <v>667</v>
      </c>
      <c r="AS20737" s="1" t="s">
        <v>329</v>
      </c>
      <c r="AT20737" s="1" t="s">
        <v>329</v>
      </c>
      <c r="AU20737" s="1" t="s">
        <v>583</v>
      </c>
      <c r="AV20737">
        <v>5</v>
      </c>
      <c r="AW20737" s="1" t="s">
        <v>439</v>
      </c>
      <c r="AX20737" s="1" t="s">
        <v>312</v>
      </c>
      <c r="AY20737" s="1" t="s">
        <v>360</v>
      </c>
      <c r="AZ20737">
        <v>10</v>
      </c>
      <c r="BA20737">
        <v>32</v>
      </c>
    </row>
    <row r="20738" spans="1:53" x14ac:dyDescent="0.35">
      <c r="A20738">
        <v>20736</v>
      </c>
      <c r="B20738">
        <v>2011</v>
      </c>
      <c r="C20738" s="1" t="s">
        <v>8767</v>
      </c>
      <c r="D20738" s="1" t="s">
        <v>58</v>
      </c>
      <c r="E20738">
        <v>23</v>
      </c>
      <c r="F20738" s="1" t="s">
        <v>3746</v>
      </c>
      <c r="G20738">
        <v>40</v>
      </c>
      <c r="H20738" s="1" t="s">
        <v>1250</v>
      </c>
      <c r="I20738" s="1" t="s">
        <v>1286</v>
      </c>
      <c r="J20738" s="1" t="s">
        <v>601</v>
      </c>
      <c r="K20738">
        <v>552</v>
      </c>
      <c r="L20738" s="1" t="s">
        <v>2119</v>
      </c>
      <c r="M20738">
        <v>342</v>
      </c>
      <c r="N20738" s="1" t="s">
        <v>1534</v>
      </c>
      <c r="O20738" s="1" t="s">
        <v>1368</v>
      </c>
      <c r="P20738" s="1" t="s">
        <v>1590</v>
      </c>
      <c r="Q20738" s="1" t="s">
        <v>529</v>
      </c>
      <c r="R20738" s="1" t="s">
        <v>714</v>
      </c>
      <c r="S20738" s="1" t="s">
        <v>3006</v>
      </c>
      <c r="T20738" s="1" t="s">
        <v>643</v>
      </c>
      <c r="U20738" s="1" t="s">
        <v>1114</v>
      </c>
      <c r="V20738" s="1" t="s">
        <v>56</v>
      </c>
      <c r="W20738">
        <v>6</v>
      </c>
      <c r="X20738">
        <v>5</v>
      </c>
      <c r="Y20738">
        <v>1</v>
      </c>
      <c r="Z20738" s="1" t="s">
        <v>693</v>
      </c>
      <c r="AA20738" s="1" t="s">
        <v>56</v>
      </c>
      <c r="AB20738" s="1" t="s">
        <v>1023</v>
      </c>
      <c r="AC20738" s="1" t="s">
        <v>618</v>
      </c>
      <c r="AD20738" s="1" t="s">
        <v>4269</v>
      </c>
      <c r="AE20738" s="1" t="s">
        <v>312</v>
      </c>
      <c r="AF20738">
        <v>108</v>
      </c>
      <c r="AG20738">
        <v>234</v>
      </c>
      <c r="AH20738">
        <v>462</v>
      </c>
      <c r="AI20738" s="1" t="s">
        <v>503</v>
      </c>
      <c r="AJ20738" s="1" t="s">
        <v>373</v>
      </c>
      <c r="AK20738" s="1" t="s">
        <v>5665</v>
      </c>
      <c r="AL20738">
        <v>91</v>
      </c>
      <c r="AM20738">
        <v>185</v>
      </c>
      <c r="AN20738">
        <v>492</v>
      </c>
      <c r="AO20738">
        <v>498</v>
      </c>
      <c r="AP20738">
        <v>64</v>
      </c>
      <c r="AQ20738">
        <v>80</v>
      </c>
      <c r="AR20738">
        <v>8</v>
      </c>
      <c r="AS20738" s="1" t="s">
        <v>373</v>
      </c>
      <c r="AT20738" s="1" t="s">
        <v>580</v>
      </c>
      <c r="AU20738" s="1" t="s">
        <v>409</v>
      </c>
      <c r="AV20738">
        <v>33</v>
      </c>
      <c r="AW20738" s="1" t="s">
        <v>330</v>
      </c>
      <c r="AX20738" s="1" t="s">
        <v>893</v>
      </c>
      <c r="AY20738" s="1" t="s">
        <v>378</v>
      </c>
      <c r="AZ20738">
        <v>81</v>
      </c>
      <c r="BA20738">
        <v>297</v>
      </c>
    </row>
    <row r="20739" spans="1:53" x14ac:dyDescent="0.35">
      <c r="A20739">
        <v>20737</v>
      </c>
      <c r="B20739">
        <v>2011</v>
      </c>
      <c r="C20739" s="1" t="s">
        <v>8847</v>
      </c>
      <c r="D20739" s="1" t="s">
        <v>58</v>
      </c>
      <c r="E20739">
        <v>20</v>
      </c>
      <c r="F20739" s="1" t="s">
        <v>4729</v>
      </c>
      <c r="G20739">
        <v>61</v>
      </c>
      <c r="H20739" s="1" t="s">
        <v>420</v>
      </c>
      <c r="I20739" s="1" t="s">
        <v>2654</v>
      </c>
      <c r="J20739" s="1" t="s">
        <v>778</v>
      </c>
      <c r="K20739">
        <v>542</v>
      </c>
      <c r="L20739" s="1" t="s">
        <v>6138</v>
      </c>
      <c r="M20739">
        <v>256</v>
      </c>
      <c r="N20739" s="1" t="s">
        <v>2512</v>
      </c>
      <c r="O20739" s="1" t="s">
        <v>671</v>
      </c>
      <c r="P20739" s="1" t="s">
        <v>609</v>
      </c>
      <c r="Q20739" s="1" t="s">
        <v>1809</v>
      </c>
      <c r="R20739" s="1" t="s">
        <v>2437</v>
      </c>
      <c r="S20739" s="1" t="s">
        <v>1235</v>
      </c>
      <c r="T20739" s="1" t="s">
        <v>985</v>
      </c>
      <c r="U20739" s="1" t="s">
        <v>1284</v>
      </c>
      <c r="V20739" s="1" t="s">
        <v>56</v>
      </c>
      <c r="W20739">
        <v>5</v>
      </c>
      <c r="X20739">
        <v>19</v>
      </c>
      <c r="Y20739">
        <v>24</v>
      </c>
      <c r="Z20739" s="1" t="s">
        <v>1149</v>
      </c>
      <c r="AA20739" s="1" t="s">
        <v>56</v>
      </c>
      <c r="AB20739" s="1" t="s">
        <v>4250</v>
      </c>
      <c r="AC20739" s="1" t="s">
        <v>4243</v>
      </c>
      <c r="AD20739" s="1" t="s">
        <v>312</v>
      </c>
      <c r="AE20739" s="1" t="s">
        <v>1395</v>
      </c>
      <c r="AF20739">
        <v>179</v>
      </c>
      <c r="AG20739">
        <v>395</v>
      </c>
      <c r="AH20739">
        <v>453</v>
      </c>
      <c r="AI20739" s="1" t="s">
        <v>616</v>
      </c>
      <c r="AJ20739" s="1" t="s">
        <v>1731</v>
      </c>
      <c r="AK20739" s="1" t="s">
        <v>546</v>
      </c>
      <c r="AL20739">
        <v>138</v>
      </c>
      <c r="AM20739">
        <v>257</v>
      </c>
      <c r="AN20739">
        <v>537</v>
      </c>
      <c r="AO20739">
        <v>505</v>
      </c>
      <c r="AP20739">
        <v>77</v>
      </c>
      <c r="AQ20739">
        <v>101</v>
      </c>
      <c r="AR20739">
        <v>762</v>
      </c>
      <c r="AS20739" s="1" t="s">
        <v>437</v>
      </c>
      <c r="AT20739" s="1" t="s">
        <v>1234</v>
      </c>
      <c r="AU20739" s="1" t="s">
        <v>1486</v>
      </c>
      <c r="AV20739">
        <v>65</v>
      </c>
      <c r="AW20739" s="1" t="s">
        <v>336</v>
      </c>
      <c r="AX20739" s="1" t="s">
        <v>426</v>
      </c>
      <c r="AY20739" s="1" t="s">
        <v>1156</v>
      </c>
      <c r="AZ20739">
        <v>127</v>
      </c>
      <c r="BA20739">
        <v>476</v>
      </c>
    </row>
    <row r="20740" spans="1:53" x14ac:dyDescent="0.35">
      <c r="A20740">
        <v>20738</v>
      </c>
      <c r="B20740">
        <v>2011</v>
      </c>
      <c r="C20740" s="1" t="s">
        <v>8496</v>
      </c>
      <c r="D20740" s="1" t="s">
        <v>58</v>
      </c>
      <c r="E20740">
        <v>24</v>
      </c>
      <c r="F20740" s="1" t="s">
        <v>3746</v>
      </c>
      <c r="G20740">
        <v>67</v>
      </c>
      <c r="H20740" s="1" t="s">
        <v>334</v>
      </c>
      <c r="I20740" s="1" t="s">
        <v>6325</v>
      </c>
      <c r="J20740" s="1" t="s">
        <v>903</v>
      </c>
      <c r="K20740">
        <v>533</v>
      </c>
      <c r="L20740" s="1" t="s">
        <v>5242</v>
      </c>
      <c r="M20740">
        <v>247</v>
      </c>
      <c r="N20740" s="1" t="s">
        <v>3305</v>
      </c>
      <c r="O20740" s="1" t="s">
        <v>689</v>
      </c>
      <c r="P20740" s="1" t="s">
        <v>529</v>
      </c>
      <c r="Q20740" s="1" t="s">
        <v>937</v>
      </c>
      <c r="R20740" s="1" t="s">
        <v>3006</v>
      </c>
      <c r="S20740" s="1" t="s">
        <v>4249</v>
      </c>
      <c r="T20740" s="1" t="s">
        <v>1423</v>
      </c>
      <c r="U20740" s="1" t="s">
        <v>3121</v>
      </c>
      <c r="V20740" s="1" t="s">
        <v>56</v>
      </c>
      <c r="W20740">
        <v>2</v>
      </c>
      <c r="X20740">
        <v>4</v>
      </c>
      <c r="Y20740">
        <v>24</v>
      </c>
      <c r="Z20740" s="1" t="s">
        <v>1049</v>
      </c>
      <c r="AA20740" s="1" t="s">
        <v>56</v>
      </c>
      <c r="AB20740" s="1" t="s">
        <v>854</v>
      </c>
      <c r="AC20740" s="1" t="s">
        <v>4269</v>
      </c>
      <c r="AD20740" s="1" t="s">
        <v>4104</v>
      </c>
      <c r="AE20740" s="1" t="s">
        <v>2525</v>
      </c>
      <c r="AF20740">
        <v>264</v>
      </c>
      <c r="AG20740">
        <v>660</v>
      </c>
      <c r="AH20740">
        <v>4</v>
      </c>
      <c r="AI20740" s="1" t="s">
        <v>404</v>
      </c>
      <c r="AJ20740" s="1" t="s">
        <v>1892</v>
      </c>
      <c r="AK20740" s="1" t="s">
        <v>6066</v>
      </c>
      <c r="AL20740">
        <v>146</v>
      </c>
      <c r="AM20740">
        <v>367</v>
      </c>
      <c r="AN20740">
        <v>398</v>
      </c>
      <c r="AO20740">
        <v>489</v>
      </c>
      <c r="AP20740">
        <v>134</v>
      </c>
      <c r="AQ20740">
        <v>163</v>
      </c>
      <c r="AR20740">
        <v>822</v>
      </c>
      <c r="AS20740" s="1" t="s">
        <v>318</v>
      </c>
      <c r="AT20740" s="1" t="s">
        <v>397</v>
      </c>
      <c r="AU20740" s="1" t="s">
        <v>1098</v>
      </c>
      <c r="AV20740">
        <v>201</v>
      </c>
      <c r="AW20740" s="1" t="s">
        <v>472</v>
      </c>
      <c r="AX20740" s="1" t="s">
        <v>1109</v>
      </c>
      <c r="AY20740" s="1" t="s">
        <v>610</v>
      </c>
      <c r="AZ20740">
        <v>154</v>
      </c>
      <c r="BA20740">
        <v>780</v>
      </c>
    </row>
    <row r="20741" spans="1:53" x14ac:dyDescent="0.35">
      <c r="A20741">
        <v>20739</v>
      </c>
      <c r="B20741">
        <v>2011</v>
      </c>
      <c r="C20741" s="1" t="s">
        <v>8769</v>
      </c>
      <c r="D20741" s="1" t="s">
        <v>51</v>
      </c>
      <c r="E20741">
        <v>25</v>
      </c>
      <c r="F20741" s="1" t="s">
        <v>3205</v>
      </c>
      <c r="G20741">
        <v>80</v>
      </c>
      <c r="H20741" s="1" t="s">
        <v>420</v>
      </c>
      <c r="I20741" s="1" t="s">
        <v>6880</v>
      </c>
      <c r="J20741" s="1" t="s">
        <v>597</v>
      </c>
      <c r="K20741">
        <v>502</v>
      </c>
      <c r="L20741" s="1" t="s">
        <v>1734</v>
      </c>
      <c r="M20741">
        <v>295</v>
      </c>
      <c r="N20741" s="1" t="s">
        <v>775</v>
      </c>
      <c r="O20741" s="1" t="s">
        <v>2015</v>
      </c>
      <c r="P20741" s="1" t="s">
        <v>942</v>
      </c>
      <c r="Q20741" s="1" t="s">
        <v>2079</v>
      </c>
      <c r="R20741" s="1" t="s">
        <v>4243</v>
      </c>
      <c r="S20741" s="1" t="s">
        <v>1170</v>
      </c>
      <c r="T20741" s="1" t="s">
        <v>601</v>
      </c>
      <c r="U20741" s="1" t="s">
        <v>1160</v>
      </c>
      <c r="V20741" s="1" t="s">
        <v>56</v>
      </c>
      <c r="W20741">
        <v>14</v>
      </c>
      <c r="X20741">
        <v>38</v>
      </c>
      <c r="Y20741">
        <v>52</v>
      </c>
      <c r="Z20741" s="1" t="s">
        <v>1472</v>
      </c>
      <c r="AA20741" s="1" t="s">
        <v>56</v>
      </c>
      <c r="AB20741" s="1" t="s">
        <v>4288</v>
      </c>
      <c r="AC20741" s="1" t="s">
        <v>3064</v>
      </c>
      <c r="AD20741" s="1" t="s">
        <v>312</v>
      </c>
      <c r="AE20741" s="1" t="s">
        <v>4249</v>
      </c>
      <c r="AF20741">
        <v>234</v>
      </c>
      <c r="AG20741">
        <v>502</v>
      </c>
      <c r="AH20741">
        <v>466</v>
      </c>
      <c r="AI20741" s="1" t="s">
        <v>854</v>
      </c>
      <c r="AJ20741" s="1" t="s">
        <v>360</v>
      </c>
      <c r="AK20741" s="1" t="s">
        <v>1104</v>
      </c>
      <c r="AL20741">
        <v>233</v>
      </c>
      <c r="AM20741">
        <v>494</v>
      </c>
      <c r="AN20741">
        <v>472</v>
      </c>
      <c r="AO20741">
        <v>467</v>
      </c>
      <c r="AP20741">
        <v>100</v>
      </c>
      <c r="AQ20741">
        <v>148</v>
      </c>
      <c r="AR20741">
        <v>676</v>
      </c>
      <c r="AS20741" s="1" t="s">
        <v>1075</v>
      </c>
      <c r="AT20741" s="1" t="s">
        <v>308</v>
      </c>
      <c r="AU20741" s="1" t="s">
        <v>1229</v>
      </c>
      <c r="AV20741">
        <v>58</v>
      </c>
      <c r="AW20741" s="1" t="s">
        <v>368</v>
      </c>
      <c r="AX20741" s="1" t="s">
        <v>326</v>
      </c>
      <c r="AY20741" s="1" t="s">
        <v>327</v>
      </c>
      <c r="AZ20741">
        <v>203</v>
      </c>
      <c r="BA20741">
        <v>569</v>
      </c>
    </row>
    <row r="20742" spans="1:53" x14ac:dyDescent="0.35">
      <c r="A20742">
        <v>20740</v>
      </c>
      <c r="B20742">
        <v>2011</v>
      </c>
      <c r="C20742" s="1" t="s">
        <v>8116</v>
      </c>
      <c r="D20742" s="1" t="s">
        <v>58</v>
      </c>
      <c r="E20742">
        <v>33</v>
      </c>
      <c r="F20742" s="1" t="s">
        <v>4745</v>
      </c>
      <c r="G20742">
        <v>80</v>
      </c>
      <c r="H20742" s="1" t="s">
        <v>762</v>
      </c>
      <c r="I20742" s="1" t="s">
        <v>5790</v>
      </c>
      <c r="J20742" s="1" t="s">
        <v>959</v>
      </c>
      <c r="K20742">
        <v>581</v>
      </c>
      <c r="L20742" s="1" t="s">
        <v>6046</v>
      </c>
      <c r="M20742">
        <v>403</v>
      </c>
      <c r="N20742" s="1" t="s">
        <v>4147</v>
      </c>
      <c r="O20742" s="1" t="s">
        <v>619</v>
      </c>
      <c r="P20742" s="1" t="s">
        <v>1337</v>
      </c>
      <c r="Q20742" s="1" t="s">
        <v>3597</v>
      </c>
      <c r="R20742" s="1" t="s">
        <v>2493</v>
      </c>
      <c r="S20742" s="1" t="s">
        <v>4239</v>
      </c>
      <c r="T20742" s="1" t="s">
        <v>576</v>
      </c>
      <c r="U20742" s="1" t="s">
        <v>426</v>
      </c>
      <c r="V20742" s="1" t="s">
        <v>56</v>
      </c>
      <c r="W20742">
        <v>66</v>
      </c>
      <c r="X20742">
        <v>32</v>
      </c>
      <c r="Y20742">
        <v>99</v>
      </c>
      <c r="Z20742" s="1" t="s">
        <v>5539</v>
      </c>
      <c r="AA20742" s="1" t="s">
        <v>56</v>
      </c>
      <c r="AB20742" s="1" t="s">
        <v>2142</v>
      </c>
      <c r="AC20742" s="1" t="s">
        <v>1308</v>
      </c>
      <c r="AD20742" s="1" t="s">
        <v>2079</v>
      </c>
      <c r="AE20742" s="1" t="s">
        <v>3148</v>
      </c>
      <c r="AF20742">
        <v>441</v>
      </c>
      <c r="AG20742">
        <v>1018</v>
      </c>
      <c r="AH20742">
        <v>433</v>
      </c>
      <c r="AI20742" s="1" t="s">
        <v>1446</v>
      </c>
      <c r="AJ20742" s="1" t="s">
        <v>2646</v>
      </c>
      <c r="AK20742" s="1" t="s">
        <v>6138</v>
      </c>
      <c r="AL20742">
        <v>287</v>
      </c>
      <c r="AM20742">
        <v>577</v>
      </c>
      <c r="AN20742">
        <v>497</v>
      </c>
      <c r="AO20742">
        <v>509</v>
      </c>
      <c r="AP20742">
        <v>357</v>
      </c>
      <c r="AQ20742">
        <v>410</v>
      </c>
      <c r="AR20742">
        <v>871</v>
      </c>
      <c r="AS20742" s="1" t="s">
        <v>1715</v>
      </c>
      <c r="AT20742" s="1" t="s">
        <v>1932</v>
      </c>
      <c r="AU20742" s="1" t="s">
        <v>444</v>
      </c>
      <c r="AV20742">
        <v>393</v>
      </c>
      <c r="AW20742" s="1" t="s">
        <v>2516</v>
      </c>
      <c r="AX20742" s="1" t="s">
        <v>929</v>
      </c>
      <c r="AY20742" s="1" t="s">
        <v>811</v>
      </c>
      <c r="AZ20742">
        <v>163</v>
      </c>
      <c r="BA20742">
        <v>1393</v>
      </c>
    </row>
    <row r="20743" spans="1:53" x14ac:dyDescent="0.35">
      <c r="A20743">
        <v>20741</v>
      </c>
      <c r="B20743">
        <v>2011</v>
      </c>
      <c r="C20743" s="1" t="s">
        <v>8387</v>
      </c>
      <c r="D20743" s="1" t="s">
        <v>61</v>
      </c>
      <c r="E20743">
        <v>28</v>
      </c>
      <c r="F20743" s="1" t="s">
        <v>5964</v>
      </c>
      <c r="G20743">
        <v>76</v>
      </c>
      <c r="H20743" s="1" t="s">
        <v>336</v>
      </c>
      <c r="I20743" s="1" t="s">
        <v>4747</v>
      </c>
      <c r="J20743" s="1" t="s">
        <v>436</v>
      </c>
      <c r="K20743">
        <v>504</v>
      </c>
      <c r="L20743" s="1" t="s">
        <v>5800</v>
      </c>
      <c r="M20743">
        <v>168</v>
      </c>
      <c r="N20743" s="1" t="s">
        <v>1164</v>
      </c>
      <c r="O20743" s="1" t="s">
        <v>549</v>
      </c>
      <c r="P20743" s="1" t="s">
        <v>1337</v>
      </c>
      <c r="Q20743" s="1" t="s">
        <v>1097</v>
      </c>
      <c r="R20743" s="1" t="s">
        <v>1235</v>
      </c>
      <c r="S20743" s="1" t="s">
        <v>1308</v>
      </c>
      <c r="T20743" s="1" t="s">
        <v>1124</v>
      </c>
      <c r="U20743" s="1" t="s">
        <v>576</v>
      </c>
      <c r="V20743" s="1" t="s">
        <v>56</v>
      </c>
      <c r="W20743">
        <v>13</v>
      </c>
      <c r="X20743">
        <v>12</v>
      </c>
      <c r="Y20743">
        <v>25</v>
      </c>
      <c r="Z20743" s="1" t="s">
        <v>1558</v>
      </c>
      <c r="AA20743" s="1" t="s">
        <v>56</v>
      </c>
      <c r="AB20743" s="1" t="s">
        <v>4104</v>
      </c>
      <c r="AC20743" s="1" t="s">
        <v>618</v>
      </c>
      <c r="AD20743" s="1" t="s">
        <v>4237</v>
      </c>
      <c r="AE20743" s="1" t="s">
        <v>2525</v>
      </c>
      <c r="AF20743">
        <v>207</v>
      </c>
      <c r="AG20743">
        <v>505</v>
      </c>
      <c r="AH20743">
        <v>41</v>
      </c>
      <c r="AI20743" s="1" t="s">
        <v>1354</v>
      </c>
      <c r="AJ20743" s="1" t="s">
        <v>1150</v>
      </c>
      <c r="AK20743" s="1" t="s">
        <v>5616</v>
      </c>
      <c r="AL20743">
        <v>135</v>
      </c>
      <c r="AM20743">
        <v>294</v>
      </c>
      <c r="AN20743">
        <v>459</v>
      </c>
      <c r="AO20743">
        <v>481</v>
      </c>
      <c r="AP20743">
        <v>61</v>
      </c>
      <c r="AQ20743">
        <v>85</v>
      </c>
      <c r="AR20743">
        <v>718</v>
      </c>
      <c r="AS20743" s="1" t="s">
        <v>454</v>
      </c>
      <c r="AT20743" s="1" t="s">
        <v>1249</v>
      </c>
      <c r="AU20743" s="1" t="s">
        <v>1220</v>
      </c>
      <c r="AV20743">
        <v>118</v>
      </c>
      <c r="AW20743" s="1" t="s">
        <v>336</v>
      </c>
      <c r="AX20743" s="1" t="s">
        <v>1025</v>
      </c>
      <c r="AY20743" s="1" t="s">
        <v>500</v>
      </c>
      <c r="AZ20743">
        <v>159</v>
      </c>
      <c r="BA20743">
        <v>547</v>
      </c>
    </row>
    <row r="20744" spans="1:53" x14ac:dyDescent="0.35">
      <c r="A20744">
        <v>20742</v>
      </c>
      <c r="B20744">
        <v>2011</v>
      </c>
      <c r="C20744" s="1" t="s">
        <v>8118</v>
      </c>
      <c r="D20744" s="1" t="s">
        <v>51</v>
      </c>
      <c r="E20744">
        <v>29</v>
      </c>
      <c r="F20744" s="1" t="s">
        <v>3457</v>
      </c>
      <c r="G20744">
        <v>35</v>
      </c>
      <c r="H20744" s="1" t="s">
        <v>354</v>
      </c>
      <c r="I20744" s="1" t="s">
        <v>3220</v>
      </c>
      <c r="J20744" s="1" t="s">
        <v>495</v>
      </c>
      <c r="K20744">
        <v>487</v>
      </c>
      <c r="L20744" s="1" t="s">
        <v>1030</v>
      </c>
      <c r="M20744">
        <v>282</v>
      </c>
      <c r="N20744" s="1" t="s">
        <v>594</v>
      </c>
      <c r="O20744" s="1" t="s">
        <v>1312</v>
      </c>
      <c r="P20744" s="1" t="s">
        <v>678</v>
      </c>
      <c r="Q20744" s="1" t="s">
        <v>582</v>
      </c>
      <c r="R20744" s="1" t="s">
        <v>3006</v>
      </c>
      <c r="S20744" s="1" t="s">
        <v>1787</v>
      </c>
      <c r="T20744" s="1" t="s">
        <v>526</v>
      </c>
      <c r="U20744" s="1" t="s">
        <v>2805</v>
      </c>
      <c r="V20744" s="1" t="s">
        <v>56</v>
      </c>
      <c r="W20744">
        <v>3</v>
      </c>
      <c r="X20744">
        <v>15</v>
      </c>
      <c r="Y20744">
        <v>18</v>
      </c>
      <c r="Z20744" s="1" t="s">
        <v>996</v>
      </c>
      <c r="AA20744" s="1" t="s">
        <v>56</v>
      </c>
      <c r="AB20744" s="1" t="s">
        <v>1564</v>
      </c>
      <c r="AC20744" s="1" t="s">
        <v>4239</v>
      </c>
      <c r="AD20744" s="1" t="s">
        <v>4241</v>
      </c>
      <c r="AE20744" s="1" t="s">
        <v>1241</v>
      </c>
      <c r="AF20744">
        <v>156</v>
      </c>
      <c r="AG20744">
        <v>362</v>
      </c>
      <c r="AH20744">
        <v>431</v>
      </c>
      <c r="AI20744" s="1" t="s">
        <v>440</v>
      </c>
      <c r="AJ20744" s="1" t="s">
        <v>716</v>
      </c>
      <c r="AK20744" s="1" t="s">
        <v>1683</v>
      </c>
      <c r="AL20744">
        <v>153</v>
      </c>
      <c r="AM20744">
        <v>342</v>
      </c>
      <c r="AN20744">
        <v>447</v>
      </c>
      <c r="AO20744">
        <v>435</v>
      </c>
      <c r="AP20744">
        <v>81</v>
      </c>
      <c r="AQ20744">
        <v>102</v>
      </c>
      <c r="AR20744">
        <v>794</v>
      </c>
      <c r="AS20744" s="1" t="s">
        <v>3046</v>
      </c>
      <c r="AT20744" s="1" t="s">
        <v>825</v>
      </c>
      <c r="AU20744" s="1" t="s">
        <v>2721</v>
      </c>
      <c r="AV20744">
        <v>47</v>
      </c>
      <c r="AW20744" s="1" t="s">
        <v>1109</v>
      </c>
      <c r="AX20744" s="1" t="s">
        <v>354</v>
      </c>
      <c r="AY20744" s="1" t="s">
        <v>982</v>
      </c>
      <c r="AZ20744">
        <v>98</v>
      </c>
      <c r="BA20744">
        <v>396</v>
      </c>
    </row>
    <row r="20745" spans="1:53" x14ac:dyDescent="0.35">
      <c r="A20745">
        <v>20743</v>
      </c>
      <c r="B20745">
        <v>2011</v>
      </c>
      <c r="C20745" s="1" t="s">
        <v>8297</v>
      </c>
      <c r="D20745" s="1" t="s">
        <v>58</v>
      </c>
      <c r="E20745">
        <v>27</v>
      </c>
      <c r="F20745" s="1" t="s">
        <v>2038</v>
      </c>
      <c r="G20745">
        <v>82</v>
      </c>
      <c r="H20745" s="1" t="s">
        <v>328</v>
      </c>
      <c r="I20745" s="1" t="s">
        <v>4495</v>
      </c>
      <c r="J20745" s="1" t="s">
        <v>514</v>
      </c>
      <c r="K20745">
        <v>548</v>
      </c>
      <c r="L20745" s="1" t="s">
        <v>5595</v>
      </c>
      <c r="M20745">
        <v>208</v>
      </c>
      <c r="N20745" s="1" t="s">
        <v>978</v>
      </c>
      <c r="O20745" s="1" t="s">
        <v>1590</v>
      </c>
      <c r="P20745" s="1" t="s">
        <v>1534</v>
      </c>
      <c r="Q20745" s="1" t="s">
        <v>903</v>
      </c>
      <c r="R20745" s="1" t="s">
        <v>4243</v>
      </c>
      <c r="S20745" s="1" t="s">
        <v>1395</v>
      </c>
      <c r="T20745" s="1" t="s">
        <v>974</v>
      </c>
      <c r="U20745" s="1" t="s">
        <v>2783</v>
      </c>
      <c r="V20745" s="1" t="s">
        <v>56</v>
      </c>
      <c r="W20745">
        <v>13</v>
      </c>
      <c r="X20745">
        <v>3</v>
      </c>
      <c r="Y20745">
        <v>17</v>
      </c>
      <c r="Z20745" s="1" t="s">
        <v>647</v>
      </c>
      <c r="AA20745" s="1" t="s">
        <v>56</v>
      </c>
      <c r="AB20745" s="1" t="s">
        <v>1241</v>
      </c>
      <c r="AC20745" s="1" t="s">
        <v>790</v>
      </c>
      <c r="AD20745" s="1" t="s">
        <v>4352</v>
      </c>
      <c r="AE20745" s="1" t="s">
        <v>4275</v>
      </c>
      <c r="AF20745">
        <v>339</v>
      </c>
      <c r="AG20745">
        <v>770</v>
      </c>
      <c r="AH20745">
        <v>44</v>
      </c>
      <c r="AI20745" s="1" t="s">
        <v>2146</v>
      </c>
      <c r="AJ20745" s="1" t="s">
        <v>1987</v>
      </c>
      <c r="AK20745" s="1" t="s">
        <v>6554</v>
      </c>
      <c r="AL20745">
        <v>232</v>
      </c>
      <c r="AM20745">
        <v>504</v>
      </c>
      <c r="AN20745">
        <v>46</v>
      </c>
      <c r="AO20745">
        <v>51</v>
      </c>
      <c r="AP20745">
        <v>136</v>
      </c>
      <c r="AQ20745">
        <v>160</v>
      </c>
      <c r="AR20745">
        <v>85</v>
      </c>
      <c r="AS20745" s="1" t="s">
        <v>616</v>
      </c>
      <c r="AT20745" s="1" t="s">
        <v>1446</v>
      </c>
      <c r="AU20745" s="1" t="s">
        <v>476</v>
      </c>
      <c r="AV20745">
        <v>171</v>
      </c>
      <c r="AW20745" s="1" t="s">
        <v>472</v>
      </c>
      <c r="AX20745" s="1" t="s">
        <v>893</v>
      </c>
      <c r="AY20745" s="1" t="s">
        <v>387</v>
      </c>
      <c r="AZ20745">
        <v>178</v>
      </c>
      <c r="BA20745">
        <v>921</v>
      </c>
    </row>
    <row r="20746" spans="1:53" x14ac:dyDescent="0.35">
      <c r="A20746">
        <v>20744</v>
      </c>
      <c r="B20746">
        <v>2011</v>
      </c>
      <c r="C20746" s="1" t="s">
        <v>8676</v>
      </c>
      <c r="D20746" s="1" t="s">
        <v>58</v>
      </c>
      <c r="E20746">
        <v>22</v>
      </c>
      <c r="F20746" s="1" t="s">
        <v>5964</v>
      </c>
      <c r="G20746">
        <v>56</v>
      </c>
      <c r="H20746" s="1" t="s">
        <v>1693</v>
      </c>
      <c r="I20746" s="1" t="s">
        <v>6099</v>
      </c>
      <c r="J20746" s="1" t="s">
        <v>1555</v>
      </c>
      <c r="K20746">
        <v>566</v>
      </c>
      <c r="L20746" s="1" t="s">
        <v>6530</v>
      </c>
      <c r="M20746">
        <v>367</v>
      </c>
      <c r="N20746" s="1" t="s">
        <v>2437</v>
      </c>
      <c r="O20746" s="1" t="s">
        <v>650</v>
      </c>
      <c r="P20746" s="1" t="s">
        <v>3148</v>
      </c>
      <c r="Q20746" s="1" t="s">
        <v>1388</v>
      </c>
      <c r="R20746" s="1" t="s">
        <v>714</v>
      </c>
      <c r="S20746" s="1" t="s">
        <v>2406</v>
      </c>
      <c r="T20746" s="1" t="s">
        <v>1025</v>
      </c>
      <c r="U20746" s="1" t="s">
        <v>738</v>
      </c>
      <c r="V20746" s="1" t="s">
        <v>56</v>
      </c>
      <c r="W20746">
        <v>42</v>
      </c>
      <c r="X20746">
        <v>11</v>
      </c>
      <c r="Y20746">
        <v>53</v>
      </c>
      <c r="Z20746" s="1" t="s">
        <v>3531</v>
      </c>
      <c r="AA20746" s="1" t="s">
        <v>56</v>
      </c>
      <c r="AB20746" s="1" t="s">
        <v>2512</v>
      </c>
      <c r="AC20746" s="1" t="s">
        <v>4269</v>
      </c>
      <c r="AD20746" s="1" t="s">
        <v>3006</v>
      </c>
      <c r="AE20746" s="1" t="s">
        <v>714</v>
      </c>
      <c r="AF20746">
        <v>427</v>
      </c>
      <c r="AG20746">
        <v>949</v>
      </c>
      <c r="AH20746">
        <v>45</v>
      </c>
      <c r="AI20746" s="1" t="s">
        <v>326</v>
      </c>
      <c r="AJ20746" s="1" t="s">
        <v>377</v>
      </c>
      <c r="AK20746" s="1" t="s">
        <v>5432</v>
      </c>
      <c r="AL20746">
        <v>321</v>
      </c>
      <c r="AM20746">
        <v>658</v>
      </c>
      <c r="AN20746">
        <v>488</v>
      </c>
      <c r="AO20746">
        <v>506</v>
      </c>
      <c r="AP20746">
        <v>287</v>
      </c>
      <c r="AQ20746">
        <v>348</v>
      </c>
      <c r="AR20746">
        <v>825</v>
      </c>
      <c r="AS20746" s="1" t="s">
        <v>1066</v>
      </c>
      <c r="AT20746" s="1" t="s">
        <v>1082</v>
      </c>
      <c r="AU20746" s="1" t="s">
        <v>2258</v>
      </c>
      <c r="AV20746">
        <v>244</v>
      </c>
      <c r="AW20746" s="1" t="s">
        <v>327</v>
      </c>
      <c r="AX20746" s="1" t="s">
        <v>354</v>
      </c>
      <c r="AY20746" s="1" t="s">
        <v>1509</v>
      </c>
      <c r="AZ20746">
        <v>115</v>
      </c>
      <c r="BA20746">
        <v>1247</v>
      </c>
    </row>
    <row r="20747" spans="1:53" x14ac:dyDescent="0.35">
      <c r="A20747">
        <v>20745</v>
      </c>
      <c r="B20747">
        <v>2011</v>
      </c>
      <c r="C20747" s="1" t="s">
        <v>8587</v>
      </c>
      <c r="D20747" s="1" t="s">
        <v>83</v>
      </c>
      <c r="E20747">
        <v>26</v>
      </c>
      <c r="F20747" s="1" t="s">
        <v>65</v>
      </c>
      <c r="G20747">
        <v>80</v>
      </c>
      <c r="H20747" s="1" t="s">
        <v>643</v>
      </c>
      <c r="I20747" s="1" t="s">
        <v>5545</v>
      </c>
      <c r="J20747" s="1" t="s">
        <v>1284</v>
      </c>
      <c r="K20747">
        <v>594</v>
      </c>
      <c r="L20747" s="1" t="s">
        <v>1384</v>
      </c>
      <c r="M20747">
        <v>32</v>
      </c>
      <c r="N20747" s="1" t="s">
        <v>1097</v>
      </c>
      <c r="O20747" s="1" t="s">
        <v>5034</v>
      </c>
      <c r="P20747" s="1" t="s">
        <v>354</v>
      </c>
      <c r="Q20747" s="1" t="s">
        <v>529</v>
      </c>
      <c r="R20747" s="1" t="s">
        <v>4249</v>
      </c>
      <c r="S20747" s="1" t="s">
        <v>2512</v>
      </c>
      <c r="T20747" s="1" t="s">
        <v>1015</v>
      </c>
      <c r="U20747" s="1" t="s">
        <v>695</v>
      </c>
      <c r="V20747" s="1" t="s">
        <v>56</v>
      </c>
      <c r="W20747">
        <v>37</v>
      </c>
      <c r="X20747">
        <v>27</v>
      </c>
      <c r="Y20747">
        <v>64</v>
      </c>
      <c r="Z20747" s="1" t="s">
        <v>696</v>
      </c>
      <c r="AA20747" s="1" t="s">
        <v>56</v>
      </c>
      <c r="AB20747" s="1" t="s">
        <v>4104</v>
      </c>
      <c r="AC20747" s="1" t="s">
        <v>714</v>
      </c>
      <c r="AD20747" s="1" t="s">
        <v>2406</v>
      </c>
      <c r="AE20747" s="1" t="s">
        <v>3305</v>
      </c>
      <c r="AF20747">
        <v>338</v>
      </c>
      <c r="AG20747">
        <v>603</v>
      </c>
      <c r="AH20747">
        <v>561</v>
      </c>
      <c r="AI20747" s="1" t="s">
        <v>854</v>
      </c>
      <c r="AJ20747" s="1" t="s">
        <v>388</v>
      </c>
      <c r="AK20747" s="1" t="s">
        <v>4235</v>
      </c>
      <c r="AL20747">
        <v>337</v>
      </c>
      <c r="AM20747">
        <v>599</v>
      </c>
      <c r="AN20747">
        <v>563</v>
      </c>
      <c r="AO20747">
        <v>561</v>
      </c>
      <c r="AP20747">
        <v>140</v>
      </c>
      <c r="AQ20747">
        <v>193</v>
      </c>
      <c r="AR20747">
        <v>725</v>
      </c>
      <c r="AS20747" s="1" t="s">
        <v>861</v>
      </c>
      <c r="AT20747" s="1" t="s">
        <v>894</v>
      </c>
      <c r="AU20747" s="1" t="s">
        <v>2605</v>
      </c>
      <c r="AV20747">
        <v>70</v>
      </c>
      <c r="AW20747" s="1" t="s">
        <v>376</v>
      </c>
      <c r="AX20747" s="1" t="s">
        <v>1307</v>
      </c>
      <c r="AY20747" s="1" t="s">
        <v>435</v>
      </c>
      <c r="AZ20747">
        <v>188</v>
      </c>
      <c r="BA20747">
        <v>817</v>
      </c>
    </row>
    <row r="20748" spans="1:53" x14ac:dyDescent="0.35">
      <c r="A20748">
        <v>20746</v>
      </c>
      <c r="B20748">
        <v>2011</v>
      </c>
      <c r="C20748" s="1" t="s">
        <v>8587</v>
      </c>
      <c r="D20748" s="1" t="s">
        <v>83</v>
      </c>
      <c r="E20748">
        <v>26</v>
      </c>
      <c r="F20748" s="1" t="s">
        <v>6616</v>
      </c>
      <c r="G20748">
        <v>25</v>
      </c>
      <c r="H20748" s="1" t="s">
        <v>315</v>
      </c>
      <c r="I20748" s="1" t="s">
        <v>688</v>
      </c>
      <c r="J20748" s="1" t="s">
        <v>985</v>
      </c>
      <c r="K20748">
        <v>562</v>
      </c>
      <c r="L20748" s="1" t="s">
        <v>312</v>
      </c>
      <c r="M20748">
        <v>222</v>
      </c>
      <c r="N20748" s="1" t="s">
        <v>604</v>
      </c>
      <c r="O20748" s="1" t="s">
        <v>575</v>
      </c>
      <c r="P20748" s="1" t="s">
        <v>585</v>
      </c>
      <c r="Q20748" s="1" t="s">
        <v>1279</v>
      </c>
      <c r="R20748" s="1" t="s">
        <v>4249</v>
      </c>
      <c r="S20748" s="1" t="s">
        <v>1036</v>
      </c>
      <c r="T20748" s="1" t="s">
        <v>893</v>
      </c>
      <c r="U20748" s="1" t="s">
        <v>514</v>
      </c>
      <c r="V20748" s="1" t="s">
        <v>56</v>
      </c>
      <c r="W20748">
        <v>5</v>
      </c>
      <c r="X20748">
        <v>8</v>
      </c>
      <c r="Y20748">
        <v>13</v>
      </c>
      <c r="Z20748" s="1" t="s">
        <v>722</v>
      </c>
      <c r="AA20748" s="1" t="s">
        <v>56</v>
      </c>
      <c r="AB20748" s="1" t="s">
        <v>4251</v>
      </c>
      <c r="AC20748" s="1" t="s">
        <v>617</v>
      </c>
      <c r="AD20748" s="1" t="s">
        <v>714</v>
      </c>
      <c r="AE20748" s="1" t="s">
        <v>1308</v>
      </c>
      <c r="AF20748">
        <v>44</v>
      </c>
      <c r="AG20748">
        <v>81</v>
      </c>
      <c r="AH20748">
        <v>543</v>
      </c>
      <c r="AI20748" s="1" t="s">
        <v>312</v>
      </c>
      <c r="AJ20748" s="1" t="s">
        <v>312</v>
      </c>
      <c r="AK20748" s="1" t="s">
        <v>56</v>
      </c>
      <c r="AL20748">
        <v>44</v>
      </c>
      <c r="AM20748">
        <v>81</v>
      </c>
      <c r="AN20748">
        <v>543</v>
      </c>
      <c r="AO20748">
        <v>543</v>
      </c>
      <c r="AP20748">
        <v>12</v>
      </c>
      <c r="AQ20748">
        <v>18</v>
      </c>
      <c r="AR20748">
        <v>667</v>
      </c>
      <c r="AS20748" s="1" t="s">
        <v>447</v>
      </c>
      <c r="AT20748" s="1" t="s">
        <v>610</v>
      </c>
      <c r="AU20748" s="1" t="s">
        <v>404</v>
      </c>
      <c r="AV20748">
        <v>17</v>
      </c>
      <c r="AW20748" s="1" t="s">
        <v>439</v>
      </c>
      <c r="AX20748" s="1" t="s">
        <v>1109</v>
      </c>
      <c r="AY20748" s="1" t="s">
        <v>503</v>
      </c>
      <c r="AZ20748">
        <v>52</v>
      </c>
      <c r="BA20748">
        <v>100</v>
      </c>
    </row>
    <row r="20749" spans="1:53" x14ac:dyDescent="0.35">
      <c r="A20749">
        <v>20747</v>
      </c>
      <c r="B20749">
        <v>2011</v>
      </c>
      <c r="C20749" s="1" t="s">
        <v>8587</v>
      </c>
      <c r="D20749" s="1" t="s">
        <v>83</v>
      </c>
      <c r="E20749">
        <v>26</v>
      </c>
      <c r="F20749" s="1" t="s">
        <v>3474</v>
      </c>
      <c r="G20749">
        <v>55</v>
      </c>
      <c r="H20749" s="1" t="s">
        <v>1025</v>
      </c>
      <c r="I20749" s="1" t="s">
        <v>2329</v>
      </c>
      <c r="J20749" s="1" t="s">
        <v>664</v>
      </c>
      <c r="K20749">
        <v>598</v>
      </c>
      <c r="L20749" s="1" t="s">
        <v>488</v>
      </c>
      <c r="M20749">
        <v>335</v>
      </c>
      <c r="N20749" s="1" t="s">
        <v>501</v>
      </c>
      <c r="O20749" s="1" t="s">
        <v>1131</v>
      </c>
      <c r="P20749" s="1" t="s">
        <v>969</v>
      </c>
      <c r="Q20749" s="1" t="s">
        <v>2007</v>
      </c>
      <c r="R20749" s="1" t="s">
        <v>4249</v>
      </c>
      <c r="S20749" s="1" t="s">
        <v>2771</v>
      </c>
      <c r="T20749" s="1" t="s">
        <v>689</v>
      </c>
      <c r="U20749" s="1" t="s">
        <v>937</v>
      </c>
      <c r="V20749" s="1" t="s">
        <v>56</v>
      </c>
      <c r="W20749">
        <v>32</v>
      </c>
      <c r="X20749">
        <v>19</v>
      </c>
      <c r="Y20749">
        <v>51</v>
      </c>
      <c r="Z20749" s="1" t="s">
        <v>644</v>
      </c>
      <c r="AA20749" s="1" t="s">
        <v>56</v>
      </c>
      <c r="AB20749" s="1" t="s">
        <v>4233</v>
      </c>
      <c r="AC20749" s="1" t="s">
        <v>4243</v>
      </c>
      <c r="AD20749" s="1" t="s">
        <v>2525</v>
      </c>
      <c r="AE20749" s="1" t="s">
        <v>854</v>
      </c>
      <c r="AF20749">
        <v>294</v>
      </c>
      <c r="AG20749">
        <v>522</v>
      </c>
      <c r="AH20749">
        <v>563</v>
      </c>
      <c r="AI20749" s="1" t="s">
        <v>854</v>
      </c>
      <c r="AJ20749" s="1" t="s">
        <v>388</v>
      </c>
      <c r="AK20749" s="1" t="s">
        <v>4235</v>
      </c>
      <c r="AL20749">
        <v>293</v>
      </c>
      <c r="AM20749">
        <v>518</v>
      </c>
      <c r="AN20749">
        <v>566</v>
      </c>
      <c r="AO20749">
        <v>564</v>
      </c>
      <c r="AP20749">
        <v>128</v>
      </c>
      <c r="AQ20749">
        <v>175</v>
      </c>
      <c r="AR20749">
        <v>731</v>
      </c>
      <c r="AS20749" s="1" t="s">
        <v>412</v>
      </c>
      <c r="AT20749" s="1" t="s">
        <v>2046</v>
      </c>
      <c r="AU20749" s="1" t="s">
        <v>2925</v>
      </c>
      <c r="AV20749">
        <v>53</v>
      </c>
      <c r="AW20749" s="1" t="s">
        <v>1250</v>
      </c>
      <c r="AX20749" s="1" t="s">
        <v>1156</v>
      </c>
      <c r="AY20749" s="1" t="s">
        <v>1385</v>
      </c>
      <c r="AZ20749">
        <v>136</v>
      </c>
      <c r="BA20749">
        <v>717</v>
      </c>
    </row>
    <row r="20750" spans="1:53" x14ac:dyDescent="0.35">
      <c r="A20750">
        <v>20748</v>
      </c>
      <c r="B20750">
        <v>2011</v>
      </c>
      <c r="C20750" s="1" t="s">
        <v>8388</v>
      </c>
      <c r="D20750" s="1" t="s">
        <v>61</v>
      </c>
      <c r="E20750">
        <v>28</v>
      </c>
      <c r="F20750" s="1" t="s">
        <v>3746</v>
      </c>
      <c r="G20750">
        <v>39</v>
      </c>
      <c r="H20750" s="1" t="s">
        <v>360</v>
      </c>
      <c r="I20750" s="1" t="s">
        <v>3138</v>
      </c>
      <c r="J20750" s="1" t="s">
        <v>857</v>
      </c>
      <c r="K20750">
        <v>518</v>
      </c>
      <c r="L20750" s="1" t="s">
        <v>2200</v>
      </c>
      <c r="M20750">
        <v>201</v>
      </c>
      <c r="N20750" s="1" t="s">
        <v>1235</v>
      </c>
      <c r="O20750" s="1" t="s">
        <v>1444</v>
      </c>
      <c r="P20750" s="1" t="s">
        <v>638</v>
      </c>
      <c r="Q20750" s="1" t="s">
        <v>2007</v>
      </c>
      <c r="R20750" s="1" t="s">
        <v>2525</v>
      </c>
      <c r="S20750" s="1" t="s">
        <v>4249</v>
      </c>
      <c r="T20750" s="1" t="s">
        <v>564</v>
      </c>
      <c r="U20750" s="1" t="s">
        <v>946</v>
      </c>
      <c r="V20750" s="1" t="s">
        <v>56</v>
      </c>
      <c r="W20750">
        <v>-2</v>
      </c>
      <c r="X20750">
        <v>1</v>
      </c>
      <c r="Y20750">
        <v>0</v>
      </c>
      <c r="Z20750" s="1" t="s">
        <v>758</v>
      </c>
      <c r="AA20750" s="1" t="s">
        <v>56</v>
      </c>
      <c r="AB20750" s="1" t="s">
        <v>3070</v>
      </c>
      <c r="AC20750" s="1" t="s">
        <v>3668</v>
      </c>
      <c r="AD20750" s="1" t="s">
        <v>852</v>
      </c>
      <c r="AE20750" s="1" t="s">
        <v>1587</v>
      </c>
      <c r="AF20750">
        <v>82</v>
      </c>
      <c r="AG20750">
        <v>179</v>
      </c>
      <c r="AH20750">
        <v>458</v>
      </c>
      <c r="AI20750" s="1" t="s">
        <v>436</v>
      </c>
      <c r="AJ20750" s="1" t="s">
        <v>357</v>
      </c>
      <c r="AK20750" s="1" t="s">
        <v>2035</v>
      </c>
      <c r="AL20750">
        <v>73</v>
      </c>
      <c r="AM20750">
        <v>149</v>
      </c>
      <c r="AN20750">
        <v>49</v>
      </c>
      <c r="AO20750">
        <v>483</v>
      </c>
      <c r="AP20750">
        <v>29</v>
      </c>
      <c r="AQ20750">
        <v>36</v>
      </c>
      <c r="AR20750">
        <v>806</v>
      </c>
      <c r="AS20750" s="1" t="s">
        <v>360</v>
      </c>
      <c r="AT20750" s="1" t="s">
        <v>425</v>
      </c>
      <c r="AU20750" s="1" t="s">
        <v>309</v>
      </c>
      <c r="AV20750">
        <v>18</v>
      </c>
      <c r="AW20750" s="1" t="s">
        <v>1252</v>
      </c>
      <c r="AX20750" s="1" t="s">
        <v>439</v>
      </c>
      <c r="AY20750" s="1" t="s">
        <v>929</v>
      </c>
      <c r="AZ20750">
        <v>73</v>
      </c>
      <c r="BA20750">
        <v>202</v>
      </c>
    </row>
    <row r="20751" spans="1:53" x14ac:dyDescent="0.35">
      <c r="A20751">
        <v>20749</v>
      </c>
      <c r="B20751">
        <v>2011</v>
      </c>
      <c r="C20751" s="1" t="s">
        <v>8389</v>
      </c>
      <c r="D20751" s="1" t="s">
        <v>58</v>
      </c>
      <c r="E20751">
        <v>28</v>
      </c>
      <c r="F20751" s="1" t="s">
        <v>4935</v>
      </c>
      <c r="G20751">
        <v>59</v>
      </c>
      <c r="H20751" s="1" t="s">
        <v>929</v>
      </c>
      <c r="I20751" s="1" t="s">
        <v>2417</v>
      </c>
      <c r="J20751" s="1" t="s">
        <v>1447</v>
      </c>
      <c r="K20751">
        <v>457</v>
      </c>
      <c r="L20751" s="1" t="s">
        <v>1521</v>
      </c>
      <c r="M20751">
        <v>19</v>
      </c>
      <c r="N20751" s="1" t="s">
        <v>315</v>
      </c>
      <c r="O20751" s="1" t="s">
        <v>765</v>
      </c>
      <c r="P20751" s="1" t="s">
        <v>916</v>
      </c>
      <c r="Q20751" s="1" t="s">
        <v>2749</v>
      </c>
      <c r="R20751" s="1" t="s">
        <v>4239</v>
      </c>
      <c r="S20751" s="1" t="s">
        <v>1241</v>
      </c>
      <c r="T20751" s="1" t="s">
        <v>1356</v>
      </c>
      <c r="U20751" s="1" t="s">
        <v>572</v>
      </c>
      <c r="V20751" s="1" t="s">
        <v>56</v>
      </c>
      <c r="W20751">
        <v>-7</v>
      </c>
      <c r="X20751">
        <v>4</v>
      </c>
      <c r="Y20751">
        <v>-3</v>
      </c>
      <c r="Z20751" s="1" t="s">
        <v>1500</v>
      </c>
      <c r="AA20751" s="1" t="s">
        <v>56</v>
      </c>
      <c r="AB20751" s="1" t="s">
        <v>3834</v>
      </c>
      <c r="AC20751" s="1" t="s">
        <v>4233</v>
      </c>
      <c r="AD20751" s="1" t="s">
        <v>4295</v>
      </c>
      <c r="AE20751" s="1" t="s">
        <v>2018</v>
      </c>
      <c r="AF20751">
        <v>81</v>
      </c>
      <c r="AG20751">
        <v>200</v>
      </c>
      <c r="AH20751">
        <v>405</v>
      </c>
      <c r="AI20751" s="1" t="s">
        <v>957</v>
      </c>
      <c r="AJ20751" s="1" t="s">
        <v>1109</v>
      </c>
      <c r="AK20751" s="1" t="s">
        <v>2936</v>
      </c>
      <c r="AL20751">
        <v>76</v>
      </c>
      <c r="AM20751">
        <v>179</v>
      </c>
      <c r="AN20751">
        <v>425</v>
      </c>
      <c r="AO20751">
        <v>418</v>
      </c>
      <c r="AP20751">
        <v>31</v>
      </c>
      <c r="AQ20751">
        <v>38</v>
      </c>
      <c r="AR20751">
        <v>816</v>
      </c>
      <c r="AS20751" s="1" t="s">
        <v>503</v>
      </c>
      <c r="AT20751" s="1" t="s">
        <v>326</v>
      </c>
      <c r="AU20751" s="1" t="s">
        <v>2516</v>
      </c>
      <c r="AV20751">
        <v>40</v>
      </c>
      <c r="AW20751" s="1" t="s">
        <v>643</v>
      </c>
      <c r="AX20751" s="1" t="s">
        <v>854</v>
      </c>
      <c r="AY20751" s="1" t="s">
        <v>447</v>
      </c>
      <c r="AZ20751">
        <v>106</v>
      </c>
      <c r="BA20751">
        <v>198</v>
      </c>
    </row>
    <row r="20752" spans="1:53" x14ac:dyDescent="0.35">
      <c r="A20752">
        <v>20750</v>
      </c>
      <c r="B20752">
        <v>2011</v>
      </c>
      <c r="C20752" s="1" t="s">
        <v>8390</v>
      </c>
      <c r="D20752" s="1" t="s">
        <v>61</v>
      </c>
      <c r="E20752">
        <v>27</v>
      </c>
      <c r="F20752" s="1" t="s">
        <v>4729</v>
      </c>
      <c r="G20752">
        <v>79</v>
      </c>
      <c r="H20752" s="1" t="s">
        <v>762</v>
      </c>
      <c r="I20752" s="1" t="s">
        <v>2478</v>
      </c>
      <c r="J20752" s="1" t="s">
        <v>1284</v>
      </c>
      <c r="K20752">
        <v>554</v>
      </c>
      <c r="L20752" s="1" t="s">
        <v>6117</v>
      </c>
      <c r="M20752">
        <v>37</v>
      </c>
      <c r="N20752" s="1" t="s">
        <v>1773</v>
      </c>
      <c r="O20752" s="1" t="s">
        <v>668</v>
      </c>
      <c r="P20752" s="1" t="s">
        <v>1097</v>
      </c>
      <c r="Q20752" s="1" t="s">
        <v>778</v>
      </c>
      <c r="R20752" s="1" t="s">
        <v>1787</v>
      </c>
      <c r="S20752" s="1" t="s">
        <v>1787</v>
      </c>
      <c r="T20752" s="1" t="s">
        <v>572</v>
      </c>
      <c r="U20752" s="1" t="s">
        <v>3056</v>
      </c>
      <c r="V20752" s="1" t="s">
        <v>56</v>
      </c>
      <c r="W20752">
        <v>37</v>
      </c>
      <c r="X20752">
        <v>32</v>
      </c>
      <c r="Y20752">
        <v>69</v>
      </c>
      <c r="Z20752" s="1" t="s">
        <v>3531</v>
      </c>
      <c r="AA20752" s="1" t="s">
        <v>56</v>
      </c>
      <c r="AB20752" s="1" t="s">
        <v>533</v>
      </c>
      <c r="AC20752" s="1" t="s">
        <v>4275</v>
      </c>
      <c r="AD20752" s="1" t="s">
        <v>1787</v>
      </c>
      <c r="AE20752" s="1" t="s">
        <v>2437</v>
      </c>
      <c r="AF20752">
        <v>535</v>
      </c>
      <c r="AG20752">
        <v>1260</v>
      </c>
      <c r="AH20752">
        <v>425</v>
      </c>
      <c r="AI20752" s="1" t="s">
        <v>409</v>
      </c>
      <c r="AJ20752" s="1" t="s">
        <v>1514</v>
      </c>
      <c r="AK20752" s="1" t="s">
        <v>5585</v>
      </c>
      <c r="AL20752">
        <v>378</v>
      </c>
      <c r="AM20752">
        <v>853</v>
      </c>
      <c r="AN20752">
        <v>443</v>
      </c>
      <c r="AO20752">
        <v>487</v>
      </c>
      <c r="AP20752">
        <v>395</v>
      </c>
      <c r="AQ20752">
        <v>466</v>
      </c>
      <c r="AR20752">
        <v>848</v>
      </c>
      <c r="AS20752" s="1" t="s">
        <v>547</v>
      </c>
      <c r="AT20752" s="1" t="s">
        <v>394</v>
      </c>
      <c r="AU20752" s="1" t="s">
        <v>1949</v>
      </c>
      <c r="AV20752">
        <v>203</v>
      </c>
      <c r="AW20752" s="1" t="s">
        <v>306</v>
      </c>
      <c r="AX20752" s="1" t="s">
        <v>336</v>
      </c>
      <c r="AY20752" s="1" t="s">
        <v>1559</v>
      </c>
      <c r="AZ20752">
        <v>213</v>
      </c>
      <c r="BA20752">
        <v>1622</v>
      </c>
    </row>
    <row r="20753" spans="1:53" x14ac:dyDescent="0.35">
      <c r="A20753">
        <v>20751</v>
      </c>
      <c r="B20753">
        <v>2011</v>
      </c>
      <c r="C20753" s="1" t="s">
        <v>8588</v>
      </c>
      <c r="D20753" s="1" t="s">
        <v>83</v>
      </c>
      <c r="E20753">
        <v>26</v>
      </c>
      <c r="F20753" s="1" t="s">
        <v>8094</v>
      </c>
      <c r="G20753">
        <v>41</v>
      </c>
      <c r="H20753" s="1" t="s">
        <v>1252</v>
      </c>
      <c r="I20753" s="1" t="s">
        <v>636</v>
      </c>
      <c r="J20753" s="1" t="s">
        <v>329</v>
      </c>
      <c r="K20753">
        <v>566</v>
      </c>
      <c r="L20753" s="1" t="s">
        <v>312</v>
      </c>
      <c r="M20753">
        <v>343</v>
      </c>
      <c r="N20753" s="1" t="s">
        <v>765</v>
      </c>
      <c r="O20753" s="1" t="s">
        <v>3510</v>
      </c>
      <c r="P20753" s="1" t="s">
        <v>2552</v>
      </c>
      <c r="Q20753" s="1" t="s">
        <v>1270</v>
      </c>
      <c r="R20753" s="1" t="s">
        <v>504</v>
      </c>
      <c r="S20753" s="1" t="s">
        <v>533</v>
      </c>
      <c r="T20753" s="1" t="s">
        <v>545</v>
      </c>
      <c r="U20753" s="1" t="s">
        <v>1368</v>
      </c>
      <c r="V20753" s="1" t="s">
        <v>56</v>
      </c>
      <c r="W20753">
        <v>3</v>
      </c>
      <c r="X20753">
        <v>8</v>
      </c>
      <c r="Y20753">
        <v>11</v>
      </c>
      <c r="Z20753" s="1" t="s">
        <v>1241</v>
      </c>
      <c r="AA20753" s="1" t="s">
        <v>56</v>
      </c>
      <c r="AB20753" s="1" t="s">
        <v>4376</v>
      </c>
      <c r="AC20753" s="1" t="s">
        <v>4243</v>
      </c>
      <c r="AD20753" s="1" t="s">
        <v>3820</v>
      </c>
      <c r="AE20753" s="1" t="s">
        <v>312</v>
      </c>
      <c r="AF20753">
        <v>56</v>
      </c>
      <c r="AG20753">
        <v>99</v>
      </c>
      <c r="AH20753">
        <v>566</v>
      </c>
      <c r="AI20753" s="1" t="s">
        <v>312</v>
      </c>
      <c r="AJ20753" s="1" t="s">
        <v>312</v>
      </c>
      <c r="AK20753" s="1" t="s">
        <v>56</v>
      </c>
      <c r="AL20753">
        <v>56</v>
      </c>
      <c r="AM20753">
        <v>99</v>
      </c>
      <c r="AN20753">
        <v>566</v>
      </c>
      <c r="AO20753">
        <v>566</v>
      </c>
      <c r="AP20753">
        <v>17</v>
      </c>
      <c r="AQ20753">
        <v>34</v>
      </c>
      <c r="AR20753">
        <v>5</v>
      </c>
      <c r="AS20753" s="1" t="s">
        <v>401</v>
      </c>
      <c r="AT20753" s="1" t="s">
        <v>395</v>
      </c>
      <c r="AU20753" s="1" t="s">
        <v>951</v>
      </c>
      <c r="AV20753">
        <v>16</v>
      </c>
      <c r="AW20753" s="1" t="s">
        <v>329</v>
      </c>
      <c r="AX20753" s="1" t="s">
        <v>1025</v>
      </c>
      <c r="AY20753" s="1" t="s">
        <v>747</v>
      </c>
      <c r="AZ20753">
        <v>96</v>
      </c>
      <c r="BA20753">
        <v>129</v>
      </c>
    </row>
    <row r="20754" spans="1:53" x14ac:dyDescent="0.35">
      <c r="A20754">
        <v>20752</v>
      </c>
      <c r="B20754">
        <v>2011</v>
      </c>
      <c r="C20754" s="1" t="s">
        <v>8771</v>
      </c>
      <c r="D20754" s="1" t="s">
        <v>58</v>
      </c>
      <c r="E20754">
        <v>23</v>
      </c>
      <c r="F20754" s="1" t="s">
        <v>4745</v>
      </c>
      <c r="G20754">
        <v>8</v>
      </c>
      <c r="H20754" s="1" t="s">
        <v>312</v>
      </c>
      <c r="I20754" s="1" t="s">
        <v>2484</v>
      </c>
      <c r="J20754" s="1" t="s">
        <v>903</v>
      </c>
      <c r="K20754">
        <v>586</v>
      </c>
      <c r="L20754" s="1" t="s">
        <v>7684</v>
      </c>
      <c r="M20754">
        <v>0</v>
      </c>
      <c r="N20754" s="1" t="s">
        <v>835</v>
      </c>
      <c r="O20754" s="1" t="s">
        <v>520</v>
      </c>
      <c r="P20754" s="1" t="s">
        <v>800</v>
      </c>
      <c r="Q20754" s="1" t="s">
        <v>2890</v>
      </c>
      <c r="R20754" s="1" t="s">
        <v>504</v>
      </c>
      <c r="S20754" s="1" t="s">
        <v>4239</v>
      </c>
      <c r="T20754" s="1" t="s">
        <v>745</v>
      </c>
      <c r="U20754" s="1" t="s">
        <v>716</v>
      </c>
      <c r="V20754" s="1" t="s">
        <v>56</v>
      </c>
      <c r="W20754">
        <v>0</v>
      </c>
      <c r="X20754">
        <v>1</v>
      </c>
      <c r="Y20754">
        <v>1</v>
      </c>
      <c r="Z20754" s="1" t="s">
        <v>565</v>
      </c>
      <c r="AA20754" s="1" t="s">
        <v>56</v>
      </c>
      <c r="AB20754" s="1" t="s">
        <v>4233</v>
      </c>
      <c r="AC20754" s="1" t="s">
        <v>1564</v>
      </c>
      <c r="AD20754" s="1" t="s">
        <v>4240</v>
      </c>
      <c r="AE20754" s="1" t="s">
        <v>312</v>
      </c>
      <c r="AF20754">
        <v>17</v>
      </c>
      <c r="AG20754">
        <v>35</v>
      </c>
      <c r="AH20754">
        <v>486</v>
      </c>
      <c r="AI20754" s="1" t="s">
        <v>439</v>
      </c>
      <c r="AJ20754" s="1" t="s">
        <v>420</v>
      </c>
      <c r="AK20754" s="1" t="s">
        <v>5355</v>
      </c>
      <c r="AL20754">
        <v>10</v>
      </c>
      <c r="AM20754">
        <v>16</v>
      </c>
      <c r="AN20754">
        <v>625</v>
      </c>
      <c r="AO20754">
        <v>586</v>
      </c>
      <c r="AP20754">
        <v>0</v>
      </c>
      <c r="AQ20754">
        <v>0</v>
      </c>
      <c r="AS20754" s="1" t="s">
        <v>440</v>
      </c>
      <c r="AT20754" s="1" t="s">
        <v>1025</v>
      </c>
      <c r="AU20754" s="1" t="s">
        <v>334</v>
      </c>
      <c r="AV20754">
        <v>2</v>
      </c>
      <c r="AW20754" s="1" t="s">
        <v>315</v>
      </c>
      <c r="AX20754" s="1" t="s">
        <v>854</v>
      </c>
      <c r="AY20754" s="1" t="s">
        <v>957</v>
      </c>
      <c r="AZ20754">
        <v>7</v>
      </c>
      <c r="BA20754">
        <v>41</v>
      </c>
    </row>
    <row r="20755" spans="1:53" x14ac:dyDescent="0.35">
      <c r="A20755">
        <v>20753</v>
      </c>
      <c r="B20755">
        <v>2011</v>
      </c>
      <c r="C20755" s="1" t="s">
        <v>8590</v>
      </c>
      <c r="D20755" s="1" t="s">
        <v>3546</v>
      </c>
      <c r="E20755">
        <v>24</v>
      </c>
      <c r="F20755" s="1" t="s">
        <v>65</v>
      </c>
      <c r="G20755">
        <v>75</v>
      </c>
      <c r="H20755" s="1" t="s">
        <v>2157</v>
      </c>
      <c r="I20755" s="1" t="s">
        <v>3652</v>
      </c>
      <c r="J20755" s="1" t="s">
        <v>889</v>
      </c>
      <c r="K20755">
        <v>538</v>
      </c>
      <c r="L20755" s="1" t="s">
        <v>4932</v>
      </c>
      <c r="M20755">
        <v>298</v>
      </c>
      <c r="N20755" s="1" t="s">
        <v>681</v>
      </c>
      <c r="O20755" s="1" t="s">
        <v>668</v>
      </c>
      <c r="P20755" s="1" t="s">
        <v>536</v>
      </c>
      <c r="Q20755" s="1" t="s">
        <v>827</v>
      </c>
      <c r="R20755" s="1" t="s">
        <v>504</v>
      </c>
      <c r="S20755" s="1" t="s">
        <v>504</v>
      </c>
      <c r="T20755" s="1" t="s">
        <v>594</v>
      </c>
      <c r="U20755" s="1" t="s">
        <v>1512</v>
      </c>
      <c r="V20755" s="1" t="s">
        <v>56</v>
      </c>
      <c r="W20755">
        <v>24</v>
      </c>
      <c r="X20755">
        <v>24</v>
      </c>
      <c r="Y20755">
        <v>48</v>
      </c>
      <c r="Z20755" s="1" t="s">
        <v>972</v>
      </c>
      <c r="AA20755" s="1" t="s">
        <v>56</v>
      </c>
      <c r="AB20755" s="1" t="s">
        <v>4261</v>
      </c>
      <c r="AC20755" s="1" t="s">
        <v>4261</v>
      </c>
      <c r="AD20755" s="1" t="s">
        <v>1587</v>
      </c>
      <c r="AE20755" s="1" t="s">
        <v>2406</v>
      </c>
      <c r="AF20755">
        <v>368</v>
      </c>
      <c r="AG20755">
        <v>820</v>
      </c>
      <c r="AH20755">
        <v>449</v>
      </c>
      <c r="AI20755" s="1" t="s">
        <v>1385</v>
      </c>
      <c r="AJ20755" s="1" t="s">
        <v>1150</v>
      </c>
      <c r="AK20755" s="1" t="s">
        <v>1401</v>
      </c>
      <c r="AL20755">
        <v>304</v>
      </c>
      <c r="AM20755">
        <v>609</v>
      </c>
      <c r="AN20755">
        <v>499</v>
      </c>
      <c r="AO20755">
        <v>488</v>
      </c>
      <c r="AP20755">
        <v>198</v>
      </c>
      <c r="AQ20755">
        <v>244</v>
      </c>
      <c r="AR20755">
        <v>811</v>
      </c>
      <c r="AS20755" s="1" t="s">
        <v>3046</v>
      </c>
      <c r="AT20755" s="1" t="s">
        <v>1381</v>
      </c>
      <c r="AU20755" s="1" t="s">
        <v>1117</v>
      </c>
      <c r="AV20755">
        <v>108</v>
      </c>
      <c r="AW20755" s="1" t="s">
        <v>2144</v>
      </c>
      <c r="AX20755" s="1" t="s">
        <v>437</v>
      </c>
      <c r="AY20755" s="1" t="s">
        <v>531</v>
      </c>
      <c r="AZ20755">
        <v>210</v>
      </c>
      <c r="BA20755">
        <v>998</v>
      </c>
    </row>
    <row r="20756" spans="1:53" x14ac:dyDescent="0.35">
      <c r="A20756">
        <v>20754</v>
      </c>
      <c r="B20756">
        <v>2011</v>
      </c>
      <c r="C20756" s="1" t="s">
        <v>8590</v>
      </c>
      <c r="D20756" s="1" t="s">
        <v>51</v>
      </c>
      <c r="E20756">
        <v>24</v>
      </c>
      <c r="F20756" s="1" t="s">
        <v>8654</v>
      </c>
      <c r="G20756">
        <v>49</v>
      </c>
      <c r="H20756" s="1" t="s">
        <v>373</v>
      </c>
      <c r="I20756" s="1" t="s">
        <v>4004</v>
      </c>
      <c r="J20756" s="1" t="s">
        <v>889</v>
      </c>
      <c r="K20756">
        <v>533</v>
      </c>
      <c r="L20756" s="1" t="s">
        <v>5691</v>
      </c>
      <c r="M20756">
        <v>293</v>
      </c>
      <c r="N20756" s="1" t="s">
        <v>617</v>
      </c>
      <c r="O20756" s="1" t="s">
        <v>668</v>
      </c>
      <c r="P20756" s="1" t="s">
        <v>536</v>
      </c>
      <c r="Q20756" s="1" t="s">
        <v>1206</v>
      </c>
      <c r="R20756" s="1" t="s">
        <v>504</v>
      </c>
      <c r="S20756" s="1" t="s">
        <v>4239</v>
      </c>
      <c r="T20756" s="1" t="s">
        <v>609</v>
      </c>
      <c r="U20756" s="1" t="s">
        <v>2613</v>
      </c>
      <c r="V20756" s="1" t="s">
        <v>56</v>
      </c>
      <c r="W20756">
        <v>19</v>
      </c>
      <c r="X20756">
        <v>14</v>
      </c>
      <c r="Y20756">
        <v>33</v>
      </c>
      <c r="Z20756" s="1" t="s">
        <v>933</v>
      </c>
      <c r="AA20756" s="1" t="s">
        <v>56</v>
      </c>
      <c r="AB20756" s="1" t="s">
        <v>1389</v>
      </c>
      <c r="AC20756" s="1" t="s">
        <v>4233</v>
      </c>
      <c r="AD20756" s="1" t="s">
        <v>4271</v>
      </c>
      <c r="AE20756" s="1" t="s">
        <v>2406</v>
      </c>
      <c r="AF20756">
        <v>270</v>
      </c>
      <c r="AG20756">
        <v>618</v>
      </c>
      <c r="AH20756">
        <v>437</v>
      </c>
      <c r="AI20756" s="1" t="s">
        <v>1693</v>
      </c>
      <c r="AJ20756" s="1" t="s">
        <v>415</v>
      </c>
      <c r="AK20756" s="1" t="s">
        <v>5659</v>
      </c>
      <c r="AL20756">
        <v>214</v>
      </c>
      <c r="AM20756">
        <v>434</v>
      </c>
      <c r="AN20756">
        <v>493</v>
      </c>
      <c r="AO20756">
        <v>482</v>
      </c>
      <c r="AP20756">
        <v>148</v>
      </c>
      <c r="AQ20756">
        <v>181</v>
      </c>
      <c r="AR20756">
        <v>818</v>
      </c>
      <c r="AS20756" s="1" t="s">
        <v>1619</v>
      </c>
      <c r="AT20756" s="1" t="s">
        <v>901</v>
      </c>
      <c r="AU20756" s="1" t="s">
        <v>687</v>
      </c>
      <c r="AV20756">
        <v>89</v>
      </c>
      <c r="AW20756" s="1" t="s">
        <v>431</v>
      </c>
      <c r="AX20756" s="1" t="s">
        <v>1109</v>
      </c>
      <c r="AY20756" s="1" t="s">
        <v>425</v>
      </c>
      <c r="AZ20756">
        <v>142</v>
      </c>
      <c r="BA20756">
        <v>744</v>
      </c>
    </row>
    <row r="20757" spans="1:53" x14ac:dyDescent="0.35">
      <c r="A20757">
        <v>20755</v>
      </c>
      <c r="B20757">
        <v>2011</v>
      </c>
      <c r="C20757" s="1" t="s">
        <v>8590</v>
      </c>
      <c r="D20757" s="1" t="s">
        <v>61</v>
      </c>
      <c r="E20757">
        <v>24</v>
      </c>
      <c r="F20757" s="1" t="s">
        <v>122</v>
      </c>
      <c r="G20757">
        <v>26</v>
      </c>
      <c r="H20757" s="1" t="s">
        <v>315</v>
      </c>
      <c r="I20757" s="1" t="s">
        <v>1544</v>
      </c>
      <c r="J20757" s="1" t="s">
        <v>889</v>
      </c>
      <c r="K20757">
        <v>553</v>
      </c>
      <c r="L20757" s="1" t="s">
        <v>962</v>
      </c>
      <c r="M20757">
        <v>312</v>
      </c>
      <c r="N20757" s="1" t="s">
        <v>1164</v>
      </c>
      <c r="O20757" s="1" t="s">
        <v>760</v>
      </c>
      <c r="P20757" s="1" t="s">
        <v>1353</v>
      </c>
      <c r="Q20757" s="1" t="s">
        <v>918</v>
      </c>
      <c r="R20757" s="1" t="s">
        <v>504</v>
      </c>
      <c r="S20757" s="1" t="s">
        <v>315</v>
      </c>
      <c r="T20757" s="1" t="s">
        <v>1499</v>
      </c>
      <c r="U20757" s="1" t="s">
        <v>1225</v>
      </c>
      <c r="V20757" s="1" t="s">
        <v>56</v>
      </c>
      <c r="W20757">
        <v>5</v>
      </c>
      <c r="X20757">
        <v>1</v>
      </c>
      <c r="Y20757">
        <v>15</v>
      </c>
      <c r="Z20757" s="1" t="s">
        <v>1398</v>
      </c>
      <c r="AA20757" s="1" t="s">
        <v>56</v>
      </c>
      <c r="AB20757" s="1" t="s">
        <v>4251</v>
      </c>
      <c r="AC20757" s="1" t="s">
        <v>2525</v>
      </c>
      <c r="AD20757" s="1" t="s">
        <v>4263</v>
      </c>
      <c r="AE20757" s="1" t="s">
        <v>1241</v>
      </c>
      <c r="AF20757">
        <v>98</v>
      </c>
      <c r="AG20757">
        <v>202</v>
      </c>
      <c r="AH20757">
        <v>485</v>
      </c>
      <c r="AI20757" s="1" t="s">
        <v>360</v>
      </c>
      <c r="AJ20757" s="1" t="s">
        <v>328</v>
      </c>
      <c r="AK20757" s="1" t="s">
        <v>5331</v>
      </c>
      <c r="AL20757">
        <v>90</v>
      </c>
      <c r="AM20757">
        <v>175</v>
      </c>
      <c r="AN20757">
        <v>514</v>
      </c>
      <c r="AO20757">
        <v>505</v>
      </c>
      <c r="AP20757">
        <v>50</v>
      </c>
      <c r="AQ20757">
        <v>63</v>
      </c>
      <c r="AR20757">
        <v>794</v>
      </c>
      <c r="AS20757" s="1" t="s">
        <v>893</v>
      </c>
      <c r="AT20757" s="1" t="s">
        <v>1156</v>
      </c>
      <c r="AU20757" s="1" t="s">
        <v>1006</v>
      </c>
      <c r="AV20757">
        <v>19</v>
      </c>
      <c r="AW20757" s="1" t="s">
        <v>778</v>
      </c>
      <c r="AX20757" s="1" t="s">
        <v>893</v>
      </c>
      <c r="AY20757" s="1" t="s">
        <v>575</v>
      </c>
      <c r="AZ20757">
        <v>68</v>
      </c>
      <c r="BA20757">
        <v>254</v>
      </c>
    </row>
    <row r="20758" spans="1:53" x14ac:dyDescent="0.35">
      <c r="A20758">
        <v>20756</v>
      </c>
      <c r="B20758">
        <v>2011</v>
      </c>
      <c r="C20758" s="1" t="s">
        <v>8213</v>
      </c>
      <c r="D20758" s="1" t="s">
        <v>58</v>
      </c>
      <c r="E20758">
        <v>29</v>
      </c>
      <c r="F20758" s="1" t="s">
        <v>8094</v>
      </c>
      <c r="G20758">
        <v>77</v>
      </c>
      <c r="H20758" s="1" t="s">
        <v>778</v>
      </c>
      <c r="I20758" s="1" t="s">
        <v>2273</v>
      </c>
      <c r="J20758" s="1" t="s">
        <v>487</v>
      </c>
      <c r="K20758">
        <v>515</v>
      </c>
      <c r="L20758" s="1" t="s">
        <v>3338</v>
      </c>
      <c r="M20758">
        <v>164</v>
      </c>
      <c r="N20758" s="1" t="s">
        <v>1787</v>
      </c>
      <c r="O20758" s="1" t="s">
        <v>526</v>
      </c>
      <c r="P20758" s="1" t="s">
        <v>872</v>
      </c>
      <c r="Q20758" s="1" t="s">
        <v>916</v>
      </c>
      <c r="R20758" s="1" t="s">
        <v>4243</v>
      </c>
      <c r="S20758" s="1" t="s">
        <v>1395</v>
      </c>
      <c r="T20758" s="1" t="s">
        <v>1590</v>
      </c>
      <c r="U20758" s="1" t="s">
        <v>988</v>
      </c>
      <c r="V20758" s="1" t="s">
        <v>56</v>
      </c>
      <c r="W20758">
        <v>3</v>
      </c>
      <c r="X20758">
        <v>15</v>
      </c>
      <c r="Y20758">
        <v>18</v>
      </c>
      <c r="Z20758" s="1" t="s">
        <v>693</v>
      </c>
      <c r="AA20758" s="1" t="s">
        <v>56</v>
      </c>
      <c r="AB20758" s="1" t="s">
        <v>1023</v>
      </c>
      <c r="AC20758" s="1" t="s">
        <v>4250</v>
      </c>
      <c r="AD20758" s="1" t="s">
        <v>4376</v>
      </c>
      <c r="AE20758" s="1" t="s">
        <v>1056</v>
      </c>
      <c r="AF20758">
        <v>270</v>
      </c>
      <c r="AG20758">
        <v>609</v>
      </c>
      <c r="AH20758">
        <v>443</v>
      </c>
      <c r="AI20758" s="1" t="s">
        <v>813</v>
      </c>
      <c r="AJ20758" s="1" t="s">
        <v>1474</v>
      </c>
      <c r="AK20758" s="1" t="s">
        <v>5284</v>
      </c>
      <c r="AL20758">
        <v>216</v>
      </c>
      <c r="AM20758">
        <v>454</v>
      </c>
      <c r="AN20758">
        <v>476</v>
      </c>
      <c r="AO20758">
        <v>488</v>
      </c>
      <c r="AP20758">
        <v>78</v>
      </c>
      <c r="AQ20758">
        <v>100</v>
      </c>
      <c r="AR20758">
        <v>78</v>
      </c>
      <c r="AS20758" s="1" t="s">
        <v>583</v>
      </c>
      <c r="AT20758" s="1" t="s">
        <v>862</v>
      </c>
      <c r="AU20758" s="1" t="s">
        <v>1122</v>
      </c>
      <c r="AV20758">
        <v>74</v>
      </c>
      <c r="AW20758" s="1" t="s">
        <v>376</v>
      </c>
      <c r="AX20758" s="1" t="s">
        <v>778</v>
      </c>
      <c r="AY20758" s="1" t="s">
        <v>1919</v>
      </c>
      <c r="AZ20758">
        <v>143</v>
      </c>
      <c r="BA20758">
        <v>672</v>
      </c>
    </row>
    <row r="20759" spans="1:53" x14ac:dyDescent="0.35">
      <c r="A20759">
        <v>20757</v>
      </c>
      <c r="B20759">
        <v>2011</v>
      </c>
      <c r="C20759" s="1" t="s">
        <v>8677</v>
      </c>
      <c r="D20759" s="1" t="s">
        <v>61</v>
      </c>
      <c r="E20759">
        <v>22</v>
      </c>
      <c r="F20759" s="1" t="s">
        <v>6083</v>
      </c>
      <c r="G20759">
        <v>69</v>
      </c>
      <c r="H20759" s="1" t="s">
        <v>1109</v>
      </c>
      <c r="I20759" s="1" t="s">
        <v>1692</v>
      </c>
      <c r="J20759" s="1" t="s">
        <v>689</v>
      </c>
      <c r="K20759">
        <v>482</v>
      </c>
      <c r="L20759" s="1" t="s">
        <v>6226</v>
      </c>
      <c r="M20759">
        <v>168</v>
      </c>
      <c r="N20759" s="1" t="s">
        <v>2445</v>
      </c>
      <c r="O20759" s="1" t="s">
        <v>526</v>
      </c>
      <c r="P20759" s="1" t="s">
        <v>1845</v>
      </c>
      <c r="Q20759" s="1" t="s">
        <v>2749</v>
      </c>
      <c r="R20759" s="1" t="s">
        <v>1787</v>
      </c>
      <c r="S20759" s="1" t="s">
        <v>3006</v>
      </c>
      <c r="T20759" s="1" t="s">
        <v>564</v>
      </c>
      <c r="U20759" s="1" t="s">
        <v>1005</v>
      </c>
      <c r="V20759" s="1" t="s">
        <v>56</v>
      </c>
      <c r="W20759">
        <v>-2</v>
      </c>
      <c r="X20759">
        <v>8</v>
      </c>
      <c r="Y20759">
        <v>5</v>
      </c>
      <c r="Z20759" s="1" t="s">
        <v>606</v>
      </c>
      <c r="AA20759" s="1" t="s">
        <v>56</v>
      </c>
      <c r="AB20759" s="1" t="s">
        <v>4266</v>
      </c>
      <c r="AC20759" s="1" t="s">
        <v>4250</v>
      </c>
      <c r="AD20759" s="1" t="s">
        <v>4328</v>
      </c>
      <c r="AE20759" s="1" t="s">
        <v>4261</v>
      </c>
      <c r="AF20759">
        <v>156</v>
      </c>
      <c r="AG20759">
        <v>386</v>
      </c>
      <c r="AH20759">
        <v>404</v>
      </c>
      <c r="AI20759" s="1" t="s">
        <v>1066</v>
      </c>
      <c r="AJ20759" s="1" t="s">
        <v>1446</v>
      </c>
      <c r="AK20759" s="1" t="s">
        <v>5704</v>
      </c>
      <c r="AL20759">
        <v>111</v>
      </c>
      <c r="AM20759">
        <v>232</v>
      </c>
      <c r="AN20759">
        <v>478</v>
      </c>
      <c r="AO20759">
        <v>462</v>
      </c>
      <c r="AP20759">
        <v>43</v>
      </c>
      <c r="AQ20759">
        <v>65</v>
      </c>
      <c r="AR20759">
        <v>662</v>
      </c>
      <c r="AS20759" s="1" t="s">
        <v>373</v>
      </c>
      <c r="AT20759" s="1" t="s">
        <v>905</v>
      </c>
      <c r="AU20759" s="1" t="s">
        <v>509</v>
      </c>
      <c r="AV20759">
        <v>48</v>
      </c>
      <c r="AW20759" s="1" t="s">
        <v>376</v>
      </c>
      <c r="AX20759" s="1" t="s">
        <v>716</v>
      </c>
      <c r="AY20759" s="1" t="s">
        <v>1141</v>
      </c>
      <c r="AZ20759">
        <v>88</v>
      </c>
      <c r="BA20759">
        <v>400</v>
      </c>
    </row>
    <row r="20760" spans="1:53" x14ac:dyDescent="0.35">
      <c r="A20760">
        <v>20758</v>
      </c>
      <c r="B20760">
        <v>2011</v>
      </c>
      <c r="C20760" s="1" t="s">
        <v>8393</v>
      </c>
      <c r="D20760" s="1" t="s">
        <v>58</v>
      </c>
      <c r="E20760">
        <v>28</v>
      </c>
      <c r="F20760" s="1" t="s">
        <v>4935</v>
      </c>
      <c r="G20760">
        <v>3</v>
      </c>
      <c r="H20760" s="1" t="s">
        <v>312</v>
      </c>
      <c r="I20760" s="1" t="s">
        <v>957</v>
      </c>
      <c r="J20760" s="1" t="s">
        <v>330</v>
      </c>
      <c r="K20760">
        <v>521</v>
      </c>
      <c r="L20760" s="1" t="s">
        <v>312</v>
      </c>
      <c r="M20760">
        <v>1</v>
      </c>
      <c r="N20760" s="1" t="s">
        <v>312</v>
      </c>
      <c r="O20760" s="1" t="s">
        <v>312</v>
      </c>
      <c r="P20760" s="1" t="s">
        <v>312</v>
      </c>
      <c r="Q20760" s="1" t="s">
        <v>3057</v>
      </c>
      <c r="R20760" s="1" t="s">
        <v>549</v>
      </c>
      <c r="S20760" s="1" t="s">
        <v>312</v>
      </c>
      <c r="T20760" s="1" t="s">
        <v>312</v>
      </c>
      <c r="U20760" s="1" t="s">
        <v>3056</v>
      </c>
      <c r="V20760" s="1" t="s">
        <v>56</v>
      </c>
      <c r="W20760">
        <v>0</v>
      </c>
      <c r="X20760">
        <v>0</v>
      </c>
      <c r="Y20760">
        <v>0</v>
      </c>
      <c r="Z20760" s="1" t="s">
        <v>5239</v>
      </c>
      <c r="AA20760" s="1" t="s">
        <v>56</v>
      </c>
      <c r="AB20760" s="1" t="s">
        <v>3016</v>
      </c>
      <c r="AC20760" s="1" t="s">
        <v>1023</v>
      </c>
      <c r="AD20760" s="1" t="s">
        <v>1251</v>
      </c>
      <c r="AE20760" s="1" t="s">
        <v>312</v>
      </c>
      <c r="AF20760">
        <v>1</v>
      </c>
      <c r="AG20760">
        <v>2</v>
      </c>
      <c r="AH20760">
        <v>5</v>
      </c>
      <c r="AI20760" s="1" t="s">
        <v>312</v>
      </c>
      <c r="AJ20760" s="1" t="s">
        <v>312</v>
      </c>
      <c r="AK20760" s="1" t="s">
        <v>56</v>
      </c>
      <c r="AL20760">
        <v>1</v>
      </c>
      <c r="AM20760">
        <v>2</v>
      </c>
      <c r="AN20760">
        <v>5</v>
      </c>
      <c r="AO20760">
        <v>5</v>
      </c>
      <c r="AP20760">
        <v>1</v>
      </c>
      <c r="AQ20760">
        <v>2</v>
      </c>
      <c r="AR20760">
        <v>5</v>
      </c>
      <c r="AS20760" s="1" t="s">
        <v>312</v>
      </c>
      <c r="AT20760" s="1" t="s">
        <v>312</v>
      </c>
      <c r="AU20760" s="1" t="s">
        <v>312</v>
      </c>
      <c r="AV20760">
        <v>1</v>
      </c>
      <c r="AW20760" s="1" t="s">
        <v>854</v>
      </c>
      <c r="AX20760" s="1" t="s">
        <v>312</v>
      </c>
      <c r="AY20760" s="1" t="s">
        <v>312</v>
      </c>
      <c r="AZ20760">
        <v>0</v>
      </c>
      <c r="BA20760">
        <v>3</v>
      </c>
    </row>
    <row r="20761" spans="1:53" x14ac:dyDescent="0.35">
      <c r="A20761">
        <v>20759</v>
      </c>
      <c r="B20761">
        <v>2011</v>
      </c>
      <c r="C20761" s="1" t="s">
        <v>8848</v>
      </c>
      <c r="D20761" s="1" t="s">
        <v>51</v>
      </c>
      <c r="E20761">
        <v>21</v>
      </c>
      <c r="F20761" s="1" t="s">
        <v>5964</v>
      </c>
      <c r="G20761">
        <v>82</v>
      </c>
      <c r="H20761" s="1" t="s">
        <v>551</v>
      </c>
      <c r="I20761" s="1" t="s">
        <v>7652</v>
      </c>
      <c r="J20761" s="1" t="s">
        <v>545</v>
      </c>
      <c r="K20761">
        <v>549</v>
      </c>
      <c r="L20761" s="1" t="s">
        <v>806</v>
      </c>
      <c r="M20761">
        <v>505</v>
      </c>
      <c r="N20761" s="1" t="s">
        <v>526</v>
      </c>
      <c r="O20761" s="1" t="s">
        <v>3461</v>
      </c>
      <c r="P20761" s="1" t="s">
        <v>1478</v>
      </c>
      <c r="Q20761" s="1" t="s">
        <v>2333</v>
      </c>
      <c r="R20761" s="1" t="s">
        <v>854</v>
      </c>
      <c r="S20761" s="1" t="s">
        <v>504</v>
      </c>
      <c r="T20761" s="1" t="s">
        <v>912</v>
      </c>
      <c r="U20761" s="1" t="s">
        <v>1830</v>
      </c>
      <c r="V20761" s="1" t="s">
        <v>56</v>
      </c>
      <c r="W20761">
        <v>65</v>
      </c>
      <c r="X20761">
        <v>34</v>
      </c>
      <c r="Y20761">
        <v>98</v>
      </c>
      <c r="Z20761" s="1" t="s">
        <v>696</v>
      </c>
      <c r="AA20761" s="1" t="s">
        <v>56</v>
      </c>
      <c r="AB20761" s="1" t="s">
        <v>978</v>
      </c>
      <c r="AC20761" s="1" t="s">
        <v>4249</v>
      </c>
      <c r="AD20761" s="1" t="s">
        <v>2771</v>
      </c>
      <c r="AE20761" s="1" t="s">
        <v>388</v>
      </c>
      <c r="AF20761">
        <v>696</v>
      </c>
      <c r="AG20761">
        <v>1376</v>
      </c>
      <c r="AH20761">
        <v>506</v>
      </c>
      <c r="AI20761" s="1" t="s">
        <v>439</v>
      </c>
      <c r="AJ20761" s="1" t="s">
        <v>318</v>
      </c>
      <c r="AK20761" s="1" t="s">
        <v>5704</v>
      </c>
      <c r="AL20761">
        <v>689</v>
      </c>
      <c r="AM20761">
        <v>1352</v>
      </c>
      <c r="AN20761">
        <v>51</v>
      </c>
      <c r="AO20761">
        <v>508</v>
      </c>
      <c r="AP20761">
        <v>446</v>
      </c>
      <c r="AQ20761">
        <v>695</v>
      </c>
      <c r="AR20761">
        <v>642</v>
      </c>
      <c r="AS20761" s="1" t="s">
        <v>3969</v>
      </c>
      <c r="AT20761" s="1" t="s">
        <v>4436</v>
      </c>
      <c r="AU20761" s="1" t="s">
        <v>1033</v>
      </c>
      <c r="AV20761">
        <v>312</v>
      </c>
      <c r="AW20761" s="1" t="s">
        <v>434</v>
      </c>
      <c r="AX20761" s="1" t="s">
        <v>1066</v>
      </c>
      <c r="AY20761" s="1" t="s">
        <v>424</v>
      </c>
      <c r="AZ20761">
        <v>252</v>
      </c>
      <c r="BA20761">
        <v>1845</v>
      </c>
    </row>
    <row r="20762" spans="1:53" x14ac:dyDescent="0.35">
      <c r="A20762">
        <v>20760</v>
      </c>
      <c r="B20762">
        <v>2011</v>
      </c>
      <c r="C20762" s="1" t="s">
        <v>8678</v>
      </c>
      <c r="D20762" s="1" t="s">
        <v>83</v>
      </c>
      <c r="E20762">
        <v>25</v>
      </c>
      <c r="F20762" s="1" t="s">
        <v>8009</v>
      </c>
      <c r="G20762">
        <v>31</v>
      </c>
      <c r="H20762" s="1" t="s">
        <v>312</v>
      </c>
      <c r="I20762" s="1" t="s">
        <v>1771</v>
      </c>
      <c r="J20762" s="1" t="s">
        <v>3121</v>
      </c>
      <c r="K20762">
        <v>55</v>
      </c>
      <c r="L20762" s="1" t="s">
        <v>806</v>
      </c>
      <c r="M20762">
        <v>397</v>
      </c>
      <c r="N20762" s="1" t="s">
        <v>1366</v>
      </c>
      <c r="O20762" s="1" t="s">
        <v>2760</v>
      </c>
      <c r="P20762" s="1" t="s">
        <v>2136</v>
      </c>
      <c r="Q20762" s="1" t="s">
        <v>2445</v>
      </c>
      <c r="R20762" s="1" t="s">
        <v>1395</v>
      </c>
      <c r="S20762" s="1" t="s">
        <v>1177</v>
      </c>
      <c r="T20762" s="1" t="s">
        <v>699</v>
      </c>
      <c r="U20762" s="1" t="s">
        <v>612</v>
      </c>
      <c r="V20762" s="1" t="s">
        <v>56</v>
      </c>
      <c r="W20762">
        <v>3</v>
      </c>
      <c r="X20762">
        <v>3</v>
      </c>
      <c r="Y20762">
        <v>6</v>
      </c>
      <c r="Z20762" s="1" t="s">
        <v>1470</v>
      </c>
      <c r="AA20762" s="1" t="s">
        <v>56</v>
      </c>
      <c r="AB20762" s="1" t="s">
        <v>3668</v>
      </c>
      <c r="AC20762" s="1" t="s">
        <v>2035</v>
      </c>
      <c r="AD20762" s="1" t="s">
        <v>4269</v>
      </c>
      <c r="AE20762" s="1" t="s">
        <v>312</v>
      </c>
      <c r="AF20762">
        <v>30</v>
      </c>
      <c r="AG20762">
        <v>58</v>
      </c>
      <c r="AH20762">
        <v>517</v>
      </c>
      <c r="AI20762" s="1" t="s">
        <v>312</v>
      </c>
      <c r="AJ20762" s="1" t="s">
        <v>854</v>
      </c>
      <c r="AK20762" s="1" t="s">
        <v>312</v>
      </c>
      <c r="AL20762">
        <v>30</v>
      </c>
      <c r="AM20762">
        <v>57</v>
      </c>
      <c r="AN20762">
        <v>526</v>
      </c>
      <c r="AO20762">
        <v>517</v>
      </c>
      <c r="AP20762">
        <v>15</v>
      </c>
      <c r="AQ20762">
        <v>23</v>
      </c>
      <c r="AR20762">
        <v>652</v>
      </c>
      <c r="AS20762" s="1" t="s">
        <v>318</v>
      </c>
      <c r="AT20762" s="1" t="s">
        <v>378</v>
      </c>
      <c r="AU20762" s="1" t="s">
        <v>1069</v>
      </c>
      <c r="AV20762">
        <v>5</v>
      </c>
      <c r="AW20762" s="1" t="s">
        <v>315</v>
      </c>
      <c r="AX20762" s="1" t="s">
        <v>778</v>
      </c>
      <c r="AY20762" s="1" t="s">
        <v>329</v>
      </c>
      <c r="AZ20762">
        <v>29</v>
      </c>
      <c r="BA20762">
        <v>75</v>
      </c>
    </row>
    <row r="20763" spans="1:53" x14ac:dyDescent="0.35">
      <c r="A20763">
        <v>20761</v>
      </c>
      <c r="B20763">
        <v>2011</v>
      </c>
      <c r="C20763" s="1" t="s">
        <v>7861</v>
      </c>
      <c r="D20763" s="1" t="s">
        <v>58</v>
      </c>
      <c r="E20763">
        <v>32</v>
      </c>
      <c r="F20763" s="1" t="s">
        <v>2038</v>
      </c>
      <c r="G20763">
        <v>55</v>
      </c>
      <c r="H20763" s="1" t="s">
        <v>368</v>
      </c>
      <c r="I20763" s="1" t="s">
        <v>3401</v>
      </c>
      <c r="J20763" s="1" t="s">
        <v>491</v>
      </c>
      <c r="K20763">
        <v>52</v>
      </c>
      <c r="L20763" s="1" t="s">
        <v>3528</v>
      </c>
      <c r="M20763">
        <v>256</v>
      </c>
      <c r="N20763" s="1" t="s">
        <v>533</v>
      </c>
      <c r="O20763" s="1" t="s">
        <v>757</v>
      </c>
      <c r="P20763" s="1" t="s">
        <v>918</v>
      </c>
      <c r="Q20763" s="1" t="s">
        <v>1225</v>
      </c>
      <c r="R20763" s="1" t="s">
        <v>3305</v>
      </c>
      <c r="S20763" s="1" t="s">
        <v>1389</v>
      </c>
      <c r="T20763" s="1" t="s">
        <v>1015</v>
      </c>
      <c r="U20763" s="1" t="s">
        <v>426</v>
      </c>
      <c r="V20763" s="1" t="s">
        <v>56</v>
      </c>
      <c r="W20763">
        <v>16</v>
      </c>
      <c r="X20763">
        <v>2</v>
      </c>
      <c r="Y20763">
        <v>18</v>
      </c>
      <c r="Z20763" s="1" t="s">
        <v>1008</v>
      </c>
      <c r="AA20763" s="1" t="s">
        <v>56</v>
      </c>
      <c r="AB20763" s="1" t="s">
        <v>4249</v>
      </c>
      <c r="AC20763" s="1" t="s">
        <v>4328</v>
      </c>
      <c r="AD20763" s="1" t="s">
        <v>4352</v>
      </c>
      <c r="AE20763" s="1" t="s">
        <v>2831</v>
      </c>
      <c r="AF20763">
        <v>288</v>
      </c>
      <c r="AG20763">
        <v>671</v>
      </c>
      <c r="AH20763">
        <v>429</v>
      </c>
      <c r="AI20763" s="1" t="s">
        <v>500</v>
      </c>
      <c r="AJ20763" s="1" t="s">
        <v>1687</v>
      </c>
      <c r="AK20763" s="1" t="s">
        <v>6438</v>
      </c>
      <c r="AL20763">
        <v>233</v>
      </c>
      <c r="AM20763">
        <v>527</v>
      </c>
      <c r="AN20763">
        <v>442</v>
      </c>
      <c r="AO20763">
        <v>47</v>
      </c>
      <c r="AP20763">
        <v>146</v>
      </c>
      <c r="AQ20763">
        <v>172</v>
      </c>
      <c r="AR20763">
        <v>849</v>
      </c>
      <c r="AS20763" s="1" t="s">
        <v>318</v>
      </c>
      <c r="AT20763" s="1" t="s">
        <v>386</v>
      </c>
      <c r="AU20763" s="1" t="s">
        <v>2911</v>
      </c>
      <c r="AV20763">
        <v>171</v>
      </c>
      <c r="AW20763" s="1" t="s">
        <v>368</v>
      </c>
      <c r="AX20763" s="1" t="s">
        <v>388</v>
      </c>
      <c r="AY20763" s="1" t="s">
        <v>1055</v>
      </c>
      <c r="AZ20763">
        <v>95</v>
      </c>
      <c r="BA20763">
        <v>777</v>
      </c>
    </row>
    <row r="20764" spans="1:53" x14ac:dyDescent="0.35">
      <c r="A20764">
        <v>20762</v>
      </c>
      <c r="B20764">
        <v>2011</v>
      </c>
      <c r="C20764" s="1" t="s">
        <v>8774</v>
      </c>
      <c r="D20764" s="1" t="s">
        <v>51</v>
      </c>
      <c r="E20764">
        <v>25</v>
      </c>
      <c r="F20764" s="1" t="s">
        <v>4729</v>
      </c>
      <c r="G20764">
        <v>70</v>
      </c>
      <c r="H20764" s="1" t="s">
        <v>1250</v>
      </c>
      <c r="I20764" s="1" t="s">
        <v>1744</v>
      </c>
      <c r="J20764" s="1" t="s">
        <v>553</v>
      </c>
      <c r="K20764">
        <v>529</v>
      </c>
      <c r="L20764" s="1" t="s">
        <v>932</v>
      </c>
      <c r="M20764">
        <v>413</v>
      </c>
      <c r="N20764" s="1" t="s">
        <v>729</v>
      </c>
      <c r="O20764" s="1" t="s">
        <v>495</v>
      </c>
      <c r="P20764" s="1" t="s">
        <v>903</v>
      </c>
      <c r="Q20764" s="1" t="s">
        <v>1270</v>
      </c>
      <c r="R20764" s="1" t="s">
        <v>4243</v>
      </c>
      <c r="S20764" s="1" t="s">
        <v>2406</v>
      </c>
      <c r="T20764" s="1" t="s">
        <v>800</v>
      </c>
      <c r="U20764" s="1" t="s">
        <v>3309</v>
      </c>
      <c r="V20764" s="1" t="s">
        <v>56</v>
      </c>
      <c r="W20764">
        <v>22</v>
      </c>
      <c r="X20764">
        <v>16</v>
      </c>
      <c r="Y20764">
        <v>38</v>
      </c>
      <c r="Z20764" s="1" t="s">
        <v>1398</v>
      </c>
      <c r="AA20764" s="1" t="s">
        <v>56</v>
      </c>
      <c r="AB20764" s="1" t="s">
        <v>4241</v>
      </c>
      <c r="AC20764" s="1" t="s">
        <v>1023</v>
      </c>
      <c r="AD20764" s="1" t="s">
        <v>1738</v>
      </c>
      <c r="AE20764" s="1" t="s">
        <v>1056</v>
      </c>
      <c r="AF20764">
        <v>285</v>
      </c>
      <c r="AG20764">
        <v>613</v>
      </c>
      <c r="AH20764">
        <v>465</v>
      </c>
      <c r="AI20764" s="1" t="s">
        <v>312</v>
      </c>
      <c r="AJ20764" s="1" t="s">
        <v>315</v>
      </c>
      <c r="AK20764" s="1" t="s">
        <v>312</v>
      </c>
      <c r="AL20764">
        <v>285</v>
      </c>
      <c r="AM20764">
        <v>611</v>
      </c>
      <c r="AN20764">
        <v>466</v>
      </c>
      <c r="AO20764">
        <v>465</v>
      </c>
      <c r="AP20764">
        <v>197</v>
      </c>
      <c r="AQ20764">
        <v>253</v>
      </c>
      <c r="AR20764">
        <v>779</v>
      </c>
      <c r="AS20764" s="1" t="s">
        <v>3754</v>
      </c>
      <c r="AT20764" s="1" t="s">
        <v>850</v>
      </c>
      <c r="AU20764" s="1" t="s">
        <v>3871</v>
      </c>
      <c r="AV20764">
        <v>41</v>
      </c>
      <c r="AW20764" s="1" t="s">
        <v>437</v>
      </c>
      <c r="AX20764" s="1" t="s">
        <v>334</v>
      </c>
      <c r="AY20764" s="1" t="s">
        <v>425</v>
      </c>
      <c r="AZ20764">
        <v>160</v>
      </c>
      <c r="BA20764">
        <v>767</v>
      </c>
    </row>
    <row r="20765" spans="1:53" x14ac:dyDescent="0.35">
      <c r="A20765">
        <v>20763</v>
      </c>
      <c r="B20765">
        <v>2011</v>
      </c>
      <c r="C20765" s="1" t="s">
        <v>8849</v>
      </c>
      <c r="D20765" s="1" t="s">
        <v>51</v>
      </c>
      <c r="E20765">
        <v>23</v>
      </c>
      <c r="F20765" s="1" t="s">
        <v>65</v>
      </c>
      <c r="G20765">
        <v>49</v>
      </c>
      <c r="H20765" s="1" t="s">
        <v>312</v>
      </c>
      <c r="I20765" s="1" t="s">
        <v>305</v>
      </c>
      <c r="J20765" s="1" t="s">
        <v>860</v>
      </c>
      <c r="K20765">
        <v>444</v>
      </c>
      <c r="L20765" s="1" t="s">
        <v>5587</v>
      </c>
      <c r="M20765">
        <v>126</v>
      </c>
      <c r="N20765" s="1" t="s">
        <v>1350</v>
      </c>
      <c r="O20765" s="1" t="s">
        <v>721</v>
      </c>
      <c r="P20765" s="1" t="s">
        <v>903</v>
      </c>
      <c r="Q20765" s="1" t="s">
        <v>916</v>
      </c>
      <c r="R20765" s="1" t="s">
        <v>4243</v>
      </c>
      <c r="S20765" s="1" t="s">
        <v>315</v>
      </c>
      <c r="T20765" s="1" t="s">
        <v>1065</v>
      </c>
      <c r="U20765" s="1" t="s">
        <v>1160</v>
      </c>
      <c r="V20765" s="1" t="s">
        <v>56</v>
      </c>
      <c r="W20765">
        <v>-1</v>
      </c>
      <c r="X20765">
        <v>7</v>
      </c>
      <c r="Y20765">
        <v>6</v>
      </c>
      <c r="Z20765" s="1" t="s">
        <v>508</v>
      </c>
      <c r="AA20765" s="1" t="s">
        <v>56</v>
      </c>
      <c r="AB20765" s="1" t="s">
        <v>2716</v>
      </c>
      <c r="AC20765" s="1" t="s">
        <v>312</v>
      </c>
      <c r="AD20765" s="1" t="s">
        <v>2716</v>
      </c>
      <c r="AE20765" s="1" t="s">
        <v>618</v>
      </c>
      <c r="AF20765">
        <v>79</v>
      </c>
      <c r="AG20765">
        <v>206</v>
      </c>
      <c r="AH20765">
        <v>383</v>
      </c>
      <c r="AI20765" s="1" t="s">
        <v>893</v>
      </c>
      <c r="AJ20765" s="1" t="s">
        <v>375</v>
      </c>
      <c r="AK20765" s="1" t="s">
        <v>4516</v>
      </c>
      <c r="AL20765">
        <v>63</v>
      </c>
      <c r="AM20765">
        <v>140</v>
      </c>
      <c r="AN20765">
        <v>45</v>
      </c>
      <c r="AO20765">
        <v>422</v>
      </c>
      <c r="AP20765">
        <v>19</v>
      </c>
      <c r="AQ20765">
        <v>26</v>
      </c>
      <c r="AR20765">
        <v>731</v>
      </c>
      <c r="AS20765" s="1" t="s">
        <v>431</v>
      </c>
      <c r="AT20765" s="1" t="s">
        <v>1610</v>
      </c>
      <c r="AU20765" s="1" t="s">
        <v>2988</v>
      </c>
      <c r="AV20765">
        <v>30</v>
      </c>
      <c r="AW20765" s="1" t="s">
        <v>334</v>
      </c>
      <c r="AX20765" s="1" t="s">
        <v>503</v>
      </c>
      <c r="AY20765" s="1" t="s">
        <v>893</v>
      </c>
      <c r="AZ20765">
        <v>80</v>
      </c>
      <c r="BA20765">
        <v>193</v>
      </c>
    </row>
    <row r="20766" spans="1:53" x14ac:dyDescent="0.35">
      <c r="A20766">
        <v>20764</v>
      </c>
      <c r="B20766">
        <v>2011</v>
      </c>
      <c r="C20766" s="1" t="s">
        <v>8849</v>
      </c>
      <c r="D20766" s="1" t="s">
        <v>51</v>
      </c>
      <c r="E20766">
        <v>23</v>
      </c>
      <c r="F20766" s="1" t="s">
        <v>122</v>
      </c>
      <c r="G20766">
        <v>28</v>
      </c>
      <c r="H20766" s="1" t="s">
        <v>312</v>
      </c>
      <c r="I20766" s="1" t="s">
        <v>3244</v>
      </c>
      <c r="J20766" s="1" t="s">
        <v>757</v>
      </c>
      <c r="K20766">
        <v>423</v>
      </c>
      <c r="L20766" s="1" t="s">
        <v>1414</v>
      </c>
      <c r="M20766">
        <v>113</v>
      </c>
      <c r="N20766" s="1" t="s">
        <v>1124</v>
      </c>
      <c r="O20766" s="1" t="s">
        <v>937</v>
      </c>
      <c r="P20766" s="1" t="s">
        <v>643</v>
      </c>
      <c r="Q20766" s="1" t="s">
        <v>1733</v>
      </c>
      <c r="R20766" s="1" t="s">
        <v>4249</v>
      </c>
      <c r="S20766" s="1" t="s">
        <v>748</v>
      </c>
      <c r="T20766" s="1" t="s">
        <v>1177</v>
      </c>
      <c r="U20766" s="1" t="s">
        <v>491</v>
      </c>
      <c r="V20766" s="1" t="s">
        <v>56</v>
      </c>
      <c r="W20766">
        <v>-1</v>
      </c>
      <c r="X20766">
        <v>4</v>
      </c>
      <c r="Y20766">
        <v>4</v>
      </c>
      <c r="Z20766" s="1" t="s">
        <v>896</v>
      </c>
      <c r="AA20766" s="1" t="s">
        <v>56</v>
      </c>
      <c r="AB20766" s="1" t="s">
        <v>1070</v>
      </c>
      <c r="AC20766" s="1" t="s">
        <v>854</v>
      </c>
      <c r="AD20766" s="1" t="s">
        <v>4240</v>
      </c>
      <c r="AE20766" s="1" t="s">
        <v>618</v>
      </c>
      <c r="AF20766">
        <v>28</v>
      </c>
      <c r="AG20766">
        <v>71</v>
      </c>
      <c r="AH20766">
        <v>394</v>
      </c>
      <c r="AI20766" s="1" t="s">
        <v>315</v>
      </c>
      <c r="AJ20766" s="1" t="s">
        <v>468</v>
      </c>
      <c r="AK20766" s="1" t="s">
        <v>1389</v>
      </c>
      <c r="AL20766">
        <v>26</v>
      </c>
      <c r="AM20766">
        <v>61</v>
      </c>
      <c r="AN20766">
        <v>426</v>
      </c>
      <c r="AO20766">
        <v>408</v>
      </c>
      <c r="AP20766">
        <v>5</v>
      </c>
      <c r="AQ20766">
        <v>8</v>
      </c>
      <c r="AR20766">
        <v>625</v>
      </c>
      <c r="AS20766" s="1" t="s">
        <v>503</v>
      </c>
      <c r="AT20766" s="1" t="s">
        <v>447</v>
      </c>
      <c r="AU20766" s="1" t="s">
        <v>500</v>
      </c>
      <c r="AV20766">
        <v>10</v>
      </c>
      <c r="AW20766" s="1" t="s">
        <v>388</v>
      </c>
      <c r="AX20766" s="1" t="s">
        <v>439</v>
      </c>
      <c r="AY20766" s="1" t="s">
        <v>957</v>
      </c>
      <c r="AZ20766">
        <v>36</v>
      </c>
      <c r="BA20766">
        <v>63</v>
      </c>
    </row>
    <row r="20767" spans="1:53" x14ac:dyDescent="0.35">
      <c r="A20767">
        <v>20765</v>
      </c>
      <c r="B20767">
        <v>2011</v>
      </c>
      <c r="C20767" s="1" t="s">
        <v>8849</v>
      </c>
      <c r="D20767" s="1" t="s">
        <v>51</v>
      </c>
      <c r="E20767">
        <v>23</v>
      </c>
      <c r="F20767" s="1" t="s">
        <v>3746</v>
      </c>
      <c r="G20767">
        <v>21</v>
      </c>
      <c r="H20767" s="1" t="s">
        <v>312</v>
      </c>
      <c r="I20767" s="1" t="s">
        <v>1778</v>
      </c>
      <c r="J20767" s="1" t="s">
        <v>329</v>
      </c>
      <c r="K20767">
        <v>455</v>
      </c>
      <c r="L20767" s="1" t="s">
        <v>6350</v>
      </c>
      <c r="M20767">
        <v>133</v>
      </c>
      <c r="N20767" s="1" t="s">
        <v>1733</v>
      </c>
      <c r="O20767" s="1" t="s">
        <v>2613</v>
      </c>
      <c r="P20767" s="1" t="s">
        <v>576</v>
      </c>
      <c r="Q20767" s="1" t="s">
        <v>1809</v>
      </c>
      <c r="R20767" s="1" t="s">
        <v>3305</v>
      </c>
      <c r="S20767" s="1" t="s">
        <v>533</v>
      </c>
      <c r="T20767" s="1" t="s">
        <v>1337</v>
      </c>
      <c r="U20767" s="1" t="s">
        <v>922</v>
      </c>
      <c r="V20767" s="1" t="s">
        <v>56</v>
      </c>
      <c r="W20767">
        <v>0</v>
      </c>
      <c r="X20767">
        <v>3</v>
      </c>
      <c r="Y20767">
        <v>3</v>
      </c>
      <c r="Z20767" s="1" t="s">
        <v>1121</v>
      </c>
      <c r="AA20767" s="1" t="s">
        <v>56</v>
      </c>
      <c r="AB20767" s="1" t="s">
        <v>4251</v>
      </c>
      <c r="AC20767" s="1" t="s">
        <v>4233</v>
      </c>
      <c r="AD20767" s="1" t="s">
        <v>4288</v>
      </c>
      <c r="AE20767" s="1" t="s">
        <v>618</v>
      </c>
      <c r="AF20767">
        <v>51</v>
      </c>
      <c r="AG20767">
        <v>135</v>
      </c>
      <c r="AH20767">
        <v>378</v>
      </c>
      <c r="AI20767" s="1" t="s">
        <v>643</v>
      </c>
      <c r="AJ20767" s="1" t="s">
        <v>1693</v>
      </c>
      <c r="AK20767" s="1" t="s">
        <v>4235</v>
      </c>
      <c r="AL20767">
        <v>37</v>
      </c>
      <c r="AM20767">
        <v>79</v>
      </c>
      <c r="AN20767">
        <v>468</v>
      </c>
      <c r="AO20767">
        <v>43</v>
      </c>
      <c r="AP20767">
        <v>14</v>
      </c>
      <c r="AQ20767">
        <v>18</v>
      </c>
      <c r="AR20767">
        <v>778</v>
      </c>
      <c r="AS20767" s="1" t="s">
        <v>575</v>
      </c>
      <c r="AT20767" s="1" t="s">
        <v>332</v>
      </c>
      <c r="AU20767" s="1" t="s">
        <v>1055</v>
      </c>
      <c r="AV20767">
        <v>20</v>
      </c>
      <c r="AW20767" s="1" t="s">
        <v>329</v>
      </c>
      <c r="AX20767" s="1" t="s">
        <v>468</v>
      </c>
      <c r="AY20767" s="1" t="s">
        <v>329</v>
      </c>
      <c r="AZ20767">
        <v>44</v>
      </c>
      <c r="BA20767">
        <v>130</v>
      </c>
    </row>
    <row r="20768" spans="1:53" x14ac:dyDescent="0.35">
      <c r="A20768">
        <v>20766</v>
      </c>
      <c r="B20768">
        <v>2011</v>
      </c>
      <c r="C20768" s="1" t="s">
        <v>8775</v>
      </c>
      <c r="D20768" s="1" t="s">
        <v>58</v>
      </c>
      <c r="E20768">
        <v>21</v>
      </c>
      <c r="F20768" s="1" t="s">
        <v>8654</v>
      </c>
      <c r="G20768">
        <v>82</v>
      </c>
      <c r="H20768" s="1" t="s">
        <v>957</v>
      </c>
      <c r="I20768" s="1" t="s">
        <v>5594</v>
      </c>
      <c r="J20768" s="1" t="s">
        <v>553</v>
      </c>
      <c r="K20768">
        <v>598</v>
      </c>
      <c r="L20768" s="1" t="s">
        <v>6473</v>
      </c>
      <c r="M20768">
        <v>501</v>
      </c>
      <c r="N20768" s="1" t="s">
        <v>748</v>
      </c>
      <c r="O20768" s="1" t="s">
        <v>329</v>
      </c>
      <c r="P20768" s="1" t="s">
        <v>1279</v>
      </c>
      <c r="Q20768" s="1" t="s">
        <v>511</v>
      </c>
      <c r="R20768" s="1" t="s">
        <v>978</v>
      </c>
      <c r="S20768" s="1" t="s">
        <v>4239</v>
      </c>
      <c r="T20768" s="1" t="s">
        <v>900</v>
      </c>
      <c r="U20768" s="1" t="s">
        <v>1512</v>
      </c>
      <c r="V20768" s="1" t="s">
        <v>56</v>
      </c>
      <c r="W20768">
        <v>5</v>
      </c>
      <c r="X20768">
        <v>21</v>
      </c>
      <c r="Y20768">
        <v>71</v>
      </c>
      <c r="Z20768" s="1" t="s">
        <v>769</v>
      </c>
      <c r="AA20768" s="1" t="s">
        <v>56</v>
      </c>
      <c r="AB20768" s="1" t="s">
        <v>1107</v>
      </c>
      <c r="AC20768" s="1" t="s">
        <v>4271</v>
      </c>
      <c r="AD20768" s="1" t="s">
        <v>748</v>
      </c>
      <c r="AE20768" s="1" t="s">
        <v>1251</v>
      </c>
      <c r="AF20768">
        <v>298</v>
      </c>
      <c r="AG20768">
        <v>684</v>
      </c>
      <c r="AH20768">
        <v>436</v>
      </c>
      <c r="AI20768" s="1" t="s">
        <v>2904</v>
      </c>
      <c r="AJ20768" s="1" t="s">
        <v>1951</v>
      </c>
      <c r="AK20768" s="1" t="s">
        <v>6138</v>
      </c>
      <c r="AL20768">
        <v>185</v>
      </c>
      <c r="AM20768">
        <v>360</v>
      </c>
      <c r="AN20768">
        <v>514</v>
      </c>
      <c r="AO20768">
        <v>518</v>
      </c>
      <c r="AP20768">
        <v>289</v>
      </c>
      <c r="AQ20768">
        <v>343</v>
      </c>
      <c r="AR20768">
        <v>843</v>
      </c>
      <c r="AS20768" s="1" t="s">
        <v>1715</v>
      </c>
      <c r="AT20768" s="1" t="s">
        <v>1456</v>
      </c>
      <c r="AU20768" s="1" t="s">
        <v>1480</v>
      </c>
      <c r="AV20768">
        <v>176</v>
      </c>
      <c r="AW20768" s="1" t="s">
        <v>2484</v>
      </c>
      <c r="AX20768" s="1" t="s">
        <v>318</v>
      </c>
      <c r="AY20768" s="1" t="s">
        <v>326</v>
      </c>
      <c r="AZ20768">
        <v>207</v>
      </c>
      <c r="BA20768">
        <v>998</v>
      </c>
    </row>
    <row r="20769" spans="1:53" x14ac:dyDescent="0.35">
      <c r="A20769">
        <v>20767</v>
      </c>
      <c r="B20769">
        <v>2011</v>
      </c>
      <c r="C20769" s="1" t="s">
        <v>7742</v>
      </c>
      <c r="D20769" s="1" t="s">
        <v>51</v>
      </c>
      <c r="E20769">
        <v>30</v>
      </c>
      <c r="F20769" s="1" t="s">
        <v>4739</v>
      </c>
      <c r="G20769">
        <v>73</v>
      </c>
      <c r="H20769" s="1" t="s">
        <v>440</v>
      </c>
      <c r="I20769" s="1" t="s">
        <v>1111</v>
      </c>
      <c r="J20769" s="1" t="s">
        <v>572</v>
      </c>
      <c r="K20769">
        <v>527</v>
      </c>
      <c r="L20769" s="1" t="s">
        <v>6085</v>
      </c>
      <c r="M20769">
        <v>173</v>
      </c>
      <c r="N20769" s="1" t="s">
        <v>2641</v>
      </c>
      <c r="O20769" s="1" t="s">
        <v>946</v>
      </c>
      <c r="P20769" s="1" t="s">
        <v>604</v>
      </c>
      <c r="Q20769" s="1" t="s">
        <v>594</v>
      </c>
      <c r="R20769" s="1" t="s">
        <v>4243</v>
      </c>
      <c r="S20769" s="1" t="s">
        <v>2525</v>
      </c>
      <c r="T20769" s="1" t="s">
        <v>576</v>
      </c>
      <c r="U20769" s="1" t="s">
        <v>2250</v>
      </c>
      <c r="V20769" s="1" t="s">
        <v>56</v>
      </c>
      <c r="W20769">
        <v>6</v>
      </c>
      <c r="X20769">
        <v>15</v>
      </c>
      <c r="Y20769">
        <v>21</v>
      </c>
      <c r="Z20769" s="1" t="s">
        <v>1215</v>
      </c>
      <c r="AA20769" s="1" t="s">
        <v>56</v>
      </c>
      <c r="AB20769" s="1" t="s">
        <v>1389</v>
      </c>
      <c r="AC20769" s="1" t="s">
        <v>4250</v>
      </c>
      <c r="AD20769" s="1" t="s">
        <v>4237</v>
      </c>
      <c r="AE20769" s="1" t="s">
        <v>1308</v>
      </c>
      <c r="AF20769">
        <v>281</v>
      </c>
      <c r="AG20769">
        <v>675</v>
      </c>
      <c r="AH20769">
        <v>416</v>
      </c>
      <c r="AI20769" s="1" t="s">
        <v>458</v>
      </c>
      <c r="AJ20769" s="1" t="s">
        <v>804</v>
      </c>
      <c r="AK20769" s="1" t="s">
        <v>5747</v>
      </c>
      <c r="AL20769">
        <v>164</v>
      </c>
      <c r="AM20769">
        <v>347</v>
      </c>
      <c r="AN20769">
        <v>473</v>
      </c>
      <c r="AO20769">
        <v>503</v>
      </c>
      <c r="AP20769">
        <v>86</v>
      </c>
      <c r="AQ20769">
        <v>117</v>
      </c>
      <c r="AR20769">
        <v>735</v>
      </c>
      <c r="AS20769" s="1" t="s">
        <v>425</v>
      </c>
      <c r="AT20769" s="1" t="s">
        <v>1622</v>
      </c>
      <c r="AU20769" s="1" t="s">
        <v>723</v>
      </c>
      <c r="AV20769">
        <v>101</v>
      </c>
      <c r="AW20769" s="1" t="s">
        <v>368</v>
      </c>
      <c r="AX20769" s="1" t="s">
        <v>468</v>
      </c>
      <c r="AY20769" s="1" t="s">
        <v>326</v>
      </c>
      <c r="AZ20769">
        <v>202</v>
      </c>
      <c r="BA20769">
        <v>765</v>
      </c>
    </row>
    <row r="20770" spans="1:53" x14ac:dyDescent="0.35">
      <c r="A20770">
        <v>20768</v>
      </c>
      <c r="B20770">
        <v>2011</v>
      </c>
      <c r="C20770" s="1" t="s">
        <v>8299</v>
      </c>
      <c r="D20770" s="1" t="s">
        <v>75</v>
      </c>
      <c r="E20770">
        <v>27</v>
      </c>
      <c r="F20770" s="1" t="s">
        <v>65</v>
      </c>
      <c r="G20770">
        <v>71</v>
      </c>
      <c r="H20770" s="1" t="s">
        <v>1156</v>
      </c>
      <c r="I20770" s="1" t="s">
        <v>3851</v>
      </c>
      <c r="J20770" s="1" t="s">
        <v>946</v>
      </c>
      <c r="K20770">
        <v>545</v>
      </c>
      <c r="L20770" s="1" t="s">
        <v>626</v>
      </c>
      <c r="M20770">
        <v>494</v>
      </c>
      <c r="N20770" s="1" t="s">
        <v>4249</v>
      </c>
      <c r="O20770" s="1" t="s">
        <v>638</v>
      </c>
      <c r="P20770" s="1" t="s">
        <v>3148</v>
      </c>
      <c r="Q20770" s="1" t="s">
        <v>6194</v>
      </c>
      <c r="R20770" s="1" t="s">
        <v>714</v>
      </c>
      <c r="S20770" s="1" t="s">
        <v>1389</v>
      </c>
      <c r="T20770" s="1" t="s">
        <v>631</v>
      </c>
      <c r="U20770" s="1" t="s">
        <v>2805</v>
      </c>
      <c r="V20770" s="1" t="s">
        <v>56</v>
      </c>
      <c r="W20770">
        <v>32</v>
      </c>
      <c r="X20770">
        <v>1</v>
      </c>
      <c r="Y20770">
        <v>42</v>
      </c>
      <c r="Z20770" s="1" t="s">
        <v>733</v>
      </c>
      <c r="AA20770" s="1" t="s">
        <v>56</v>
      </c>
      <c r="AB20770" s="1" t="s">
        <v>1787</v>
      </c>
      <c r="AC20770" s="1" t="s">
        <v>3913</v>
      </c>
      <c r="AD20770" s="1" t="s">
        <v>814</v>
      </c>
      <c r="AE20770" s="1" t="s">
        <v>1308</v>
      </c>
      <c r="AF20770">
        <v>343</v>
      </c>
      <c r="AG20770">
        <v>813</v>
      </c>
      <c r="AH20770">
        <v>422</v>
      </c>
      <c r="AI20770" s="1" t="s">
        <v>910</v>
      </c>
      <c r="AJ20770" s="1" t="s">
        <v>1810</v>
      </c>
      <c r="AK20770" s="1" t="s">
        <v>4076</v>
      </c>
      <c r="AL20770">
        <v>285</v>
      </c>
      <c r="AM20770">
        <v>633</v>
      </c>
      <c r="AN20770">
        <v>45</v>
      </c>
      <c r="AO20770">
        <v>458</v>
      </c>
      <c r="AP20770">
        <v>335</v>
      </c>
      <c r="AQ20770">
        <v>402</v>
      </c>
      <c r="AR20770">
        <v>833</v>
      </c>
      <c r="AS20770" s="1" t="s">
        <v>503</v>
      </c>
      <c r="AT20770" s="1" t="s">
        <v>338</v>
      </c>
      <c r="AU20770" s="1" t="s">
        <v>2983</v>
      </c>
      <c r="AV20770">
        <v>503</v>
      </c>
      <c r="AW20770" s="1" t="s">
        <v>1156</v>
      </c>
      <c r="AX20770" s="1" t="s">
        <v>439</v>
      </c>
      <c r="AY20770" s="1" t="s">
        <v>1053</v>
      </c>
      <c r="AZ20770">
        <v>163</v>
      </c>
      <c r="BA20770">
        <v>1079</v>
      </c>
    </row>
    <row r="20771" spans="1:53" x14ac:dyDescent="0.35">
      <c r="A20771">
        <v>20769</v>
      </c>
      <c r="B20771">
        <v>2011</v>
      </c>
      <c r="C20771" s="1" t="s">
        <v>8299</v>
      </c>
      <c r="D20771" s="1" t="s">
        <v>75</v>
      </c>
      <c r="E20771">
        <v>27</v>
      </c>
      <c r="F20771" s="1" t="s">
        <v>4935</v>
      </c>
      <c r="G20771">
        <v>54</v>
      </c>
      <c r="H20771" s="1" t="s">
        <v>813</v>
      </c>
      <c r="I20771" s="1" t="s">
        <v>2745</v>
      </c>
      <c r="J20771" s="1" t="s">
        <v>1941</v>
      </c>
      <c r="K20771">
        <v>543</v>
      </c>
      <c r="L20771" s="1" t="s">
        <v>2034</v>
      </c>
      <c r="M20771">
        <v>502</v>
      </c>
      <c r="N20771" s="1" t="s">
        <v>2406</v>
      </c>
      <c r="O20771" s="1" t="s">
        <v>1809</v>
      </c>
      <c r="P20771" s="1" t="s">
        <v>1447</v>
      </c>
      <c r="Q20771" s="1" t="s">
        <v>6427</v>
      </c>
      <c r="R20771" s="1" t="s">
        <v>1523</v>
      </c>
      <c r="S20771" s="1" t="s">
        <v>1389</v>
      </c>
      <c r="T20771" s="1" t="s">
        <v>922</v>
      </c>
      <c r="U20771" s="1" t="s">
        <v>1654</v>
      </c>
      <c r="V20771" s="1" t="s">
        <v>56</v>
      </c>
      <c r="W20771">
        <v>26</v>
      </c>
      <c r="X20771">
        <v>9</v>
      </c>
      <c r="Y20771">
        <v>34</v>
      </c>
      <c r="Z20771" s="1" t="s">
        <v>761</v>
      </c>
      <c r="AA20771" s="1" t="s">
        <v>56</v>
      </c>
      <c r="AB20771" s="1" t="s">
        <v>714</v>
      </c>
      <c r="AC20771" s="1" t="s">
        <v>790</v>
      </c>
      <c r="AD20771" s="1" t="s">
        <v>2018</v>
      </c>
      <c r="AE20771" s="1" t="s">
        <v>2525</v>
      </c>
      <c r="AF20771">
        <v>260</v>
      </c>
      <c r="AG20771">
        <v>612</v>
      </c>
      <c r="AH20771">
        <v>425</v>
      </c>
      <c r="AI20771" s="1" t="s">
        <v>330</v>
      </c>
      <c r="AJ20771" s="1" t="s">
        <v>412</v>
      </c>
      <c r="AK20771" s="1" t="s">
        <v>2035</v>
      </c>
      <c r="AL20771">
        <v>227</v>
      </c>
      <c r="AM20771">
        <v>502</v>
      </c>
      <c r="AN20771">
        <v>452</v>
      </c>
      <c r="AO20771">
        <v>452</v>
      </c>
      <c r="AP20771">
        <v>258</v>
      </c>
      <c r="AQ20771">
        <v>307</v>
      </c>
      <c r="AR20771">
        <v>84</v>
      </c>
      <c r="AS20771" s="1" t="s">
        <v>329</v>
      </c>
      <c r="AT20771" s="1" t="s">
        <v>404</v>
      </c>
      <c r="AU20771" s="1" t="s">
        <v>2723</v>
      </c>
      <c r="AV20771">
        <v>411</v>
      </c>
      <c r="AW20771" s="1" t="s">
        <v>1619</v>
      </c>
      <c r="AX20771" s="1" t="s">
        <v>957</v>
      </c>
      <c r="AY20771" s="1" t="s">
        <v>400</v>
      </c>
      <c r="AZ20771">
        <v>130</v>
      </c>
      <c r="BA20771">
        <v>811</v>
      </c>
    </row>
    <row r="20772" spans="1:53" x14ac:dyDescent="0.35">
      <c r="A20772">
        <v>20770</v>
      </c>
      <c r="B20772">
        <v>2011</v>
      </c>
      <c r="C20772" s="1" t="s">
        <v>8299</v>
      </c>
      <c r="D20772" s="1" t="s">
        <v>75</v>
      </c>
      <c r="E20772">
        <v>27</v>
      </c>
      <c r="F20772" s="1" t="s">
        <v>5230</v>
      </c>
      <c r="G20772">
        <v>17</v>
      </c>
      <c r="H20772" s="1" t="s">
        <v>893</v>
      </c>
      <c r="I20772" s="1" t="s">
        <v>3159</v>
      </c>
      <c r="J20772" s="1" t="s">
        <v>1536</v>
      </c>
      <c r="K20772">
        <v>552</v>
      </c>
      <c r="L20772" s="1" t="s">
        <v>5284</v>
      </c>
      <c r="M20772">
        <v>473</v>
      </c>
      <c r="N20772" s="1" t="s">
        <v>3305</v>
      </c>
      <c r="O20772" s="1" t="s">
        <v>501</v>
      </c>
      <c r="P20772" s="1" t="s">
        <v>1170</v>
      </c>
      <c r="Q20772" s="1" t="s">
        <v>3097</v>
      </c>
      <c r="R20772" s="1" t="s">
        <v>3006</v>
      </c>
      <c r="S20772" s="1" t="s">
        <v>2035</v>
      </c>
      <c r="T20772" s="1" t="s">
        <v>1160</v>
      </c>
      <c r="U20772" s="1" t="s">
        <v>2313</v>
      </c>
      <c r="V20772" s="1" t="s">
        <v>56</v>
      </c>
      <c r="W20772">
        <v>7</v>
      </c>
      <c r="X20772">
        <v>1</v>
      </c>
      <c r="Y20772">
        <v>8</v>
      </c>
      <c r="Z20772" s="1" t="s">
        <v>704</v>
      </c>
      <c r="AA20772" s="1" t="s">
        <v>56</v>
      </c>
      <c r="AB20772" s="1" t="s">
        <v>3006</v>
      </c>
      <c r="AC20772" s="1" t="s">
        <v>4281</v>
      </c>
      <c r="AD20772" s="1" t="s">
        <v>4352</v>
      </c>
      <c r="AE20772" s="1" t="s">
        <v>618</v>
      </c>
      <c r="AF20772">
        <v>83</v>
      </c>
      <c r="AG20772">
        <v>201</v>
      </c>
      <c r="AH20772">
        <v>413</v>
      </c>
      <c r="AI20772" s="1" t="s">
        <v>311</v>
      </c>
      <c r="AJ20772" s="1" t="s">
        <v>1156</v>
      </c>
      <c r="AK20772" s="1" t="s">
        <v>5747</v>
      </c>
      <c r="AL20772">
        <v>58</v>
      </c>
      <c r="AM20772">
        <v>131</v>
      </c>
      <c r="AN20772">
        <v>443</v>
      </c>
      <c r="AO20772">
        <v>475</v>
      </c>
      <c r="AP20772">
        <v>77</v>
      </c>
      <c r="AQ20772">
        <v>95</v>
      </c>
      <c r="AR20772">
        <v>811</v>
      </c>
      <c r="AS20772" s="1" t="s">
        <v>1252</v>
      </c>
      <c r="AT20772" s="1" t="s">
        <v>348</v>
      </c>
      <c r="AU20772" s="1" t="s">
        <v>431</v>
      </c>
      <c r="AV20772">
        <v>92</v>
      </c>
      <c r="AW20772" s="1" t="s">
        <v>778</v>
      </c>
      <c r="AX20772" s="1" t="s">
        <v>315</v>
      </c>
      <c r="AY20772" s="1" t="s">
        <v>373</v>
      </c>
      <c r="AZ20772">
        <v>33</v>
      </c>
      <c r="BA20772">
        <v>268</v>
      </c>
    </row>
    <row r="20773" spans="1:53" x14ac:dyDescent="0.35">
      <c r="A20773">
        <v>20771</v>
      </c>
      <c r="B20773">
        <v>2011</v>
      </c>
      <c r="C20773" s="1" t="s">
        <v>8850</v>
      </c>
      <c r="D20773" s="1" t="s">
        <v>58</v>
      </c>
      <c r="E20773">
        <v>21</v>
      </c>
      <c r="F20773" s="1" t="s">
        <v>3746</v>
      </c>
      <c r="G20773">
        <v>54</v>
      </c>
      <c r="H20773" s="1" t="s">
        <v>334</v>
      </c>
      <c r="I20773" s="1" t="s">
        <v>4154</v>
      </c>
      <c r="J20773" s="1" t="s">
        <v>556</v>
      </c>
      <c r="K20773">
        <v>486</v>
      </c>
      <c r="L20773" s="1" t="s">
        <v>4939</v>
      </c>
      <c r="M20773">
        <v>322</v>
      </c>
      <c r="N20773" s="1" t="s">
        <v>3016</v>
      </c>
      <c r="O20773" s="1" t="s">
        <v>903</v>
      </c>
      <c r="P20773" s="1" t="s">
        <v>1353</v>
      </c>
      <c r="Q20773" s="1" t="s">
        <v>520</v>
      </c>
      <c r="R20773" s="1" t="s">
        <v>714</v>
      </c>
      <c r="S20773" s="1" t="s">
        <v>1395</v>
      </c>
      <c r="T20773" s="1" t="s">
        <v>893</v>
      </c>
      <c r="U20773" s="1" t="s">
        <v>1223</v>
      </c>
      <c r="V20773" s="1" t="s">
        <v>56</v>
      </c>
      <c r="W20773">
        <v>-4</v>
      </c>
      <c r="X20773">
        <v>4</v>
      </c>
      <c r="Y20773">
        <v>0</v>
      </c>
      <c r="Z20773" s="1" t="s">
        <v>550</v>
      </c>
      <c r="AA20773" s="1" t="s">
        <v>56</v>
      </c>
      <c r="AB20773" s="1" t="s">
        <v>4352</v>
      </c>
      <c r="AC20773" s="1" t="s">
        <v>4237</v>
      </c>
      <c r="AD20773" s="1" t="s">
        <v>4286</v>
      </c>
      <c r="AE20773" s="1" t="s">
        <v>4261</v>
      </c>
      <c r="AF20773">
        <v>108</v>
      </c>
      <c r="AG20773">
        <v>289</v>
      </c>
      <c r="AH20773">
        <v>374</v>
      </c>
      <c r="AI20773" s="1" t="s">
        <v>348</v>
      </c>
      <c r="AJ20773" s="1" t="s">
        <v>2484</v>
      </c>
      <c r="AK20773" s="1" t="s">
        <v>5279</v>
      </c>
      <c r="AL20773">
        <v>74</v>
      </c>
      <c r="AM20773">
        <v>197</v>
      </c>
      <c r="AN20773">
        <v>376</v>
      </c>
      <c r="AO20773">
        <v>433</v>
      </c>
      <c r="AP20773">
        <v>71</v>
      </c>
      <c r="AQ20773">
        <v>93</v>
      </c>
      <c r="AR20773">
        <v>763</v>
      </c>
      <c r="AS20773" s="1" t="s">
        <v>376</v>
      </c>
      <c r="AT20773" s="1" t="s">
        <v>963</v>
      </c>
      <c r="AU20773" s="1" t="s">
        <v>2113</v>
      </c>
      <c r="AV20773">
        <v>85</v>
      </c>
      <c r="AW20773" s="1" t="s">
        <v>478</v>
      </c>
      <c r="AX20773" s="1" t="s">
        <v>439</v>
      </c>
      <c r="AY20773" s="1" t="s">
        <v>434</v>
      </c>
      <c r="AZ20773">
        <v>65</v>
      </c>
      <c r="BA20773">
        <v>321</v>
      </c>
    </row>
    <row r="20774" spans="1:53" x14ac:dyDescent="0.35">
      <c r="A20774">
        <v>20772</v>
      </c>
      <c r="B20774">
        <v>2011</v>
      </c>
      <c r="C20774" s="1" t="s">
        <v>8592</v>
      </c>
      <c r="D20774" s="1" t="s">
        <v>51</v>
      </c>
      <c r="E20774">
        <v>27</v>
      </c>
      <c r="F20774" s="1" t="s">
        <v>3924</v>
      </c>
      <c r="G20774">
        <v>4</v>
      </c>
      <c r="H20774" s="1" t="s">
        <v>312</v>
      </c>
      <c r="I20774" s="1" t="s">
        <v>893</v>
      </c>
      <c r="J20774" s="1" t="s">
        <v>2052</v>
      </c>
      <c r="K20774">
        <v>515</v>
      </c>
      <c r="L20774" s="1" t="s">
        <v>312</v>
      </c>
      <c r="M20774">
        <v>667</v>
      </c>
      <c r="N20774" s="1" t="s">
        <v>635</v>
      </c>
      <c r="O20774" s="1" t="s">
        <v>1417</v>
      </c>
      <c r="P20774" s="1" t="s">
        <v>849</v>
      </c>
      <c r="Q20774" s="1" t="s">
        <v>526</v>
      </c>
      <c r="R20774" s="1" t="s">
        <v>312</v>
      </c>
      <c r="S20774" s="1" t="s">
        <v>3016</v>
      </c>
      <c r="T20774" s="1" t="s">
        <v>703</v>
      </c>
      <c r="U20774" s="1" t="s">
        <v>2136</v>
      </c>
      <c r="V20774" s="1" t="s">
        <v>56</v>
      </c>
      <c r="W20774">
        <v>0</v>
      </c>
      <c r="X20774">
        <v>0</v>
      </c>
      <c r="Y20774">
        <v>0</v>
      </c>
      <c r="Z20774" s="1" t="s">
        <v>656</v>
      </c>
      <c r="AA20774" s="1" t="s">
        <v>56</v>
      </c>
      <c r="AB20774" s="1" t="s">
        <v>1564</v>
      </c>
      <c r="AC20774" s="1" t="s">
        <v>4237</v>
      </c>
      <c r="AD20774" s="1" t="s">
        <v>4328</v>
      </c>
      <c r="AE20774" s="1" t="s">
        <v>312</v>
      </c>
      <c r="AF20774">
        <v>3</v>
      </c>
      <c r="AG20774">
        <v>6</v>
      </c>
      <c r="AH20774">
        <v>5</v>
      </c>
      <c r="AI20774" s="1" t="s">
        <v>312</v>
      </c>
      <c r="AJ20774" s="1" t="s">
        <v>312</v>
      </c>
      <c r="AK20774" s="1" t="s">
        <v>56</v>
      </c>
      <c r="AL20774">
        <v>3</v>
      </c>
      <c r="AM20774">
        <v>6</v>
      </c>
      <c r="AN20774">
        <v>5</v>
      </c>
      <c r="AO20774">
        <v>5</v>
      </c>
      <c r="AP20774">
        <v>2</v>
      </c>
      <c r="AQ20774">
        <v>4</v>
      </c>
      <c r="AR20774">
        <v>5</v>
      </c>
      <c r="AS20774" s="1" t="s">
        <v>315</v>
      </c>
      <c r="AT20774" s="1" t="s">
        <v>440</v>
      </c>
      <c r="AU20774" s="1" t="s">
        <v>957</v>
      </c>
      <c r="AV20774">
        <v>1</v>
      </c>
      <c r="AW20774" s="1" t="s">
        <v>312</v>
      </c>
      <c r="AX20774" s="1" t="s">
        <v>854</v>
      </c>
      <c r="AY20774" s="1" t="s">
        <v>854</v>
      </c>
      <c r="AZ20774">
        <v>2</v>
      </c>
      <c r="BA20774">
        <v>8</v>
      </c>
    </row>
    <row r="20775" spans="1:53" x14ac:dyDescent="0.35">
      <c r="A20775">
        <v>20773</v>
      </c>
      <c r="B20775">
        <v>2011</v>
      </c>
      <c r="C20775" s="1" t="s">
        <v>8216</v>
      </c>
      <c r="D20775" s="1" t="s">
        <v>51</v>
      </c>
      <c r="E20775">
        <v>30</v>
      </c>
      <c r="F20775" s="1" t="s">
        <v>6505</v>
      </c>
      <c r="G20775">
        <v>13</v>
      </c>
      <c r="H20775" s="1" t="s">
        <v>312</v>
      </c>
      <c r="I20775" s="1" t="s">
        <v>1266</v>
      </c>
      <c r="J20775" s="1" t="s">
        <v>576</v>
      </c>
      <c r="K20775">
        <v>549</v>
      </c>
      <c r="L20775" s="1" t="s">
        <v>312</v>
      </c>
      <c r="M20775">
        <v>233</v>
      </c>
      <c r="N20775" s="1" t="s">
        <v>729</v>
      </c>
      <c r="O20775" s="1" t="s">
        <v>311</v>
      </c>
      <c r="P20775" s="1" t="s">
        <v>1005</v>
      </c>
      <c r="Q20775" s="1" t="s">
        <v>1647</v>
      </c>
      <c r="R20775" s="1" t="s">
        <v>504</v>
      </c>
      <c r="S20775" s="1" t="s">
        <v>2406</v>
      </c>
      <c r="T20775" s="1" t="s">
        <v>889</v>
      </c>
      <c r="U20775" s="1" t="s">
        <v>520</v>
      </c>
      <c r="V20775" s="1" t="s">
        <v>56</v>
      </c>
      <c r="W20775">
        <v>4</v>
      </c>
      <c r="X20775">
        <v>6</v>
      </c>
      <c r="Y20775">
        <v>9</v>
      </c>
      <c r="Z20775" s="1" t="s">
        <v>613</v>
      </c>
      <c r="AA20775" s="1" t="s">
        <v>56</v>
      </c>
      <c r="AB20775" s="1" t="s">
        <v>4288</v>
      </c>
      <c r="AC20775" s="1" t="s">
        <v>4271</v>
      </c>
      <c r="AD20775" s="1" t="s">
        <v>1738</v>
      </c>
      <c r="AE20775" s="1" t="s">
        <v>618</v>
      </c>
      <c r="AF20775">
        <v>44</v>
      </c>
      <c r="AG20775">
        <v>86</v>
      </c>
      <c r="AH20775">
        <v>512</v>
      </c>
      <c r="AI20775" s="1" t="s">
        <v>312</v>
      </c>
      <c r="AJ20775" s="1" t="s">
        <v>312</v>
      </c>
      <c r="AK20775" s="1" t="s">
        <v>56</v>
      </c>
      <c r="AL20775">
        <v>44</v>
      </c>
      <c r="AM20775">
        <v>86</v>
      </c>
      <c r="AN20775">
        <v>512</v>
      </c>
      <c r="AO20775">
        <v>512</v>
      </c>
      <c r="AP20775">
        <v>16</v>
      </c>
      <c r="AQ20775">
        <v>20</v>
      </c>
      <c r="AR20775">
        <v>8</v>
      </c>
      <c r="AS20775" s="1" t="s">
        <v>1250</v>
      </c>
      <c r="AT20775" s="1" t="s">
        <v>347</v>
      </c>
      <c r="AU20775" s="1" t="s">
        <v>326</v>
      </c>
      <c r="AV20775">
        <v>6</v>
      </c>
      <c r="AW20775" s="1" t="s">
        <v>439</v>
      </c>
      <c r="AX20775" s="1" t="s">
        <v>440</v>
      </c>
      <c r="AY20775" s="1" t="s">
        <v>643</v>
      </c>
      <c r="AZ20775">
        <v>39</v>
      </c>
      <c r="BA20775">
        <v>104</v>
      </c>
    </row>
    <row r="20776" spans="1:53" x14ac:dyDescent="0.35">
      <c r="A20776">
        <v>20774</v>
      </c>
      <c r="B20776">
        <v>2011</v>
      </c>
      <c r="C20776" s="1" t="s">
        <v>8593</v>
      </c>
      <c r="D20776" s="1" t="s">
        <v>83</v>
      </c>
      <c r="E20776">
        <v>22</v>
      </c>
      <c r="F20776" s="1" t="s">
        <v>2845</v>
      </c>
      <c r="G20776">
        <v>81</v>
      </c>
      <c r="H20776" s="1" t="s">
        <v>435</v>
      </c>
      <c r="I20776" s="1" t="s">
        <v>4340</v>
      </c>
      <c r="J20776" s="1" t="s">
        <v>511</v>
      </c>
      <c r="K20776">
        <v>481</v>
      </c>
      <c r="L20776" s="1" t="s">
        <v>527</v>
      </c>
      <c r="M20776">
        <v>155</v>
      </c>
      <c r="N20776" s="1" t="s">
        <v>757</v>
      </c>
      <c r="O20776" s="1" t="s">
        <v>2084</v>
      </c>
      <c r="P20776" s="1" t="s">
        <v>805</v>
      </c>
      <c r="Q20776" s="1" t="s">
        <v>775</v>
      </c>
      <c r="R20776" s="1" t="s">
        <v>4249</v>
      </c>
      <c r="S20776" s="1" t="s">
        <v>863</v>
      </c>
      <c r="T20776" s="1" t="s">
        <v>995</v>
      </c>
      <c r="U20776" s="1" t="s">
        <v>721</v>
      </c>
      <c r="V20776" s="1" t="s">
        <v>56</v>
      </c>
      <c r="W20776">
        <v>-3</v>
      </c>
      <c r="X20776">
        <v>26</v>
      </c>
      <c r="Y20776">
        <v>24</v>
      </c>
      <c r="Z20776" s="1" t="s">
        <v>841</v>
      </c>
      <c r="AA20776" s="1" t="s">
        <v>56</v>
      </c>
      <c r="AB20776" s="1" t="s">
        <v>4376</v>
      </c>
      <c r="AC20776" s="1" t="s">
        <v>1523</v>
      </c>
      <c r="AD20776" s="1" t="s">
        <v>814</v>
      </c>
      <c r="AE20776" s="1" t="s">
        <v>2035</v>
      </c>
      <c r="AF20776">
        <v>264</v>
      </c>
      <c r="AG20776">
        <v>568</v>
      </c>
      <c r="AH20776">
        <v>465</v>
      </c>
      <c r="AI20776" s="1" t="s">
        <v>436</v>
      </c>
      <c r="AJ20776" s="1" t="s">
        <v>437</v>
      </c>
      <c r="AK20776" s="1" t="s">
        <v>5928</v>
      </c>
      <c r="AL20776">
        <v>255</v>
      </c>
      <c r="AM20776">
        <v>531</v>
      </c>
      <c r="AN20776">
        <v>48</v>
      </c>
      <c r="AO20776">
        <v>473</v>
      </c>
      <c r="AP20776">
        <v>47</v>
      </c>
      <c r="AQ20776">
        <v>88</v>
      </c>
      <c r="AR20776">
        <v>534</v>
      </c>
      <c r="AS20776" s="1" t="s">
        <v>2723</v>
      </c>
      <c r="AT20776" s="1" t="s">
        <v>515</v>
      </c>
      <c r="AU20776" s="1" t="s">
        <v>2366</v>
      </c>
      <c r="AV20776">
        <v>121</v>
      </c>
      <c r="AW20776" s="1" t="s">
        <v>1250</v>
      </c>
      <c r="AX20776" s="1" t="s">
        <v>327</v>
      </c>
      <c r="AY20776" s="1" t="s">
        <v>1163</v>
      </c>
      <c r="AZ20776">
        <v>201</v>
      </c>
      <c r="BA20776">
        <v>584</v>
      </c>
    </row>
    <row r="20777" spans="1:53" x14ac:dyDescent="0.35">
      <c r="A20777">
        <v>20775</v>
      </c>
      <c r="B20777">
        <v>2011</v>
      </c>
      <c r="C20777" s="1" t="s">
        <v>8395</v>
      </c>
      <c r="D20777" s="1" t="s">
        <v>83</v>
      </c>
      <c r="E20777">
        <v>27</v>
      </c>
      <c r="F20777" s="1" t="s">
        <v>3924</v>
      </c>
      <c r="G20777">
        <v>74</v>
      </c>
      <c r="H20777" s="1" t="s">
        <v>434</v>
      </c>
      <c r="I20777" s="1" t="s">
        <v>4377</v>
      </c>
      <c r="J20777" s="1" t="s">
        <v>809</v>
      </c>
      <c r="K20777">
        <v>554</v>
      </c>
      <c r="L20777" s="1" t="s">
        <v>1077</v>
      </c>
      <c r="M20777">
        <v>307</v>
      </c>
      <c r="N20777" s="1" t="s">
        <v>1166</v>
      </c>
      <c r="O20777" s="1" t="s">
        <v>1388</v>
      </c>
      <c r="P20777" s="1" t="s">
        <v>671</v>
      </c>
      <c r="Q20777" s="1" t="s">
        <v>597</v>
      </c>
      <c r="R20777" s="1" t="s">
        <v>533</v>
      </c>
      <c r="S20777" s="1" t="s">
        <v>1787</v>
      </c>
      <c r="T20777" s="1" t="s">
        <v>635</v>
      </c>
      <c r="U20777" s="1" t="s">
        <v>778</v>
      </c>
      <c r="V20777" s="1" t="s">
        <v>56</v>
      </c>
      <c r="W20777">
        <v>39</v>
      </c>
      <c r="X20777">
        <v>24</v>
      </c>
      <c r="Y20777">
        <v>63</v>
      </c>
      <c r="Z20777" s="1" t="s">
        <v>2359</v>
      </c>
      <c r="AA20777" s="1" t="s">
        <v>56</v>
      </c>
      <c r="AB20777" s="1" t="s">
        <v>854</v>
      </c>
      <c r="AC20777" s="1" t="s">
        <v>3064</v>
      </c>
      <c r="AD20777" s="1" t="s">
        <v>617</v>
      </c>
      <c r="AE20777" s="1" t="s">
        <v>440</v>
      </c>
      <c r="AF20777">
        <v>244</v>
      </c>
      <c r="AG20777">
        <v>463</v>
      </c>
      <c r="AH20777">
        <v>527</v>
      </c>
      <c r="AI20777" s="1" t="s">
        <v>312</v>
      </c>
      <c r="AJ20777" s="1" t="s">
        <v>315</v>
      </c>
      <c r="AK20777" s="1" t="s">
        <v>312</v>
      </c>
      <c r="AL20777">
        <v>244</v>
      </c>
      <c r="AM20777">
        <v>461</v>
      </c>
      <c r="AN20777">
        <v>529</v>
      </c>
      <c r="AO20777">
        <v>527</v>
      </c>
      <c r="AP20777">
        <v>94</v>
      </c>
      <c r="AQ20777">
        <v>142</v>
      </c>
      <c r="AR20777">
        <v>662</v>
      </c>
      <c r="AS20777" s="1" t="s">
        <v>414</v>
      </c>
      <c r="AT20777" s="1" t="s">
        <v>980</v>
      </c>
      <c r="AU20777" s="1" t="s">
        <v>2322</v>
      </c>
      <c r="AV20777">
        <v>202</v>
      </c>
      <c r="AW20777" s="1" t="s">
        <v>762</v>
      </c>
      <c r="AX20777" s="1" t="s">
        <v>373</v>
      </c>
      <c r="AY20777" s="1" t="s">
        <v>1006</v>
      </c>
      <c r="AZ20777">
        <v>200</v>
      </c>
      <c r="BA20777">
        <v>582</v>
      </c>
    </row>
    <row r="20778" spans="1:53" x14ac:dyDescent="0.35">
      <c r="A20778">
        <v>20776</v>
      </c>
      <c r="B20778">
        <v>2011</v>
      </c>
      <c r="C20778" s="1" t="s">
        <v>8851</v>
      </c>
      <c r="D20778" s="1" t="s">
        <v>61</v>
      </c>
      <c r="E20778">
        <v>20</v>
      </c>
      <c r="F20778" s="1" t="s">
        <v>5230</v>
      </c>
      <c r="G20778">
        <v>72</v>
      </c>
      <c r="H20778" s="1" t="s">
        <v>503</v>
      </c>
      <c r="I20778" s="1" t="s">
        <v>5187</v>
      </c>
      <c r="J20778" s="1" t="s">
        <v>549</v>
      </c>
      <c r="K20778">
        <v>578</v>
      </c>
      <c r="L20778" s="1" t="s">
        <v>577</v>
      </c>
      <c r="M20778">
        <v>331</v>
      </c>
      <c r="N20778" s="1" t="s">
        <v>388</v>
      </c>
      <c r="O20778" s="1" t="s">
        <v>609</v>
      </c>
      <c r="P20778" s="1" t="s">
        <v>1065</v>
      </c>
      <c r="Q20778" s="1" t="s">
        <v>526</v>
      </c>
      <c r="R20778" s="1" t="s">
        <v>3006</v>
      </c>
      <c r="S20778" s="1" t="s">
        <v>3006</v>
      </c>
      <c r="T20778" s="1" t="s">
        <v>631</v>
      </c>
      <c r="U20778" s="1" t="s">
        <v>1444</v>
      </c>
      <c r="V20778" s="1" t="s">
        <v>56</v>
      </c>
      <c r="W20778">
        <v>8</v>
      </c>
      <c r="X20778">
        <v>4</v>
      </c>
      <c r="Y20778">
        <v>12</v>
      </c>
      <c r="Z20778" s="1" t="s">
        <v>508</v>
      </c>
      <c r="AA20778" s="1" t="s">
        <v>56</v>
      </c>
      <c r="AB20778" s="1" t="s">
        <v>2891</v>
      </c>
      <c r="AC20778" s="1" t="s">
        <v>2891</v>
      </c>
      <c r="AD20778" s="1" t="s">
        <v>2716</v>
      </c>
      <c r="AE20778" s="1" t="s">
        <v>2831</v>
      </c>
      <c r="AF20778">
        <v>142</v>
      </c>
      <c r="AG20778">
        <v>293</v>
      </c>
      <c r="AH20778">
        <v>485</v>
      </c>
      <c r="AI20778" s="1" t="s">
        <v>416</v>
      </c>
      <c r="AJ20778" s="1" t="s">
        <v>3120</v>
      </c>
      <c r="AK20778" s="1" t="s">
        <v>7228</v>
      </c>
      <c r="AL20778">
        <v>107</v>
      </c>
      <c r="AM20778">
        <v>219</v>
      </c>
      <c r="AN20778">
        <v>489</v>
      </c>
      <c r="AO20778">
        <v>544</v>
      </c>
      <c r="AP20778">
        <v>69</v>
      </c>
      <c r="AQ20778">
        <v>97</v>
      </c>
      <c r="AR20778">
        <v>711</v>
      </c>
      <c r="AS20778" s="1" t="s">
        <v>616</v>
      </c>
      <c r="AT20778" s="1" t="s">
        <v>905</v>
      </c>
      <c r="AU20778" s="1" t="s">
        <v>862</v>
      </c>
      <c r="AV20778">
        <v>81</v>
      </c>
      <c r="AW20778" s="1" t="s">
        <v>357</v>
      </c>
      <c r="AX20778" s="1" t="s">
        <v>420</v>
      </c>
      <c r="AY20778" s="1" t="s">
        <v>1156</v>
      </c>
      <c r="AZ20778">
        <v>106</v>
      </c>
      <c r="BA20778">
        <v>388</v>
      </c>
    </row>
    <row r="20779" spans="1:53" x14ac:dyDescent="0.35">
      <c r="A20779">
        <v>20777</v>
      </c>
      <c r="B20779">
        <v>2011</v>
      </c>
      <c r="C20779" s="1" t="s">
        <v>8852</v>
      </c>
      <c r="D20779" s="1" t="s">
        <v>61</v>
      </c>
      <c r="E20779">
        <v>24</v>
      </c>
      <c r="F20779" s="1" t="s">
        <v>6628</v>
      </c>
      <c r="G20779">
        <v>42</v>
      </c>
      <c r="H20779" s="1" t="s">
        <v>312</v>
      </c>
      <c r="I20779" s="1" t="s">
        <v>1043</v>
      </c>
      <c r="J20779" s="1" t="s">
        <v>487</v>
      </c>
      <c r="K20779">
        <v>464</v>
      </c>
      <c r="L20779" s="1" t="s">
        <v>5648</v>
      </c>
      <c r="M20779">
        <v>273</v>
      </c>
      <c r="N20779" s="1" t="s">
        <v>872</v>
      </c>
      <c r="O20779" s="1" t="s">
        <v>511</v>
      </c>
      <c r="P20779" s="1" t="s">
        <v>1590</v>
      </c>
      <c r="Q20779" s="1" t="s">
        <v>582</v>
      </c>
      <c r="R20779" s="1" t="s">
        <v>3305</v>
      </c>
      <c r="S20779" s="1" t="s">
        <v>3006</v>
      </c>
      <c r="T20779" s="1" t="s">
        <v>1423</v>
      </c>
      <c r="U20779" s="1" t="s">
        <v>1512</v>
      </c>
      <c r="V20779" s="1" t="s">
        <v>56</v>
      </c>
      <c r="W20779">
        <v>1</v>
      </c>
      <c r="X20779">
        <v>2</v>
      </c>
      <c r="Y20779">
        <v>3</v>
      </c>
      <c r="Z20779" s="1" t="s">
        <v>1173</v>
      </c>
      <c r="AA20779" s="1" t="s">
        <v>56</v>
      </c>
      <c r="AB20779" s="1" t="s">
        <v>1482</v>
      </c>
      <c r="AC20779" s="1" t="s">
        <v>1023</v>
      </c>
      <c r="AD20779" s="1" t="s">
        <v>4286</v>
      </c>
      <c r="AE20779" s="1" t="s">
        <v>2831</v>
      </c>
      <c r="AF20779">
        <v>55</v>
      </c>
      <c r="AG20779">
        <v>154</v>
      </c>
      <c r="AH20779">
        <v>357</v>
      </c>
      <c r="AI20779" s="1" t="s">
        <v>503</v>
      </c>
      <c r="AJ20779" s="1" t="s">
        <v>1141</v>
      </c>
      <c r="AK20779" s="1" t="s">
        <v>2996</v>
      </c>
      <c r="AL20779">
        <v>38</v>
      </c>
      <c r="AM20779">
        <v>94</v>
      </c>
      <c r="AN20779">
        <v>404</v>
      </c>
      <c r="AO20779">
        <v>412</v>
      </c>
      <c r="AP20779">
        <v>33</v>
      </c>
      <c r="AQ20779">
        <v>42</v>
      </c>
      <c r="AR20779">
        <v>786</v>
      </c>
      <c r="AS20779" s="1" t="s">
        <v>575</v>
      </c>
      <c r="AT20779" s="1" t="s">
        <v>407</v>
      </c>
      <c r="AU20779" s="1" t="s">
        <v>1156</v>
      </c>
      <c r="AV20779">
        <v>28</v>
      </c>
      <c r="AW20779" s="1" t="s">
        <v>1025</v>
      </c>
      <c r="AX20779" s="1" t="s">
        <v>439</v>
      </c>
      <c r="AY20779" s="1" t="s">
        <v>420</v>
      </c>
      <c r="AZ20779">
        <v>44</v>
      </c>
      <c r="BA20779">
        <v>160</v>
      </c>
    </row>
    <row r="20780" spans="1:53" x14ac:dyDescent="0.35">
      <c r="A20780">
        <v>20778</v>
      </c>
      <c r="B20780">
        <v>2011</v>
      </c>
      <c r="C20780" s="1" t="s">
        <v>8047</v>
      </c>
      <c r="D20780" s="1" t="s">
        <v>83</v>
      </c>
      <c r="E20780">
        <v>31</v>
      </c>
      <c r="F20780" s="1" t="s">
        <v>5375</v>
      </c>
      <c r="G20780">
        <v>72</v>
      </c>
      <c r="H20780" s="1" t="s">
        <v>360</v>
      </c>
      <c r="I20780" s="1" t="s">
        <v>2696</v>
      </c>
      <c r="J20780" s="1" t="s">
        <v>912</v>
      </c>
      <c r="K20780">
        <v>532</v>
      </c>
      <c r="L20780" s="1" t="s">
        <v>1077</v>
      </c>
      <c r="M20780">
        <v>794</v>
      </c>
      <c r="N20780" s="1" t="s">
        <v>619</v>
      </c>
      <c r="O20780" s="1" t="s">
        <v>2004</v>
      </c>
      <c r="P20780" s="1" t="s">
        <v>732</v>
      </c>
      <c r="Q20780" s="1" t="s">
        <v>4147</v>
      </c>
      <c r="R20780" s="1" t="s">
        <v>1395</v>
      </c>
      <c r="S20780" s="1" t="s">
        <v>1883</v>
      </c>
      <c r="T20780" s="1" t="s">
        <v>1029</v>
      </c>
      <c r="U20780" s="1" t="s">
        <v>514</v>
      </c>
      <c r="V20780" s="1" t="s">
        <v>56</v>
      </c>
      <c r="W20780">
        <v>8</v>
      </c>
      <c r="X20780">
        <v>21</v>
      </c>
      <c r="Y20780">
        <v>29</v>
      </c>
      <c r="Z20780" s="1" t="s">
        <v>1027</v>
      </c>
      <c r="AA20780" s="1" t="s">
        <v>56</v>
      </c>
      <c r="AB20780" s="1" t="s">
        <v>1193</v>
      </c>
      <c r="AC20780" s="1" t="s">
        <v>4147</v>
      </c>
      <c r="AD20780" s="1" t="s">
        <v>4104</v>
      </c>
      <c r="AE20780" s="1" t="s">
        <v>2035</v>
      </c>
      <c r="AF20780">
        <v>128</v>
      </c>
      <c r="AG20780">
        <v>223</v>
      </c>
      <c r="AH20780">
        <v>574</v>
      </c>
      <c r="AI20780" s="1" t="s">
        <v>312</v>
      </c>
      <c r="AJ20780" s="1" t="s">
        <v>854</v>
      </c>
      <c r="AK20780" s="1" t="s">
        <v>312</v>
      </c>
      <c r="AL20780">
        <v>128</v>
      </c>
      <c r="AM20780">
        <v>222</v>
      </c>
      <c r="AN20780">
        <v>577</v>
      </c>
      <c r="AO20780">
        <v>574</v>
      </c>
      <c r="AP20780">
        <v>64</v>
      </c>
      <c r="AQ20780">
        <v>177</v>
      </c>
      <c r="AR20780">
        <v>362</v>
      </c>
      <c r="AS20780" s="1" t="s">
        <v>2723</v>
      </c>
      <c r="AT20780" s="1" t="s">
        <v>379</v>
      </c>
      <c r="AU20780" s="1" t="s">
        <v>1639</v>
      </c>
      <c r="AV20780">
        <v>19</v>
      </c>
      <c r="AW20780" s="1" t="s">
        <v>893</v>
      </c>
      <c r="AX20780" s="1" t="s">
        <v>3120</v>
      </c>
      <c r="AY20780" s="1" t="s">
        <v>2157</v>
      </c>
      <c r="AZ20780">
        <v>146</v>
      </c>
      <c r="BA20780">
        <v>320</v>
      </c>
    </row>
    <row r="20781" spans="1:53" x14ac:dyDescent="0.35">
      <c r="A20781">
        <v>20779</v>
      </c>
      <c r="B20781">
        <v>2011</v>
      </c>
      <c r="C20781" s="1" t="s">
        <v>8396</v>
      </c>
      <c r="D20781" s="1" t="s">
        <v>75</v>
      </c>
      <c r="E20781">
        <v>28</v>
      </c>
      <c r="F20781" s="1" t="s">
        <v>6083</v>
      </c>
      <c r="G20781">
        <v>36</v>
      </c>
      <c r="H20781" s="1" t="s">
        <v>643</v>
      </c>
      <c r="I20781" s="1" t="s">
        <v>3138</v>
      </c>
      <c r="J20781" s="1" t="s">
        <v>912</v>
      </c>
      <c r="K20781">
        <v>538</v>
      </c>
      <c r="L20781" s="1" t="s">
        <v>5648</v>
      </c>
      <c r="M20781">
        <v>305</v>
      </c>
      <c r="N20781" s="1" t="s">
        <v>440</v>
      </c>
      <c r="O20781" s="1" t="s">
        <v>536</v>
      </c>
      <c r="P20781" s="1" t="s">
        <v>2781</v>
      </c>
      <c r="Q20781" s="1" t="s">
        <v>849</v>
      </c>
      <c r="R20781" s="1" t="s">
        <v>4249</v>
      </c>
      <c r="S20781" s="1" t="s">
        <v>504</v>
      </c>
      <c r="T20781" s="1" t="s">
        <v>674</v>
      </c>
      <c r="U20781" s="1" t="s">
        <v>678</v>
      </c>
      <c r="V20781" s="1" t="s">
        <v>56</v>
      </c>
      <c r="W20781">
        <v>6</v>
      </c>
      <c r="X20781">
        <v>2</v>
      </c>
      <c r="Y20781">
        <v>9</v>
      </c>
      <c r="Z20781" s="1" t="s">
        <v>1934</v>
      </c>
      <c r="AA20781" s="1" t="s">
        <v>56</v>
      </c>
      <c r="AB20781" s="1" t="s">
        <v>4233</v>
      </c>
      <c r="AC20781" s="1" t="s">
        <v>1482</v>
      </c>
      <c r="AD20781" s="1" t="s">
        <v>4352</v>
      </c>
      <c r="AE20781" s="1" t="s">
        <v>618</v>
      </c>
      <c r="AF20781">
        <v>68</v>
      </c>
      <c r="AG20781">
        <v>164</v>
      </c>
      <c r="AH20781">
        <v>415</v>
      </c>
      <c r="AI20781" s="1" t="s">
        <v>311</v>
      </c>
      <c r="AJ20781" s="1" t="s">
        <v>1385</v>
      </c>
      <c r="AK20781" s="1" t="s">
        <v>5972</v>
      </c>
      <c r="AL20781">
        <v>43</v>
      </c>
      <c r="AM20781">
        <v>100</v>
      </c>
      <c r="AN20781">
        <v>43</v>
      </c>
      <c r="AO20781">
        <v>491</v>
      </c>
      <c r="AP20781">
        <v>39</v>
      </c>
      <c r="AQ20781">
        <v>50</v>
      </c>
      <c r="AR20781">
        <v>78</v>
      </c>
      <c r="AS20781" s="1" t="s">
        <v>893</v>
      </c>
      <c r="AT20781" s="1" t="s">
        <v>378</v>
      </c>
      <c r="AU20781" s="1" t="s">
        <v>1141</v>
      </c>
      <c r="AV20781">
        <v>70</v>
      </c>
      <c r="AW20781" s="1" t="s">
        <v>468</v>
      </c>
      <c r="AX20781" s="1" t="s">
        <v>436</v>
      </c>
      <c r="AY20781" s="1" t="s">
        <v>747</v>
      </c>
      <c r="AZ20781">
        <v>43</v>
      </c>
      <c r="BA20781">
        <v>200</v>
      </c>
    </row>
    <row r="20782" spans="1:53" x14ac:dyDescent="0.35">
      <c r="A20782">
        <v>20780</v>
      </c>
      <c r="B20782">
        <v>2011</v>
      </c>
      <c r="C20782" s="1" t="s">
        <v>5287</v>
      </c>
      <c r="D20782" s="1" t="s">
        <v>58</v>
      </c>
      <c r="E20782">
        <v>23</v>
      </c>
      <c r="F20782" s="1" t="s">
        <v>8267</v>
      </c>
      <c r="G20782">
        <v>68</v>
      </c>
      <c r="H20782" s="1" t="s">
        <v>357</v>
      </c>
      <c r="I20782" s="1" t="s">
        <v>2155</v>
      </c>
      <c r="J20782" s="1" t="s">
        <v>903</v>
      </c>
      <c r="K20782">
        <v>509</v>
      </c>
      <c r="L20782" s="1" t="s">
        <v>1276</v>
      </c>
      <c r="M20782">
        <v>286</v>
      </c>
      <c r="N20782" s="1" t="s">
        <v>1773</v>
      </c>
      <c r="O20782" s="1" t="s">
        <v>870</v>
      </c>
      <c r="P20782" s="1" t="s">
        <v>1350</v>
      </c>
      <c r="Q20782" s="1" t="s">
        <v>549</v>
      </c>
      <c r="R20782" s="1" t="s">
        <v>1787</v>
      </c>
      <c r="S20782" s="1" t="s">
        <v>1787</v>
      </c>
      <c r="T20782" s="1" t="s">
        <v>1499</v>
      </c>
      <c r="U20782" s="1" t="s">
        <v>880</v>
      </c>
      <c r="V20782" s="1" t="s">
        <v>56</v>
      </c>
      <c r="W20782">
        <v>9</v>
      </c>
      <c r="X20782">
        <v>14</v>
      </c>
      <c r="Y20782">
        <v>24</v>
      </c>
      <c r="Z20782" s="1" t="s">
        <v>704</v>
      </c>
      <c r="AA20782" s="1" t="s">
        <v>56</v>
      </c>
      <c r="AB20782" s="1" t="s">
        <v>1023</v>
      </c>
      <c r="AC20782" s="1" t="s">
        <v>4275</v>
      </c>
      <c r="AD20782" s="1" t="s">
        <v>1564</v>
      </c>
      <c r="AE20782" s="1" t="s">
        <v>618</v>
      </c>
      <c r="AF20782">
        <v>259</v>
      </c>
      <c r="AG20782">
        <v>570</v>
      </c>
      <c r="AH20782">
        <v>454</v>
      </c>
      <c r="AI20782" s="1" t="s">
        <v>439</v>
      </c>
      <c r="AJ20782" s="1" t="s">
        <v>376</v>
      </c>
      <c r="AK20782" s="1" t="s">
        <v>1239</v>
      </c>
      <c r="AL20782">
        <v>252</v>
      </c>
      <c r="AM20782">
        <v>534</v>
      </c>
      <c r="AN20782">
        <v>472</v>
      </c>
      <c r="AO20782">
        <v>461</v>
      </c>
      <c r="AP20782">
        <v>128</v>
      </c>
      <c r="AQ20782">
        <v>163</v>
      </c>
      <c r="AR20782">
        <v>785</v>
      </c>
      <c r="AS20782" s="1" t="s">
        <v>373</v>
      </c>
      <c r="AT20782" s="1" t="s">
        <v>400</v>
      </c>
      <c r="AU20782" s="1" t="s">
        <v>1053</v>
      </c>
      <c r="AV20782">
        <v>101</v>
      </c>
      <c r="AW20782" s="1" t="s">
        <v>463</v>
      </c>
      <c r="AX20782" s="1" t="s">
        <v>747</v>
      </c>
      <c r="AY20782" s="1" t="s">
        <v>1385</v>
      </c>
      <c r="AZ20782">
        <v>118</v>
      </c>
      <c r="BA20782">
        <v>653</v>
      </c>
    </row>
    <row r="20783" spans="1:53" x14ac:dyDescent="0.35">
      <c r="A20783">
        <v>20781</v>
      </c>
      <c r="B20783">
        <v>2011</v>
      </c>
      <c r="C20783" s="1" t="s">
        <v>8853</v>
      </c>
      <c r="D20783" s="1" t="s">
        <v>58</v>
      </c>
      <c r="E20783">
        <v>19</v>
      </c>
      <c r="F20783" s="1" t="s">
        <v>8009</v>
      </c>
      <c r="G20783">
        <v>38</v>
      </c>
      <c r="H20783" s="1" t="s">
        <v>893</v>
      </c>
      <c r="I20783" s="1" t="s">
        <v>2561</v>
      </c>
      <c r="J20783" s="1" t="s">
        <v>439</v>
      </c>
      <c r="K20783">
        <v>451</v>
      </c>
      <c r="L20783" s="1" t="s">
        <v>1485</v>
      </c>
      <c r="M20783">
        <v>325</v>
      </c>
      <c r="N20783" s="1" t="s">
        <v>315</v>
      </c>
      <c r="O20783" s="1" t="s">
        <v>1733</v>
      </c>
      <c r="P20783" s="1" t="s">
        <v>1883</v>
      </c>
      <c r="Q20783" s="1" t="s">
        <v>957</v>
      </c>
      <c r="R20783" s="1" t="s">
        <v>504</v>
      </c>
      <c r="S20783" s="1" t="s">
        <v>2525</v>
      </c>
      <c r="T20783" s="1" t="s">
        <v>650</v>
      </c>
      <c r="U20783" s="1" t="s">
        <v>1160</v>
      </c>
      <c r="V20783" s="1" t="s">
        <v>56</v>
      </c>
      <c r="W20783">
        <v>-1</v>
      </c>
      <c r="X20783">
        <v>3</v>
      </c>
      <c r="Y20783">
        <v>2</v>
      </c>
      <c r="Z20783" s="1" t="s">
        <v>623</v>
      </c>
      <c r="AA20783" s="1" t="s">
        <v>56</v>
      </c>
      <c r="AB20783" s="1" t="s">
        <v>4281</v>
      </c>
      <c r="AC20783" s="1" t="s">
        <v>4251</v>
      </c>
      <c r="AD20783" s="1" t="s">
        <v>4295</v>
      </c>
      <c r="AE20783" s="1" t="s">
        <v>1056</v>
      </c>
      <c r="AF20783">
        <v>65</v>
      </c>
      <c r="AG20783">
        <v>160</v>
      </c>
      <c r="AH20783">
        <v>406</v>
      </c>
      <c r="AI20783" s="1" t="s">
        <v>315</v>
      </c>
      <c r="AJ20783" s="1" t="s">
        <v>503</v>
      </c>
      <c r="AK20783" s="1" t="s">
        <v>1398</v>
      </c>
      <c r="AL20783">
        <v>63</v>
      </c>
      <c r="AM20783">
        <v>143</v>
      </c>
      <c r="AN20783">
        <v>441</v>
      </c>
      <c r="AO20783">
        <v>413</v>
      </c>
      <c r="AP20783">
        <v>33</v>
      </c>
      <c r="AQ20783">
        <v>52</v>
      </c>
      <c r="AR20783">
        <v>635</v>
      </c>
      <c r="AS20783" s="1" t="s">
        <v>436</v>
      </c>
      <c r="AT20783" s="1" t="s">
        <v>929</v>
      </c>
      <c r="AU20783" s="1" t="s">
        <v>437</v>
      </c>
      <c r="AV20783">
        <v>18</v>
      </c>
      <c r="AW20783" s="1" t="s">
        <v>329</v>
      </c>
      <c r="AX20783" s="1" t="s">
        <v>440</v>
      </c>
      <c r="AY20783" s="1" t="s">
        <v>778</v>
      </c>
      <c r="AZ20783">
        <v>48</v>
      </c>
      <c r="BA20783">
        <v>165</v>
      </c>
    </row>
    <row r="20784" spans="1:53" x14ac:dyDescent="0.35">
      <c r="A20784">
        <v>20782</v>
      </c>
      <c r="B20784">
        <v>2011</v>
      </c>
      <c r="C20784" s="1" t="s">
        <v>8681</v>
      </c>
      <c r="D20784" s="1" t="s">
        <v>83</v>
      </c>
      <c r="E20784">
        <v>24</v>
      </c>
      <c r="F20784" s="1" t="s">
        <v>4729</v>
      </c>
      <c r="G20784">
        <v>81</v>
      </c>
      <c r="H20784" s="1" t="s">
        <v>610</v>
      </c>
      <c r="I20784" s="1" t="s">
        <v>6694</v>
      </c>
      <c r="J20784" s="1" t="s">
        <v>495</v>
      </c>
      <c r="K20784">
        <v>507</v>
      </c>
      <c r="L20784" s="1" t="s">
        <v>1077</v>
      </c>
      <c r="M20784">
        <v>309</v>
      </c>
      <c r="N20784" s="1" t="s">
        <v>1499</v>
      </c>
      <c r="O20784" s="1" t="s">
        <v>1109</v>
      </c>
      <c r="P20784" s="1" t="s">
        <v>1678</v>
      </c>
      <c r="Q20784" s="1" t="s">
        <v>511</v>
      </c>
      <c r="R20784" s="1" t="s">
        <v>2406</v>
      </c>
      <c r="S20784" s="1" t="s">
        <v>1170</v>
      </c>
      <c r="T20784" s="1" t="s">
        <v>560</v>
      </c>
      <c r="U20784" s="1" t="s">
        <v>2177</v>
      </c>
      <c r="V20784" s="1" t="s">
        <v>56</v>
      </c>
      <c r="W20784">
        <v>3</v>
      </c>
      <c r="X20784">
        <v>33</v>
      </c>
      <c r="Y20784">
        <v>36</v>
      </c>
      <c r="Z20784" s="1" t="s">
        <v>1146</v>
      </c>
      <c r="AA20784" s="1" t="s">
        <v>56</v>
      </c>
      <c r="AB20784" s="1" t="s">
        <v>4352</v>
      </c>
      <c r="AC20784" s="1" t="s">
        <v>748</v>
      </c>
      <c r="AD20784" s="1" t="s">
        <v>2831</v>
      </c>
      <c r="AE20784" s="1" t="s">
        <v>854</v>
      </c>
      <c r="AF20784">
        <v>410</v>
      </c>
      <c r="AG20784">
        <v>890</v>
      </c>
      <c r="AH20784">
        <v>461</v>
      </c>
      <c r="AI20784" s="1" t="s">
        <v>312</v>
      </c>
      <c r="AJ20784" s="1" t="s">
        <v>388</v>
      </c>
      <c r="AK20784" s="1" t="s">
        <v>312</v>
      </c>
      <c r="AL20784">
        <v>410</v>
      </c>
      <c r="AM20784">
        <v>886</v>
      </c>
      <c r="AN20784">
        <v>463</v>
      </c>
      <c r="AO20784">
        <v>461</v>
      </c>
      <c r="AP20784">
        <v>205</v>
      </c>
      <c r="AQ20784">
        <v>275</v>
      </c>
      <c r="AR20784">
        <v>745</v>
      </c>
      <c r="AS20784" s="1" t="s">
        <v>1089</v>
      </c>
      <c r="AT20784" s="1" t="s">
        <v>2241</v>
      </c>
      <c r="AU20784" s="1" t="s">
        <v>2483</v>
      </c>
      <c r="AV20784">
        <v>166</v>
      </c>
      <c r="AW20784" s="1" t="s">
        <v>330</v>
      </c>
      <c r="AX20784" s="1" t="s">
        <v>2212</v>
      </c>
      <c r="AY20784" s="1" t="s">
        <v>2013</v>
      </c>
      <c r="AZ20784">
        <v>256</v>
      </c>
      <c r="BA20784">
        <v>1025</v>
      </c>
    </row>
    <row r="20785" spans="1:53" x14ac:dyDescent="0.35">
      <c r="A20785">
        <v>20783</v>
      </c>
      <c r="B20785">
        <v>2011</v>
      </c>
      <c r="C20785" s="1" t="s">
        <v>8682</v>
      </c>
      <c r="D20785" s="1" t="s">
        <v>83</v>
      </c>
      <c r="E20785">
        <v>22</v>
      </c>
      <c r="F20785" s="1" t="s">
        <v>3746</v>
      </c>
      <c r="G20785">
        <v>80</v>
      </c>
      <c r="H20785" s="1" t="s">
        <v>375</v>
      </c>
      <c r="I20785" s="1" t="s">
        <v>2486</v>
      </c>
      <c r="J20785" s="1" t="s">
        <v>805</v>
      </c>
      <c r="K20785">
        <v>503</v>
      </c>
      <c r="L20785" s="1" t="s">
        <v>1138</v>
      </c>
      <c r="M20785">
        <v>392</v>
      </c>
      <c r="N20785" s="1" t="s">
        <v>487</v>
      </c>
      <c r="O20785" s="1" t="s">
        <v>311</v>
      </c>
      <c r="P20785" s="1" t="s">
        <v>849</v>
      </c>
      <c r="Q20785" s="1" t="s">
        <v>1350</v>
      </c>
      <c r="R20785" s="1" t="s">
        <v>504</v>
      </c>
      <c r="S20785" s="1" t="s">
        <v>1523</v>
      </c>
      <c r="T20785" s="1" t="s">
        <v>1304</v>
      </c>
      <c r="U20785" s="1" t="s">
        <v>483</v>
      </c>
      <c r="V20785" s="1" t="s">
        <v>56</v>
      </c>
      <c r="W20785">
        <v>-2</v>
      </c>
      <c r="X20785">
        <v>17</v>
      </c>
      <c r="Y20785">
        <v>15</v>
      </c>
      <c r="Z20785" s="1" t="s">
        <v>1121</v>
      </c>
      <c r="AA20785" s="1" t="s">
        <v>56</v>
      </c>
      <c r="AB20785" s="1" t="s">
        <v>1193</v>
      </c>
      <c r="AC20785" s="1" t="s">
        <v>4237</v>
      </c>
      <c r="AD20785" s="1" t="s">
        <v>4370</v>
      </c>
      <c r="AE20785" s="1" t="s">
        <v>814</v>
      </c>
      <c r="AF20785">
        <v>429</v>
      </c>
      <c r="AG20785">
        <v>936</v>
      </c>
      <c r="AH20785">
        <v>458</v>
      </c>
      <c r="AI20785" s="1" t="s">
        <v>312</v>
      </c>
      <c r="AJ20785" s="1" t="s">
        <v>957</v>
      </c>
      <c r="AK20785" s="1" t="s">
        <v>312</v>
      </c>
      <c r="AL20785">
        <v>429</v>
      </c>
      <c r="AM20785">
        <v>931</v>
      </c>
      <c r="AN20785">
        <v>461</v>
      </c>
      <c r="AO20785">
        <v>458</v>
      </c>
      <c r="AP20785">
        <v>247</v>
      </c>
      <c r="AQ20785">
        <v>367</v>
      </c>
      <c r="AR20785">
        <v>673</v>
      </c>
      <c r="AS20785" s="1" t="s">
        <v>901</v>
      </c>
      <c r="AT20785" s="1" t="s">
        <v>2102</v>
      </c>
      <c r="AU20785" s="1" t="s">
        <v>727</v>
      </c>
      <c r="AV20785">
        <v>91</v>
      </c>
      <c r="AW20785" s="1" t="s">
        <v>472</v>
      </c>
      <c r="AX20785" s="1" t="s">
        <v>813</v>
      </c>
      <c r="AY20785" s="1" t="s">
        <v>1034</v>
      </c>
      <c r="AZ20785">
        <v>215</v>
      </c>
      <c r="BA20785">
        <v>1105</v>
      </c>
    </row>
    <row r="20786" spans="1:53" x14ac:dyDescent="0.35">
      <c r="A20786">
        <v>20784</v>
      </c>
      <c r="B20786">
        <v>2011</v>
      </c>
      <c r="C20786" s="1" t="s">
        <v>8125</v>
      </c>
      <c r="D20786" s="1" t="s">
        <v>83</v>
      </c>
      <c r="E20786">
        <v>28</v>
      </c>
      <c r="F20786" s="1" t="s">
        <v>4739</v>
      </c>
      <c r="G20786">
        <v>75</v>
      </c>
      <c r="H20786" s="1" t="s">
        <v>369</v>
      </c>
      <c r="I20786" s="1" t="s">
        <v>6893</v>
      </c>
      <c r="J20786" s="1" t="s">
        <v>1570</v>
      </c>
      <c r="K20786">
        <v>657</v>
      </c>
      <c r="L20786" s="1" t="s">
        <v>488</v>
      </c>
      <c r="M20786">
        <v>615</v>
      </c>
      <c r="N20786" s="1" t="s">
        <v>1350</v>
      </c>
      <c r="O20786" s="1" t="s">
        <v>2735</v>
      </c>
      <c r="P20786" s="1" t="s">
        <v>974</v>
      </c>
      <c r="Q20786" s="1" t="s">
        <v>556</v>
      </c>
      <c r="R20786" s="1" t="s">
        <v>1523</v>
      </c>
      <c r="S20786" s="1" t="s">
        <v>1251</v>
      </c>
      <c r="T20786" s="1" t="s">
        <v>699</v>
      </c>
      <c r="U20786" s="1" t="s">
        <v>664</v>
      </c>
      <c r="V20786" s="1" t="s">
        <v>56</v>
      </c>
      <c r="W20786">
        <v>64</v>
      </c>
      <c r="X20786">
        <v>31</v>
      </c>
      <c r="Y20786">
        <v>96</v>
      </c>
      <c r="Z20786" s="1" t="s">
        <v>1226</v>
      </c>
      <c r="AA20786" s="1" t="s">
        <v>56</v>
      </c>
      <c r="AB20786" s="1" t="s">
        <v>748</v>
      </c>
      <c r="AC20786" s="1" t="s">
        <v>748</v>
      </c>
      <c r="AD20786" s="1" t="s">
        <v>1170</v>
      </c>
      <c r="AE20786" s="1" t="s">
        <v>617</v>
      </c>
      <c r="AF20786">
        <v>402</v>
      </c>
      <c r="AG20786">
        <v>654</v>
      </c>
      <c r="AH20786">
        <v>615</v>
      </c>
      <c r="AI20786" s="1" t="s">
        <v>854</v>
      </c>
      <c r="AJ20786" s="1" t="s">
        <v>957</v>
      </c>
      <c r="AK20786" s="1" t="s">
        <v>1389</v>
      </c>
      <c r="AL20786">
        <v>401</v>
      </c>
      <c r="AM20786">
        <v>649</v>
      </c>
      <c r="AN20786">
        <v>618</v>
      </c>
      <c r="AO20786">
        <v>615</v>
      </c>
      <c r="AP20786">
        <v>286</v>
      </c>
      <c r="AQ20786">
        <v>402</v>
      </c>
      <c r="AR20786">
        <v>711</v>
      </c>
      <c r="AS20786" s="1" t="s">
        <v>3754</v>
      </c>
      <c r="AT20786" s="1" t="s">
        <v>470</v>
      </c>
      <c r="AU20786" s="1" t="s">
        <v>1394</v>
      </c>
      <c r="AV20786">
        <v>149</v>
      </c>
      <c r="AW20786" s="1" t="s">
        <v>309</v>
      </c>
      <c r="AX20786" s="1" t="s">
        <v>3046</v>
      </c>
      <c r="AY20786" s="1" t="s">
        <v>410</v>
      </c>
      <c r="AZ20786">
        <v>238</v>
      </c>
      <c r="BA20786">
        <v>1091</v>
      </c>
    </row>
    <row r="20787" spans="1:53" x14ac:dyDescent="0.35">
      <c r="A20787">
        <v>20785</v>
      </c>
      <c r="B20787">
        <v>2011</v>
      </c>
      <c r="C20787" s="1" t="s">
        <v>8683</v>
      </c>
      <c r="D20787" s="1" t="s">
        <v>75</v>
      </c>
      <c r="E20787">
        <v>24</v>
      </c>
      <c r="F20787" s="1" t="s">
        <v>4745</v>
      </c>
      <c r="G20787">
        <v>76</v>
      </c>
      <c r="H20787" s="1" t="s">
        <v>957</v>
      </c>
      <c r="I20787" s="1" t="s">
        <v>677</v>
      </c>
      <c r="J20787" s="1" t="s">
        <v>1114</v>
      </c>
      <c r="K20787">
        <v>588</v>
      </c>
      <c r="L20787" s="1" t="s">
        <v>4076</v>
      </c>
      <c r="M20787">
        <v>427</v>
      </c>
      <c r="N20787" s="1" t="s">
        <v>3006</v>
      </c>
      <c r="O20787" s="1" t="s">
        <v>1124</v>
      </c>
      <c r="P20787" s="1" t="s">
        <v>2641</v>
      </c>
      <c r="Q20787" s="1" t="s">
        <v>1304</v>
      </c>
      <c r="R20787" s="1" t="s">
        <v>1787</v>
      </c>
      <c r="S20787" s="1" t="s">
        <v>2406</v>
      </c>
      <c r="T20787" s="1" t="s">
        <v>870</v>
      </c>
      <c r="U20787" s="1" t="s">
        <v>1005</v>
      </c>
      <c r="V20787" s="1" t="s">
        <v>56</v>
      </c>
      <c r="W20787">
        <v>4</v>
      </c>
      <c r="X20787">
        <v>21</v>
      </c>
      <c r="Y20787">
        <v>61</v>
      </c>
      <c r="Z20787" s="1" t="s">
        <v>2347</v>
      </c>
      <c r="AA20787" s="1" t="s">
        <v>56</v>
      </c>
      <c r="AB20787" s="1" t="s">
        <v>504</v>
      </c>
      <c r="AC20787" s="1" t="s">
        <v>618</v>
      </c>
      <c r="AD20787" s="1" t="s">
        <v>504</v>
      </c>
      <c r="AE20787" s="1" t="s">
        <v>714</v>
      </c>
      <c r="AF20787">
        <v>287</v>
      </c>
      <c r="AG20787">
        <v>633</v>
      </c>
      <c r="AH20787">
        <v>453</v>
      </c>
      <c r="AI20787" s="1" t="s">
        <v>347</v>
      </c>
      <c r="AJ20787" s="1" t="s">
        <v>558</v>
      </c>
      <c r="AK20787" s="1" t="s">
        <v>5354</v>
      </c>
      <c r="AL20787">
        <v>210</v>
      </c>
      <c r="AM20787">
        <v>429</v>
      </c>
      <c r="AN20787">
        <v>49</v>
      </c>
      <c r="AO20787">
        <v>514</v>
      </c>
      <c r="AP20787">
        <v>233</v>
      </c>
      <c r="AQ20787">
        <v>270</v>
      </c>
      <c r="AR20787">
        <v>863</v>
      </c>
      <c r="AS20787" s="1" t="s">
        <v>318</v>
      </c>
      <c r="AT20787" s="1" t="s">
        <v>726</v>
      </c>
      <c r="AU20787" s="1" t="s">
        <v>333</v>
      </c>
      <c r="AV20787">
        <v>193</v>
      </c>
      <c r="AW20787" s="1" t="s">
        <v>375</v>
      </c>
      <c r="AX20787" s="1" t="s">
        <v>1109</v>
      </c>
      <c r="AY20787" s="1" t="s">
        <v>531</v>
      </c>
      <c r="AZ20787">
        <v>153</v>
      </c>
      <c r="BA20787">
        <v>884</v>
      </c>
    </row>
    <row r="20788" spans="1:53" x14ac:dyDescent="0.35">
      <c r="A20788">
        <v>20786</v>
      </c>
      <c r="B20788">
        <v>2011</v>
      </c>
      <c r="C20788" s="1" t="s">
        <v>7245</v>
      </c>
      <c r="D20788" s="1" t="s">
        <v>61</v>
      </c>
      <c r="E20788">
        <v>38</v>
      </c>
      <c r="F20788" s="1" t="s">
        <v>3474</v>
      </c>
      <c r="G20788">
        <v>80</v>
      </c>
      <c r="H20788" s="1" t="s">
        <v>610</v>
      </c>
      <c r="I20788" s="1" t="s">
        <v>4752</v>
      </c>
      <c r="J20788" s="1" t="s">
        <v>674</v>
      </c>
      <c r="K20788">
        <v>563</v>
      </c>
      <c r="L20788" s="1" t="s">
        <v>569</v>
      </c>
      <c r="M20788">
        <v>312</v>
      </c>
      <c r="N20788" s="1" t="s">
        <v>681</v>
      </c>
      <c r="O20788" s="1" t="s">
        <v>745</v>
      </c>
      <c r="P20788" s="1" t="s">
        <v>837</v>
      </c>
      <c r="Q20788" s="1" t="s">
        <v>778</v>
      </c>
      <c r="R20788" s="1" t="s">
        <v>3305</v>
      </c>
      <c r="S20788" s="1" t="s">
        <v>504</v>
      </c>
      <c r="T20788" s="1" t="s">
        <v>745</v>
      </c>
      <c r="U20788" s="1" t="s">
        <v>772</v>
      </c>
      <c r="V20788" s="1" t="s">
        <v>56</v>
      </c>
      <c r="W20788">
        <v>31</v>
      </c>
      <c r="X20788">
        <v>13</v>
      </c>
      <c r="Y20788">
        <v>44</v>
      </c>
      <c r="Z20788" s="1" t="s">
        <v>933</v>
      </c>
      <c r="AA20788" s="1" t="s">
        <v>56</v>
      </c>
      <c r="AB20788" s="1" t="s">
        <v>2035</v>
      </c>
      <c r="AC20788" s="1" t="s">
        <v>1389</v>
      </c>
      <c r="AD20788" s="1" t="s">
        <v>2525</v>
      </c>
      <c r="AE20788" s="1" t="s">
        <v>1235</v>
      </c>
      <c r="AF20788">
        <v>399</v>
      </c>
      <c r="AG20788">
        <v>825</v>
      </c>
      <c r="AH20788">
        <v>484</v>
      </c>
      <c r="AI20788" s="1" t="s">
        <v>1066</v>
      </c>
      <c r="AJ20788" s="1" t="s">
        <v>1179</v>
      </c>
      <c r="AK20788" s="1" t="s">
        <v>5751</v>
      </c>
      <c r="AL20788">
        <v>354</v>
      </c>
      <c r="AM20788">
        <v>711</v>
      </c>
      <c r="AN20788">
        <v>498</v>
      </c>
      <c r="AO20788">
        <v>511</v>
      </c>
      <c r="AP20788">
        <v>213</v>
      </c>
      <c r="AQ20788">
        <v>257</v>
      </c>
      <c r="AR20788">
        <v>829</v>
      </c>
      <c r="AS20788" s="1" t="s">
        <v>347</v>
      </c>
      <c r="AT20788" s="1" t="s">
        <v>1826</v>
      </c>
      <c r="AU20788" s="1" t="s">
        <v>394</v>
      </c>
      <c r="AV20788">
        <v>200</v>
      </c>
      <c r="AW20788" s="1" t="s">
        <v>1385</v>
      </c>
      <c r="AX20788" s="1" t="s">
        <v>416</v>
      </c>
      <c r="AY20788" s="1" t="s">
        <v>410</v>
      </c>
      <c r="AZ20788">
        <v>184</v>
      </c>
      <c r="BA20788">
        <v>1056</v>
      </c>
    </row>
    <row r="20789" spans="1:53" x14ac:dyDescent="0.35">
      <c r="A20789">
        <v>20787</v>
      </c>
      <c r="B20789">
        <v>2011</v>
      </c>
      <c r="C20789" s="1" t="s">
        <v>8776</v>
      </c>
      <c r="D20789" s="1" t="s">
        <v>83</v>
      </c>
      <c r="E20789">
        <v>23</v>
      </c>
      <c r="F20789" s="1" t="s">
        <v>3924</v>
      </c>
      <c r="G20789">
        <v>72</v>
      </c>
      <c r="H20789" s="1" t="s">
        <v>329</v>
      </c>
      <c r="I20789" s="1" t="s">
        <v>2856</v>
      </c>
      <c r="J20789" s="1" t="s">
        <v>778</v>
      </c>
      <c r="K20789">
        <v>521</v>
      </c>
      <c r="L20789" s="1" t="s">
        <v>710</v>
      </c>
      <c r="M20789">
        <v>241</v>
      </c>
      <c r="N20789" s="1" t="s">
        <v>889</v>
      </c>
      <c r="O20789" s="1" t="s">
        <v>354</v>
      </c>
      <c r="P20789" s="1" t="s">
        <v>942</v>
      </c>
      <c r="Q20789" s="1" t="s">
        <v>388</v>
      </c>
      <c r="R20789" s="1" t="s">
        <v>1395</v>
      </c>
      <c r="S20789" s="1" t="s">
        <v>2771</v>
      </c>
      <c r="T20789" s="1" t="s">
        <v>985</v>
      </c>
      <c r="U20789" s="1" t="s">
        <v>849</v>
      </c>
      <c r="V20789" s="1" t="s">
        <v>56</v>
      </c>
      <c r="W20789">
        <v>8</v>
      </c>
      <c r="X20789">
        <v>1</v>
      </c>
      <c r="Y20789">
        <v>18</v>
      </c>
      <c r="Z20789" s="1" t="s">
        <v>752</v>
      </c>
      <c r="AA20789" s="1" t="s">
        <v>56</v>
      </c>
      <c r="AB20789" s="1" t="s">
        <v>2716</v>
      </c>
      <c r="AC20789" s="1" t="s">
        <v>4271</v>
      </c>
      <c r="AD20789" s="1" t="s">
        <v>4328</v>
      </c>
      <c r="AE20789" s="1" t="s">
        <v>4261</v>
      </c>
      <c r="AF20789">
        <v>173</v>
      </c>
      <c r="AG20789">
        <v>352</v>
      </c>
      <c r="AH20789">
        <v>491</v>
      </c>
      <c r="AI20789" s="1" t="s">
        <v>312</v>
      </c>
      <c r="AJ20789" s="1" t="s">
        <v>315</v>
      </c>
      <c r="AK20789" s="1" t="s">
        <v>312</v>
      </c>
      <c r="AL20789">
        <v>173</v>
      </c>
      <c r="AM20789">
        <v>350</v>
      </c>
      <c r="AN20789">
        <v>494</v>
      </c>
      <c r="AO20789">
        <v>491</v>
      </c>
      <c r="AP20789">
        <v>60</v>
      </c>
      <c r="AQ20789">
        <v>85</v>
      </c>
      <c r="AR20789">
        <v>706</v>
      </c>
      <c r="AS20789" s="1" t="s">
        <v>422</v>
      </c>
      <c r="AT20789" s="1" t="s">
        <v>471</v>
      </c>
      <c r="AU20789" s="1" t="s">
        <v>1901</v>
      </c>
      <c r="AV20789">
        <v>29</v>
      </c>
      <c r="AW20789" s="1" t="s">
        <v>643</v>
      </c>
      <c r="AX20789" s="1" t="s">
        <v>1197</v>
      </c>
      <c r="AY20789" s="1" t="s">
        <v>336</v>
      </c>
      <c r="AZ20789">
        <v>157</v>
      </c>
      <c r="BA20789">
        <v>406</v>
      </c>
    </row>
    <row r="20790" spans="1:53" x14ac:dyDescent="0.35">
      <c r="A20790">
        <v>20788</v>
      </c>
      <c r="B20790">
        <v>2011</v>
      </c>
      <c r="C20790" s="1" t="s">
        <v>8218</v>
      </c>
      <c r="D20790" s="1" t="s">
        <v>4008</v>
      </c>
      <c r="E20790">
        <v>30</v>
      </c>
      <c r="F20790" s="1" t="s">
        <v>65</v>
      </c>
      <c r="G20790">
        <v>72</v>
      </c>
      <c r="H20790" s="1" t="s">
        <v>2157</v>
      </c>
      <c r="I20790" s="1" t="s">
        <v>3570</v>
      </c>
      <c r="J20790" s="1" t="s">
        <v>572</v>
      </c>
      <c r="K20790">
        <v>543</v>
      </c>
      <c r="L20790" s="1" t="s">
        <v>6190</v>
      </c>
      <c r="M20790">
        <v>202</v>
      </c>
      <c r="N20790" s="1" t="s">
        <v>504</v>
      </c>
      <c r="O20790" s="1" t="s">
        <v>1062</v>
      </c>
      <c r="P20790" s="1" t="s">
        <v>2142</v>
      </c>
      <c r="Q20790" s="1" t="s">
        <v>590</v>
      </c>
      <c r="R20790" s="1" t="s">
        <v>1523</v>
      </c>
      <c r="S20790" s="1" t="s">
        <v>1395</v>
      </c>
      <c r="T20790" s="1" t="s">
        <v>1678</v>
      </c>
      <c r="U20790" s="1" t="s">
        <v>654</v>
      </c>
      <c r="V20790" s="1" t="s">
        <v>56</v>
      </c>
      <c r="W20790">
        <v>18</v>
      </c>
      <c r="X20790">
        <v>12</v>
      </c>
      <c r="Y20790">
        <v>3</v>
      </c>
      <c r="Z20790" s="1" t="s">
        <v>704</v>
      </c>
      <c r="AA20790" s="1" t="s">
        <v>56</v>
      </c>
      <c r="AB20790" s="1" t="s">
        <v>2831</v>
      </c>
      <c r="AC20790" s="1" t="s">
        <v>814</v>
      </c>
      <c r="AD20790" s="1" t="s">
        <v>4241</v>
      </c>
      <c r="AE20790" s="1" t="s">
        <v>2035</v>
      </c>
      <c r="AF20790">
        <v>278</v>
      </c>
      <c r="AG20790">
        <v>623</v>
      </c>
      <c r="AH20790">
        <v>446</v>
      </c>
      <c r="AI20790" s="1" t="s">
        <v>369</v>
      </c>
      <c r="AJ20790" s="1" t="s">
        <v>2000</v>
      </c>
      <c r="AK20790" s="1" t="s">
        <v>6226</v>
      </c>
      <c r="AL20790">
        <v>203</v>
      </c>
      <c r="AM20790">
        <v>435</v>
      </c>
      <c r="AN20790">
        <v>467</v>
      </c>
      <c r="AO20790">
        <v>506</v>
      </c>
      <c r="AP20790">
        <v>106</v>
      </c>
      <c r="AQ20790">
        <v>126</v>
      </c>
      <c r="AR20790">
        <v>841</v>
      </c>
      <c r="AS20790" s="1" t="s">
        <v>1109</v>
      </c>
      <c r="AT20790" s="1" t="s">
        <v>1122</v>
      </c>
      <c r="AU20790" s="1" t="s">
        <v>1089</v>
      </c>
      <c r="AV20790">
        <v>288</v>
      </c>
      <c r="AW20790" s="1" t="s">
        <v>369</v>
      </c>
      <c r="AX20790" s="1" t="s">
        <v>503</v>
      </c>
      <c r="AY20790" s="1" t="s">
        <v>427</v>
      </c>
      <c r="AZ20790">
        <v>185</v>
      </c>
      <c r="BA20790">
        <v>737</v>
      </c>
    </row>
    <row r="20791" spans="1:53" x14ac:dyDescent="0.35">
      <c r="A20791">
        <v>20789</v>
      </c>
      <c r="B20791">
        <v>2011</v>
      </c>
      <c r="C20791" s="1" t="s">
        <v>8218</v>
      </c>
      <c r="D20791" s="1" t="s">
        <v>58</v>
      </c>
      <c r="E20791">
        <v>30</v>
      </c>
      <c r="F20791" s="1" t="s">
        <v>7612</v>
      </c>
      <c r="G20791">
        <v>48</v>
      </c>
      <c r="H20791" s="1" t="s">
        <v>1250</v>
      </c>
      <c r="I20791" s="1" t="s">
        <v>4016</v>
      </c>
      <c r="J20791" s="1" t="s">
        <v>668</v>
      </c>
      <c r="K20791">
        <v>548</v>
      </c>
      <c r="L20791" s="1" t="s">
        <v>2287</v>
      </c>
      <c r="M20791">
        <v>24</v>
      </c>
      <c r="N20791" s="1" t="s">
        <v>854</v>
      </c>
      <c r="O20791" s="1" t="s">
        <v>1590</v>
      </c>
      <c r="P20791" s="1" t="s">
        <v>957</v>
      </c>
      <c r="Q20791" s="1" t="s">
        <v>2227</v>
      </c>
      <c r="R20791" s="1" t="s">
        <v>533</v>
      </c>
      <c r="S20791" s="1" t="s">
        <v>2525</v>
      </c>
      <c r="T20791" s="1" t="s">
        <v>520</v>
      </c>
      <c r="U20791" s="1" t="s">
        <v>695</v>
      </c>
      <c r="V20791" s="1" t="s">
        <v>56</v>
      </c>
      <c r="W20791">
        <v>17</v>
      </c>
      <c r="X20791">
        <v>6</v>
      </c>
      <c r="Y20791">
        <v>23</v>
      </c>
      <c r="Z20791" s="1" t="s">
        <v>565</v>
      </c>
      <c r="AA20791" s="1" t="s">
        <v>56</v>
      </c>
      <c r="AB20791" s="1" t="s">
        <v>1389</v>
      </c>
      <c r="AC20791" s="1" t="s">
        <v>2891</v>
      </c>
      <c r="AD20791" s="1" t="s">
        <v>4250</v>
      </c>
      <c r="AE20791" s="1" t="s">
        <v>2035</v>
      </c>
      <c r="AF20791">
        <v>198</v>
      </c>
      <c r="AG20791">
        <v>438</v>
      </c>
      <c r="AH20791">
        <v>452</v>
      </c>
      <c r="AI20791" s="1" t="s">
        <v>349</v>
      </c>
      <c r="AJ20791" s="1" t="s">
        <v>395</v>
      </c>
      <c r="AK20791" s="1" t="s">
        <v>5606</v>
      </c>
      <c r="AL20791">
        <v>155</v>
      </c>
      <c r="AM20791">
        <v>326</v>
      </c>
      <c r="AN20791">
        <v>475</v>
      </c>
      <c r="AO20791">
        <v>501</v>
      </c>
      <c r="AP20791">
        <v>92</v>
      </c>
      <c r="AQ20791">
        <v>105</v>
      </c>
      <c r="AR20791">
        <v>876</v>
      </c>
      <c r="AS20791" s="1" t="s">
        <v>643</v>
      </c>
      <c r="AT20791" s="1" t="s">
        <v>370</v>
      </c>
      <c r="AU20791" s="1" t="s">
        <v>2723</v>
      </c>
      <c r="AV20791">
        <v>210</v>
      </c>
      <c r="AW20791" s="1" t="s">
        <v>1693</v>
      </c>
      <c r="AX20791" s="1" t="s">
        <v>468</v>
      </c>
      <c r="AY20791" s="1" t="s">
        <v>309</v>
      </c>
      <c r="AZ20791">
        <v>119</v>
      </c>
      <c r="BA20791">
        <v>531</v>
      </c>
    </row>
    <row r="20792" spans="1:53" x14ac:dyDescent="0.35">
      <c r="A20792">
        <v>20790</v>
      </c>
      <c r="B20792">
        <v>2011</v>
      </c>
      <c r="C20792" s="1" t="s">
        <v>8218</v>
      </c>
      <c r="D20792" s="1" t="s">
        <v>75</v>
      </c>
      <c r="E20792">
        <v>30</v>
      </c>
      <c r="F20792" s="1" t="s">
        <v>3468</v>
      </c>
      <c r="G20792">
        <v>24</v>
      </c>
      <c r="H20792" s="1" t="s">
        <v>583</v>
      </c>
      <c r="I20792" s="1" t="s">
        <v>1873</v>
      </c>
      <c r="J20792" s="1" t="s">
        <v>609</v>
      </c>
      <c r="K20792">
        <v>53</v>
      </c>
      <c r="L20792" s="1" t="s">
        <v>6154</v>
      </c>
      <c r="M20792">
        <v>114</v>
      </c>
      <c r="N20792" s="1" t="s">
        <v>4243</v>
      </c>
      <c r="O20792" s="1" t="s">
        <v>360</v>
      </c>
      <c r="P20792" s="1" t="s">
        <v>1270</v>
      </c>
      <c r="Q20792" s="1" t="s">
        <v>2052</v>
      </c>
      <c r="R20792" s="1" t="s">
        <v>1235</v>
      </c>
      <c r="S20792" s="1" t="s">
        <v>4239</v>
      </c>
      <c r="T20792" s="1" t="s">
        <v>893</v>
      </c>
      <c r="U20792" s="1" t="s">
        <v>893</v>
      </c>
      <c r="V20792" s="1" t="s">
        <v>56</v>
      </c>
      <c r="W20792">
        <v>2</v>
      </c>
      <c r="X20792">
        <v>5</v>
      </c>
      <c r="Y20792">
        <v>7</v>
      </c>
      <c r="Z20792" s="1" t="s">
        <v>1908</v>
      </c>
      <c r="AA20792" s="1" t="s">
        <v>56</v>
      </c>
      <c r="AB20792" s="1" t="s">
        <v>4250</v>
      </c>
      <c r="AC20792" s="1" t="s">
        <v>2018</v>
      </c>
      <c r="AD20792" s="1" t="s">
        <v>4269</v>
      </c>
      <c r="AE20792" s="1" t="s">
        <v>312</v>
      </c>
      <c r="AF20792">
        <v>80</v>
      </c>
      <c r="AG20792">
        <v>185</v>
      </c>
      <c r="AH20792">
        <v>432</v>
      </c>
      <c r="AI20792" s="1" t="s">
        <v>747</v>
      </c>
      <c r="AJ20792" s="1" t="s">
        <v>425</v>
      </c>
      <c r="AK20792" s="1" t="s">
        <v>5225</v>
      </c>
      <c r="AL20792">
        <v>48</v>
      </c>
      <c r="AM20792">
        <v>109</v>
      </c>
      <c r="AN20792">
        <v>44</v>
      </c>
      <c r="AO20792">
        <v>519</v>
      </c>
      <c r="AP20792">
        <v>14</v>
      </c>
      <c r="AQ20792">
        <v>21</v>
      </c>
      <c r="AR20792">
        <v>667</v>
      </c>
      <c r="AS20792" s="1" t="s">
        <v>439</v>
      </c>
      <c r="AT20792" s="1" t="s">
        <v>982</v>
      </c>
      <c r="AU20792" s="1" t="s">
        <v>2144</v>
      </c>
      <c r="AV20792">
        <v>78</v>
      </c>
      <c r="AW20792" s="1" t="s">
        <v>420</v>
      </c>
      <c r="AX20792" s="1" t="s">
        <v>439</v>
      </c>
      <c r="AY20792" s="1" t="s">
        <v>437</v>
      </c>
      <c r="AZ20792">
        <v>66</v>
      </c>
      <c r="BA20792">
        <v>206</v>
      </c>
    </row>
    <row r="20793" spans="1:53" x14ac:dyDescent="0.35">
      <c r="A20793">
        <v>20791</v>
      </c>
      <c r="B20793">
        <v>2011</v>
      </c>
      <c r="C20793" s="1" t="s">
        <v>8777</v>
      </c>
      <c r="D20793" s="1" t="s">
        <v>75</v>
      </c>
      <c r="E20793">
        <v>20</v>
      </c>
      <c r="F20793" s="1" t="s">
        <v>2845</v>
      </c>
      <c r="G20793">
        <v>82</v>
      </c>
      <c r="H20793" s="1" t="s">
        <v>551</v>
      </c>
      <c r="I20793" s="1" t="s">
        <v>7242</v>
      </c>
      <c r="J20793" s="1" t="s">
        <v>942</v>
      </c>
      <c r="K20793">
        <v>525</v>
      </c>
      <c r="L20793" s="1" t="s">
        <v>2799</v>
      </c>
      <c r="M20793">
        <v>209</v>
      </c>
      <c r="N20793" s="1" t="s">
        <v>1647</v>
      </c>
      <c r="O20793" s="1" t="s">
        <v>1015</v>
      </c>
      <c r="P20793" s="1" t="s">
        <v>650</v>
      </c>
      <c r="Q20793" s="1" t="s">
        <v>1250</v>
      </c>
      <c r="R20793" s="1" t="s">
        <v>978</v>
      </c>
      <c r="S20793" s="1" t="s">
        <v>4239</v>
      </c>
      <c r="T20793" s="1" t="s">
        <v>654</v>
      </c>
      <c r="U20793" s="1" t="s">
        <v>2735</v>
      </c>
      <c r="V20793" s="1" t="s">
        <v>56</v>
      </c>
      <c r="W20793">
        <v>22</v>
      </c>
      <c r="X20793">
        <v>35</v>
      </c>
      <c r="Y20793">
        <v>57</v>
      </c>
      <c r="Z20793" s="1" t="s">
        <v>1119</v>
      </c>
      <c r="AA20793" s="1" t="s">
        <v>56</v>
      </c>
      <c r="AB20793" s="1" t="s">
        <v>4239</v>
      </c>
      <c r="AC20793" s="1" t="s">
        <v>1395</v>
      </c>
      <c r="AD20793" s="1" t="s">
        <v>3305</v>
      </c>
      <c r="AE20793" s="1" t="s">
        <v>2437</v>
      </c>
      <c r="AF20793">
        <v>446</v>
      </c>
      <c r="AG20793">
        <v>999</v>
      </c>
      <c r="AH20793">
        <v>446</v>
      </c>
      <c r="AI20793" s="1" t="s">
        <v>435</v>
      </c>
      <c r="AJ20793" s="1" t="s">
        <v>661</v>
      </c>
      <c r="AK20793" s="1" t="s">
        <v>5675</v>
      </c>
      <c r="AL20793">
        <v>365</v>
      </c>
      <c r="AM20793">
        <v>777</v>
      </c>
      <c r="AN20793">
        <v>47</v>
      </c>
      <c r="AO20793">
        <v>487</v>
      </c>
      <c r="AP20793">
        <v>172</v>
      </c>
      <c r="AQ20793">
        <v>209</v>
      </c>
      <c r="AR20793">
        <v>823</v>
      </c>
      <c r="AS20793" s="1" t="s">
        <v>1069</v>
      </c>
      <c r="AT20793" s="1" t="s">
        <v>875</v>
      </c>
      <c r="AU20793" s="1" t="s">
        <v>723</v>
      </c>
      <c r="AV20793">
        <v>531</v>
      </c>
      <c r="AW20793" s="1" t="s">
        <v>457</v>
      </c>
      <c r="AX20793" s="1" t="s">
        <v>1250</v>
      </c>
      <c r="AY20793" s="1" t="s">
        <v>465</v>
      </c>
      <c r="AZ20793">
        <v>203</v>
      </c>
      <c r="BA20793">
        <v>1145</v>
      </c>
    </row>
    <row r="20794" spans="1:53" x14ac:dyDescent="0.35">
      <c r="A20794">
        <v>20792</v>
      </c>
      <c r="B20794">
        <v>2011</v>
      </c>
      <c r="C20794" s="1" t="s">
        <v>8502</v>
      </c>
      <c r="D20794" s="1" t="s">
        <v>83</v>
      </c>
      <c r="E20794">
        <v>26</v>
      </c>
      <c r="F20794" s="1" t="s">
        <v>3746</v>
      </c>
      <c r="G20794">
        <v>70</v>
      </c>
      <c r="H20794" s="1" t="s">
        <v>893</v>
      </c>
      <c r="I20794" s="1" t="s">
        <v>2164</v>
      </c>
      <c r="J20794" s="1" t="s">
        <v>549</v>
      </c>
      <c r="K20794">
        <v>642</v>
      </c>
      <c r="L20794" s="1" t="s">
        <v>312</v>
      </c>
      <c r="M20794">
        <v>744</v>
      </c>
      <c r="N20794" s="1" t="s">
        <v>650</v>
      </c>
      <c r="O20794" s="1" t="s">
        <v>870</v>
      </c>
      <c r="P20794" s="1" t="s">
        <v>436</v>
      </c>
      <c r="Q20794" s="1" t="s">
        <v>2890</v>
      </c>
      <c r="R20794" s="1" t="s">
        <v>854</v>
      </c>
      <c r="S20794" s="1" t="s">
        <v>1647</v>
      </c>
      <c r="T20794" s="1" t="s">
        <v>2333</v>
      </c>
      <c r="U20794" s="1" t="s">
        <v>985</v>
      </c>
      <c r="V20794" s="1" t="s">
        <v>56</v>
      </c>
      <c r="W20794">
        <v>13</v>
      </c>
      <c r="X20794">
        <v>5</v>
      </c>
      <c r="Y20794">
        <v>18</v>
      </c>
      <c r="Z20794" s="1" t="s">
        <v>573</v>
      </c>
      <c r="AA20794" s="1" t="s">
        <v>56</v>
      </c>
      <c r="AB20794" s="1" t="s">
        <v>4352</v>
      </c>
      <c r="AC20794" s="1" t="s">
        <v>2831</v>
      </c>
      <c r="AD20794" s="1" t="s">
        <v>4288</v>
      </c>
      <c r="AE20794" s="1" t="s">
        <v>2831</v>
      </c>
      <c r="AF20794">
        <v>131</v>
      </c>
      <c r="AG20794">
        <v>219</v>
      </c>
      <c r="AH20794">
        <v>598</v>
      </c>
      <c r="AI20794" s="1" t="s">
        <v>312</v>
      </c>
      <c r="AJ20794" s="1" t="s">
        <v>312</v>
      </c>
      <c r="AK20794" s="1" t="s">
        <v>56</v>
      </c>
      <c r="AL20794">
        <v>131</v>
      </c>
      <c r="AM20794">
        <v>219</v>
      </c>
      <c r="AN20794">
        <v>598</v>
      </c>
      <c r="AO20794">
        <v>598</v>
      </c>
      <c r="AP20794">
        <v>111</v>
      </c>
      <c r="AQ20794">
        <v>163</v>
      </c>
      <c r="AR20794">
        <v>681</v>
      </c>
      <c r="AS20794" s="1" t="s">
        <v>1156</v>
      </c>
      <c r="AT20794" s="1" t="s">
        <v>1972</v>
      </c>
      <c r="AU20794" s="1" t="s">
        <v>1094</v>
      </c>
      <c r="AV20794">
        <v>26</v>
      </c>
      <c r="AW20794" s="1" t="s">
        <v>583</v>
      </c>
      <c r="AX20794" s="1" t="s">
        <v>1715</v>
      </c>
      <c r="AY20794" s="1" t="s">
        <v>1919</v>
      </c>
      <c r="AZ20794">
        <v>199</v>
      </c>
      <c r="BA20794">
        <v>373</v>
      </c>
    </row>
    <row r="20795" spans="1:53" x14ac:dyDescent="0.35">
      <c r="A20795">
        <v>20793</v>
      </c>
      <c r="B20795">
        <v>2011</v>
      </c>
      <c r="C20795" s="1" t="s">
        <v>8594</v>
      </c>
      <c r="D20795" s="1" t="s">
        <v>83</v>
      </c>
      <c r="E20795">
        <v>24</v>
      </c>
      <c r="F20795" s="1" t="s">
        <v>3468</v>
      </c>
      <c r="G20795">
        <v>77</v>
      </c>
      <c r="H20795" s="1" t="s">
        <v>347</v>
      </c>
      <c r="I20795" s="1" t="s">
        <v>6176</v>
      </c>
      <c r="J20795" s="1" t="s">
        <v>1388</v>
      </c>
      <c r="K20795">
        <v>587</v>
      </c>
      <c r="L20795" s="1" t="s">
        <v>1077</v>
      </c>
      <c r="M20795">
        <v>204</v>
      </c>
      <c r="N20795" s="1" t="s">
        <v>638</v>
      </c>
      <c r="O20795" s="1" t="s">
        <v>832</v>
      </c>
      <c r="P20795" s="1" t="s">
        <v>893</v>
      </c>
      <c r="Q20795" s="1" t="s">
        <v>922</v>
      </c>
      <c r="R20795" s="1" t="s">
        <v>4243</v>
      </c>
      <c r="S20795" s="1" t="s">
        <v>748</v>
      </c>
      <c r="T20795" s="1" t="s">
        <v>729</v>
      </c>
      <c r="U20795" s="1" t="s">
        <v>3121</v>
      </c>
      <c r="V20795" s="1" t="s">
        <v>56</v>
      </c>
      <c r="W20795">
        <v>64</v>
      </c>
      <c r="X20795">
        <v>37</v>
      </c>
      <c r="Y20795">
        <v>101</v>
      </c>
      <c r="Z20795" s="1" t="s">
        <v>1420</v>
      </c>
      <c r="AA20795" s="1" t="s">
        <v>56</v>
      </c>
      <c r="AB20795" s="1" t="s">
        <v>315</v>
      </c>
      <c r="AC20795" s="1" t="s">
        <v>1251</v>
      </c>
      <c r="AD20795" s="1" t="s">
        <v>1447</v>
      </c>
      <c r="AE20795" s="1" t="s">
        <v>1447</v>
      </c>
      <c r="AF20795">
        <v>513</v>
      </c>
      <c r="AG20795">
        <v>921</v>
      </c>
      <c r="AH20795">
        <v>557</v>
      </c>
      <c r="AI20795" s="1" t="s">
        <v>315</v>
      </c>
      <c r="AJ20795" s="1" t="s">
        <v>388</v>
      </c>
      <c r="AK20795" s="1" t="s">
        <v>2525</v>
      </c>
      <c r="AL20795">
        <v>511</v>
      </c>
      <c r="AM20795">
        <v>917</v>
      </c>
      <c r="AN20795">
        <v>557</v>
      </c>
      <c r="AO20795">
        <v>558</v>
      </c>
      <c r="AP20795">
        <v>150</v>
      </c>
      <c r="AQ20795">
        <v>188</v>
      </c>
      <c r="AR20795">
        <v>798</v>
      </c>
      <c r="AS20795" s="1" t="s">
        <v>1089</v>
      </c>
      <c r="AT20795" s="1" t="s">
        <v>2379</v>
      </c>
      <c r="AU20795" s="1" t="s">
        <v>4428</v>
      </c>
      <c r="AV20795">
        <v>266</v>
      </c>
      <c r="AW20795" s="1" t="s">
        <v>401</v>
      </c>
      <c r="AX20795" s="1" t="s">
        <v>610</v>
      </c>
      <c r="AY20795" s="1" t="s">
        <v>1082</v>
      </c>
      <c r="AZ20795">
        <v>193</v>
      </c>
      <c r="BA20795">
        <v>1178</v>
      </c>
    </row>
    <row r="20796" spans="1:53" x14ac:dyDescent="0.35">
      <c r="A20796">
        <v>20794</v>
      </c>
      <c r="B20796">
        <v>2011</v>
      </c>
      <c r="C20796" s="1" t="s">
        <v>7946</v>
      </c>
      <c r="D20796" s="1" t="s">
        <v>58</v>
      </c>
      <c r="E20796">
        <v>32</v>
      </c>
      <c r="F20796" s="1" t="s">
        <v>6505</v>
      </c>
      <c r="G20796">
        <v>56</v>
      </c>
      <c r="H20796" s="1" t="s">
        <v>854</v>
      </c>
      <c r="I20796" s="1" t="s">
        <v>5764</v>
      </c>
      <c r="J20796" s="1" t="s">
        <v>1166</v>
      </c>
      <c r="K20796">
        <v>535</v>
      </c>
      <c r="L20796" s="1" t="s">
        <v>5745</v>
      </c>
      <c r="M20796">
        <v>125</v>
      </c>
      <c r="N20796" s="1" t="s">
        <v>4243</v>
      </c>
      <c r="O20796" s="1" t="s">
        <v>800</v>
      </c>
      <c r="P20796" s="1" t="s">
        <v>1534</v>
      </c>
      <c r="Q20796" s="1" t="s">
        <v>468</v>
      </c>
      <c r="R20796" s="1" t="s">
        <v>714</v>
      </c>
      <c r="S20796" s="1" t="s">
        <v>1389</v>
      </c>
      <c r="T20796" s="1" t="s">
        <v>1206</v>
      </c>
      <c r="U20796" s="1" t="s">
        <v>1941</v>
      </c>
      <c r="V20796" s="1" t="s">
        <v>56</v>
      </c>
      <c r="W20796">
        <v>1</v>
      </c>
      <c r="X20796">
        <v>12</v>
      </c>
      <c r="Y20796">
        <v>22</v>
      </c>
      <c r="Z20796" s="1" t="s">
        <v>793</v>
      </c>
      <c r="AA20796" s="1" t="s">
        <v>56</v>
      </c>
      <c r="AB20796" s="1" t="s">
        <v>1389</v>
      </c>
      <c r="AC20796" s="1" t="s">
        <v>2891</v>
      </c>
      <c r="AD20796" s="1" t="s">
        <v>4250</v>
      </c>
      <c r="AE20796" s="1" t="s">
        <v>1389</v>
      </c>
      <c r="AF20796">
        <v>128</v>
      </c>
      <c r="AG20796">
        <v>321</v>
      </c>
      <c r="AH20796">
        <v>399</v>
      </c>
      <c r="AI20796" s="1" t="s">
        <v>1069</v>
      </c>
      <c r="AJ20796" s="1" t="s">
        <v>726</v>
      </c>
      <c r="AK20796" s="1" t="s">
        <v>5265</v>
      </c>
      <c r="AL20796">
        <v>60</v>
      </c>
      <c r="AM20796">
        <v>146</v>
      </c>
      <c r="AN20796">
        <v>411</v>
      </c>
      <c r="AO20796">
        <v>505</v>
      </c>
      <c r="AP20796">
        <v>38</v>
      </c>
      <c r="AQ20796">
        <v>40</v>
      </c>
      <c r="AR20796">
        <v>95</v>
      </c>
      <c r="AS20796" s="1" t="s">
        <v>436</v>
      </c>
      <c r="AT20796" s="1" t="s">
        <v>785</v>
      </c>
      <c r="AU20796" s="1" t="s">
        <v>2484</v>
      </c>
      <c r="AV20796">
        <v>62</v>
      </c>
      <c r="AW20796" s="1" t="s">
        <v>747</v>
      </c>
      <c r="AX20796" s="1" t="s">
        <v>440</v>
      </c>
      <c r="AY20796" s="1" t="s">
        <v>1250</v>
      </c>
      <c r="AZ20796">
        <v>68</v>
      </c>
      <c r="BA20796">
        <v>362</v>
      </c>
    </row>
    <row r="20797" spans="1:53" x14ac:dyDescent="0.35">
      <c r="A20797">
        <v>20795</v>
      </c>
      <c r="B20797">
        <v>2011</v>
      </c>
      <c r="C20797" s="1" t="s">
        <v>8301</v>
      </c>
      <c r="D20797" s="1" t="s">
        <v>83</v>
      </c>
      <c r="E20797">
        <v>25</v>
      </c>
      <c r="F20797" s="1" t="s">
        <v>6616</v>
      </c>
      <c r="G20797">
        <v>78</v>
      </c>
      <c r="H20797" s="1" t="s">
        <v>2967</v>
      </c>
      <c r="I20797" s="1" t="s">
        <v>2438</v>
      </c>
      <c r="J20797" s="1" t="s">
        <v>4026</v>
      </c>
      <c r="K20797">
        <v>616</v>
      </c>
      <c r="L20797" s="1" t="s">
        <v>1384</v>
      </c>
      <c r="M20797">
        <v>877</v>
      </c>
      <c r="N20797" s="1" t="s">
        <v>564</v>
      </c>
      <c r="O20797" s="1" t="s">
        <v>5477</v>
      </c>
      <c r="P20797" s="1" t="s">
        <v>2419</v>
      </c>
      <c r="Q20797" s="1" t="s">
        <v>1279</v>
      </c>
      <c r="R20797" s="1" t="s">
        <v>533</v>
      </c>
      <c r="S20797" s="1" t="s">
        <v>2142</v>
      </c>
      <c r="T20797" s="1" t="s">
        <v>809</v>
      </c>
      <c r="U20797" s="1" t="s">
        <v>3371</v>
      </c>
      <c r="V20797" s="1" t="s">
        <v>56</v>
      </c>
      <c r="W20797">
        <v>67</v>
      </c>
      <c r="X20797">
        <v>77</v>
      </c>
      <c r="Y20797">
        <v>144</v>
      </c>
      <c r="Z20797" s="1" t="s">
        <v>1135</v>
      </c>
      <c r="AA20797" s="1" t="s">
        <v>56</v>
      </c>
      <c r="AB20797" s="1" t="s">
        <v>4249</v>
      </c>
      <c r="AC20797" s="1" t="s">
        <v>835</v>
      </c>
      <c r="AD20797" s="1" t="s">
        <v>2445</v>
      </c>
      <c r="AE20797" s="1" t="s">
        <v>957</v>
      </c>
      <c r="AF20797">
        <v>619</v>
      </c>
      <c r="AG20797">
        <v>1044</v>
      </c>
      <c r="AH20797">
        <v>593</v>
      </c>
      <c r="AI20797" s="1" t="s">
        <v>312</v>
      </c>
      <c r="AJ20797" s="1" t="s">
        <v>439</v>
      </c>
      <c r="AK20797" s="1" t="s">
        <v>312</v>
      </c>
      <c r="AL20797">
        <v>619</v>
      </c>
      <c r="AM20797">
        <v>1037</v>
      </c>
      <c r="AN20797">
        <v>597</v>
      </c>
      <c r="AO20797">
        <v>593</v>
      </c>
      <c r="AP20797">
        <v>546</v>
      </c>
      <c r="AQ20797">
        <v>916</v>
      </c>
      <c r="AR20797">
        <v>596</v>
      </c>
      <c r="AS20797" s="1" t="s">
        <v>1679</v>
      </c>
      <c r="AT20797" s="1" t="s">
        <v>4889</v>
      </c>
      <c r="AU20797" s="1" t="s">
        <v>1330</v>
      </c>
      <c r="AV20797">
        <v>107</v>
      </c>
      <c r="AW20797" s="1" t="s">
        <v>2146</v>
      </c>
      <c r="AX20797" s="1" t="s">
        <v>1094</v>
      </c>
      <c r="AY20797" s="1" t="s">
        <v>1009</v>
      </c>
      <c r="AZ20797">
        <v>258</v>
      </c>
      <c r="BA20797">
        <v>1784</v>
      </c>
    </row>
    <row r="20798" spans="1:53" x14ac:dyDescent="0.35">
      <c r="A20798">
        <v>20796</v>
      </c>
      <c r="B20798">
        <v>2011</v>
      </c>
      <c r="C20798" s="1" t="s">
        <v>8219</v>
      </c>
      <c r="D20798" s="1" t="s">
        <v>61</v>
      </c>
      <c r="E20798">
        <v>30</v>
      </c>
      <c r="F20798" s="1" t="s">
        <v>7612</v>
      </c>
      <c r="G20798">
        <v>18</v>
      </c>
      <c r="H20798" s="1" t="s">
        <v>468</v>
      </c>
      <c r="I20798" s="1" t="s">
        <v>1712</v>
      </c>
      <c r="J20798" s="1" t="s">
        <v>1124</v>
      </c>
      <c r="K20798">
        <v>416</v>
      </c>
      <c r="L20798" s="1" t="s">
        <v>1420</v>
      </c>
      <c r="M20798">
        <v>29</v>
      </c>
      <c r="N20798" s="1" t="s">
        <v>2445</v>
      </c>
      <c r="O20798" s="1" t="s">
        <v>809</v>
      </c>
      <c r="P20798" s="1" t="s">
        <v>582</v>
      </c>
      <c r="Q20798" s="1" t="s">
        <v>539</v>
      </c>
      <c r="R20798" s="1" t="s">
        <v>1787</v>
      </c>
      <c r="S20798" s="1" t="s">
        <v>4249</v>
      </c>
      <c r="T20798" s="1" t="s">
        <v>1423</v>
      </c>
      <c r="U20798" s="1" t="s">
        <v>545</v>
      </c>
      <c r="V20798" s="1" t="s">
        <v>56</v>
      </c>
      <c r="W20798">
        <v>-5</v>
      </c>
      <c r="X20798">
        <v>3</v>
      </c>
      <c r="Y20798">
        <v>-2</v>
      </c>
      <c r="Z20798" s="1" t="s">
        <v>2853</v>
      </c>
      <c r="AA20798" s="1" t="s">
        <v>56</v>
      </c>
      <c r="AB20798" s="1" t="s">
        <v>1070</v>
      </c>
      <c r="AC20798" s="1" t="s">
        <v>4263</v>
      </c>
      <c r="AD20798" s="1" t="s">
        <v>4311</v>
      </c>
      <c r="AE20798" s="1" t="s">
        <v>4261</v>
      </c>
      <c r="AF20798">
        <v>58</v>
      </c>
      <c r="AG20798">
        <v>162</v>
      </c>
      <c r="AH20798">
        <v>358</v>
      </c>
      <c r="AI20798" s="1" t="s">
        <v>439</v>
      </c>
      <c r="AJ20798" s="1" t="s">
        <v>1250</v>
      </c>
      <c r="AK20798" s="1" t="s">
        <v>3049</v>
      </c>
      <c r="AL20798">
        <v>51</v>
      </c>
      <c r="AM20798">
        <v>133</v>
      </c>
      <c r="AN20798">
        <v>383</v>
      </c>
      <c r="AO20798">
        <v>38</v>
      </c>
      <c r="AP20798">
        <v>29</v>
      </c>
      <c r="AQ20798">
        <v>47</v>
      </c>
      <c r="AR20798">
        <v>617</v>
      </c>
      <c r="AS20798" s="1" t="s">
        <v>354</v>
      </c>
      <c r="AT20798" s="1" t="s">
        <v>1693</v>
      </c>
      <c r="AU20798" s="1" t="s">
        <v>3120</v>
      </c>
      <c r="AV20798">
        <v>24</v>
      </c>
      <c r="AW20798" s="1" t="s">
        <v>778</v>
      </c>
      <c r="AX20798" s="1" t="s">
        <v>957</v>
      </c>
      <c r="AY20798" s="1" t="s">
        <v>716</v>
      </c>
      <c r="AZ20798">
        <v>34</v>
      </c>
      <c r="BA20798">
        <v>152</v>
      </c>
    </row>
    <row r="20799" spans="1:53" x14ac:dyDescent="0.35">
      <c r="A20799">
        <v>20797</v>
      </c>
      <c r="B20799">
        <v>2011</v>
      </c>
      <c r="C20799" s="1" t="s">
        <v>7248</v>
      </c>
      <c r="D20799" s="1" t="s">
        <v>51</v>
      </c>
      <c r="E20799">
        <v>37</v>
      </c>
      <c r="F20799" s="1" t="s">
        <v>6505</v>
      </c>
      <c r="G20799">
        <v>57</v>
      </c>
      <c r="H20799" s="1" t="s">
        <v>312</v>
      </c>
      <c r="I20799" s="1" t="s">
        <v>3977</v>
      </c>
      <c r="J20799" s="1" t="s">
        <v>1044</v>
      </c>
      <c r="K20799">
        <v>495</v>
      </c>
      <c r="L20799" s="1" t="s">
        <v>312</v>
      </c>
      <c r="M20799">
        <v>28</v>
      </c>
      <c r="N20799" s="1" t="s">
        <v>857</v>
      </c>
      <c r="O20799" s="1" t="s">
        <v>671</v>
      </c>
      <c r="P20799" s="1" t="s">
        <v>925</v>
      </c>
      <c r="Q20799" s="1" t="s">
        <v>2781</v>
      </c>
      <c r="R20799" s="1" t="s">
        <v>4249</v>
      </c>
      <c r="S20799" s="1" t="s">
        <v>2525</v>
      </c>
      <c r="T20799" s="1" t="s">
        <v>1678</v>
      </c>
      <c r="U20799" s="1" t="s">
        <v>1368</v>
      </c>
      <c r="V20799" s="1" t="s">
        <v>56</v>
      </c>
      <c r="W20799">
        <v>2</v>
      </c>
      <c r="X20799">
        <v>8</v>
      </c>
      <c r="Y20799">
        <v>9</v>
      </c>
      <c r="Z20799" s="1" t="s">
        <v>517</v>
      </c>
      <c r="AA20799" s="1" t="s">
        <v>56</v>
      </c>
      <c r="AB20799" s="1" t="s">
        <v>4238</v>
      </c>
      <c r="AC20799" s="1" t="s">
        <v>4275</v>
      </c>
      <c r="AD20799" s="1" t="s">
        <v>1070</v>
      </c>
      <c r="AE20799" s="1" t="s">
        <v>4275</v>
      </c>
      <c r="AF20799">
        <v>55</v>
      </c>
      <c r="AG20799">
        <v>125</v>
      </c>
      <c r="AH20799">
        <v>44</v>
      </c>
      <c r="AI20799" s="1" t="s">
        <v>312</v>
      </c>
      <c r="AJ20799" s="1" t="s">
        <v>312</v>
      </c>
      <c r="AK20799" s="1" t="s">
        <v>56</v>
      </c>
      <c r="AL20799">
        <v>55</v>
      </c>
      <c r="AM20799">
        <v>125</v>
      </c>
      <c r="AN20799">
        <v>44</v>
      </c>
      <c r="AO20799">
        <v>44</v>
      </c>
      <c r="AP20799">
        <v>29</v>
      </c>
      <c r="AQ20799">
        <v>35</v>
      </c>
      <c r="AR20799">
        <v>829</v>
      </c>
      <c r="AS20799" s="1" t="s">
        <v>376</v>
      </c>
      <c r="AT20799" s="1" t="s">
        <v>1006</v>
      </c>
      <c r="AU20799" s="1" t="s">
        <v>753</v>
      </c>
      <c r="AV20799">
        <v>23</v>
      </c>
      <c r="AW20799" s="1" t="s">
        <v>468</v>
      </c>
      <c r="AX20799" s="1" t="s">
        <v>388</v>
      </c>
      <c r="AY20799" s="1" t="s">
        <v>311</v>
      </c>
      <c r="AZ20799">
        <v>61</v>
      </c>
      <c r="BA20799">
        <v>139</v>
      </c>
    </row>
    <row r="20800" spans="1:53" x14ac:dyDescent="0.35">
      <c r="A20800">
        <v>20798</v>
      </c>
      <c r="B20800">
        <v>2011</v>
      </c>
      <c r="C20800" s="1" t="s">
        <v>8778</v>
      </c>
      <c r="D20800" s="1" t="s">
        <v>75</v>
      </c>
      <c r="E20800">
        <v>26</v>
      </c>
      <c r="F20800" s="1" t="s">
        <v>7612</v>
      </c>
      <c r="G20800">
        <v>11</v>
      </c>
      <c r="H20800" s="1" t="s">
        <v>312</v>
      </c>
      <c r="I20800" s="1" t="s">
        <v>3046</v>
      </c>
      <c r="J20800" s="1" t="s">
        <v>1252</v>
      </c>
      <c r="K20800">
        <v>349</v>
      </c>
      <c r="L20800" s="1" t="s">
        <v>7377</v>
      </c>
      <c r="M20800">
        <v>167</v>
      </c>
      <c r="N20800" s="1" t="s">
        <v>1235</v>
      </c>
      <c r="O20800" s="1" t="s">
        <v>2749</v>
      </c>
      <c r="P20800" s="1" t="s">
        <v>835</v>
      </c>
      <c r="Q20800" s="1" t="s">
        <v>2878</v>
      </c>
      <c r="R20800" s="1" t="s">
        <v>3064</v>
      </c>
      <c r="S20800" s="1" t="s">
        <v>854</v>
      </c>
      <c r="T20800" s="1" t="s">
        <v>568</v>
      </c>
      <c r="U20800" s="1" t="s">
        <v>1225</v>
      </c>
      <c r="V20800" s="1" t="s">
        <v>56</v>
      </c>
      <c r="W20800">
        <v>-2</v>
      </c>
      <c r="X20800">
        <v>0</v>
      </c>
      <c r="Y20800">
        <v>-1</v>
      </c>
      <c r="Z20800" s="1" t="s">
        <v>1153</v>
      </c>
      <c r="AA20800" s="1" t="s">
        <v>56</v>
      </c>
      <c r="AB20800" s="1" t="s">
        <v>3807</v>
      </c>
      <c r="AC20800" s="1" t="s">
        <v>4328</v>
      </c>
      <c r="AD20800" s="1" t="s">
        <v>4519</v>
      </c>
      <c r="AE20800" s="1" t="s">
        <v>618</v>
      </c>
      <c r="AF20800">
        <v>6</v>
      </c>
      <c r="AG20800">
        <v>24</v>
      </c>
      <c r="AH20800">
        <v>25</v>
      </c>
      <c r="AI20800" s="1" t="s">
        <v>388</v>
      </c>
      <c r="AJ20800" s="1" t="s">
        <v>334</v>
      </c>
      <c r="AK20800" s="1" t="s">
        <v>1372</v>
      </c>
      <c r="AL20800">
        <v>2</v>
      </c>
      <c r="AM20800">
        <v>9</v>
      </c>
      <c r="AN20800">
        <v>222</v>
      </c>
      <c r="AO20800">
        <v>333</v>
      </c>
      <c r="AP20800">
        <v>2</v>
      </c>
      <c r="AQ20800">
        <v>4</v>
      </c>
      <c r="AR20800">
        <v>5</v>
      </c>
      <c r="AS20800" s="1" t="s">
        <v>854</v>
      </c>
      <c r="AT20800" s="1" t="s">
        <v>388</v>
      </c>
      <c r="AU20800" s="1" t="s">
        <v>957</v>
      </c>
      <c r="AV20800">
        <v>17</v>
      </c>
      <c r="AW20800" s="1" t="s">
        <v>388</v>
      </c>
      <c r="AX20800" s="1" t="s">
        <v>854</v>
      </c>
      <c r="AY20800" s="1" t="s">
        <v>439</v>
      </c>
      <c r="AZ20800">
        <v>10</v>
      </c>
      <c r="BA20800">
        <v>18</v>
      </c>
    </row>
    <row r="20801" spans="1:53" x14ac:dyDescent="0.35">
      <c r="A20801">
        <v>20799</v>
      </c>
      <c r="B20801">
        <v>2011</v>
      </c>
      <c r="C20801" s="1" t="s">
        <v>8302</v>
      </c>
      <c r="D20801" s="1" t="s">
        <v>51</v>
      </c>
      <c r="E20801">
        <v>25</v>
      </c>
      <c r="F20801" s="1" t="s">
        <v>4935</v>
      </c>
      <c r="G20801">
        <v>74</v>
      </c>
      <c r="H20801" s="1" t="s">
        <v>378</v>
      </c>
      <c r="I20801" s="1" t="s">
        <v>2261</v>
      </c>
      <c r="J20801" s="1" t="s">
        <v>1284</v>
      </c>
      <c r="K20801">
        <v>555</v>
      </c>
      <c r="L20801" s="1" t="s">
        <v>550</v>
      </c>
      <c r="M20801">
        <v>328</v>
      </c>
      <c r="N20801" s="1" t="s">
        <v>745</v>
      </c>
      <c r="O20801" s="1" t="s">
        <v>3600</v>
      </c>
      <c r="P20801" s="1" t="s">
        <v>1866</v>
      </c>
      <c r="Q20801" s="1" t="s">
        <v>439</v>
      </c>
      <c r="R20801" s="1" t="s">
        <v>4249</v>
      </c>
      <c r="S20801" s="1" t="s">
        <v>440</v>
      </c>
      <c r="T20801" s="1" t="s">
        <v>765</v>
      </c>
      <c r="U20801" s="1" t="s">
        <v>631</v>
      </c>
      <c r="V20801" s="1" t="s">
        <v>56</v>
      </c>
      <c r="W20801">
        <v>27</v>
      </c>
      <c r="X20801">
        <v>27</v>
      </c>
      <c r="Y20801">
        <v>54</v>
      </c>
      <c r="Z20801" s="1" t="s">
        <v>1104</v>
      </c>
      <c r="AA20801" s="1" t="s">
        <v>56</v>
      </c>
      <c r="AB20801" s="1" t="s">
        <v>4241</v>
      </c>
      <c r="AC20801" s="1" t="s">
        <v>1235</v>
      </c>
      <c r="AD20801" s="1" t="s">
        <v>312</v>
      </c>
      <c r="AE20801" s="1" t="s">
        <v>854</v>
      </c>
      <c r="AF20801">
        <v>307</v>
      </c>
      <c r="AG20801">
        <v>583</v>
      </c>
      <c r="AH20801">
        <v>527</v>
      </c>
      <c r="AI20801" s="1" t="s">
        <v>312</v>
      </c>
      <c r="AJ20801" s="1" t="s">
        <v>854</v>
      </c>
      <c r="AK20801" s="1" t="s">
        <v>312</v>
      </c>
      <c r="AL20801">
        <v>307</v>
      </c>
      <c r="AM20801">
        <v>582</v>
      </c>
      <c r="AN20801">
        <v>527</v>
      </c>
      <c r="AO20801">
        <v>527</v>
      </c>
      <c r="AP20801">
        <v>127</v>
      </c>
      <c r="AQ20801">
        <v>191</v>
      </c>
      <c r="AR20801">
        <v>665</v>
      </c>
      <c r="AS20801" s="1" t="s">
        <v>843</v>
      </c>
      <c r="AT20801" s="1" t="s">
        <v>3127</v>
      </c>
      <c r="AU20801" s="1" t="s">
        <v>1087</v>
      </c>
      <c r="AV20801">
        <v>84</v>
      </c>
      <c r="AW20801" s="1" t="s">
        <v>330</v>
      </c>
      <c r="AX20801" s="1" t="s">
        <v>610</v>
      </c>
      <c r="AY20801" s="1" t="s">
        <v>1610</v>
      </c>
      <c r="AZ20801">
        <v>168</v>
      </c>
      <c r="BA20801">
        <v>741</v>
      </c>
    </row>
    <row r="20802" spans="1:53" x14ac:dyDescent="0.35">
      <c r="A20802">
        <v>20800</v>
      </c>
      <c r="B20802">
        <v>2011</v>
      </c>
      <c r="C20802" s="1" t="s">
        <v>8780</v>
      </c>
      <c r="D20802" s="1" t="s">
        <v>51</v>
      </c>
      <c r="E20802">
        <v>21</v>
      </c>
      <c r="F20802" s="1" t="s">
        <v>8654</v>
      </c>
      <c r="G20802">
        <v>82</v>
      </c>
      <c r="H20802" s="1" t="s">
        <v>378</v>
      </c>
      <c r="I20802" s="1" t="s">
        <v>968</v>
      </c>
      <c r="J20802" s="1" t="s">
        <v>849</v>
      </c>
      <c r="K20802">
        <v>579</v>
      </c>
      <c r="L20802" s="1" t="s">
        <v>550</v>
      </c>
      <c r="M20802">
        <v>298</v>
      </c>
      <c r="N20802" s="1" t="s">
        <v>912</v>
      </c>
      <c r="O20802" s="1" t="s">
        <v>2735</v>
      </c>
      <c r="P20802" s="1" t="s">
        <v>553</v>
      </c>
      <c r="Q20802" s="1" t="s">
        <v>1787</v>
      </c>
      <c r="R20802" s="1" t="s">
        <v>2406</v>
      </c>
      <c r="S20802" s="1" t="s">
        <v>2749</v>
      </c>
      <c r="T20802" s="1" t="s">
        <v>1124</v>
      </c>
      <c r="U20802" s="1" t="s">
        <v>1536</v>
      </c>
      <c r="V20802" s="1" t="s">
        <v>56</v>
      </c>
      <c r="W20802">
        <v>43</v>
      </c>
      <c r="X20802">
        <v>32</v>
      </c>
      <c r="Y20802">
        <v>76</v>
      </c>
      <c r="Z20802" s="1" t="s">
        <v>1470</v>
      </c>
      <c r="AA20802" s="1" t="s">
        <v>56</v>
      </c>
      <c r="AB20802" s="1" t="s">
        <v>4237</v>
      </c>
      <c r="AC20802" s="1" t="s">
        <v>4243</v>
      </c>
      <c r="AD20802" s="1" t="s">
        <v>1241</v>
      </c>
      <c r="AE20802" s="1" t="s">
        <v>504</v>
      </c>
      <c r="AF20802">
        <v>335</v>
      </c>
      <c r="AG20802">
        <v>617</v>
      </c>
      <c r="AH20802">
        <v>543</v>
      </c>
      <c r="AI20802" s="1" t="s">
        <v>312</v>
      </c>
      <c r="AJ20802" s="1" t="s">
        <v>854</v>
      </c>
      <c r="AK20802" s="1" t="s">
        <v>312</v>
      </c>
      <c r="AL20802">
        <v>335</v>
      </c>
      <c r="AM20802">
        <v>616</v>
      </c>
      <c r="AN20802">
        <v>544</v>
      </c>
      <c r="AO20802">
        <v>543</v>
      </c>
      <c r="AP20802">
        <v>138</v>
      </c>
      <c r="AQ20802">
        <v>184</v>
      </c>
      <c r="AR20802">
        <v>75</v>
      </c>
      <c r="AS20802" s="1" t="s">
        <v>839</v>
      </c>
      <c r="AT20802" s="1" t="s">
        <v>4514</v>
      </c>
      <c r="AU20802" s="1" t="s">
        <v>1256</v>
      </c>
      <c r="AV20802">
        <v>22</v>
      </c>
      <c r="AW20802" s="1" t="s">
        <v>478</v>
      </c>
      <c r="AX20802" s="1" t="s">
        <v>419</v>
      </c>
      <c r="AY20802" s="1" t="s">
        <v>327</v>
      </c>
      <c r="AZ20802">
        <v>267</v>
      </c>
      <c r="BA20802">
        <v>808</v>
      </c>
    </row>
    <row r="20803" spans="1:53" x14ac:dyDescent="0.35">
      <c r="A20803">
        <v>20801</v>
      </c>
      <c r="B20803">
        <v>2011</v>
      </c>
      <c r="C20803" s="1" t="s">
        <v>8303</v>
      </c>
      <c r="D20803" s="1" t="s">
        <v>61</v>
      </c>
      <c r="E20803">
        <v>27</v>
      </c>
      <c r="F20803" s="1" t="s">
        <v>2845</v>
      </c>
      <c r="G20803">
        <v>67</v>
      </c>
      <c r="H20803" s="1" t="s">
        <v>1919</v>
      </c>
      <c r="I20803" s="1" t="s">
        <v>2331</v>
      </c>
      <c r="J20803" s="1" t="s">
        <v>946</v>
      </c>
      <c r="K20803">
        <v>53</v>
      </c>
      <c r="L20803" s="1" t="s">
        <v>2936</v>
      </c>
      <c r="M20803">
        <v>395</v>
      </c>
      <c r="N20803" s="1" t="s">
        <v>3064</v>
      </c>
      <c r="O20803" s="1" t="s">
        <v>821</v>
      </c>
      <c r="P20803" s="1" t="s">
        <v>436</v>
      </c>
      <c r="Q20803" s="1" t="s">
        <v>3597</v>
      </c>
      <c r="R20803" s="1" t="s">
        <v>4147</v>
      </c>
      <c r="S20803" s="1" t="s">
        <v>4243</v>
      </c>
      <c r="T20803" s="1" t="s">
        <v>765</v>
      </c>
      <c r="U20803" s="1" t="s">
        <v>1419</v>
      </c>
      <c r="V20803" s="1" t="s">
        <v>56</v>
      </c>
      <c r="W20803">
        <v>33</v>
      </c>
      <c r="X20803">
        <v>35</v>
      </c>
      <c r="Y20803">
        <v>67</v>
      </c>
      <c r="Z20803" s="1" t="s">
        <v>613</v>
      </c>
      <c r="AA20803" s="1" t="s">
        <v>56</v>
      </c>
      <c r="AB20803" s="1" t="s">
        <v>1235</v>
      </c>
      <c r="AC20803" s="1" t="s">
        <v>1523</v>
      </c>
      <c r="AD20803" s="1" t="s">
        <v>2771</v>
      </c>
      <c r="AE20803" s="1" t="s">
        <v>2771</v>
      </c>
      <c r="AF20803">
        <v>338</v>
      </c>
      <c r="AG20803">
        <v>759</v>
      </c>
      <c r="AH20803">
        <v>445</v>
      </c>
      <c r="AI20803" s="1" t="s">
        <v>454</v>
      </c>
      <c r="AJ20803" s="1" t="s">
        <v>1399</v>
      </c>
      <c r="AK20803" s="1" t="s">
        <v>5378</v>
      </c>
      <c r="AL20803">
        <v>277</v>
      </c>
      <c r="AM20803">
        <v>578</v>
      </c>
      <c r="AN20803">
        <v>479</v>
      </c>
      <c r="AO20803">
        <v>486</v>
      </c>
      <c r="AP20803">
        <v>208</v>
      </c>
      <c r="AQ20803">
        <v>300</v>
      </c>
      <c r="AR20803">
        <v>693</v>
      </c>
      <c r="AS20803" s="1" t="s">
        <v>454</v>
      </c>
      <c r="AT20803" s="1" t="s">
        <v>466</v>
      </c>
      <c r="AU20803" s="1" t="s">
        <v>993</v>
      </c>
      <c r="AV20803">
        <v>422</v>
      </c>
      <c r="AW20803" s="1" t="s">
        <v>316</v>
      </c>
      <c r="AX20803" s="1" t="s">
        <v>447</v>
      </c>
      <c r="AY20803" s="1" t="s">
        <v>1731</v>
      </c>
      <c r="AZ20803">
        <v>109</v>
      </c>
      <c r="BA20803">
        <v>945</v>
      </c>
    </row>
    <row r="20804" spans="1:53" x14ac:dyDescent="0.35">
      <c r="A20804">
        <v>20802</v>
      </c>
      <c r="B20804">
        <v>2011</v>
      </c>
      <c r="C20804" s="1" t="s">
        <v>7640</v>
      </c>
      <c r="D20804" s="1" t="s">
        <v>83</v>
      </c>
      <c r="E20804">
        <v>35</v>
      </c>
      <c r="F20804" s="1" t="s">
        <v>6505</v>
      </c>
      <c r="G20804">
        <v>72</v>
      </c>
      <c r="H20804" s="1" t="s">
        <v>2157</v>
      </c>
      <c r="I20804" s="1" t="s">
        <v>4640</v>
      </c>
      <c r="J20804" s="1" t="s">
        <v>511</v>
      </c>
      <c r="K20804">
        <v>531</v>
      </c>
      <c r="L20804" s="1" t="s">
        <v>932</v>
      </c>
      <c r="M20804">
        <v>144</v>
      </c>
      <c r="N20804" s="1" t="s">
        <v>1166</v>
      </c>
      <c r="O20804" s="1" t="s">
        <v>922</v>
      </c>
      <c r="P20804" s="1" t="s">
        <v>1356</v>
      </c>
      <c r="Q20804" s="1" t="s">
        <v>2890</v>
      </c>
      <c r="R20804" s="1" t="s">
        <v>504</v>
      </c>
      <c r="S20804" s="1" t="s">
        <v>388</v>
      </c>
      <c r="T20804" s="1" t="s">
        <v>760</v>
      </c>
      <c r="U20804" s="1" t="s">
        <v>893</v>
      </c>
      <c r="V20804" s="1" t="s">
        <v>56</v>
      </c>
      <c r="W20804">
        <v>1</v>
      </c>
      <c r="X20804">
        <v>19</v>
      </c>
      <c r="Y20804">
        <v>29</v>
      </c>
      <c r="Z20804" s="1" t="s">
        <v>947</v>
      </c>
      <c r="AA20804" s="1" t="s">
        <v>56</v>
      </c>
      <c r="AB20804" s="1" t="s">
        <v>790</v>
      </c>
      <c r="AC20804" s="1" t="s">
        <v>854</v>
      </c>
      <c r="AD20804" s="1" t="s">
        <v>4241</v>
      </c>
      <c r="AE20804" s="1" t="s">
        <v>1241</v>
      </c>
      <c r="AF20804">
        <v>162</v>
      </c>
      <c r="AG20804">
        <v>319</v>
      </c>
      <c r="AH20804">
        <v>508</v>
      </c>
      <c r="AI20804" s="1" t="s">
        <v>312</v>
      </c>
      <c r="AJ20804" s="1" t="s">
        <v>854</v>
      </c>
      <c r="AK20804" s="1" t="s">
        <v>312</v>
      </c>
      <c r="AL20804">
        <v>162</v>
      </c>
      <c r="AM20804">
        <v>318</v>
      </c>
      <c r="AN20804">
        <v>509</v>
      </c>
      <c r="AO20804">
        <v>508</v>
      </c>
      <c r="AP20804">
        <v>36</v>
      </c>
      <c r="AQ20804">
        <v>46</v>
      </c>
      <c r="AR20804">
        <v>783</v>
      </c>
      <c r="AS20804" s="1" t="s">
        <v>580</v>
      </c>
      <c r="AT20804" s="1" t="s">
        <v>421</v>
      </c>
      <c r="AU20804" s="1" t="s">
        <v>1381</v>
      </c>
      <c r="AV20804">
        <v>26</v>
      </c>
      <c r="AW20804" s="1" t="s">
        <v>575</v>
      </c>
      <c r="AX20804" s="1" t="s">
        <v>910</v>
      </c>
      <c r="AY20804" s="1" t="s">
        <v>1197</v>
      </c>
      <c r="AZ20804">
        <v>185</v>
      </c>
      <c r="BA20804">
        <v>360</v>
      </c>
    </row>
    <row r="20805" spans="1:53" x14ac:dyDescent="0.35">
      <c r="A20805">
        <v>20803</v>
      </c>
      <c r="B20805">
        <v>2011</v>
      </c>
      <c r="C20805" s="1" t="s">
        <v>8304</v>
      </c>
      <c r="D20805" s="1" t="s">
        <v>83</v>
      </c>
      <c r="E20805">
        <v>30</v>
      </c>
      <c r="F20805" s="1" t="s">
        <v>8094</v>
      </c>
      <c r="G20805">
        <v>41</v>
      </c>
      <c r="H20805" s="1" t="s">
        <v>312</v>
      </c>
      <c r="I20805" s="1" t="s">
        <v>599</v>
      </c>
      <c r="J20805" s="1" t="s">
        <v>689</v>
      </c>
      <c r="K20805">
        <v>518</v>
      </c>
      <c r="L20805" s="1" t="s">
        <v>312</v>
      </c>
      <c r="M20805">
        <v>367</v>
      </c>
      <c r="N20805" s="1" t="s">
        <v>511</v>
      </c>
      <c r="O20805" s="1" t="s">
        <v>721</v>
      </c>
      <c r="P20805" s="1" t="s">
        <v>495</v>
      </c>
      <c r="Q20805" s="1" t="s">
        <v>1647</v>
      </c>
      <c r="R20805" s="1" t="s">
        <v>854</v>
      </c>
      <c r="S20805" s="1" t="s">
        <v>1279</v>
      </c>
      <c r="T20805" s="1" t="s">
        <v>328</v>
      </c>
      <c r="U20805" s="1" t="s">
        <v>900</v>
      </c>
      <c r="V20805" s="1" t="s">
        <v>56</v>
      </c>
      <c r="W20805">
        <v>0</v>
      </c>
      <c r="X20805">
        <v>6</v>
      </c>
      <c r="Y20805">
        <v>5</v>
      </c>
      <c r="Z20805" s="1" t="s">
        <v>565</v>
      </c>
      <c r="AA20805" s="1" t="s">
        <v>56</v>
      </c>
      <c r="AB20805" s="1" t="s">
        <v>4382</v>
      </c>
      <c r="AC20805" s="1" t="s">
        <v>2890</v>
      </c>
      <c r="AD20805" s="1" t="s">
        <v>814</v>
      </c>
      <c r="AE20805" s="1" t="s">
        <v>1241</v>
      </c>
      <c r="AF20805">
        <v>23</v>
      </c>
      <c r="AG20805">
        <v>49</v>
      </c>
      <c r="AH20805">
        <v>469</v>
      </c>
      <c r="AI20805" s="1" t="s">
        <v>312</v>
      </c>
      <c r="AJ20805" s="1" t="s">
        <v>312</v>
      </c>
      <c r="AK20805" s="1" t="s">
        <v>56</v>
      </c>
      <c r="AL20805">
        <v>23</v>
      </c>
      <c r="AM20805">
        <v>49</v>
      </c>
      <c r="AN20805">
        <v>469</v>
      </c>
      <c r="AO20805">
        <v>469</v>
      </c>
      <c r="AP20805">
        <v>13</v>
      </c>
      <c r="AQ20805">
        <v>18</v>
      </c>
      <c r="AR20805">
        <v>722</v>
      </c>
      <c r="AS20805" s="1" t="s">
        <v>416</v>
      </c>
      <c r="AT20805" s="1" t="s">
        <v>2157</v>
      </c>
      <c r="AU20805" s="1" t="s">
        <v>1006</v>
      </c>
      <c r="AV20805">
        <v>6</v>
      </c>
      <c r="AW20805" s="1" t="s">
        <v>1252</v>
      </c>
      <c r="AX20805" s="1" t="s">
        <v>328</v>
      </c>
      <c r="AY20805" s="1" t="s">
        <v>1109</v>
      </c>
      <c r="AZ20805">
        <v>52</v>
      </c>
      <c r="BA20805">
        <v>59</v>
      </c>
    </row>
    <row r="20806" spans="1:53" x14ac:dyDescent="0.35">
      <c r="A20806">
        <v>20804</v>
      </c>
      <c r="B20806">
        <v>2011</v>
      </c>
      <c r="C20806" s="1" t="s">
        <v>8509</v>
      </c>
      <c r="D20806" s="1" t="s">
        <v>51</v>
      </c>
      <c r="E20806">
        <v>23</v>
      </c>
      <c r="F20806" s="1" t="s">
        <v>3457</v>
      </c>
      <c r="G20806">
        <v>60</v>
      </c>
      <c r="H20806" s="1" t="s">
        <v>348</v>
      </c>
      <c r="I20806" s="1" t="s">
        <v>4821</v>
      </c>
      <c r="J20806" s="1" t="s">
        <v>597</v>
      </c>
      <c r="K20806">
        <v>516</v>
      </c>
      <c r="L20806" s="1" t="s">
        <v>1085</v>
      </c>
      <c r="M20806">
        <v>205</v>
      </c>
      <c r="N20806" s="1" t="s">
        <v>1206</v>
      </c>
      <c r="O20806" s="1" t="s">
        <v>1388</v>
      </c>
      <c r="P20806" s="1" t="s">
        <v>635</v>
      </c>
      <c r="Q20806" s="1" t="s">
        <v>650</v>
      </c>
      <c r="R20806" s="1" t="s">
        <v>1523</v>
      </c>
      <c r="S20806" s="1" t="s">
        <v>3006</v>
      </c>
      <c r="T20806" s="1" t="s">
        <v>526</v>
      </c>
      <c r="U20806" s="1" t="s">
        <v>1223</v>
      </c>
      <c r="V20806" s="1" t="s">
        <v>56</v>
      </c>
      <c r="W20806">
        <v>11</v>
      </c>
      <c r="X20806">
        <v>27</v>
      </c>
      <c r="Y20806">
        <v>38</v>
      </c>
      <c r="Z20806" s="1" t="s">
        <v>712</v>
      </c>
      <c r="AA20806" s="1" t="s">
        <v>56</v>
      </c>
      <c r="AB20806" s="1" t="s">
        <v>2891</v>
      </c>
      <c r="AC20806" s="1" t="s">
        <v>4243</v>
      </c>
      <c r="AD20806" s="1" t="s">
        <v>4275</v>
      </c>
      <c r="AE20806" s="1" t="s">
        <v>2406</v>
      </c>
      <c r="AF20806">
        <v>221</v>
      </c>
      <c r="AG20806">
        <v>507</v>
      </c>
      <c r="AH20806">
        <v>436</v>
      </c>
      <c r="AI20806" s="1" t="s">
        <v>376</v>
      </c>
      <c r="AJ20806" s="1" t="s">
        <v>427</v>
      </c>
      <c r="AK20806" s="1" t="s">
        <v>5691</v>
      </c>
      <c r="AL20806">
        <v>185</v>
      </c>
      <c r="AM20806">
        <v>386</v>
      </c>
      <c r="AN20806">
        <v>479</v>
      </c>
      <c r="AO20806">
        <v>471</v>
      </c>
      <c r="AP20806">
        <v>93</v>
      </c>
      <c r="AQ20806">
        <v>104</v>
      </c>
      <c r="AR20806">
        <v>894</v>
      </c>
      <c r="AS20806" s="1" t="s">
        <v>1640</v>
      </c>
      <c r="AT20806" s="1" t="s">
        <v>382</v>
      </c>
      <c r="AU20806" s="1" t="s">
        <v>2071</v>
      </c>
      <c r="AV20806">
        <v>56</v>
      </c>
      <c r="AW20806" s="1" t="s">
        <v>2157</v>
      </c>
      <c r="AX20806" s="1" t="s">
        <v>318</v>
      </c>
      <c r="AY20806" s="1" t="s">
        <v>434</v>
      </c>
      <c r="AZ20806">
        <v>159</v>
      </c>
      <c r="BA20806">
        <v>571</v>
      </c>
    </row>
    <row r="20807" spans="1:53" x14ac:dyDescent="0.35">
      <c r="A20807">
        <v>20805</v>
      </c>
      <c r="B20807">
        <v>2011</v>
      </c>
      <c r="C20807" s="1" t="s">
        <v>8305</v>
      </c>
      <c r="D20807" s="1" t="s">
        <v>58</v>
      </c>
      <c r="E20807">
        <v>29</v>
      </c>
      <c r="F20807" s="1" t="s">
        <v>8654</v>
      </c>
      <c r="G20807">
        <v>25</v>
      </c>
      <c r="H20807" s="1" t="s">
        <v>312</v>
      </c>
      <c r="I20807" s="1" t="s">
        <v>1474</v>
      </c>
      <c r="J20807" s="1" t="s">
        <v>638</v>
      </c>
      <c r="K20807">
        <v>527</v>
      </c>
      <c r="L20807" s="1" t="s">
        <v>5225</v>
      </c>
      <c r="M20807">
        <v>53</v>
      </c>
      <c r="N20807" s="1" t="s">
        <v>1787</v>
      </c>
      <c r="O20807" s="1" t="s">
        <v>526</v>
      </c>
      <c r="P20807" s="1" t="s">
        <v>1252</v>
      </c>
      <c r="Q20807" s="1" t="s">
        <v>1279</v>
      </c>
      <c r="R20807" s="1" t="s">
        <v>315</v>
      </c>
      <c r="S20807" s="1" t="s">
        <v>2525</v>
      </c>
      <c r="T20807" s="1" t="s">
        <v>703</v>
      </c>
      <c r="U20807" s="1" t="s">
        <v>511</v>
      </c>
      <c r="V20807" s="1" t="s">
        <v>56</v>
      </c>
      <c r="W20807">
        <v>1</v>
      </c>
      <c r="X20807">
        <v>1</v>
      </c>
      <c r="Y20807">
        <v>2</v>
      </c>
      <c r="Z20807" s="1" t="s">
        <v>1215</v>
      </c>
      <c r="AA20807" s="1" t="s">
        <v>56</v>
      </c>
      <c r="AB20807" s="1" t="s">
        <v>4251</v>
      </c>
      <c r="AC20807" s="1" t="s">
        <v>2018</v>
      </c>
      <c r="AD20807" s="1" t="s">
        <v>4240</v>
      </c>
      <c r="AE20807" s="1" t="s">
        <v>312</v>
      </c>
      <c r="AF20807">
        <v>16</v>
      </c>
      <c r="AG20807">
        <v>38</v>
      </c>
      <c r="AH20807">
        <v>421</v>
      </c>
      <c r="AI20807" s="1" t="s">
        <v>439</v>
      </c>
      <c r="AJ20807" s="1" t="s">
        <v>893</v>
      </c>
      <c r="AK20807" s="1" t="s">
        <v>5725</v>
      </c>
      <c r="AL20807">
        <v>9</v>
      </c>
      <c r="AM20807">
        <v>22</v>
      </c>
      <c r="AN20807">
        <v>409</v>
      </c>
      <c r="AO20807">
        <v>513</v>
      </c>
      <c r="AP20807">
        <v>2</v>
      </c>
      <c r="AQ20807">
        <v>2</v>
      </c>
      <c r="AR20807">
        <v>1</v>
      </c>
      <c r="AS20807" s="1" t="s">
        <v>315</v>
      </c>
      <c r="AT20807" s="1" t="s">
        <v>643</v>
      </c>
      <c r="AU20807" s="1" t="s">
        <v>893</v>
      </c>
      <c r="AV20807">
        <v>7</v>
      </c>
      <c r="AW20807" s="1" t="s">
        <v>1252</v>
      </c>
      <c r="AX20807" s="1" t="s">
        <v>854</v>
      </c>
      <c r="AY20807" s="1" t="s">
        <v>957</v>
      </c>
      <c r="AZ20807">
        <v>17</v>
      </c>
      <c r="BA20807">
        <v>41</v>
      </c>
    </row>
    <row r="20808" spans="1:53" x14ac:dyDescent="0.35">
      <c r="A20808">
        <v>20806</v>
      </c>
      <c r="B20808">
        <v>2011</v>
      </c>
      <c r="C20808" s="1" t="s">
        <v>8402</v>
      </c>
      <c r="D20808" s="1" t="s">
        <v>4008</v>
      </c>
      <c r="E20808">
        <v>27</v>
      </c>
      <c r="F20808" s="1" t="s">
        <v>65</v>
      </c>
      <c r="G20808">
        <v>83</v>
      </c>
      <c r="H20808" s="1" t="s">
        <v>334</v>
      </c>
      <c r="I20808" s="1" t="s">
        <v>4582</v>
      </c>
      <c r="J20808" s="1" t="s">
        <v>692</v>
      </c>
      <c r="K20808">
        <v>503</v>
      </c>
      <c r="L20808" s="1" t="s">
        <v>1513</v>
      </c>
      <c r="M20808">
        <v>336</v>
      </c>
      <c r="N20808" s="1" t="s">
        <v>3305</v>
      </c>
      <c r="O20808" s="1" t="s">
        <v>507</v>
      </c>
      <c r="P20808" s="1" t="s">
        <v>523</v>
      </c>
      <c r="Q20808" s="1" t="s">
        <v>998</v>
      </c>
      <c r="R20808" s="1" t="s">
        <v>714</v>
      </c>
      <c r="S20808" s="1" t="s">
        <v>2035</v>
      </c>
      <c r="T20808" s="1" t="s">
        <v>1368</v>
      </c>
      <c r="U20808" s="1" t="s">
        <v>575</v>
      </c>
      <c r="V20808" s="1" t="s">
        <v>56</v>
      </c>
      <c r="W20808">
        <v>9</v>
      </c>
      <c r="X20808">
        <v>14</v>
      </c>
      <c r="Y20808">
        <v>24</v>
      </c>
      <c r="Z20808" s="1" t="s">
        <v>841</v>
      </c>
      <c r="AA20808" s="1" t="s">
        <v>56</v>
      </c>
      <c r="AB20808" s="1" t="s">
        <v>4104</v>
      </c>
      <c r="AC20808" s="1" t="s">
        <v>4250</v>
      </c>
      <c r="AD20808" s="1" t="s">
        <v>4266</v>
      </c>
      <c r="AE20808" s="1" t="s">
        <v>618</v>
      </c>
      <c r="AF20808">
        <v>260</v>
      </c>
      <c r="AG20808">
        <v>637</v>
      </c>
      <c r="AH20808">
        <v>408</v>
      </c>
      <c r="AI20808" s="1" t="s">
        <v>330</v>
      </c>
      <c r="AJ20808" s="1" t="s">
        <v>580</v>
      </c>
      <c r="AK20808" s="1" t="s">
        <v>5428</v>
      </c>
      <c r="AL20808">
        <v>227</v>
      </c>
      <c r="AM20808">
        <v>529</v>
      </c>
      <c r="AN20808">
        <v>429</v>
      </c>
      <c r="AO20808">
        <v>434</v>
      </c>
      <c r="AP20808">
        <v>182</v>
      </c>
      <c r="AQ20808">
        <v>214</v>
      </c>
      <c r="AR20808">
        <v>85</v>
      </c>
      <c r="AS20808" s="1" t="s">
        <v>716</v>
      </c>
      <c r="AT20808" s="1" t="s">
        <v>397</v>
      </c>
      <c r="AU20808" s="1" t="s">
        <v>1034</v>
      </c>
      <c r="AV20808">
        <v>242</v>
      </c>
      <c r="AW20808" s="1" t="s">
        <v>813</v>
      </c>
      <c r="AX20808" s="1" t="s">
        <v>1252</v>
      </c>
      <c r="AY20808" s="1" t="s">
        <v>412</v>
      </c>
      <c r="AZ20808">
        <v>102</v>
      </c>
      <c r="BA20808">
        <v>735</v>
      </c>
    </row>
    <row r="20809" spans="1:53" x14ac:dyDescent="0.35">
      <c r="A20809">
        <v>20807</v>
      </c>
      <c r="B20809">
        <v>2011</v>
      </c>
      <c r="C20809" s="1" t="s">
        <v>8402</v>
      </c>
      <c r="D20809" s="1" t="s">
        <v>75</v>
      </c>
      <c r="E20809">
        <v>27</v>
      </c>
      <c r="F20809" s="1" t="s">
        <v>7333</v>
      </c>
      <c r="G20809">
        <v>13</v>
      </c>
      <c r="H20809" s="1" t="s">
        <v>778</v>
      </c>
      <c r="I20809" s="1" t="s">
        <v>3136</v>
      </c>
      <c r="J20809" s="1" t="s">
        <v>564</v>
      </c>
      <c r="K20809">
        <v>492</v>
      </c>
      <c r="L20809" s="1" t="s">
        <v>3402</v>
      </c>
      <c r="M20809">
        <v>377</v>
      </c>
      <c r="N20809" s="1" t="s">
        <v>315</v>
      </c>
      <c r="O20809" s="1" t="s">
        <v>564</v>
      </c>
      <c r="P20809" s="1" t="s">
        <v>827</v>
      </c>
      <c r="Q20809" s="1" t="s">
        <v>1046</v>
      </c>
      <c r="R20809" s="1" t="s">
        <v>4147</v>
      </c>
      <c r="S20809" s="1" t="s">
        <v>312</v>
      </c>
      <c r="T20809" s="1" t="s">
        <v>2613</v>
      </c>
      <c r="U20809" s="1" t="s">
        <v>1315</v>
      </c>
      <c r="V20809" s="1" t="s">
        <v>56</v>
      </c>
      <c r="W20809">
        <v>-1</v>
      </c>
      <c r="X20809">
        <v>1</v>
      </c>
      <c r="Y20809">
        <v>0</v>
      </c>
      <c r="Z20809" s="1" t="s">
        <v>550</v>
      </c>
      <c r="AA20809" s="1" t="s">
        <v>56</v>
      </c>
      <c r="AB20809" s="1" t="s">
        <v>4241</v>
      </c>
      <c r="AC20809" s="1" t="s">
        <v>1482</v>
      </c>
      <c r="AD20809" s="1" t="s">
        <v>1738</v>
      </c>
      <c r="AE20809" s="1" t="s">
        <v>618</v>
      </c>
      <c r="AF20809">
        <v>48</v>
      </c>
      <c r="AG20809">
        <v>122</v>
      </c>
      <c r="AH20809">
        <v>393</v>
      </c>
      <c r="AI20809" s="1" t="s">
        <v>388</v>
      </c>
      <c r="AJ20809" s="1" t="s">
        <v>318</v>
      </c>
      <c r="AK20809" s="1" t="s">
        <v>878</v>
      </c>
      <c r="AL20809">
        <v>44</v>
      </c>
      <c r="AM20809">
        <v>98</v>
      </c>
      <c r="AN20809">
        <v>449</v>
      </c>
      <c r="AO20809">
        <v>41</v>
      </c>
      <c r="AP20809">
        <v>40</v>
      </c>
      <c r="AQ20809">
        <v>46</v>
      </c>
      <c r="AR20809">
        <v>87</v>
      </c>
      <c r="AS20809" s="1" t="s">
        <v>1252</v>
      </c>
      <c r="AT20809" s="1" t="s">
        <v>376</v>
      </c>
      <c r="AU20809" s="1" t="s">
        <v>1715</v>
      </c>
      <c r="AV20809">
        <v>59</v>
      </c>
      <c r="AW20809" s="1" t="s">
        <v>643</v>
      </c>
      <c r="AX20809" s="1" t="s">
        <v>312</v>
      </c>
      <c r="AY20809" s="1" t="s">
        <v>348</v>
      </c>
      <c r="AZ20809">
        <v>25</v>
      </c>
      <c r="BA20809">
        <v>140</v>
      </c>
    </row>
    <row r="20810" spans="1:53" x14ac:dyDescent="0.35">
      <c r="A20810">
        <v>20808</v>
      </c>
      <c r="B20810">
        <v>2011</v>
      </c>
      <c r="C20810" s="1" t="s">
        <v>8402</v>
      </c>
      <c r="D20810" s="1" t="s">
        <v>58</v>
      </c>
      <c r="E20810">
        <v>27</v>
      </c>
      <c r="F20810" s="1" t="s">
        <v>8094</v>
      </c>
      <c r="G20810">
        <v>70</v>
      </c>
      <c r="H20810" s="1" t="s">
        <v>315</v>
      </c>
      <c r="I20810" s="1" t="s">
        <v>2914</v>
      </c>
      <c r="J20810" s="1" t="s">
        <v>1114</v>
      </c>
      <c r="K20810">
        <v>505</v>
      </c>
      <c r="L20810" s="1" t="s">
        <v>665</v>
      </c>
      <c r="M20810">
        <v>326</v>
      </c>
      <c r="N20810" s="1" t="s">
        <v>4243</v>
      </c>
      <c r="O20810" s="1" t="s">
        <v>556</v>
      </c>
      <c r="P20810" s="1" t="s">
        <v>2781</v>
      </c>
      <c r="Q20810" s="1" t="s">
        <v>706</v>
      </c>
      <c r="R20810" s="1" t="s">
        <v>1787</v>
      </c>
      <c r="S20810" s="1" t="s">
        <v>1308</v>
      </c>
      <c r="T20810" s="1" t="s">
        <v>703</v>
      </c>
      <c r="U20810" s="1" t="s">
        <v>3309</v>
      </c>
      <c r="V20810" s="1" t="s">
        <v>56</v>
      </c>
      <c r="W20810">
        <v>1</v>
      </c>
      <c r="X20810">
        <v>13</v>
      </c>
      <c r="Y20810">
        <v>24</v>
      </c>
      <c r="Z20810" s="1" t="s">
        <v>1265</v>
      </c>
      <c r="AA20810" s="1" t="s">
        <v>56</v>
      </c>
      <c r="AB20810" s="1" t="s">
        <v>2018</v>
      </c>
      <c r="AC20810" s="1" t="s">
        <v>4237</v>
      </c>
      <c r="AD20810" s="1" t="s">
        <v>4269</v>
      </c>
      <c r="AE20810" s="1" t="s">
        <v>312</v>
      </c>
      <c r="AF20810">
        <v>212</v>
      </c>
      <c r="AG20810">
        <v>515</v>
      </c>
      <c r="AH20810">
        <v>412</v>
      </c>
      <c r="AI20810" s="1" t="s">
        <v>1250</v>
      </c>
      <c r="AJ20810" s="1" t="s">
        <v>309</v>
      </c>
      <c r="AK20810" s="1" t="s">
        <v>5595</v>
      </c>
      <c r="AL20810">
        <v>183</v>
      </c>
      <c r="AM20810">
        <v>431</v>
      </c>
      <c r="AN20810">
        <v>425</v>
      </c>
      <c r="AO20810">
        <v>44</v>
      </c>
      <c r="AP20810">
        <v>142</v>
      </c>
      <c r="AQ20810">
        <v>168</v>
      </c>
      <c r="AR20810">
        <v>845</v>
      </c>
      <c r="AS20810" s="1" t="s">
        <v>643</v>
      </c>
      <c r="AT20810" s="1" t="s">
        <v>458</v>
      </c>
      <c r="AU20810" s="1" t="s">
        <v>390</v>
      </c>
      <c r="AV20810">
        <v>183</v>
      </c>
      <c r="AW20810" s="1" t="s">
        <v>431</v>
      </c>
      <c r="AX20810" s="1" t="s">
        <v>1252</v>
      </c>
      <c r="AY20810" s="1" t="s">
        <v>425</v>
      </c>
      <c r="AZ20810">
        <v>77</v>
      </c>
      <c r="BA20810">
        <v>595</v>
      </c>
    </row>
    <row r="20811" spans="1:53" x14ac:dyDescent="0.35">
      <c r="A20811">
        <v>20809</v>
      </c>
      <c r="B20811">
        <v>2011</v>
      </c>
      <c r="C20811" s="1" t="s">
        <v>8689</v>
      </c>
      <c r="D20811" s="1" t="s">
        <v>51</v>
      </c>
      <c r="E20811">
        <v>25</v>
      </c>
      <c r="F20811" s="1" t="s">
        <v>6083</v>
      </c>
      <c r="G20811">
        <v>59</v>
      </c>
      <c r="H20811" s="1" t="s">
        <v>315</v>
      </c>
      <c r="I20811" s="1" t="s">
        <v>1360</v>
      </c>
      <c r="J20811" s="1" t="s">
        <v>572</v>
      </c>
      <c r="K20811">
        <v>521</v>
      </c>
      <c r="L20811" s="1" t="s">
        <v>846</v>
      </c>
      <c r="M20811">
        <v>31</v>
      </c>
      <c r="N20811" s="1" t="s">
        <v>775</v>
      </c>
      <c r="O20811" s="1" t="s">
        <v>487</v>
      </c>
      <c r="P20811" s="1" t="s">
        <v>329</v>
      </c>
      <c r="Q20811" s="1" t="s">
        <v>1170</v>
      </c>
      <c r="R20811" s="1" t="s">
        <v>4243</v>
      </c>
      <c r="S20811" s="1" t="s">
        <v>1308</v>
      </c>
      <c r="T20811" s="1" t="s">
        <v>703</v>
      </c>
      <c r="U20811" s="1" t="s">
        <v>354</v>
      </c>
      <c r="V20811" s="1" t="s">
        <v>56</v>
      </c>
      <c r="W20811">
        <v>4</v>
      </c>
      <c r="X20811">
        <v>3</v>
      </c>
      <c r="Y20811">
        <v>7</v>
      </c>
      <c r="Z20811" s="1" t="s">
        <v>512</v>
      </c>
      <c r="AA20811" s="1" t="s">
        <v>56</v>
      </c>
      <c r="AB20811" s="1" t="s">
        <v>1023</v>
      </c>
      <c r="AC20811" s="1" t="s">
        <v>3668</v>
      </c>
      <c r="AD20811" s="1" t="s">
        <v>4370</v>
      </c>
      <c r="AE20811" s="1" t="s">
        <v>4275</v>
      </c>
      <c r="AF20811">
        <v>77</v>
      </c>
      <c r="AG20811">
        <v>158</v>
      </c>
      <c r="AH20811">
        <v>487</v>
      </c>
      <c r="AI20811" s="1" t="s">
        <v>440</v>
      </c>
      <c r="AJ20811" s="1" t="s">
        <v>329</v>
      </c>
      <c r="AK20811" s="1" t="s">
        <v>5464</v>
      </c>
      <c r="AL20811">
        <v>74</v>
      </c>
      <c r="AM20811">
        <v>147</v>
      </c>
      <c r="AN20811">
        <v>503</v>
      </c>
      <c r="AO20811">
        <v>497</v>
      </c>
      <c r="AP20811">
        <v>30</v>
      </c>
      <c r="AQ20811">
        <v>49</v>
      </c>
      <c r="AR20811">
        <v>612</v>
      </c>
      <c r="AS20811" s="1" t="s">
        <v>373</v>
      </c>
      <c r="AT20811" s="1" t="s">
        <v>1066</v>
      </c>
      <c r="AU20811" s="1" t="s">
        <v>475</v>
      </c>
      <c r="AV20811">
        <v>14</v>
      </c>
      <c r="AW20811" s="1" t="s">
        <v>1025</v>
      </c>
      <c r="AX20811" s="1" t="s">
        <v>440</v>
      </c>
      <c r="AY20811" s="1" t="s">
        <v>575</v>
      </c>
      <c r="AZ20811">
        <v>61</v>
      </c>
      <c r="BA20811">
        <v>187</v>
      </c>
    </row>
    <row r="20812" spans="1:53" x14ac:dyDescent="0.35">
      <c r="A20812">
        <v>20810</v>
      </c>
      <c r="B20812">
        <v>2011</v>
      </c>
      <c r="C20812" s="1" t="s">
        <v>7948</v>
      </c>
      <c r="D20812" s="1" t="s">
        <v>58</v>
      </c>
      <c r="E20812">
        <v>32</v>
      </c>
      <c r="F20812" s="1" t="s">
        <v>8267</v>
      </c>
      <c r="G20812">
        <v>67</v>
      </c>
      <c r="H20812" s="1" t="s">
        <v>1919</v>
      </c>
      <c r="I20812" s="1" t="s">
        <v>4974</v>
      </c>
      <c r="J20812" s="1" t="s">
        <v>1114</v>
      </c>
      <c r="K20812">
        <v>52</v>
      </c>
      <c r="L20812" s="1" t="s">
        <v>938</v>
      </c>
      <c r="M20812">
        <v>288</v>
      </c>
      <c r="N20812" s="1" t="s">
        <v>2493</v>
      </c>
      <c r="O20812" s="1" t="s">
        <v>576</v>
      </c>
      <c r="P20812" s="1" t="s">
        <v>857</v>
      </c>
      <c r="Q20812" s="1" t="s">
        <v>2101</v>
      </c>
      <c r="R20812" s="1" t="s">
        <v>1523</v>
      </c>
      <c r="S20812" s="1" t="s">
        <v>4249</v>
      </c>
      <c r="T20812" s="1" t="s">
        <v>1356</v>
      </c>
      <c r="U20812" s="1" t="s">
        <v>5034</v>
      </c>
      <c r="V20812" s="1" t="s">
        <v>56</v>
      </c>
      <c r="W20812">
        <v>-2</v>
      </c>
      <c r="X20812">
        <v>21</v>
      </c>
      <c r="Y20812">
        <v>19</v>
      </c>
      <c r="Z20812" s="1" t="s">
        <v>907</v>
      </c>
      <c r="AA20812" s="1" t="s">
        <v>56</v>
      </c>
      <c r="AB20812" s="1" t="s">
        <v>1395</v>
      </c>
      <c r="AC20812" s="1" t="s">
        <v>1587</v>
      </c>
      <c r="AD20812" s="1" t="s">
        <v>2831</v>
      </c>
      <c r="AE20812" s="1" t="s">
        <v>504</v>
      </c>
      <c r="AF20812">
        <v>435</v>
      </c>
      <c r="AG20812">
        <v>1059</v>
      </c>
      <c r="AH20812">
        <v>411</v>
      </c>
      <c r="AI20812" s="1" t="s">
        <v>427</v>
      </c>
      <c r="AJ20812" s="1" t="s">
        <v>2196</v>
      </c>
      <c r="AK20812" s="1" t="s">
        <v>5378</v>
      </c>
      <c r="AL20812">
        <v>314</v>
      </c>
      <c r="AM20812">
        <v>700</v>
      </c>
      <c r="AN20812">
        <v>449</v>
      </c>
      <c r="AO20812">
        <v>468</v>
      </c>
      <c r="AP20812">
        <v>249</v>
      </c>
      <c r="AQ20812">
        <v>305</v>
      </c>
      <c r="AR20812">
        <v>816</v>
      </c>
      <c r="AS20812" s="1" t="s">
        <v>2144</v>
      </c>
      <c r="AT20812" s="1" t="s">
        <v>313</v>
      </c>
      <c r="AU20812" s="1" t="s">
        <v>1296</v>
      </c>
      <c r="AV20812">
        <v>241</v>
      </c>
      <c r="AW20812" s="1" t="s">
        <v>610</v>
      </c>
      <c r="AX20812" s="1" t="s">
        <v>929</v>
      </c>
      <c r="AY20812" s="1" t="s">
        <v>1216</v>
      </c>
      <c r="AZ20812">
        <v>161</v>
      </c>
      <c r="BA20812">
        <v>1240</v>
      </c>
    </row>
    <row r="20813" spans="1:53" x14ac:dyDescent="0.35">
      <c r="A20813">
        <v>20811</v>
      </c>
      <c r="B20813">
        <v>2011</v>
      </c>
      <c r="C20813" s="1" t="s">
        <v>8854</v>
      </c>
      <c r="D20813" s="1" t="s">
        <v>61</v>
      </c>
      <c r="E20813">
        <v>23</v>
      </c>
      <c r="F20813" s="1" t="s">
        <v>4935</v>
      </c>
      <c r="G20813">
        <v>25</v>
      </c>
      <c r="H20813" s="1" t="s">
        <v>436</v>
      </c>
      <c r="I20813" s="1" t="s">
        <v>2046</v>
      </c>
      <c r="J20813" s="1" t="s">
        <v>860</v>
      </c>
      <c r="K20813">
        <v>477</v>
      </c>
      <c r="L20813" s="1" t="s">
        <v>909</v>
      </c>
      <c r="M20813">
        <v>272</v>
      </c>
      <c r="N20813" s="1" t="s">
        <v>2445</v>
      </c>
      <c r="O20813" s="1" t="s">
        <v>988</v>
      </c>
      <c r="P20813" s="1" t="s">
        <v>745</v>
      </c>
      <c r="Q20813" s="1" t="s">
        <v>837</v>
      </c>
      <c r="R20813" s="1" t="s">
        <v>4147</v>
      </c>
      <c r="S20813" s="1" t="s">
        <v>748</v>
      </c>
      <c r="T20813" s="1" t="s">
        <v>1284</v>
      </c>
      <c r="U20813" s="1" t="s">
        <v>809</v>
      </c>
      <c r="V20813" s="1" t="s">
        <v>56</v>
      </c>
      <c r="W20813">
        <v>-4</v>
      </c>
      <c r="X20813">
        <v>5</v>
      </c>
      <c r="Y20813">
        <v>1</v>
      </c>
      <c r="Z20813" s="1" t="s">
        <v>2030</v>
      </c>
      <c r="AA20813" s="1" t="s">
        <v>56</v>
      </c>
      <c r="AB20813" s="1" t="s">
        <v>3454</v>
      </c>
      <c r="AC20813" s="1" t="s">
        <v>714</v>
      </c>
      <c r="AD20813" s="1" t="s">
        <v>4328</v>
      </c>
      <c r="AE20813" s="1" t="s">
        <v>618</v>
      </c>
      <c r="AF20813">
        <v>46</v>
      </c>
      <c r="AG20813">
        <v>103</v>
      </c>
      <c r="AH20813">
        <v>447</v>
      </c>
      <c r="AI20813" s="1" t="s">
        <v>312</v>
      </c>
      <c r="AJ20813" s="1" t="s">
        <v>440</v>
      </c>
      <c r="AK20813" s="1" t="s">
        <v>312</v>
      </c>
      <c r="AL20813">
        <v>46</v>
      </c>
      <c r="AM20813">
        <v>100</v>
      </c>
      <c r="AN20813">
        <v>46</v>
      </c>
      <c r="AO20813">
        <v>447</v>
      </c>
      <c r="AP20813">
        <v>18</v>
      </c>
      <c r="AQ20813">
        <v>28</v>
      </c>
      <c r="AR20813">
        <v>643</v>
      </c>
      <c r="AS20813" s="1" t="s">
        <v>503</v>
      </c>
      <c r="AT20813" s="1" t="s">
        <v>1069</v>
      </c>
      <c r="AU20813" s="1" t="s">
        <v>322</v>
      </c>
      <c r="AV20813">
        <v>20</v>
      </c>
      <c r="AW20813" s="1" t="s">
        <v>893</v>
      </c>
      <c r="AX20813" s="1" t="s">
        <v>1025</v>
      </c>
      <c r="AY20813" s="1" t="s">
        <v>311</v>
      </c>
      <c r="AZ20813">
        <v>36</v>
      </c>
      <c r="BA20813">
        <v>110</v>
      </c>
    </row>
    <row r="20814" spans="1:53" x14ac:dyDescent="0.35">
      <c r="A20814">
        <v>20812</v>
      </c>
      <c r="B20814">
        <v>2011</v>
      </c>
      <c r="C20814" s="1" t="s">
        <v>8222</v>
      </c>
      <c r="D20814" s="1" t="s">
        <v>61</v>
      </c>
      <c r="E20814">
        <v>26</v>
      </c>
      <c r="F20814" s="1" t="s">
        <v>6505</v>
      </c>
      <c r="G20814">
        <v>79</v>
      </c>
      <c r="H20814" s="1" t="s">
        <v>762</v>
      </c>
      <c r="I20814" s="1" t="s">
        <v>3284</v>
      </c>
      <c r="J20814" s="1" t="s">
        <v>1830</v>
      </c>
      <c r="K20814">
        <v>594</v>
      </c>
      <c r="L20814" s="1" t="s">
        <v>4163</v>
      </c>
      <c r="M20814">
        <v>446</v>
      </c>
      <c r="N20814" s="1" t="s">
        <v>2512</v>
      </c>
      <c r="O20814" s="1" t="s">
        <v>2333</v>
      </c>
      <c r="P20814" s="1" t="s">
        <v>703</v>
      </c>
      <c r="Q20814" s="1" t="s">
        <v>6160</v>
      </c>
      <c r="R20814" s="1" t="s">
        <v>4147</v>
      </c>
      <c r="S20814" s="1" t="s">
        <v>3006</v>
      </c>
      <c r="T20814" s="1" t="s">
        <v>995</v>
      </c>
      <c r="U20814" s="1" t="s">
        <v>5082</v>
      </c>
      <c r="V20814" s="1" t="s">
        <v>56</v>
      </c>
      <c r="W20814">
        <v>103</v>
      </c>
      <c r="X20814">
        <v>53</v>
      </c>
      <c r="Y20814">
        <v>156</v>
      </c>
      <c r="Z20814" s="1" t="s">
        <v>5234</v>
      </c>
      <c r="AA20814" s="1" t="s">
        <v>56</v>
      </c>
      <c r="AB20814" s="1" t="s">
        <v>2749</v>
      </c>
      <c r="AC20814" s="1" t="s">
        <v>4147</v>
      </c>
      <c r="AD20814" s="1" t="s">
        <v>1353</v>
      </c>
      <c r="AE20814" s="1" t="s">
        <v>638</v>
      </c>
      <c r="AF20814">
        <v>758</v>
      </c>
      <c r="AG20814">
        <v>1485</v>
      </c>
      <c r="AH20814">
        <v>51</v>
      </c>
      <c r="AI20814" s="1" t="s">
        <v>2484</v>
      </c>
      <c r="AJ20814" s="1" t="s">
        <v>1009</v>
      </c>
      <c r="AK20814" s="1" t="s">
        <v>5223</v>
      </c>
      <c r="AL20814">
        <v>666</v>
      </c>
      <c r="AM20814">
        <v>1206</v>
      </c>
      <c r="AN20814">
        <v>552</v>
      </c>
      <c r="AO20814">
        <v>541</v>
      </c>
      <c r="AP20814">
        <v>503</v>
      </c>
      <c r="AQ20814">
        <v>663</v>
      </c>
      <c r="AR20814">
        <v>759</v>
      </c>
      <c r="AS20814" s="1" t="s">
        <v>610</v>
      </c>
      <c r="AT20814" s="1" t="s">
        <v>1205</v>
      </c>
      <c r="AU20814" s="1" t="s">
        <v>2328</v>
      </c>
      <c r="AV20814">
        <v>554</v>
      </c>
      <c r="AW20814" s="1" t="s">
        <v>1596</v>
      </c>
      <c r="AX20814" s="1" t="s">
        <v>463</v>
      </c>
      <c r="AY20814" s="1" t="s">
        <v>1242</v>
      </c>
      <c r="AZ20814">
        <v>163</v>
      </c>
      <c r="BA20814">
        <v>2111</v>
      </c>
    </row>
    <row r="20815" spans="1:53" x14ac:dyDescent="0.35">
      <c r="A20815">
        <v>20813</v>
      </c>
      <c r="B20815">
        <v>2011</v>
      </c>
      <c r="C20815" s="1" t="s">
        <v>7750</v>
      </c>
      <c r="D20815" s="1" t="s">
        <v>51</v>
      </c>
      <c r="E20815">
        <v>34</v>
      </c>
      <c r="F20815" s="1" t="s">
        <v>3746</v>
      </c>
      <c r="G20815">
        <v>56</v>
      </c>
      <c r="H20815" s="1" t="s">
        <v>447</v>
      </c>
      <c r="I20815" s="1" t="s">
        <v>5958</v>
      </c>
      <c r="J20815" s="1" t="s">
        <v>1160</v>
      </c>
      <c r="K20815">
        <v>516</v>
      </c>
      <c r="L20815" s="1" t="s">
        <v>2035</v>
      </c>
      <c r="M20815">
        <v>267</v>
      </c>
      <c r="N20815" s="1" t="s">
        <v>2007</v>
      </c>
      <c r="O20815" s="1" t="s">
        <v>1555</v>
      </c>
      <c r="P20815" s="1" t="s">
        <v>912</v>
      </c>
      <c r="Q20815" s="1" t="s">
        <v>594</v>
      </c>
      <c r="R20815" s="1" t="s">
        <v>3305</v>
      </c>
      <c r="S20815" s="1" t="s">
        <v>4243</v>
      </c>
      <c r="T20815" s="1" t="s">
        <v>1468</v>
      </c>
      <c r="U20815" s="1" t="s">
        <v>426</v>
      </c>
      <c r="V20815" s="1" t="s">
        <v>56</v>
      </c>
      <c r="W20815">
        <v>15</v>
      </c>
      <c r="X20815">
        <v>11</v>
      </c>
      <c r="Y20815">
        <v>26</v>
      </c>
      <c r="Z20815" s="1" t="s">
        <v>579</v>
      </c>
      <c r="AA20815" s="1" t="s">
        <v>56</v>
      </c>
      <c r="AB20815" s="1" t="s">
        <v>4239</v>
      </c>
      <c r="AC20815" s="1" t="s">
        <v>1482</v>
      </c>
      <c r="AD20815" s="1" t="s">
        <v>2018</v>
      </c>
      <c r="AE20815" s="1" t="s">
        <v>2525</v>
      </c>
      <c r="AF20815">
        <v>374</v>
      </c>
      <c r="AG20815">
        <v>876</v>
      </c>
      <c r="AH20815">
        <v>427</v>
      </c>
      <c r="AI20815" s="1" t="s">
        <v>1307</v>
      </c>
      <c r="AJ20815" s="1" t="s">
        <v>2153</v>
      </c>
      <c r="AK20815" s="1" t="s">
        <v>6136</v>
      </c>
      <c r="AL20815">
        <v>283</v>
      </c>
      <c r="AM20815">
        <v>613</v>
      </c>
      <c r="AN20815">
        <v>462</v>
      </c>
      <c r="AO20815">
        <v>479</v>
      </c>
      <c r="AP20815">
        <v>171</v>
      </c>
      <c r="AQ20815">
        <v>234</v>
      </c>
      <c r="AR20815">
        <v>731</v>
      </c>
      <c r="AS20815" s="1" t="s">
        <v>1006</v>
      </c>
      <c r="AT20815" s="1" t="s">
        <v>2489</v>
      </c>
      <c r="AU20815" s="1" t="s">
        <v>1365</v>
      </c>
      <c r="AV20815">
        <v>93</v>
      </c>
      <c r="AW20815" s="1" t="s">
        <v>463</v>
      </c>
      <c r="AX20815" s="1" t="s">
        <v>357</v>
      </c>
      <c r="AY20815" s="1" t="s">
        <v>347</v>
      </c>
      <c r="AZ20815">
        <v>137</v>
      </c>
      <c r="BA20815">
        <v>1010</v>
      </c>
    </row>
    <row r="20816" spans="1:53" x14ac:dyDescent="0.35">
      <c r="A20816">
        <v>20814</v>
      </c>
      <c r="B20816">
        <v>2011</v>
      </c>
      <c r="C20816" s="1" t="s">
        <v>8784</v>
      </c>
      <c r="D20816" s="1" t="s">
        <v>58</v>
      </c>
      <c r="E20816">
        <v>25</v>
      </c>
      <c r="F20816" s="1" t="s">
        <v>65</v>
      </c>
      <c r="G20816">
        <v>17</v>
      </c>
      <c r="H20816" s="1" t="s">
        <v>854</v>
      </c>
      <c r="I20816" s="1" t="s">
        <v>1630</v>
      </c>
      <c r="J20816" s="1" t="s">
        <v>760</v>
      </c>
      <c r="K20816">
        <v>546</v>
      </c>
      <c r="L20816" s="1" t="s">
        <v>1049</v>
      </c>
      <c r="M20816">
        <v>708</v>
      </c>
      <c r="N20816" s="1" t="s">
        <v>1097</v>
      </c>
      <c r="O20816" s="1" t="s">
        <v>942</v>
      </c>
      <c r="P20816" s="1" t="s">
        <v>1166</v>
      </c>
      <c r="Q20816" s="1" t="s">
        <v>1590</v>
      </c>
      <c r="R20816" s="1" t="s">
        <v>1647</v>
      </c>
      <c r="S20816" s="1" t="s">
        <v>312</v>
      </c>
      <c r="T20816" s="1" t="s">
        <v>635</v>
      </c>
      <c r="U20816" s="1" t="s">
        <v>1304</v>
      </c>
      <c r="V20816" s="1" t="s">
        <v>56</v>
      </c>
      <c r="W20816">
        <v>4</v>
      </c>
      <c r="X20816">
        <v>3</v>
      </c>
      <c r="Y20816">
        <v>7</v>
      </c>
      <c r="Z20816" s="1" t="s">
        <v>496</v>
      </c>
      <c r="AA20816" s="1" t="s">
        <v>56</v>
      </c>
      <c r="AB20816" s="1" t="s">
        <v>2018</v>
      </c>
      <c r="AC20816" s="1" t="s">
        <v>1308</v>
      </c>
      <c r="AD20816" s="1" t="s">
        <v>1056</v>
      </c>
      <c r="AE20816" s="1" t="s">
        <v>1241</v>
      </c>
      <c r="AF20816">
        <v>31</v>
      </c>
      <c r="AG20816">
        <v>65</v>
      </c>
      <c r="AH20816">
        <v>477</v>
      </c>
      <c r="AI20816" s="1" t="s">
        <v>854</v>
      </c>
      <c r="AJ20816" s="1" t="s">
        <v>388</v>
      </c>
      <c r="AK20816" s="1" t="s">
        <v>4235</v>
      </c>
      <c r="AL20816">
        <v>30</v>
      </c>
      <c r="AM20816">
        <v>61</v>
      </c>
      <c r="AN20816">
        <v>492</v>
      </c>
      <c r="AO20816">
        <v>485</v>
      </c>
      <c r="AP20816">
        <v>30</v>
      </c>
      <c r="AQ20816">
        <v>46</v>
      </c>
      <c r="AR20816">
        <v>652</v>
      </c>
      <c r="AS20816" s="1" t="s">
        <v>311</v>
      </c>
      <c r="AT20816" s="1" t="s">
        <v>1715</v>
      </c>
      <c r="AU20816" s="1" t="s">
        <v>1919</v>
      </c>
      <c r="AV20816">
        <v>20</v>
      </c>
      <c r="AW20816" s="1" t="s">
        <v>503</v>
      </c>
      <c r="AX20816" s="1" t="s">
        <v>312</v>
      </c>
      <c r="AY20816" s="1" t="s">
        <v>643</v>
      </c>
      <c r="AZ20816">
        <v>32</v>
      </c>
      <c r="BA20816">
        <v>93</v>
      </c>
    </row>
    <row r="20817" spans="1:53" x14ac:dyDescent="0.35">
      <c r="A20817">
        <v>20815</v>
      </c>
      <c r="B20817">
        <v>2011</v>
      </c>
      <c r="C20817" s="1" t="s">
        <v>8784</v>
      </c>
      <c r="D20817" s="1" t="s">
        <v>58</v>
      </c>
      <c r="E20817">
        <v>25</v>
      </c>
      <c r="F20817" s="1" t="s">
        <v>4745</v>
      </c>
      <c r="G20817">
        <v>1</v>
      </c>
      <c r="H20817" s="1" t="s">
        <v>312</v>
      </c>
      <c r="I20817" s="1" t="s">
        <v>360</v>
      </c>
      <c r="J20817" s="1" t="s">
        <v>1056</v>
      </c>
      <c r="K20817">
        <v>333</v>
      </c>
      <c r="L20817" s="1" t="s">
        <v>312</v>
      </c>
      <c r="M20817">
        <v>0</v>
      </c>
      <c r="N20817" s="1" t="s">
        <v>312</v>
      </c>
      <c r="O20817" s="1" t="s">
        <v>4228</v>
      </c>
      <c r="P20817" s="1" t="s">
        <v>1029</v>
      </c>
      <c r="Q20817" s="1" t="s">
        <v>1478</v>
      </c>
      <c r="R20817" s="1" t="s">
        <v>312</v>
      </c>
      <c r="S20817" s="1" t="s">
        <v>312</v>
      </c>
      <c r="T20817" s="1" t="s">
        <v>311</v>
      </c>
      <c r="U20817" s="1" t="s">
        <v>575</v>
      </c>
      <c r="V20817" s="1" t="s">
        <v>56</v>
      </c>
      <c r="W20817">
        <v>0</v>
      </c>
      <c r="X20817">
        <v>0</v>
      </c>
      <c r="Y20817">
        <v>0</v>
      </c>
      <c r="Z20817" s="1" t="s">
        <v>8855</v>
      </c>
      <c r="AA20817" s="1" t="s">
        <v>56</v>
      </c>
      <c r="AB20817" s="1" t="s">
        <v>4598</v>
      </c>
      <c r="AC20817" s="1" t="s">
        <v>4271</v>
      </c>
      <c r="AD20817" s="1" t="s">
        <v>5472</v>
      </c>
      <c r="AE20817" s="1" t="s">
        <v>312</v>
      </c>
      <c r="AF20817">
        <v>1</v>
      </c>
      <c r="AG20817">
        <v>3</v>
      </c>
      <c r="AH20817">
        <v>333</v>
      </c>
      <c r="AI20817" s="1" t="s">
        <v>312</v>
      </c>
      <c r="AJ20817" s="1" t="s">
        <v>312</v>
      </c>
      <c r="AK20817" s="1" t="s">
        <v>56</v>
      </c>
      <c r="AL20817">
        <v>1</v>
      </c>
      <c r="AM20817">
        <v>3</v>
      </c>
      <c r="AN20817">
        <v>333</v>
      </c>
      <c r="AO20817">
        <v>333</v>
      </c>
      <c r="AP20817">
        <v>0</v>
      </c>
      <c r="AQ20817">
        <v>0</v>
      </c>
      <c r="AS20817" s="1" t="s">
        <v>312</v>
      </c>
      <c r="AT20817" s="1" t="s">
        <v>315</v>
      </c>
      <c r="AU20817" s="1" t="s">
        <v>315</v>
      </c>
      <c r="AV20817">
        <v>1</v>
      </c>
      <c r="AW20817" s="1" t="s">
        <v>312</v>
      </c>
      <c r="AX20817" s="1" t="s">
        <v>312</v>
      </c>
      <c r="AY20817" s="1" t="s">
        <v>854</v>
      </c>
      <c r="AZ20817">
        <v>1</v>
      </c>
      <c r="BA20817">
        <v>2</v>
      </c>
    </row>
    <row r="20818" spans="1:53" x14ac:dyDescent="0.35">
      <c r="A20818">
        <v>20816</v>
      </c>
      <c r="B20818">
        <v>2011</v>
      </c>
      <c r="C20818" s="1" t="s">
        <v>8784</v>
      </c>
      <c r="D20818" s="1" t="s">
        <v>58</v>
      </c>
      <c r="E20818">
        <v>25</v>
      </c>
      <c r="F20818" s="1" t="s">
        <v>7612</v>
      </c>
      <c r="G20818">
        <v>16</v>
      </c>
      <c r="H20818" s="1" t="s">
        <v>854</v>
      </c>
      <c r="I20818" s="1" t="s">
        <v>3124</v>
      </c>
      <c r="J20818" s="1" t="s">
        <v>985</v>
      </c>
      <c r="K20818">
        <v>553</v>
      </c>
      <c r="L20818" s="1" t="s">
        <v>527</v>
      </c>
      <c r="M20818">
        <v>742</v>
      </c>
      <c r="N20818" s="1" t="s">
        <v>536</v>
      </c>
      <c r="O20818" s="1" t="s">
        <v>1678</v>
      </c>
      <c r="P20818" s="1" t="s">
        <v>619</v>
      </c>
      <c r="Q20818" s="1" t="s">
        <v>436</v>
      </c>
      <c r="R20818" s="1" t="s">
        <v>3064</v>
      </c>
      <c r="S20818" s="1" t="s">
        <v>312</v>
      </c>
      <c r="T20818" s="1" t="s">
        <v>1304</v>
      </c>
      <c r="U20818" s="1" t="s">
        <v>765</v>
      </c>
      <c r="V20818" s="1" t="s">
        <v>56</v>
      </c>
      <c r="W20818">
        <v>4</v>
      </c>
      <c r="X20818">
        <v>3</v>
      </c>
      <c r="Y20818">
        <v>7</v>
      </c>
      <c r="Z20818" s="1" t="s">
        <v>1027</v>
      </c>
      <c r="AA20818" s="1" t="s">
        <v>56</v>
      </c>
      <c r="AB20818" s="1" t="s">
        <v>4271</v>
      </c>
      <c r="AC20818" s="1" t="s">
        <v>1308</v>
      </c>
      <c r="AD20818" s="1" t="s">
        <v>2831</v>
      </c>
      <c r="AE20818" s="1" t="s">
        <v>1241</v>
      </c>
      <c r="AF20818">
        <v>30</v>
      </c>
      <c r="AG20818">
        <v>62</v>
      </c>
      <c r="AH20818">
        <v>484</v>
      </c>
      <c r="AI20818" s="1" t="s">
        <v>854</v>
      </c>
      <c r="AJ20818" s="1" t="s">
        <v>388</v>
      </c>
      <c r="AK20818" s="1" t="s">
        <v>4235</v>
      </c>
      <c r="AL20818">
        <v>29</v>
      </c>
      <c r="AM20818">
        <v>58</v>
      </c>
      <c r="AN20818">
        <v>5</v>
      </c>
      <c r="AO20818">
        <v>492</v>
      </c>
      <c r="AP20818">
        <v>30</v>
      </c>
      <c r="AQ20818">
        <v>46</v>
      </c>
      <c r="AR20818">
        <v>652</v>
      </c>
      <c r="AS20818" s="1" t="s">
        <v>311</v>
      </c>
      <c r="AT20818" s="1" t="s">
        <v>431</v>
      </c>
      <c r="AU20818" s="1" t="s">
        <v>332</v>
      </c>
      <c r="AV20818">
        <v>19</v>
      </c>
      <c r="AW20818" s="1" t="s">
        <v>503</v>
      </c>
      <c r="AX20818" s="1" t="s">
        <v>312</v>
      </c>
      <c r="AY20818" s="1" t="s">
        <v>778</v>
      </c>
      <c r="AZ20818">
        <v>31</v>
      </c>
      <c r="BA20818">
        <v>91</v>
      </c>
    </row>
    <row r="20819" spans="1:53" x14ac:dyDescent="0.35">
      <c r="A20819">
        <v>20817</v>
      </c>
      <c r="B20819">
        <v>2011</v>
      </c>
      <c r="C20819" s="1" t="s">
        <v>8307</v>
      </c>
      <c r="D20819" s="1" t="s">
        <v>83</v>
      </c>
      <c r="E20819">
        <v>26</v>
      </c>
      <c r="F20819" s="1" t="s">
        <v>5230</v>
      </c>
      <c r="G20819">
        <v>82</v>
      </c>
      <c r="H20819" s="1" t="s">
        <v>551</v>
      </c>
      <c r="I20819" s="1" t="s">
        <v>4782</v>
      </c>
      <c r="J20819" s="1" t="s">
        <v>772</v>
      </c>
      <c r="K20819">
        <v>528</v>
      </c>
      <c r="L20819" s="1" t="s">
        <v>312</v>
      </c>
      <c r="M20819">
        <v>219</v>
      </c>
      <c r="N20819" s="1" t="s">
        <v>594</v>
      </c>
      <c r="O20819" s="1" t="s">
        <v>3257</v>
      </c>
      <c r="P20819" s="1" t="s">
        <v>671</v>
      </c>
      <c r="Q20819" s="1" t="s">
        <v>1124</v>
      </c>
      <c r="R20819" s="1" t="s">
        <v>4239</v>
      </c>
      <c r="S20819" s="1" t="s">
        <v>1883</v>
      </c>
      <c r="T20819" s="1" t="s">
        <v>1279</v>
      </c>
      <c r="U20819" s="1" t="s">
        <v>2136</v>
      </c>
      <c r="V20819" s="1" t="s">
        <v>56</v>
      </c>
      <c r="W20819">
        <v>51</v>
      </c>
      <c r="X20819">
        <v>27</v>
      </c>
      <c r="Y20819">
        <v>78</v>
      </c>
      <c r="Z20819" s="1" t="s">
        <v>1568</v>
      </c>
      <c r="AA20819" s="1" t="s">
        <v>56</v>
      </c>
      <c r="AB20819" s="1" t="s">
        <v>312</v>
      </c>
      <c r="AC20819" s="1" t="s">
        <v>1241</v>
      </c>
      <c r="AD20819" s="1" t="s">
        <v>1241</v>
      </c>
      <c r="AE20819" s="1" t="s">
        <v>1235</v>
      </c>
      <c r="AF20819">
        <v>654</v>
      </c>
      <c r="AG20819">
        <v>1319</v>
      </c>
      <c r="AH20819">
        <v>496</v>
      </c>
      <c r="AI20819" s="1" t="s">
        <v>312</v>
      </c>
      <c r="AJ20819" s="1" t="s">
        <v>312</v>
      </c>
      <c r="AK20819" s="1" t="s">
        <v>56</v>
      </c>
      <c r="AL20819">
        <v>654</v>
      </c>
      <c r="AM20819">
        <v>1319</v>
      </c>
      <c r="AN20819">
        <v>496</v>
      </c>
      <c r="AO20819">
        <v>496</v>
      </c>
      <c r="AP20819">
        <v>220</v>
      </c>
      <c r="AQ20819">
        <v>289</v>
      </c>
      <c r="AR20819">
        <v>761</v>
      </c>
      <c r="AS20819" s="1" t="s">
        <v>356</v>
      </c>
      <c r="AT20819" s="1" t="s">
        <v>3407</v>
      </c>
      <c r="AU20819" s="1" t="s">
        <v>1905</v>
      </c>
      <c r="AV20819">
        <v>149</v>
      </c>
      <c r="AW20819" s="1" t="s">
        <v>982</v>
      </c>
      <c r="AX20819" s="1" t="s">
        <v>397</v>
      </c>
      <c r="AY20819" s="1" t="s">
        <v>1640</v>
      </c>
      <c r="AZ20819">
        <v>238</v>
      </c>
      <c r="BA20819">
        <v>1528</v>
      </c>
    </row>
    <row r="20820" spans="1:53" x14ac:dyDescent="0.35">
      <c r="A20820">
        <v>20818</v>
      </c>
      <c r="B20820">
        <v>2011</v>
      </c>
      <c r="C20820" s="1" t="s">
        <v>8051</v>
      </c>
      <c r="D20820" s="1" t="s">
        <v>61</v>
      </c>
      <c r="E20820">
        <v>30</v>
      </c>
      <c r="F20820" s="1" t="s">
        <v>4745</v>
      </c>
      <c r="G20820">
        <v>81</v>
      </c>
      <c r="H20820" s="1" t="s">
        <v>435</v>
      </c>
      <c r="I20820" s="1" t="s">
        <v>1237</v>
      </c>
      <c r="J20820" s="1" t="s">
        <v>514</v>
      </c>
      <c r="K20820">
        <v>612</v>
      </c>
      <c r="L20820" s="1" t="s">
        <v>6306</v>
      </c>
      <c r="M20820">
        <v>304</v>
      </c>
      <c r="N20820" s="1" t="s">
        <v>2493</v>
      </c>
      <c r="O20820" s="1" t="s">
        <v>619</v>
      </c>
      <c r="P20820" s="1" t="s">
        <v>1468</v>
      </c>
      <c r="Q20820" s="1" t="s">
        <v>2749</v>
      </c>
      <c r="R20820" s="1" t="s">
        <v>4239</v>
      </c>
      <c r="S20820" s="1" t="s">
        <v>854</v>
      </c>
      <c r="T20820" s="1" t="s">
        <v>900</v>
      </c>
      <c r="U20820" s="1" t="s">
        <v>942</v>
      </c>
      <c r="V20820" s="1" t="s">
        <v>56</v>
      </c>
      <c r="W20820">
        <v>37</v>
      </c>
      <c r="X20820">
        <v>21</v>
      </c>
      <c r="Y20820">
        <v>59</v>
      </c>
      <c r="Z20820" s="1" t="s">
        <v>1039</v>
      </c>
      <c r="AA20820" s="1" t="s">
        <v>56</v>
      </c>
      <c r="AB20820" s="1" t="s">
        <v>504</v>
      </c>
      <c r="AC20820" s="1" t="s">
        <v>312</v>
      </c>
      <c r="AD20820" s="1" t="s">
        <v>4243</v>
      </c>
      <c r="AE20820" s="1" t="s">
        <v>315</v>
      </c>
      <c r="AF20820">
        <v>304</v>
      </c>
      <c r="AG20820">
        <v>642</v>
      </c>
      <c r="AH20820">
        <v>474</v>
      </c>
      <c r="AI20820" s="1" t="s">
        <v>321</v>
      </c>
      <c r="AJ20820" s="1" t="s">
        <v>1528</v>
      </c>
      <c r="AK20820" s="1" t="s">
        <v>6021</v>
      </c>
      <c r="AL20820">
        <v>169</v>
      </c>
      <c r="AM20820">
        <v>335</v>
      </c>
      <c r="AN20820">
        <v>504</v>
      </c>
      <c r="AO20820">
        <v>579</v>
      </c>
      <c r="AP20820">
        <v>148</v>
      </c>
      <c r="AQ20820">
        <v>195</v>
      </c>
      <c r="AR20820">
        <v>759</v>
      </c>
      <c r="AS20820" s="1" t="s">
        <v>813</v>
      </c>
      <c r="AT20820" s="1" t="s">
        <v>1622</v>
      </c>
      <c r="AU20820" s="1" t="s">
        <v>403</v>
      </c>
      <c r="AV20820">
        <v>107</v>
      </c>
      <c r="AW20820" s="1" t="s">
        <v>447</v>
      </c>
      <c r="AX20820" s="1" t="s">
        <v>348</v>
      </c>
      <c r="AY20820" s="1" t="s">
        <v>624</v>
      </c>
      <c r="AZ20820">
        <v>164</v>
      </c>
      <c r="BA20820">
        <v>891</v>
      </c>
    </row>
    <row r="20821" spans="1:53" x14ac:dyDescent="0.35">
      <c r="A20821">
        <v>20819</v>
      </c>
      <c r="B20821">
        <v>2011</v>
      </c>
      <c r="C20821" s="1" t="s">
        <v>8132</v>
      </c>
      <c r="D20821" s="1" t="s">
        <v>51</v>
      </c>
      <c r="E20821">
        <v>29</v>
      </c>
      <c r="F20821" s="1" t="s">
        <v>65</v>
      </c>
      <c r="G20821">
        <v>42</v>
      </c>
      <c r="H20821" s="1" t="s">
        <v>436</v>
      </c>
      <c r="I20821" s="1" t="s">
        <v>493</v>
      </c>
      <c r="J20821" s="1" t="s">
        <v>360</v>
      </c>
      <c r="K20821">
        <v>375</v>
      </c>
      <c r="L20821" s="1" t="s">
        <v>1521</v>
      </c>
      <c r="M20821">
        <v>337</v>
      </c>
      <c r="N20821" s="1" t="s">
        <v>912</v>
      </c>
      <c r="O20821" s="1" t="s">
        <v>582</v>
      </c>
      <c r="P20821" s="1" t="s">
        <v>329</v>
      </c>
      <c r="Q20821" s="1" t="s">
        <v>837</v>
      </c>
      <c r="R20821" s="1" t="s">
        <v>2493</v>
      </c>
      <c r="S20821" s="1" t="s">
        <v>315</v>
      </c>
      <c r="T20821" s="1" t="s">
        <v>922</v>
      </c>
      <c r="U20821" s="1" t="s">
        <v>536</v>
      </c>
      <c r="V20821" s="1" t="s">
        <v>56</v>
      </c>
      <c r="W20821">
        <v>0</v>
      </c>
      <c r="X20821">
        <v>5</v>
      </c>
      <c r="Y20821">
        <v>6</v>
      </c>
      <c r="Z20821" s="1" t="s">
        <v>1187</v>
      </c>
      <c r="AA20821" s="1" t="s">
        <v>56</v>
      </c>
      <c r="AB20821" s="1" t="s">
        <v>4251</v>
      </c>
      <c r="AC20821" s="1" t="s">
        <v>748</v>
      </c>
      <c r="AD20821" s="1" t="s">
        <v>1389</v>
      </c>
      <c r="AE20821" s="1" t="s">
        <v>2035</v>
      </c>
      <c r="AF20821">
        <v>30</v>
      </c>
      <c r="AG20821">
        <v>86</v>
      </c>
      <c r="AH20821">
        <v>349</v>
      </c>
      <c r="AI20821" s="1" t="s">
        <v>315</v>
      </c>
      <c r="AJ20821" s="1" t="s">
        <v>436</v>
      </c>
      <c r="AK20821" s="1" t="s">
        <v>2799</v>
      </c>
      <c r="AL20821">
        <v>28</v>
      </c>
      <c r="AM20821">
        <v>77</v>
      </c>
      <c r="AN20821">
        <v>364</v>
      </c>
      <c r="AO20821">
        <v>36</v>
      </c>
      <c r="AP20821">
        <v>12</v>
      </c>
      <c r="AQ20821">
        <v>29</v>
      </c>
      <c r="AR20821">
        <v>414</v>
      </c>
      <c r="AS20821" s="1" t="s">
        <v>336</v>
      </c>
      <c r="AT20821" s="1" t="s">
        <v>813</v>
      </c>
      <c r="AU20821" s="1" t="s">
        <v>1972</v>
      </c>
      <c r="AV20821">
        <v>36</v>
      </c>
      <c r="AW20821" s="1" t="s">
        <v>478</v>
      </c>
      <c r="AX20821" s="1" t="s">
        <v>503</v>
      </c>
      <c r="AY20821" s="1" t="s">
        <v>1109</v>
      </c>
      <c r="AZ20821">
        <v>75</v>
      </c>
      <c r="BA20821">
        <v>74</v>
      </c>
    </row>
    <row r="20822" spans="1:53" x14ac:dyDescent="0.35">
      <c r="A20822">
        <v>20820</v>
      </c>
      <c r="B20822">
        <v>2011</v>
      </c>
      <c r="C20822" s="1" t="s">
        <v>8132</v>
      </c>
      <c r="D20822" s="1" t="s">
        <v>51</v>
      </c>
      <c r="E20822">
        <v>29</v>
      </c>
      <c r="F20822" s="1" t="s">
        <v>3924</v>
      </c>
      <c r="G20822">
        <v>18</v>
      </c>
      <c r="H20822" s="1" t="s">
        <v>312</v>
      </c>
      <c r="I20822" s="1" t="s">
        <v>1731</v>
      </c>
      <c r="J20822" s="1" t="s">
        <v>800</v>
      </c>
      <c r="K20822">
        <v>334</v>
      </c>
      <c r="L20822" s="1" t="s">
        <v>878</v>
      </c>
      <c r="M20822">
        <v>278</v>
      </c>
      <c r="N20822" s="1" t="s">
        <v>553</v>
      </c>
      <c r="O20822" s="1" t="s">
        <v>572</v>
      </c>
      <c r="P20822" s="1" t="s">
        <v>974</v>
      </c>
      <c r="Q20822" s="1" t="s">
        <v>601</v>
      </c>
      <c r="R20822" s="1" t="s">
        <v>2493</v>
      </c>
      <c r="S20822" s="1" t="s">
        <v>1235</v>
      </c>
      <c r="T20822" s="1" t="s">
        <v>436</v>
      </c>
      <c r="U20822" s="1" t="s">
        <v>692</v>
      </c>
      <c r="V20822" s="1" t="s">
        <v>56</v>
      </c>
      <c r="W20822">
        <v>0</v>
      </c>
      <c r="X20822">
        <v>1</v>
      </c>
      <c r="Y20822">
        <v>1</v>
      </c>
      <c r="Z20822" s="1" t="s">
        <v>1434</v>
      </c>
      <c r="AA20822" s="1" t="s">
        <v>56</v>
      </c>
      <c r="AB20822" s="1" t="s">
        <v>1023</v>
      </c>
      <c r="AC20822" s="1" t="s">
        <v>3006</v>
      </c>
      <c r="AD20822" s="1" t="s">
        <v>4271</v>
      </c>
      <c r="AE20822" s="1" t="s">
        <v>312</v>
      </c>
      <c r="AF20822">
        <v>11</v>
      </c>
      <c r="AG20822">
        <v>36</v>
      </c>
      <c r="AH20822">
        <v>306</v>
      </c>
      <c r="AI20822" s="1" t="s">
        <v>854</v>
      </c>
      <c r="AJ20822" s="1" t="s">
        <v>1252</v>
      </c>
      <c r="AK20822" s="1" t="s">
        <v>878</v>
      </c>
      <c r="AL20822">
        <v>10</v>
      </c>
      <c r="AM20822">
        <v>30</v>
      </c>
      <c r="AN20822">
        <v>333</v>
      </c>
      <c r="AO20822">
        <v>319</v>
      </c>
      <c r="AP20822">
        <v>4</v>
      </c>
      <c r="AQ20822">
        <v>10</v>
      </c>
      <c r="AR20822">
        <v>4</v>
      </c>
      <c r="AS20822" s="1" t="s">
        <v>716</v>
      </c>
      <c r="AT20822" s="1" t="s">
        <v>334</v>
      </c>
      <c r="AU20822" s="1" t="s">
        <v>416</v>
      </c>
      <c r="AV20822">
        <v>11</v>
      </c>
      <c r="AW20822" s="1" t="s">
        <v>439</v>
      </c>
      <c r="AX20822" s="1" t="s">
        <v>440</v>
      </c>
      <c r="AY20822" s="1" t="s">
        <v>388</v>
      </c>
      <c r="AZ20822">
        <v>21</v>
      </c>
      <c r="BA20822">
        <v>27</v>
      </c>
    </row>
    <row r="20823" spans="1:53" x14ac:dyDescent="0.35">
      <c r="A20823">
        <v>20821</v>
      </c>
      <c r="B20823">
        <v>2011</v>
      </c>
      <c r="C20823" s="1" t="s">
        <v>8132</v>
      </c>
      <c r="D20823" s="1" t="s">
        <v>51</v>
      </c>
      <c r="E20823">
        <v>29</v>
      </c>
      <c r="F20823" s="1" t="s">
        <v>67</v>
      </c>
      <c r="G20823">
        <v>24</v>
      </c>
      <c r="H20823" s="1" t="s">
        <v>436</v>
      </c>
      <c r="I20823" s="1" t="s">
        <v>1552</v>
      </c>
      <c r="J20823" s="1" t="s">
        <v>916</v>
      </c>
      <c r="K20823">
        <v>403</v>
      </c>
      <c r="L20823" s="1" t="s">
        <v>1215</v>
      </c>
      <c r="M20823">
        <v>38</v>
      </c>
      <c r="N20823" s="1" t="s">
        <v>582</v>
      </c>
      <c r="O20823" s="1" t="s">
        <v>689</v>
      </c>
      <c r="P20823" s="1" t="s">
        <v>468</v>
      </c>
      <c r="Q20823" s="1" t="s">
        <v>827</v>
      </c>
      <c r="R20823" s="1" t="s">
        <v>2493</v>
      </c>
      <c r="S20823" s="1" t="s">
        <v>978</v>
      </c>
      <c r="T20823" s="1" t="s">
        <v>706</v>
      </c>
      <c r="U20823" s="1" t="s">
        <v>827</v>
      </c>
      <c r="V20823" s="1" t="s">
        <v>56</v>
      </c>
      <c r="W20823">
        <v>1</v>
      </c>
      <c r="X20823">
        <v>4</v>
      </c>
      <c r="Y20823">
        <v>4</v>
      </c>
      <c r="Z20823" s="1" t="s">
        <v>540</v>
      </c>
      <c r="AA20823" s="1" t="s">
        <v>56</v>
      </c>
      <c r="AB20823" s="1" t="s">
        <v>4266</v>
      </c>
      <c r="AC20823" s="1" t="s">
        <v>2493</v>
      </c>
      <c r="AD20823" s="1" t="s">
        <v>1308</v>
      </c>
      <c r="AE20823" s="1" t="s">
        <v>2035</v>
      </c>
      <c r="AF20823">
        <v>19</v>
      </c>
      <c r="AG20823">
        <v>50</v>
      </c>
      <c r="AH20823">
        <v>38</v>
      </c>
      <c r="AI20823" s="1" t="s">
        <v>854</v>
      </c>
      <c r="AJ20823" s="1" t="s">
        <v>440</v>
      </c>
      <c r="AK20823" s="1" t="s">
        <v>5221</v>
      </c>
      <c r="AL20823">
        <v>18</v>
      </c>
      <c r="AM20823">
        <v>47</v>
      </c>
      <c r="AN20823">
        <v>383</v>
      </c>
      <c r="AO20823">
        <v>39</v>
      </c>
      <c r="AP20823">
        <v>8</v>
      </c>
      <c r="AQ20823">
        <v>19</v>
      </c>
      <c r="AR20823">
        <v>421</v>
      </c>
      <c r="AS20823" s="1" t="s">
        <v>1715</v>
      </c>
      <c r="AT20823" s="1" t="s">
        <v>368</v>
      </c>
      <c r="AU20823" s="1" t="s">
        <v>435</v>
      </c>
      <c r="AV20823">
        <v>25</v>
      </c>
      <c r="AW20823" s="1" t="s">
        <v>318</v>
      </c>
      <c r="AX20823" s="1" t="s">
        <v>643</v>
      </c>
      <c r="AY20823" s="1" t="s">
        <v>503</v>
      </c>
      <c r="AZ20823">
        <v>54</v>
      </c>
      <c r="BA20823">
        <v>47</v>
      </c>
    </row>
    <row r="20824" spans="1:53" x14ac:dyDescent="0.35">
      <c r="A20824">
        <v>20822</v>
      </c>
      <c r="B20824">
        <v>2011</v>
      </c>
      <c r="C20824" s="1" t="s">
        <v>8785</v>
      </c>
      <c r="D20824" s="1" t="s">
        <v>75</v>
      </c>
      <c r="E20824">
        <v>21</v>
      </c>
      <c r="F20824" s="1" t="s">
        <v>3457</v>
      </c>
      <c r="G20824">
        <v>63</v>
      </c>
      <c r="H20824" s="1" t="s">
        <v>454</v>
      </c>
      <c r="I20824" s="1" t="s">
        <v>3008</v>
      </c>
      <c r="J20824" s="1" t="s">
        <v>805</v>
      </c>
      <c r="K20824">
        <v>493</v>
      </c>
      <c r="L20824" s="1" t="s">
        <v>6301</v>
      </c>
      <c r="M20824">
        <v>266</v>
      </c>
      <c r="N20824" s="1" t="s">
        <v>978</v>
      </c>
      <c r="O20824" s="1" t="s">
        <v>729</v>
      </c>
      <c r="P20824" s="1" t="s">
        <v>1177</v>
      </c>
      <c r="Q20824" s="1" t="s">
        <v>1046</v>
      </c>
      <c r="R20824" s="1" t="s">
        <v>748</v>
      </c>
      <c r="S20824" s="1" t="s">
        <v>4239</v>
      </c>
      <c r="T20824" s="1" t="s">
        <v>514</v>
      </c>
      <c r="U20824" s="1" t="s">
        <v>483</v>
      </c>
      <c r="V20824" s="1" t="s">
        <v>56</v>
      </c>
      <c r="W20824">
        <v>6</v>
      </c>
      <c r="X20824">
        <v>33</v>
      </c>
      <c r="Y20824">
        <v>39</v>
      </c>
      <c r="Z20824" s="1" t="s">
        <v>1406</v>
      </c>
      <c r="AA20824" s="1" t="s">
        <v>56</v>
      </c>
      <c r="AB20824" s="1" t="s">
        <v>504</v>
      </c>
      <c r="AC20824" s="1" t="s">
        <v>2406</v>
      </c>
      <c r="AD20824" s="1" t="s">
        <v>1523</v>
      </c>
      <c r="AE20824" s="1" t="s">
        <v>4147</v>
      </c>
      <c r="AF20824">
        <v>361</v>
      </c>
      <c r="AG20824">
        <v>926</v>
      </c>
      <c r="AH20824">
        <v>39</v>
      </c>
      <c r="AI20824" s="1" t="s">
        <v>905</v>
      </c>
      <c r="AJ20824" s="1" t="s">
        <v>867</v>
      </c>
      <c r="AK20824" s="1" t="s">
        <v>6117</v>
      </c>
      <c r="AL20824">
        <v>263</v>
      </c>
      <c r="AM20824">
        <v>623</v>
      </c>
      <c r="AN20824">
        <v>422</v>
      </c>
      <c r="AO20824">
        <v>443</v>
      </c>
      <c r="AP20824">
        <v>199</v>
      </c>
      <c r="AQ20824">
        <v>246</v>
      </c>
      <c r="AR20824">
        <v>809</v>
      </c>
      <c r="AS20824" s="1" t="s">
        <v>1715</v>
      </c>
      <c r="AT20824" s="1" t="s">
        <v>3151</v>
      </c>
      <c r="AU20824" s="1" t="s">
        <v>799</v>
      </c>
      <c r="AV20824">
        <v>305</v>
      </c>
      <c r="AW20824" s="1" t="s">
        <v>1814</v>
      </c>
      <c r="AX20824" s="1" t="s">
        <v>1109</v>
      </c>
      <c r="AY20824" s="1" t="s">
        <v>930</v>
      </c>
      <c r="AZ20824">
        <v>131</v>
      </c>
      <c r="BA20824">
        <v>1019</v>
      </c>
    </row>
    <row r="20825" spans="1:53" x14ac:dyDescent="0.35">
      <c r="A20825">
        <v>20823</v>
      </c>
      <c r="B20825">
        <v>2011</v>
      </c>
      <c r="C20825" s="1" t="s">
        <v>8856</v>
      </c>
      <c r="D20825" s="1" t="s">
        <v>75</v>
      </c>
      <c r="E20825">
        <v>27</v>
      </c>
      <c r="F20825" s="1" t="s">
        <v>6083</v>
      </c>
      <c r="G20825">
        <v>62</v>
      </c>
      <c r="H20825" s="1" t="s">
        <v>854</v>
      </c>
      <c r="I20825" s="1" t="s">
        <v>5612</v>
      </c>
      <c r="J20825" s="1" t="s">
        <v>601</v>
      </c>
      <c r="K20825">
        <v>46</v>
      </c>
      <c r="L20825" s="1" t="s">
        <v>719</v>
      </c>
      <c r="M20825">
        <v>158</v>
      </c>
      <c r="N20825" s="1" t="s">
        <v>4243</v>
      </c>
      <c r="O20825" s="1" t="s">
        <v>1809</v>
      </c>
      <c r="P20825" s="1" t="s">
        <v>1170</v>
      </c>
      <c r="Q20825" s="1" t="s">
        <v>4228</v>
      </c>
      <c r="R20825" s="1" t="s">
        <v>714</v>
      </c>
      <c r="S20825" s="1" t="s">
        <v>1389</v>
      </c>
      <c r="T20825" s="1" t="s">
        <v>560</v>
      </c>
      <c r="U20825" s="1" t="s">
        <v>732</v>
      </c>
      <c r="V20825" s="1" t="s">
        <v>56</v>
      </c>
      <c r="W20825">
        <v>2</v>
      </c>
      <c r="X20825">
        <v>5</v>
      </c>
      <c r="Y20825">
        <v>7</v>
      </c>
      <c r="Z20825" s="1" t="s">
        <v>647</v>
      </c>
      <c r="AA20825" s="1" t="s">
        <v>56</v>
      </c>
      <c r="AB20825" s="1" t="s">
        <v>4240</v>
      </c>
      <c r="AC20825" s="1" t="s">
        <v>3668</v>
      </c>
      <c r="AD20825" s="1" t="s">
        <v>1506</v>
      </c>
      <c r="AE20825" s="1" t="s">
        <v>4233</v>
      </c>
      <c r="AF20825">
        <v>106</v>
      </c>
      <c r="AG20825">
        <v>259</v>
      </c>
      <c r="AH20825">
        <v>409</v>
      </c>
      <c r="AI20825" s="1" t="s">
        <v>1252</v>
      </c>
      <c r="AJ20825" s="1" t="s">
        <v>357</v>
      </c>
      <c r="AK20825" s="1" t="s">
        <v>1389</v>
      </c>
      <c r="AL20825">
        <v>100</v>
      </c>
      <c r="AM20825">
        <v>229</v>
      </c>
      <c r="AN20825">
        <v>437</v>
      </c>
      <c r="AO20825">
        <v>421</v>
      </c>
      <c r="AP20825">
        <v>37</v>
      </c>
      <c r="AQ20825">
        <v>41</v>
      </c>
      <c r="AR20825">
        <v>902</v>
      </c>
      <c r="AS20825" s="1" t="s">
        <v>436</v>
      </c>
      <c r="AT20825" s="1" t="s">
        <v>454</v>
      </c>
      <c r="AU20825" s="1" t="s">
        <v>1156</v>
      </c>
      <c r="AV20825">
        <v>162</v>
      </c>
      <c r="AW20825" s="1" t="s">
        <v>1250</v>
      </c>
      <c r="AX20825" s="1" t="s">
        <v>315</v>
      </c>
      <c r="AY20825" s="1" t="s">
        <v>2157</v>
      </c>
      <c r="AZ20825">
        <v>54</v>
      </c>
      <c r="BA20825">
        <v>255</v>
      </c>
    </row>
    <row r="20826" spans="1:53" x14ac:dyDescent="0.35">
      <c r="A20826">
        <v>20824</v>
      </c>
      <c r="B20826">
        <v>2011</v>
      </c>
      <c r="C20826" s="1" t="s">
        <v>8600</v>
      </c>
      <c r="D20826" s="1" t="s">
        <v>51</v>
      </c>
      <c r="E20826">
        <v>23</v>
      </c>
      <c r="F20826" s="1" t="s">
        <v>7612</v>
      </c>
      <c r="G20826">
        <v>63</v>
      </c>
      <c r="H20826" s="1" t="s">
        <v>329</v>
      </c>
      <c r="I20826" s="1" t="s">
        <v>4755</v>
      </c>
      <c r="J20826" s="1" t="s">
        <v>860</v>
      </c>
      <c r="K20826">
        <v>459</v>
      </c>
      <c r="L20826" s="1" t="s">
        <v>647</v>
      </c>
      <c r="M20826">
        <v>262</v>
      </c>
      <c r="N20826" s="1" t="s">
        <v>501</v>
      </c>
      <c r="O20826" s="1" t="s">
        <v>354</v>
      </c>
      <c r="P20826" s="1" t="s">
        <v>576</v>
      </c>
      <c r="Q20826" s="1" t="s">
        <v>1773</v>
      </c>
      <c r="R20826" s="1" t="s">
        <v>4243</v>
      </c>
      <c r="S20826" s="1" t="s">
        <v>978</v>
      </c>
      <c r="T20826" s="1" t="s">
        <v>870</v>
      </c>
      <c r="U20826" s="1" t="s">
        <v>585</v>
      </c>
      <c r="V20826" s="1" t="s">
        <v>56</v>
      </c>
      <c r="W20826">
        <v>-4</v>
      </c>
      <c r="X20826">
        <v>8</v>
      </c>
      <c r="Y20826">
        <v>4</v>
      </c>
      <c r="Z20826" s="1" t="s">
        <v>1734</v>
      </c>
      <c r="AA20826" s="1" t="s">
        <v>56</v>
      </c>
      <c r="AB20826" s="1" t="s">
        <v>3070</v>
      </c>
      <c r="AC20826" s="1" t="s">
        <v>4250</v>
      </c>
      <c r="AD20826" s="1" t="s">
        <v>4298</v>
      </c>
      <c r="AE20826" s="1" t="s">
        <v>4237</v>
      </c>
      <c r="AF20826">
        <v>145</v>
      </c>
      <c r="AG20826">
        <v>347</v>
      </c>
      <c r="AH20826">
        <v>418</v>
      </c>
      <c r="AI20826" s="1" t="s">
        <v>440</v>
      </c>
      <c r="AJ20826" s="1" t="s">
        <v>778</v>
      </c>
      <c r="AK20826" s="1" t="s">
        <v>1400</v>
      </c>
      <c r="AL20826">
        <v>142</v>
      </c>
      <c r="AM20826">
        <v>334</v>
      </c>
      <c r="AN20826">
        <v>425</v>
      </c>
      <c r="AO20826">
        <v>422</v>
      </c>
      <c r="AP20826">
        <v>62</v>
      </c>
      <c r="AQ20826">
        <v>91</v>
      </c>
      <c r="AR20826">
        <v>681</v>
      </c>
      <c r="AS20826" s="1" t="s">
        <v>762</v>
      </c>
      <c r="AT20826" s="1" t="s">
        <v>2983</v>
      </c>
      <c r="AU20826" s="1" t="s">
        <v>915</v>
      </c>
      <c r="AV20826">
        <v>25</v>
      </c>
      <c r="AW20826" s="1" t="s">
        <v>328</v>
      </c>
      <c r="AX20826" s="1" t="s">
        <v>747</v>
      </c>
      <c r="AY20826" s="1" t="s">
        <v>2157</v>
      </c>
      <c r="AZ20826">
        <v>115</v>
      </c>
      <c r="BA20826">
        <v>355</v>
      </c>
    </row>
    <row r="20827" spans="1:53" x14ac:dyDescent="0.35">
      <c r="A20827">
        <v>20825</v>
      </c>
      <c r="B20827">
        <v>2011</v>
      </c>
      <c r="C20827" s="1" t="s">
        <v>8404</v>
      </c>
      <c r="D20827" s="1" t="s">
        <v>51</v>
      </c>
      <c r="E20827">
        <v>23</v>
      </c>
      <c r="F20827" s="1" t="s">
        <v>7333</v>
      </c>
      <c r="G20827">
        <v>72</v>
      </c>
      <c r="H20827" s="1" t="s">
        <v>813</v>
      </c>
      <c r="I20827" s="1" t="s">
        <v>3577</v>
      </c>
      <c r="J20827" s="1" t="s">
        <v>1941</v>
      </c>
      <c r="K20827">
        <v>608</v>
      </c>
      <c r="L20827" s="1" t="s">
        <v>550</v>
      </c>
      <c r="M20827">
        <v>323</v>
      </c>
      <c r="N20827" s="1" t="s">
        <v>619</v>
      </c>
      <c r="O20827" s="1" t="s">
        <v>1284</v>
      </c>
      <c r="P20827" s="1" t="s">
        <v>674</v>
      </c>
      <c r="Q20827" s="1" t="s">
        <v>1279</v>
      </c>
      <c r="R20827" s="1" t="s">
        <v>1235</v>
      </c>
      <c r="S20827" s="1" t="s">
        <v>2890</v>
      </c>
      <c r="T20827" s="1" t="s">
        <v>507</v>
      </c>
      <c r="U20827" s="1" t="s">
        <v>1444</v>
      </c>
      <c r="V20827" s="1" t="s">
        <v>56</v>
      </c>
      <c r="W20827">
        <v>44</v>
      </c>
      <c r="X20827">
        <v>12</v>
      </c>
      <c r="Y20827">
        <v>56</v>
      </c>
      <c r="Z20827" s="1" t="s">
        <v>2359</v>
      </c>
      <c r="AA20827" s="1" t="s">
        <v>56</v>
      </c>
      <c r="AB20827" s="1" t="s">
        <v>1235</v>
      </c>
      <c r="AC20827" s="1" t="s">
        <v>504</v>
      </c>
      <c r="AD20827" s="1" t="s">
        <v>1647</v>
      </c>
      <c r="AE20827" s="1" t="s">
        <v>978</v>
      </c>
      <c r="AF20827">
        <v>281</v>
      </c>
      <c r="AG20827">
        <v>495</v>
      </c>
      <c r="AH20827">
        <v>568</v>
      </c>
      <c r="AI20827" s="1" t="s">
        <v>312</v>
      </c>
      <c r="AJ20827" s="1" t="s">
        <v>854</v>
      </c>
      <c r="AK20827" s="1" t="s">
        <v>312</v>
      </c>
      <c r="AL20827">
        <v>281</v>
      </c>
      <c r="AM20827">
        <v>494</v>
      </c>
      <c r="AN20827">
        <v>569</v>
      </c>
      <c r="AO20827">
        <v>568</v>
      </c>
      <c r="AP20827">
        <v>126</v>
      </c>
      <c r="AQ20827">
        <v>160</v>
      </c>
      <c r="AR20827">
        <v>788</v>
      </c>
      <c r="AS20827" s="1" t="s">
        <v>587</v>
      </c>
      <c r="AT20827" s="1" t="s">
        <v>1460</v>
      </c>
      <c r="AU20827" s="1" t="s">
        <v>950</v>
      </c>
      <c r="AV20827">
        <v>81</v>
      </c>
      <c r="AW20827" s="1" t="s">
        <v>2144</v>
      </c>
      <c r="AX20827" s="1" t="s">
        <v>1055</v>
      </c>
      <c r="AY20827" s="1" t="s">
        <v>807</v>
      </c>
      <c r="AZ20827">
        <v>263</v>
      </c>
      <c r="BA20827">
        <v>688</v>
      </c>
    </row>
    <row r="20828" spans="1:53" x14ac:dyDescent="0.35">
      <c r="A20828">
        <v>20826</v>
      </c>
      <c r="B20828">
        <v>2011</v>
      </c>
      <c r="C20828" s="1" t="s">
        <v>8857</v>
      </c>
      <c r="D20828" s="1" t="s">
        <v>75</v>
      </c>
      <c r="E20828">
        <v>21</v>
      </c>
      <c r="F20828" s="1" t="s">
        <v>3745</v>
      </c>
      <c r="G20828">
        <v>38</v>
      </c>
      <c r="H20828" s="1" t="s">
        <v>312</v>
      </c>
      <c r="I20828" s="1" t="s">
        <v>934</v>
      </c>
      <c r="J20828" s="1" t="s">
        <v>1590</v>
      </c>
      <c r="K20828">
        <v>497</v>
      </c>
      <c r="L20828" s="1" t="s">
        <v>904</v>
      </c>
      <c r="M20828">
        <v>218</v>
      </c>
      <c r="N20828" s="1" t="s">
        <v>1270</v>
      </c>
      <c r="O20828" s="1" t="s">
        <v>604</v>
      </c>
      <c r="P20828" s="1" t="s">
        <v>1206</v>
      </c>
      <c r="Q20828" s="1" t="s">
        <v>1989</v>
      </c>
      <c r="R20828" s="1" t="s">
        <v>854</v>
      </c>
      <c r="S20828" s="1" t="s">
        <v>2035</v>
      </c>
      <c r="T20828" s="1" t="s">
        <v>1371</v>
      </c>
      <c r="U20828" s="1" t="s">
        <v>1792</v>
      </c>
      <c r="V20828" s="1" t="s">
        <v>56</v>
      </c>
      <c r="W20828">
        <v>-4</v>
      </c>
      <c r="X20828">
        <v>2</v>
      </c>
      <c r="Y20828">
        <v>-3</v>
      </c>
      <c r="Z20828" s="1" t="s">
        <v>1889</v>
      </c>
      <c r="AA20828" s="1" t="s">
        <v>56</v>
      </c>
      <c r="AB20828" s="1" t="s">
        <v>4327</v>
      </c>
      <c r="AC20828" s="1" t="s">
        <v>3668</v>
      </c>
      <c r="AD20828" s="1" t="s">
        <v>4253</v>
      </c>
      <c r="AE20828" s="1" t="s">
        <v>4275</v>
      </c>
      <c r="AF20828">
        <v>46</v>
      </c>
      <c r="AG20828">
        <v>101</v>
      </c>
      <c r="AH20828">
        <v>455</v>
      </c>
      <c r="AI20828" s="1" t="s">
        <v>957</v>
      </c>
      <c r="AJ20828" s="1" t="s">
        <v>1025</v>
      </c>
      <c r="AK20828" s="1" t="s">
        <v>5243</v>
      </c>
      <c r="AL20828">
        <v>41</v>
      </c>
      <c r="AM20828">
        <v>89</v>
      </c>
      <c r="AN20828">
        <v>461</v>
      </c>
      <c r="AO20828">
        <v>48</v>
      </c>
      <c r="AP20828">
        <v>13</v>
      </c>
      <c r="AQ20828">
        <v>22</v>
      </c>
      <c r="AR20828">
        <v>591</v>
      </c>
      <c r="AS20828" s="1" t="s">
        <v>329</v>
      </c>
      <c r="AT20828" s="1" t="s">
        <v>311</v>
      </c>
      <c r="AU20828" s="1" t="s">
        <v>376</v>
      </c>
      <c r="AV20828">
        <v>45</v>
      </c>
      <c r="AW20828" s="1" t="s">
        <v>957</v>
      </c>
      <c r="AX20828" s="1" t="s">
        <v>854</v>
      </c>
      <c r="AY20828" s="1" t="s">
        <v>447</v>
      </c>
      <c r="AZ20828">
        <v>31</v>
      </c>
      <c r="BA20828">
        <v>110</v>
      </c>
    </row>
    <row r="20829" spans="1:53" x14ac:dyDescent="0.35">
      <c r="A20829">
        <v>20827</v>
      </c>
      <c r="B20829">
        <v>2011</v>
      </c>
      <c r="C20829" s="1" t="s">
        <v>8858</v>
      </c>
      <c r="D20829" s="1" t="s">
        <v>83</v>
      </c>
      <c r="E20829">
        <v>25</v>
      </c>
      <c r="F20829" s="1" t="s">
        <v>65</v>
      </c>
      <c r="G20829">
        <v>14</v>
      </c>
      <c r="H20829" s="1" t="s">
        <v>854</v>
      </c>
      <c r="I20829" s="1" t="s">
        <v>1731</v>
      </c>
      <c r="J20829" s="1" t="s">
        <v>526</v>
      </c>
      <c r="K20829">
        <v>554</v>
      </c>
      <c r="L20829" s="1" t="s">
        <v>312</v>
      </c>
      <c r="M20829">
        <v>952</v>
      </c>
      <c r="N20829" s="1" t="s">
        <v>582</v>
      </c>
      <c r="O20829" s="1" t="s">
        <v>1005</v>
      </c>
      <c r="P20829" s="1" t="s">
        <v>692</v>
      </c>
      <c r="Q20829" s="1" t="s">
        <v>2771</v>
      </c>
      <c r="R20829" s="1" t="s">
        <v>4243</v>
      </c>
      <c r="S20829" s="1" t="s">
        <v>2079</v>
      </c>
      <c r="T20829" s="1" t="s">
        <v>1792</v>
      </c>
      <c r="U20829" s="1" t="s">
        <v>668</v>
      </c>
      <c r="V20829" s="1" t="s">
        <v>56</v>
      </c>
      <c r="W20829">
        <v>0</v>
      </c>
      <c r="X20829">
        <v>2</v>
      </c>
      <c r="Y20829">
        <v>2</v>
      </c>
      <c r="Z20829" s="1" t="s">
        <v>1080</v>
      </c>
      <c r="AA20829" s="1" t="s">
        <v>56</v>
      </c>
      <c r="AB20829" s="1" t="s">
        <v>4382</v>
      </c>
      <c r="AC20829" s="1" t="s">
        <v>315</v>
      </c>
      <c r="AD20829" s="1" t="s">
        <v>3913</v>
      </c>
      <c r="AE20829" s="1" t="s">
        <v>312</v>
      </c>
      <c r="AF20829">
        <v>9</v>
      </c>
      <c r="AG20829">
        <v>21</v>
      </c>
      <c r="AH20829">
        <v>429</v>
      </c>
      <c r="AI20829" s="1" t="s">
        <v>312</v>
      </c>
      <c r="AJ20829" s="1" t="s">
        <v>312</v>
      </c>
      <c r="AK20829" s="1" t="s">
        <v>56</v>
      </c>
      <c r="AL20829">
        <v>9</v>
      </c>
      <c r="AM20829">
        <v>21</v>
      </c>
      <c r="AN20829">
        <v>429</v>
      </c>
      <c r="AO20829">
        <v>429</v>
      </c>
      <c r="AP20829">
        <v>15</v>
      </c>
      <c r="AQ20829">
        <v>20</v>
      </c>
      <c r="AR20829">
        <v>75</v>
      </c>
      <c r="AS20829" s="1" t="s">
        <v>1025</v>
      </c>
      <c r="AT20829" s="1" t="s">
        <v>716</v>
      </c>
      <c r="AU20829" s="1" t="s">
        <v>747</v>
      </c>
      <c r="AV20829">
        <v>3</v>
      </c>
      <c r="AW20829" s="1" t="s">
        <v>440</v>
      </c>
      <c r="AX20829" s="1" t="s">
        <v>436</v>
      </c>
      <c r="AY20829" s="1" t="s">
        <v>468</v>
      </c>
      <c r="AZ20829">
        <v>21</v>
      </c>
      <c r="BA20829">
        <v>33</v>
      </c>
    </row>
    <row r="20830" spans="1:53" x14ac:dyDescent="0.35">
      <c r="A20830">
        <v>20828</v>
      </c>
      <c r="B20830">
        <v>2011</v>
      </c>
      <c r="C20830" s="1" t="s">
        <v>8858</v>
      </c>
      <c r="D20830" s="1" t="s">
        <v>83</v>
      </c>
      <c r="E20830">
        <v>25</v>
      </c>
      <c r="F20830" s="1" t="s">
        <v>3745</v>
      </c>
      <c r="G20830">
        <v>10</v>
      </c>
      <c r="H20830" s="1" t="s">
        <v>854</v>
      </c>
      <c r="I20830" s="1" t="s">
        <v>326</v>
      </c>
      <c r="J20830" s="1" t="s">
        <v>582</v>
      </c>
      <c r="K20830">
        <v>521</v>
      </c>
      <c r="L20830" s="1" t="s">
        <v>312</v>
      </c>
      <c r="M20830">
        <v>1</v>
      </c>
      <c r="N20830" s="1" t="s">
        <v>925</v>
      </c>
      <c r="O20830" s="1" t="s">
        <v>2613</v>
      </c>
      <c r="P20830" s="1" t="s">
        <v>805</v>
      </c>
      <c r="Q20830" s="1" t="s">
        <v>3064</v>
      </c>
      <c r="R20830" s="1" t="s">
        <v>1235</v>
      </c>
      <c r="S20830" s="1" t="s">
        <v>1270</v>
      </c>
      <c r="T20830" s="1" t="s">
        <v>2177</v>
      </c>
      <c r="U20830" s="1" t="s">
        <v>334</v>
      </c>
      <c r="V20830" s="1" t="s">
        <v>56</v>
      </c>
      <c r="W20830">
        <v>0</v>
      </c>
      <c r="X20830">
        <v>2</v>
      </c>
      <c r="Y20830">
        <v>2</v>
      </c>
      <c r="Z20830" s="1" t="s">
        <v>512</v>
      </c>
      <c r="AA20830" s="1" t="s">
        <v>56</v>
      </c>
      <c r="AB20830" s="1" t="s">
        <v>3454</v>
      </c>
      <c r="AC20830" s="1" t="s">
        <v>3006</v>
      </c>
      <c r="AD20830" s="1" t="s">
        <v>4238</v>
      </c>
      <c r="AE20830" s="1" t="s">
        <v>312</v>
      </c>
      <c r="AF20830">
        <v>7</v>
      </c>
      <c r="AG20830">
        <v>18</v>
      </c>
      <c r="AH20830">
        <v>389</v>
      </c>
      <c r="AI20830" s="1" t="s">
        <v>312</v>
      </c>
      <c r="AJ20830" s="1" t="s">
        <v>312</v>
      </c>
      <c r="AK20830" s="1" t="s">
        <v>56</v>
      </c>
      <c r="AL20830">
        <v>7</v>
      </c>
      <c r="AM20830">
        <v>18</v>
      </c>
      <c r="AN20830">
        <v>389</v>
      </c>
      <c r="AO20830">
        <v>389</v>
      </c>
      <c r="AP20830">
        <v>13</v>
      </c>
      <c r="AQ20830">
        <v>18</v>
      </c>
      <c r="AR20830">
        <v>722</v>
      </c>
      <c r="AS20830" s="1" t="s">
        <v>329</v>
      </c>
      <c r="AT20830" s="1" t="s">
        <v>893</v>
      </c>
      <c r="AU20830" s="1" t="s">
        <v>328</v>
      </c>
      <c r="AV20830">
        <v>2</v>
      </c>
      <c r="AW20830" s="1" t="s">
        <v>440</v>
      </c>
      <c r="AX20830" s="1" t="s">
        <v>1252</v>
      </c>
      <c r="AY20830" s="1" t="s">
        <v>360</v>
      </c>
      <c r="AZ20830">
        <v>18</v>
      </c>
      <c r="BA20830">
        <v>27</v>
      </c>
    </row>
    <row r="20831" spans="1:53" x14ac:dyDescent="0.35">
      <c r="A20831">
        <v>20829</v>
      </c>
      <c r="B20831">
        <v>2011</v>
      </c>
      <c r="C20831" s="1" t="s">
        <v>8858</v>
      </c>
      <c r="D20831" s="1" t="s">
        <v>83</v>
      </c>
      <c r="E20831">
        <v>25</v>
      </c>
      <c r="F20831" s="1" t="s">
        <v>122</v>
      </c>
      <c r="G20831">
        <v>4</v>
      </c>
      <c r="H20831" s="1" t="s">
        <v>312</v>
      </c>
      <c r="I20831" s="1" t="s">
        <v>747</v>
      </c>
      <c r="J20831" s="1" t="s">
        <v>1423</v>
      </c>
      <c r="K20831">
        <v>773</v>
      </c>
      <c r="L20831" s="1" t="s">
        <v>312</v>
      </c>
      <c r="M20831">
        <v>667</v>
      </c>
      <c r="N20831" s="1" t="s">
        <v>1036</v>
      </c>
      <c r="O20831" s="1" t="s">
        <v>1029</v>
      </c>
      <c r="P20831" s="1" t="s">
        <v>594</v>
      </c>
      <c r="Q20831" s="1" t="s">
        <v>3148</v>
      </c>
      <c r="R20831" s="1" t="s">
        <v>312</v>
      </c>
      <c r="S20831" s="1" t="s">
        <v>1468</v>
      </c>
      <c r="T20831" s="1" t="s">
        <v>348</v>
      </c>
      <c r="U20831" s="1" t="s">
        <v>536</v>
      </c>
      <c r="V20831" s="1" t="s">
        <v>56</v>
      </c>
      <c r="W20831">
        <v>0</v>
      </c>
      <c r="X20831">
        <v>1</v>
      </c>
      <c r="Y20831">
        <v>1</v>
      </c>
      <c r="Z20831" s="1" t="s">
        <v>1398</v>
      </c>
      <c r="AA20831" s="1" t="s">
        <v>56</v>
      </c>
      <c r="AB20831" s="1" t="s">
        <v>4327</v>
      </c>
      <c r="AC20831" s="1" t="s">
        <v>1883</v>
      </c>
      <c r="AD20831" s="1" t="s">
        <v>618</v>
      </c>
      <c r="AE20831" s="1" t="s">
        <v>312</v>
      </c>
      <c r="AF20831">
        <v>2</v>
      </c>
      <c r="AG20831">
        <v>3</v>
      </c>
      <c r="AH20831">
        <v>667</v>
      </c>
      <c r="AI20831" s="1" t="s">
        <v>312</v>
      </c>
      <c r="AJ20831" s="1" t="s">
        <v>312</v>
      </c>
      <c r="AK20831" s="1" t="s">
        <v>56</v>
      </c>
      <c r="AL20831">
        <v>2</v>
      </c>
      <c r="AM20831">
        <v>3</v>
      </c>
      <c r="AN20831">
        <v>667</v>
      </c>
      <c r="AO20831">
        <v>667</v>
      </c>
      <c r="AP20831">
        <v>2</v>
      </c>
      <c r="AQ20831">
        <v>2</v>
      </c>
      <c r="AR20831">
        <v>1</v>
      </c>
      <c r="AS20831" s="1" t="s">
        <v>854</v>
      </c>
      <c r="AT20831" s="1" t="s">
        <v>388</v>
      </c>
      <c r="AU20831" s="1" t="s">
        <v>957</v>
      </c>
      <c r="AV20831">
        <v>1</v>
      </c>
      <c r="AW20831" s="1" t="s">
        <v>312</v>
      </c>
      <c r="AX20831" s="1" t="s">
        <v>440</v>
      </c>
      <c r="AY20831" s="1" t="s">
        <v>315</v>
      </c>
      <c r="AZ20831">
        <v>3</v>
      </c>
      <c r="BA20831">
        <v>6</v>
      </c>
    </row>
    <row r="20832" spans="1:53" x14ac:dyDescent="0.35">
      <c r="A20832">
        <v>20830</v>
      </c>
      <c r="B20832">
        <v>2011</v>
      </c>
      <c r="C20832" s="1" t="s">
        <v>8787</v>
      </c>
      <c r="D20832" s="1" t="s">
        <v>61</v>
      </c>
      <c r="E20832">
        <v>23</v>
      </c>
      <c r="F20832" s="1" t="s">
        <v>65</v>
      </c>
      <c r="G20832">
        <v>38</v>
      </c>
      <c r="H20832" s="1" t="s">
        <v>311</v>
      </c>
      <c r="I20832" s="1" t="s">
        <v>2754</v>
      </c>
      <c r="J20832" s="1" t="s">
        <v>564</v>
      </c>
      <c r="K20832">
        <v>505</v>
      </c>
      <c r="L20832" s="1" t="s">
        <v>1472</v>
      </c>
      <c r="M20832">
        <v>3</v>
      </c>
      <c r="N20832" s="1" t="s">
        <v>2007</v>
      </c>
      <c r="O20832" s="1" t="s">
        <v>942</v>
      </c>
      <c r="P20832" s="1" t="s">
        <v>526</v>
      </c>
      <c r="Q20832" s="1" t="s">
        <v>553</v>
      </c>
      <c r="R20832" s="1" t="s">
        <v>4147</v>
      </c>
      <c r="S20832" s="1" t="s">
        <v>1164</v>
      </c>
      <c r="T20832" s="1" t="s">
        <v>2613</v>
      </c>
      <c r="U20832" s="1" t="s">
        <v>1005</v>
      </c>
      <c r="V20832" s="1" t="s">
        <v>56</v>
      </c>
      <c r="W20832">
        <v>-1</v>
      </c>
      <c r="X20832">
        <v>8</v>
      </c>
      <c r="Y20832">
        <v>6</v>
      </c>
      <c r="Z20832" s="1" t="s">
        <v>492</v>
      </c>
      <c r="AA20832" s="1" t="s">
        <v>56</v>
      </c>
      <c r="AB20832" s="1" t="s">
        <v>1023</v>
      </c>
      <c r="AC20832" s="1" t="s">
        <v>533</v>
      </c>
      <c r="AD20832" s="1" t="s">
        <v>312</v>
      </c>
      <c r="AE20832" s="1" t="s">
        <v>1308</v>
      </c>
      <c r="AF20832">
        <v>108</v>
      </c>
      <c r="AG20832">
        <v>237</v>
      </c>
      <c r="AH20832">
        <v>456</v>
      </c>
      <c r="AI20832" s="1" t="s">
        <v>360</v>
      </c>
      <c r="AJ20832" s="1" t="s">
        <v>348</v>
      </c>
      <c r="AK20832" s="1" t="s">
        <v>1135</v>
      </c>
      <c r="AL20832">
        <v>100</v>
      </c>
      <c r="AM20832">
        <v>203</v>
      </c>
      <c r="AN20832">
        <v>493</v>
      </c>
      <c r="AO20832">
        <v>473</v>
      </c>
      <c r="AP20832">
        <v>47</v>
      </c>
      <c r="AQ20832">
        <v>71</v>
      </c>
      <c r="AR20832">
        <v>662</v>
      </c>
      <c r="AS20832" s="1" t="s">
        <v>437</v>
      </c>
      <c r="AT20832" s="1" t="s">
        <v>1640</v>
      </c>
      <c r="AU20832" s="1" t="s">
        <v>2212</v>
      </c>
      <c r="AV20832">
        <v>89</v>
      </c>
      <c r="AW20832" s="1" t="s">
        <v>330</v>
      </c>
      <c r="AX20832" s="1" t="s">
        <v>437</v>
      </c>
      <c r="AY20832" s="1" t="s">
        <v>1385</v>
      </c>
      <c r="AZ20832">
        <v>95</v>
      </c>
      <c r="BA20832">
        <v>271</v>
      </c>
    </row>
    <row r="20833" spans="1:53" x14ac:dyDescent="0.35">
      <c r="A20833">
        <v>20831</v>
      </c>
      <c r="B20833">
        <v>2011</v>
      </c>
      <c r="C20833" s="1" t="s">
        <v>8787</v>
      </c>
      <c r="D20833" s="1" t="s">
        <v>61</v>
      </c>
      <c r="E20833">
        <v>23</v>
      </c>
      <c r="F20833" s="1" t="s">
        <v>3205</v>
      </c>
      <c r="G20833">
        <v>13</v>
      </c>
      <c r="H20833" s="1" t="s">
        <v>312</v>
      </c>
      <c r="I20833" s="1" t="s">
        <v>2516</v>
      </c>
      <c r="J20833" s="1" t="s">
        <v>536</v>
      </c>
      <c r="K20833">
        <v>449</v>
      </c>
      <c r="L20833" s="1" t="s">
        <v>2076</v>
      </c>
      <c r="M20833">
        <v>317</v>
      </c>
      <c r="N20833" s="1" t="s">
        <v>872</v>
      </c>
      <c r="O20833" s="1" t="s">
        <v>654</v>
      </c>
      <c r="P20833" s="1" t="s">
        <v>703</v>
      </c>
      <c r="Q20833" s="1" t="s">
        <v>969</v>
      </c>
      <c r="R20833" s="1" t="s">
        <v>1773</v>
      </c>
      <c r="S20833" s="1" t="s">
        <v>1534</v>
      </c>
      <c r="T20833" s="1" t="s">
        <v>2454</v>
      </c>
      <c r="U20833" s="1" t="s">
        <v>2136</v>
      </c>
      <c r="V20833" s="1" t="s">
        <v>56</v>
      </c>
      <c r="W20833">
        <v>-4</v>
      </c>
      <c r="X20833">
        <v>3</v>
      </c>
      <c r="Y20833">
        <v>0</v>
      </c>
      <c r="Z20833" s="1" t="s">
        <v>1500</v>
      </c>
      <c r="AA20833" s="1" t="s">
        <v>56</v>
      </c>
      <c r="AB20833" s="1" t="s">
        <v>4287</v>
      </c>
      <c r="AC20833" s="1" t="s">
        <v>918</v>
      </c>
      <c r="AD20833" s="1" t="s">
        <v>4250</v>
      </c>
      <c r="AE20833" s="1" t="s">
        <v>312</v>
      </c>
      <c r="AF20833">
        <v>17</v>
      </c>
      <c r="AG20833">
        <v>41</v>
      </c>
      <c r="AH20833">
        <v>415</v>
      </c>
      <c r="AI20833" s="1" t="s">
        <v>315</v>
      </c>
      <c r="AJ20833" s="1" t="s">
        <v>436</v>
      </c>
      <c r="AK20833" s="1" t="s">
        <v>2799</v>
      </c>
      <c r="AL20833">
        <v>15</v>
      </c>
      <c r="AM20833">
        <v>32</v>
      </c>
      <c r="AN20833">
        <v>469</v>
      </c>
      <c r="AO20833">
        <v>439</v>
      </c>
      <c r="AP20833">
        <v>6</v>
      </c>
      <c r="AQ20833">
        <v>13</v>
      </c>
      <c r="AR20833">
        <v>462</v>
      </c>
      <c r="AS20833" s="1" t="s">
        <v>1252</v>
      </c>
      <c r="AT20833" s="1" t="s">
        <v>354</v>
      </c>
      <c r="AU20833" s="1" t="s">
        <v>318</v>
      </c>
      <c r="AV20833">
        <v>14</v>
      </c>
      <c r="AW20833" s="1" t="s">
        <v>360</v>
      </c>
      <c r="AX20833" s="1" t="s">
        <v>436</v>
      </c>
      <c r="AY20833" s="1" t="s">
        <v>354</v>
      </c>
      <c r="AZ20833">
        <v>25</v>
      </c>
      <c r="BA20833">
        <v>42</v>
      </c>
    </row>
    <row r="20834" spans="1:53" x14ac:dyDescent="0.35">
      <c r="A20834">
        <v>20832</v>
      </c>
      <c r="B20834">
        <v>2011</v>
      </c>
      <c r="C20834" s="1" t="s">
        <v>8787</v>
      </c>
      <c r="D20834" s="1" t="s">
        <v>61</v>
      </c>
      <c r="E20834">
        <v>23</v>
      </c>
      <c r="F20834" s="1" t="s">
        <v>7333</v>
      </c>
      <c r="G20834">
        <v>25</v>
      </c>
      <c r="H20834" s="1" t="s">
        <v>311</v>
      </c>
      <c r="I20834" s="1" t="s">
        <v>876</v>
      </c>
      <c r="J20834" s="1" t="s">
        <v>903</v>
      </c>
      <c r="K20834">
        <v>517</v>
      </c>
      <c r="L20834" s="1" t="s">
        <v>1568</v>
      </c>
      <c r="M20834">
        <v>296</v>
      </c>
      <c r="N20834" s="1" t="s">
        <v>918</v>
      </c>
      <c r="O20834" s="1" t="s">
        <v>1678</v>
      </c>
      <c r="P20834" s="1" t="s">
        <v>468</v>
      </c>
      <c r="Q20834" s="1" t="s">
        <v>678</v>
      </c>
      <c r="R20834" s="1" t="s">
        <v>1523</v>
      </c>
      <c r="S20834" s="1" t="s">
        <v>440</v>
      </c>
      <c r="T20834" s="1" t="s">
        <v>946</v>
      </c>
      <c r="U20834" s="1" t="s">
        <v>695</v>
      </c>
      <c r="V20834" s="1" t="s">
        <v>56</v>
      </c>
      <c r="W20834">
        <v>2</v>
      </c>
      <c r="X20834">
        <v>4</v>
      </c>
      <c r="Y20834">
        <v>6</v>
      </c>
      <c r="Z20834" s="1" t="s">
        <v>690</v>
      </c>
      <c r="AA20834" s="1" t="s">
        <v>56</v>
      </c>
      <c r="AB20834" s="1" t="s">
        <v>4237</v>
      </c>
      <c r="AC20834" s="1" t="s">
        <v>3006</v>
      </c>
      <c r="AD20834" s="1" t="s">
        <v>2035</v>
      </c>
      <c r="AE20834" s="1" t="s">
        <v>1308</v>
      </c>
      <c r="AF20834">
        <v>91</v>
      </c>
      <c r="AG20834">
        <v>196</v>
      </c>
      <c r="AH20834">
        <v>464</v>
      </c>
      <c r="AI20834" s="1" t="s">
        <v>1252</v>
      </c>
      <c r="AJ20834" s="1" t="s">
        <v>311</v>
      </c>
      <c r="AK20834" s="1" t="s">
        <v>2455</v>
      </c>
      <c r="AL20834">
        <v>85</v>
      </c>
      <c r="AM20834">
        <v>171</v>
      </c>
      <c r="AN20834">
        <v>497</v>
      </c>
      <c r="AO20834">
        <v>48</v>
      </c>
      <c r="AP20834">
        <v>41</v>
      </c>
      <c r="AQ20834">
        <v>58</v>
      </c>
      <c r="AR20834">
        <v>707</v>
      </c>
      <c r="AS20834" s="1" t="s">
        <v>478</v>
      </c>
      <c r="AT20834" s="1" t="s">
        <v>547</v>
      </c>
      <c r="AU20834" s="1" t="s">
        <v>404</v>
      </c>
      <c r="AV20834">
        <v>75</v>
      </c>
      <c r="AW20834" s="1" t="s">
        <v>311</v>
      </c>
      <c r="AX20834" s="1" t="s">
        <v>929</v>
      </c>
      <c r="AY20834" s="1" t="s">
        <v>982</v>
      </c>
      <c r="AZ20834">
        <v>70</v>
      </c>
      <c r="BA20834">
        <v>229</v>
      </c>
    </row>
    <row r="20835" spans="1:53" x14ac:dyDescent="0.35">
      <c r="A20835">
        <v>20833</v>
      </c>
      <c r="B20835">
        <v>2011</v>
      </c>
      <c r="C20835" s="1" t="s">
        <v>8053</v>
      </c>
      <c r="D20835" s="1" t="s">
        <v>58</v>
      </c>
      <c r="E20835">
        <v>29</v>
      </c>
      <c r="F20835" s="1" t="s">
        <v>3468</v>
      </c>
      <c r="G20835">
        <v>72</v>
      </c>
      <c r="H20835" s="1" t="s">
        <v>1354</v>
      </c>
      <c r="I20835" s="1" t="s">
        <v>4572</v>
      </c>
      <c r="J20835" s="1" t="s">
        <v>553</v>
      </c>
      <c r="K20835">
        <v>517</v>
      </c>
      <c r="L20835" s="1" t="s">
        <v>1411</v>
      </c>
      <c r="M20835">
        <v>209</v>
      </c>
      <c r="N20835" s="1" t="s">
        <v>3064</v>
      </c>
      <c r="O20835" s="1" t="s">
        <v>507</v>
      </c>
      <c r="P20835" s="1" t="s">
        <v>1065</v>
      </c>
      <c r="Q20835" s="1" t="s">
        <v>318</v>
      </c>
      <c r="R20835" s="1" t="s">
        <v>854</v>
      </c>
      <c r="S20835" s="1" t="s">
        <v>1389</v>
      </c>
      <c r="T20835" s="1" t="s">
        <v>582</v>
      </c>
      <c r="U20835" s="1" t="s">
        <v>2118</v>
      </c>
      <c r="V20835" s="1" t="s">
        <v>56</v>
      </c>
      <c r="W20835">
        <v>25</v>
      </c>
      <c r="X20835">
        <v>18</v>
      </c>
      <c r="Y20835">
        <v>42</v>
      </c>
      <c r="Z20835" s="1" t="s">
        <v>1080</v>
      </c>
      <c r="AA20835" s="1" t="s">
        <v>56</v>
      </c>
      <c r="AB20835" s="1" t="s">
        <v>1787</v>
      </c>
      <c r="AC20835" s="1" t="s">
        <v>3820</v>
      </c>
      <c r="AD20835" s="1" t="s">
        <v>2831</v>
      </c>
      <c r="AE20835" s="1" t="s">
        <v>4243</v>
      </c>
      <c r="AF20835">
        <v>514</v>
      </c>
      <c r="AG20835">
        <v>1161</v>
      </c>
      <c r="AH20835">
        <v>443</v>
      </c>
      <c r="AI20835" s="1" t="s">
        <v>306</v>
      </c>
      <c r="AJ20835" s="1" t="s">
        <v>1667</v>
      </c>
      <c r="AK20835" s="1" t="s">
        <v>546</v>
      </c>
      <c r="AL20835">
        <v>425</v>
      </c>
      <c r="AM20835">
        <v>861</v>
      </c>
      <c r="AN20835">
        <v>494</v>
      </c>
      <c r="AO20835">
        <v>481</v>
      </c>
      <c r="AP20835">
        <v>195</v>
      </c>
      <c r="AQ20835">
        <v>243</v>
      </c>
      <c r="AR20835">
        <v>802</v>
      </c>
      <c r="AS20835" s="1" t="s">
        <v>401</v>
      </c>
      <c r="AT20835" s="1" t="s">
        <v>480</v>
      </c>
      <c r="AU20835" s="1" t="s">
        <v>377</v>
      </c>
      <c r="AV20835">
        <v>338</v>
      </c>
      <c r="AW20835" s="1" t="s">
        <v>407</v>
      </c>
      <c r="AX20835" s="1" t="s">
        <v>439</v>
      </c>
      <c r="AY20835" s="1" t="s">
        <v>930</v>
      </c>
      <c r="AZ20835">
        <v>131</v>
      </c>
      <c r="BA20835">
        <v>1312</v>
      </c>
    </row>
    <row r="20836" spans="1:53" x14ac:dyDescent="0.35">
      <c r="A20836">
        <v>20834</v>
      </c>
      <c r="B20836">
        <v>2011</v>
      </c>
      <c r="C20836" s="1" t="s">
        <v>8692</v>
      </c>
      <c r="D20836" s="1" t="s">
        <v>58</v>
      </c>
      <c r="E20836">
        <v>26</v>
      </c>
      <c r="F20836" s="1" t="s">
        <v>65</v>
      </c>
      <c r="G20836">
        <v>8</v>
      </c>
      <c r="H20836" s="1" t="s">
        <v>312</v>
      </c>
      <c r="I20836" s="1" t="s">
        <v>475</v>
      </c>
      <c r="J20836" s="1" t="s">
        <v>1809</v>
      </c>
      <c r="K20836">
        <v>455</v>
      </c>
      <c r="L20836" s="1" t="s">
        <v>1149</v>
      </c>
      <c r="M20836">
        <v>303</v>
      </c>
      <c r="N20836" s="1" t="s">
        <v>2437</v>
      </c>
      <c r="O20836" s="1" t="s">
        <v>2749</v>
      </c>
      <c r="P20836" s="1" t="s">
        <v>1447</v>
      </c>
      <c r="Q20836" s="1" t="s">
        <v>585</v>
      </c>
      <c r="R20836" s="1" t="s">
        <v>2525</v>
      </c>
      <c r="S20836" s="1" t="s">
        <v>4239</v>
      </c>
      <c r="T20836" s="1" t="s">
        <v>619</v>
      </c>
      <c r="U20836" s="1" t="s">
        <v>1736</v>
      </c>
      <c r="V20836" s="1" t="s">
        <v>56</v>
      </c>
      <c r="W20836">
        <v>0</v>
      </c>
      <c r="X20836">
        <v>0</v>
      </c>
      <c r="Y20836">
        <v>0</v>
      </c>
      <c r="Z20836" s="1" t="s">
        <v>1813</v>
      </c>
      <c r="AA20836" s="1" t="s">
        <v>56</v>
      </c>
      <c r="AB20836" s="1" t="s">
        <v>4354</v>
      </c>
      <c r="AC20836" s="1" t="s">
        <v>4305</v>
      </c>
      <c r="AD20836" s="1" t="s">
        <v>4519</v>
      </c>
      <c r="AE20836" s="1" t="s">
        <v>618</v>
      </c>
      <c r="AF20836">
        <v>12</v>
      </c>
      <c r="AG20836">
        <v>33</v>
      </c>
      <c r="AH20836">
        <v>364</v>
      </c>
      <c r="AI20836" s="1" t="s">
        <v>854</v>
      </c>
      <c r="AJ20836" s="1" t="s">
        <v>440</v>
      </c>
      <c r="AK20836" s="1" t="s">
        <v>5221</v>
      </c>
      <c r="AL20836">
        <v>11</v>
      </c>
      <c r="AM20836">
        <v>30</v>
      </c>
      <c r="AN20836">
        <v>367</v>
      </c>
      <c r="AO20836">
        <v>379</v>
      </c>
      <c r="AP20836">
        <v>9</v>
      </c>
      <c r="AQ20836">
        <v>10</v>
      </c>
      <c r="AR20836">
        <v>9</v>
      </c>
      <c r="AS20836" s="1" t="s">
        <v>315</v>
      </c>
      <c r="AT20836" s="1" t="s">
        <v>957</v>
      </c>
      <c r="AU20836" s="1" t="s">
        <v>439</v>
      </c>
      <c r="AV20836">
        <v>11</v>
      </c>
      <c r="AW20836" s="1" t="s">
        <v>854</v>
      </c>
      <c r="AX20836" s="1" t="s">
        <v>854</v>
      </c>
      <c r="AY20836" s="1" t="s">
        <v>957</v>
      </c>
      <c r="AZ20836">
        <v>12</v>
      </c>
      <c r="BA20836">
        <v>34</v>
      </c>
    </row>
    <row r="20837" spans="1:53" x14ac:dyDescent="0.35">
      <c r="A20837">
        <v>20835</v>
      </c>
      <c r="B20837">
        <v>2011</v>
      </c>
      <c r="C20837" s="1" t="s">
        <v>8692</v>
      </c>
      <c r="D20837" s="1" t="s">
        <v>58</v>
      </c>
      <c r="E20837">
        <v>26</v>
      </c>
      <c r="F20837" s="1" t="s">
        <v>7333</v>
      </c>
      <c r="G20837">
        <v>7</v>
      </c>
      <c r="H20837" s="1" t="s">
        <v>312</v>
      </c>
      <c r="I20837" s="1" t="s">
        <v>435</v>
      </c>
      <c r="J20837" s="1" t="s">
        <v>439</v>
      </c>
      <c r="K20837">
        <v>418</v>
      </c>
      <c r="L20837" s="1" t="s">
        <v>1241</v>
      </c>
      <c r="M20837">
        <v>267</v>
      </c>
      <c r="N20837" s="1" t="s">
        <v>1107</v>
      </c>
      <c r="O20837" s="1" t="s">
        <v>1350</v>
      </c>
      <c r="P20837" s="1" t="s">
        <v>918</v>
      </c>
      <c r="Q20837" s="1" t="s">
        <v>1736</v>
      </c>
      <c r="R20837" s="1" t="s">
        <v>1395</v>
      </c>
      <c r="S20837" s="1" t="s">
        <v>4249</v>
      </c>
      <c r="T20837" s="1" t="s">
        <v>778</v>
      </c>
      <c r="U20837" s="1" t="s">
        <v>1417</v>
      </c>
      <c r="V20837" s="1" t="s">
        <v>56</v>
      </c>
      <c r="W20837">
        <v>-1</v>
      </c>
      <c r="X20837">
        <v>0</v>
      </c>
      <c r="Y20837">
        <v>-1</v>
      </c>
      <c r="Z20837" s="1" t="s">
        <v>2414</v>
      </c>
      <c r="AA20837" s="1" t="s">
        <v>56</v>
      </c>
      <c r="AB20837" s="1" t="s">
        <v>4327</v>
      </c>
      <c r="AC20837" s="1" t="s">
        <v>4281</v>
      </c>
      <c r="AD20837" s="1" t="s">
        <v>4857</v>
      </c>
      <c r="AE20837" s="1" t="s">
        <v>618</v>
      </c>
      <c r="AF20837">
        <v>10</v>
      </c>
      <c r="AG20837">
        <v>30</v>
      </c>
      <c r="AH20837">
        <v>333</v>
      </c>
      <c r="AI20837" s="1" t="s">
        <v>854</v>
      </c>
      <c r="AJ20837" s="1" t="s">
        <v>440</v>
      </c>
      <c r="AK20837" s="1" t="s">
        <v>5221</v>
      </c>
      <c r="AL20837">
        <v>9</v>
      </c>
      <c r="AM20837">
        <v>27</v>
      </c>
      <c r="AN20837">
        <v>333</v>
      </c>
      <c r="AO20837">
        <v>35</v>
      </c>
      <c r="AP20837">
        <v>7</v>
      </c>
      <c r="AQ20837">
        <v>8</v>
      </c>
      <c r="AR20837">
        <v>875</v>
      </c>
      <c r="AS20837" s="1" t="s">
        <v>315</v>
      </c>
      <c r="AT20837" s="1" t="s">
        <v>957</v>
      </c>
      <c r="AU20837" s="1" t="s">
        <v>439</v>
      </c>
      <c r="AV20837">
        <v>11</v>
      </c>
      <c r="AW20837" s="1" t="s">
        <v>854</v>
      </c>
      <c r="AX20837" s="1" t="s">
        <v>854</v>
      </c>
      <c r="AY20837" s="1" t="s">
        <v>957</v>
      </c>
      <c r="AZ20837">
        <v>11</v>
      </c>
      <c r="BA20837">
        <v>28</v>
      </c>
    </row>
    <row r="20838" spans="1:53" x14ac:dyDescent="0.35">
      <c r="A20838">
        <v>20836</v>
      </c>
      <c r="B20838">
        <v>2011</v>
      </c>
      <c r="C20838" s="1" t="s">
        <v>8692</v>
      </c>
      <c r="D20838" s="1" t="s">
        <v>58</v>
      </c>
      <c r="E20838">
        <v>26</v>
      </c>
      <c r="F20838" s="1" t="s">
        <v>2436</v>
      </c>
      <c r="G20838">
        <v>1</v>
      </c>
      <c r="H20838" s="1" t="s">
        <v>312</v>
      </c>
      <c r="I20838" s="1" t="s">
        <v>778</v>
      </c>
      <c r="J20838" s="1" t="s">
        <v>809</v>
      </c>
      <c r="K20838">
        <v>773</v>
      </c>
      <c r="L20838" s="1" t="s">
        <v>312</v>
      </c>
      <c r="M20838">
        <v>667</v>
      </c>
      <c r="N20838" s="1" t="s">
        <v>312</v>
      </c>
      <c r="O20838" s="1" t="s">
        <v>312</v>
      </c>
      <c r="P20838" s="1" t="s">
        <v>312</v>
      </c>
      <c r="Q20838" s="1" t="s">
        <v>312</v>
      </c>
      <c r="R20838" s="1" t="s">
        <v>312</v>
      </c>
      <c r="S20838" s="1" t="s">
        <v>312</v>
      </c>
      <c r="T20838" s="1" t="s">
        <v>312</v>
      </c>
      <c r="U20838" s="1" t="s">
        <v>1304</v>
      </c>
      <c r="V20838" s="1" t="s">
        <v>56</v>
      </c>
      <c r="W20838">
        <v>1</v>
      </c>
      <c r="X20838">
        <v>0</v>
      </c>
      <c r="Y20838">
        <v>1</v>
      </c>
      <c r="Z20838" s="1" t="s">
        <v>2244</v>
      </c>
      <c r="AA20838" s="1" t="s">
        <v>56</v>
      </c>
      <c r="AB20838" s="1" t="s">
        <v>4239</v>
      </c>
      <c r="AC20838" s="1" t="s">
        <v>3782</v>
      </c>
      <c r="AD20838" s="1" t="s">
        <v>4354</v>
      </c>
      <c r="AE20838" s="1" t="s">
        <v>312</v>
      </c>
      <c r="AF20838">
        <v>2</v>
      </c>
      <c r="AG20838">
        <v>3</v>
      </c>
      <c r="AH20838">
        <v>667</v>
      </c>
      <c r="AI20838" s="1" t="s">
        <v>312</v>
      </c>
      <c r="AJ20838" s="1" t="s">
        <v>312</v>
      </c>
      <c r="AK20838" s="1" t="s">
        <v>56</v>
      </c>
      <c r="AL20838">
        <v>2</v>
      </c>
      <c r="AM20838">
        <v>3</v>
      </c>
      <c r="AN20838">
        <v>667</v>
      </c>
      <c r="AO20838">
        <v>667</v>
      </c>
      <c r="AP20838">
        <v>2</v>
      </c>
      <c r="AQ20838">
        <v>2</v>
      </c>
      <c r="AR20838">
        <v>1</v>
      </c>
      <c r="AS20838" s="1" t="s">
        <v>312</v>
      </c>
      <c r="AT20838" s="1" t="s">
        <v>312</v>
      </c>
      <c r="AU20838" s="1" t="s">
        <v>312</v>
      </c>
      <c r="AV20838">
        <v>0</v>
      </c>
      <c r="AW20838" s="1" t="s">
        <v>312</v>
      </c>
      <c r="AX20838" s="1" t="s">
        <v>312</v>
      </c>
      <c r="AY20838" s="1" t="s">
        <v>312</v>
      </c>
      <c r="AZ20838">
        <v>1</v>
      </c>
      <c r="BA20838">
        <v>6</v>
      </c>
    </row>
    <row r="20839" spans="1:53" x14ac:dyDescent="0.35">
      <c r="A20839">
        <v>20837</v>
      </c>
      <c r="B20839">
        <v>2011</v>
      </c>
      <c r="C20839" s="1" t="s">
        <v>8859</v>
      </c>
      <c r="D20839" s="1" t="s">
        <v>58</v>
      </c>
      <c r="E20839">
        <v>23</v>
      </c>
      <c r="F20839" s="1" t="s">
        <v>6628</v>
      </c>
      <c r="G20839">
        <v>79</v>
      </c>
      <c r="H20839" s="1" t="s">
        <v>434</v>
      </c>
      <c r="I20839" s="1" t="s">
        <v>1851</v>
      </c>
      <c r="J20839" s="1" t="s">
        <v>526</v>
      </c>
      <c r="K20839">
        <v>491</v>
      </c>
      <c r="L20839" s="1" t="s">
        <v>5680</v>
      </c>
      <c r="M20839">
        <v>135</v>
      </c>
      <c r="N20839" s="1" t="s">
        <v>1647</v>
      </c>
      <c r="O20839" s="1" t="s">
        <v>556</v>
      </c>
      <c r="P20839" s="1" t="s">
        <v>1733</v>
      </c>
      <c r="Q20839" s="1" t="s">
        <v>329</v>
      </c>
      <c r="R20839" s="1" t="s">
        <v>3305</v>
      </c>
      <c r="S20839" s="1" t="s">
        <v>315</v>
      </c>
      <c r="T20839" s="1" t="s">
        <v>870</v>
      </c>
      <c r="U20839" s="1" t="s">
        <v>1160</v>
      </c>
      <c r="V20839" s="1" t="s">
        <v>56</v>
      </c>
      <c r="W20839">
        <v>4</v>
      </c>
      <c r="X20839">
        <v>9</v>
      </c>
      <c r="Y20839">
        <v>13</v>
      </c>
      <c r="Z20839" s="1" t="s">
        <v>2097</v>
      </c>
      <c r="AA20839" s="1" t="s">
        <v>56</v>
      </c>
      <c r="AB20839" s="1" t="s">
        <v>4237</v>
      </c>
      <c r="AC20839" s="1" t="s">
        <v>4261</v>
      </c>
      <c r="AD20839" s="1" t="s">
        <v>4263</v>
      </c>
      <c r="AE20839" s="1" t="s">
        <v>1389</v>
      </c>
      <c r="AF20839">
        <v>271</v>
      </c>
      <c r="AG20839">
        <v>682</v>
      </c>
      <c r="AH20839">
        <v>397</v>
      </c>
      <c r="AI20839" s="1" t="s">
        <v>1610</v>
      </c>
      <c r="AJ20839" s="1" t="s">
        <v>2489</v>
      </c>
      <c r="AK20839" s="1" t="s">
        <v>5967</v>
      </c>
      <c r="AL20839">
        <v>168</v>
      </c>
      <c r="AM20839">
        <v>393</v>
      </c>
      <c r="AN20839">
        <v>427</v>
      </c>
      <c r="AO20839">
        <v>473</v>
      </c>
      <c r="AP20839">
        <v>64</v>
      </c>
      <c r="AQ20839">
        <v>92</v>
      </c>
      <c r="AR20839">
        <v>696</v>
      </c>
      <c r="AS20839" s="1" t="s">
        <v>2157</v>
      </c>
      <c r="AT20839" s="1" t="s">
        <v>587</v>
      </c>
      <c r="AU20839" s="1" t="s">
        <v>4334</v>
      </c>
      <c r="AV20839">
        <v>148</v>
      </c>
      <c r="AW20839" s="1" t="s">
        <v>910</v>
      </c>
      <c r="AX20839" s="1" t="s">
        <v>813</v>
      </c>
      <c r="AY20839" s="1" t="s">
        <v>1814</v>
      </c>
      <c r="AZ20839">
        <v>163</v>
      </c>
      <c r="BA20839">
        <v>709</v>
      </c>
    </row>
    <row r="20840" spans="1:53" x14ac:dyDescent="0.35">
      <c r="A20840">
        <v>20838</v>
      </c>
      <c r="B20840">
        <v>2011</v>
      </c>
      <c r="C20840" s="1" t="s">
        <v>8226</v>
      </c>
      <c r="D20840" s="1" t="s">
        <v>58</v>
      </c>
      <c r="E20840">
        <v>30</v>
      </c>
      <c r="F20840" s="1" t="s">
        <v>4729</v>
      </c>
      <c r="G20840">
        <v>45</v>
      </c>
      <c r="H20840" s="1" t="s">
        <v>315</v>
      </c>
      <c r="I20840" s="1" t="s">
        <v>1294</v>
      </c>
      <c r="J20840" s="1" t="s">
        <v>985</v>
      </c>
      <c r="K20840">
        <v>558</v>
      </c>
      <c r="L20840" s="1" t="s">
        <v>1042</v>
      </c>
      <c r="M20840">
        <v>421</v>
      </c>
      <c r="N20840" s="1" t="s">
        <v>4239</v>
      </c>
      <c r="O20840" s="1" t="s">
        <v>703</v>
      </c>
      <c r="P20840" s="1" t="s">
        <v>523</v>
      </c>
      <c r="Q20840" s="1" t="s">
        <v>800</v>
      </c>
      <c r="R20840" s="1" t="s">
        <v>714</v>
      </c>
      <c r="S20840" s="1" t="s">
        <v>4249</v>
      </c>
      <c r="T20840" s="1" t="s">
        <v>507</v>
      </c>
      <c r="U20840" s="1" t="s">
        <v>568</v>
      </c>
      <c r="V20840" s="1" t="s">
        <v>56</v>
      </c>
      <c r="W20840">
        <v>6</v>
      </c>
      <c r="X20840">
        <v>6</v>
      </c>
      <c r="Y20840">
        <v>12</v>
      </c>
      <c r="Z20840" s="1" t="s">
        <v>656</v>
      </c>
      <c r="AA20840" s="1" t="s">
        <v>56</v>
      </c>
      <c r="AB20840" s="1" t="s">
        <v>1482</v>
      </c>
      <c r="AC20840" s="1" t="s">
        <v>2891</v>
      </c>
      <c r="AD20840" s="1" t="s">
        <v>4376</v>
      </c>
      <c r="AE20840" s="1" t="s">
        <v>2831</v>
      </c>
      <c r="AF20840">
        <v>100</v>
      </c>
      <c r="AG20840">
        <v>214</v>
      </c>
      <c r="AH20840">
        <v>467</v>
      </c>
      <c r="AI20840" s="1" t="s">
        <v>643</v>
      </c>
      <c r="AJ20840" s="1" t="s">
        <v>368</v>
      </c>
      <c r="AK20840" s="1" t="s">
        <v>5386</v>
      </c>
      <c r="AL20840">
        <v>86</v>
      </c>
      <c r="AM20840">
        <v>175</v>
      </c>
      <c r="AN20840">
        <v>491</v>
      </c>
      <c r="AO20840">
        <v>5</v>
      </c>
      <c r="AP20840">
        <v>69</v>
      </c>
      <c r="AQ20840">
        <v>90</v>
      </c>
      <c r="AR20840">
        <v>767</v>
      </c>
      <c r="AS20840" s="1" t="s">
        <v>388</v>
      </c>
      <c r="AT20840" s="1" t="s">
        <v>454</v>
      </c>
      <c r="AU20840" s="1" t="s">
        <v>332</v>
      </c>
      <c r="AV20840">
        <v>33</v>
      </c>
      <c r="AW20840" s="1" t="s">
        <v>716</v>
      </c>
      <c r="AX20840" s="1" t="s">
        <v>439</v>
      </c>
      <c r="AY20840" s="1" t="s">
        <v>478</v>
      </c>
      <c r="AZ20840">
        <v>70</v>
      </c>
      <c r="BA20840">
        <v>283</v>
      </c>
    </row>
    <row r="20841" spans="1:53" x14ac:dyDescent="0.35">
      <c r="A20841">
        <v>20839</v>
      </c>
      <c r="B20841">
        <v>2011</v>
      </c>
      <c r="C20841" s="1" t="s">
        <v>8860</v>
      </c>
      <c r="D20841" s="1" t="s">
        <v>58</v>
      </c>
      <c r="E20841">
        <v>22</v>
      </c>
      <c r="F20841" s="1" t="s">
        <v>5375</v>
      </c>
      <c r="G20841">
        <v>18</v>
      </c>
      <c r="H20841" s="1" t="s">
        <v>312</v>
      </c>
      <c r="I20841" s="1" t="s">
        <v>321</v>
      </c>
      <c r="J20841" s="1" t="s">
        <v>729</v>
      </c>
      <c r="K20841">
        <v>4</v>
      </c>
      <c r="L20841" s="1" t="s">
        <v>733</v>
      </c>
      <c r="M20841">
        <v>378</v>
      </c>
      <c r="N20841" s="1" t="s">
        <v>2641</v>
      </c>
      <c r="O20841" s="1" t="s">
        <v>495</v>
      </c>
      <c r="P20841" s="1" t="s">
        <v>487</v>
      </c>
      <c r="Q20841" s="1" t="s">
        <v>2735</v>
      </c>
      <c r="R20841" s="1" t="s">
        <v>533</v>
      </c>
      <c r="S20841" s="1" t="s">
        <v>714</v>
      </c>
      <c r="T20841" s="1" t="s">
        <v>893</v>
      </c>
      <c r="U20841" s="1" t="s">
        <v>959</v>
      </c>
      <c r="V20841" s="1" t="s">
        <v>56</v>
      </c>
      <c r="W20841">
        <v>-2</v>
      </c>
      <c r="X20841">
        <v>2</v>
      </c>
      <c r="Y20841">
        <v>0</v>
      </c>
      <c r="Z20841" s="1" t="s">
        <v>1384</v>
      </c>
      <c r="AA20841" s="1" t="s">
        <v>56</v>
      </c>
      <c r="AB20841" s="1" t="s">
        <v>3454</v>
      </c>
      <c r="AC20841" s="1" t="s">
        <v>714</v>
      </c>
      <c r="AD20841" s="1" t="s">
        <v>4328</v>
      </c>
      <c r="AE20841" s="1" t="s">
        <v>312</v>
      </c>
      <c r="AF20841">
        <v>14</v>
      </c>
      <c r="AG20841">
        <v>45</v>
      </c>
      <c r="AH20841">
        <v>311</v>
      </c>
      <c r="AI20841" s="1" t="s">
        <v>312</v>
      </c>
      <c r="AJ20841" s="1" t="s">
        <v>388</v>
      </c>
      <c r="AK20841" s="1" t="s">
        <v>312</v>
      </c>
      <c r="AL20841">
        <v>14</v>
      </c>
      <c r="AM20841">
        <v>41</v>
      </c>
      <c r="AN20841">
        <v>341</v>
      </c>
      <c r="AO20841">
        <v>311</v>
      </c>
      <c r="AP20841">
        <v>14</v>
      </c>
      <c r="AQ20841">
        <v>17</v>
      </c>
      <c r="AR20841">
        <v>824</v>
      </c>
      <c r="AS20841" s="1" t="s">
        <v>1252</v>
      </c>
      <c r="AT20841" s="1" t="s">
        <v>420</v>
      </c>
      <c r="AU20841" s="1" t="s">
        <v>311</v>
      </c>
      <c r="AV20841">
        <v>19</v>
      </c>
      <c r="AW20841" s="1" t="s">
        <v>957</v>
      </c>
      <c r="AX20841" s="1" t="s">
        <v>440</v>
      </c>
      <c r="AY20841" s="1" t="s">
        <v>468</v>
      </c>
      <c r="AZ20841">
        <v>7</v>
      </c>
      <c r="BA20841">
        <v>42</v>
      </c>
    </row>
    <row r="20842" spans="1:53" x14ac:dyDescent="0.35">
      <c r="A20842">
        <v>20840</v>
      </c>
      <c r="B20842">
        <v>2011</v>
      </c>
      <c r="C20842" s="1" t="s">
        <v>8227</v>
      </c>
      <c r="D20842" s="1" t="s">
        <v>61</v>
      </c>
      <c r="E20842">
        <v>30</v>
      </c>
      <c r="F20842" s="1" t="s">
        <v>6505</v>
      </c>
      <c r="G20842">
        <v>81</v>
      </c>
      <c r="H20842" s="1" t="s">
        <v>360</v>
      </c>
      <c r="I20842" s="1" t="s">
        <v>4650</v>
      </c>
      <c r="J20842" s="1" t="s">
        <v>601</v>
      </c>
      <c r="K20842">
        <v>629</v>
      </c>
      <c r="L20842" s="1" t="s">
        <v>8861</v>
      </c>
      <c r="M20842">
        <v>208</v>
      </c>
      <c r="N20842" s="1" t="s">
        <v>533</v>
      </c>
      <c r="O20842" s="1" t="s">
        <v>1423</v>
      </c>
      <c r="P20842" s="1" t="s">
        <v>523</v>
      </c>
      <c r="Q20842" s="1" t="s">
        <v>1036</v>
      </c>
      <c r="R20842" s="1" t="s">
        <v>854</v>
      </c>
      <c r="S20842" s="1" t="s">
        <v>854</v>
      </c>
      <c r="T20842" s="1" t="s">
        <v>2079</v>
      </c>
      <c r="U20842" s="1" t="s">
        <v>1025</v>
      </c>
      <c r="V20842" s="1" t="s">
        <v>56</v>
      </c>
      <c r="W20842">
        <v>3</v>
      </c>
      <c r="X20842">
        <v>17</v>
      </c>
      <c r="Y20842">
        <v>47</v>
      </c>
      <c r="Z20842" s="1" t="s">
        <v>2334</v>
      </c>
      <c r="AA20842" s="1" t="s">
        <v>56</v>
      </c>
      <c r="AB20842" s="1" t="s">
        <v>1523</v>
      </c>
      <c r="AC20842" s="1" t="s">
        <v>2018</v>
      </c>
      <c r="AD20842" s="1" t="s">
        <v>4249</v>
      </c>
      <c r="AE20842" s="1" t="s">
        <v>504</v>
      </c>
      <c r="AF20842">
        <v>146</v>
      </c>
      <c r="AG20842">
        <v>346</v>
      </c>
      <c r="AH20842">
        <v>422</v>
      </c>
      <c r="AI20842" s="1" t="s">
        <v>2516</v>
      </c>
      <c r="AJ20842" s="1" t="s">
        <v>1381</v>
      </c>
      <c r="AK20842" s="1" t="s">
        <v>5698</v>
      </c>
      <c r="AL20842">
        <v>23</v>
      </c>
      <c r="AM20842">
        <v>59</v>
      </c>
      <c r="AN20842">
        <v>39</v>
      </c>
      <c r="AO20842">
        <v>6</v>
      </c>
      <c r="AP20842">
        <v>60</v>
      </c>
      <c r="AQ20842">
        <v>72</v>
      </c>
      <c r="AR20842">
        <v>833</v>
      </c>
      <c r="AS20842" s="1" t="s">
        <v>575</v>
      </c>
      <c r="AT20842" s="1" t="s">
        <v>389</v>
      </c>
      <c r="AU20842" s="1" t="s">
        <v>640</v>
      </c>
      <c r="AV20842">
        <v>43</v>
      </c>
      <c r="AW20842" s="1" t="s">
        <v>1250</v>
      </c>
      <c r="AX20842" s="1" t="s">
        <v>420</v>
      </c>
      <c r="AY20842" s="1" t="s">
        <v>1109</v>
      </c>
      <c r="AZ20842">
        <v>129</v>
      </c>
      <c r="BA20842">
        <v>475</v>
      </c>
    </row>
    <row r="20843" spans="1:53" x14ac:dyDescent="0.35">
      <c r="A20843">
        <v>20841</v>
      </c>
      <c r="B20843">
        <v>2011</v>
      </c>
      <c r="C20843" s="1" t="s">
        <v>8512</v>
      </c>
      <c r="D20843" s="1" t="s">
        <v>83</v>
      </c>
      <c r="E20843">
        <v>26</v>
      </c>
      <c r="F20843" s="1" t="s">
        <v>4729</v>
      </c>
      <c r="G20843">
        <v>39</v>
      </c>
      <c r="H20843" s="1" t="s">
        <v>312</v>
      </c>
      <c r="I20843" s="1" t="s">
        <v>1068</v>
      </c>
      <c r="J20843" s="1" t="s">
        <v>1097</v>
      </c>
      <c r="K20843">
        <v>469</v>
      </c>
      <c r="L20843" s="1" t="s">
        <v>488</v>
      </c>
      <c r="M20843">
        <v>512</v>
      </c>
      <c r="N20843" s="1" t="s">
        <v>800</v>
      </c>
      <c r="O20843" s="1" t="s">
        <v>692</v>
      </c>
      <c r="P20843" s="1" t="s">
        <v>1166</v>
      </c>
      <c r="Q20843" s="1" t="s">
        <v>1097</v>
      </c>
      <c r="R20843" s="1" t="s">
        <v>4243</v>
      </c>
      <c r="S20843" s="1" t="s">
        <v>440</v>
      </c>
      <c r="T20843" s="1" t="s">
        <v>1223</v>
      </c>
      <c r="U20843" s="1" t="s">
        <v>942</v>
      </c>
      <c r="V20843" s="1" t="s">
        <v>56</v>
      </c>
      <c r="W20843">
        <v>-2</v>
      </c>
      <c r="X20843">
        <v>6</v>
      </c>
      <c r="Y20843">
        <v>5</v>
      </c>
      <c r="Z20843" s="1" t="s">
        <v>1434</v>
      </c>
      <c r="AA20843" s="1" t="s">
        <v>56</v>
      </c>
      <c r="AB20843" s="1" t="s">
        <v>1070</v>
      </c>
      <c r="AC20843" s="1" t="s">
        <v>1787</v>
      </c>
      <c r="AD20843" s="1" t="s">
        <v>790</v>
      </c>
      <c r="AE20843" s="1" t="s">
        <v>618</v>
      </c>
      <c r="AF20843">
        <v>49</v>
      </c>
      <c r="AG20843">
        <v>121</v>
      </c>
      <c r="AH20843">
        <v>405</v>
      </c>
      <c r="AI20843" s="1" t="s">
        <v>312</v>
      </c>
      <c r="AJ20843" s="1" t="s">
        <v>854</v>
      </c>
      <c r="AK20843" s="1" t="s">
        <v>312</v>
      </c>
      <c r="AL20843">
        <v>49</v>
      </c>
      <c r="AM20843">
        <v>120</v>
      </c>
      <c r="AN20843">
        <v>408</v>
      </c>
      <c r="AO20843">
        <v>405</v>
      </c>
      <c r="AP20843">
        <v>41</v>
      </c>
      <c r="AQ20843">
        <v>62</v>
      </c>
      <c r="AR20843">
        <v>661</v>
      </c>
      <c r="AS20843" s="1" t="s">
        <v>1066</v>
      </c>
      <c r="AT20843" s="1" t="s">
        <v>1069</v>
      </c>
      <c r="AU20843" s="1" t="s">
        <v>2904</v>
      </c>
      <c r="AV20843">
        <v>30</v>
      </c>
      <c r="AW20843" s="1" t="s">
        <v>1025</v>
      </c>
      <c r="AX20843" s="1" t="s">
        <v>583</v>
      </c>
      <c r="AY20843" s="1" t="s">
        <v>416</v>
      </c>
      <c r="AZ20843">
        <v>94</v>
      </c>
      <c r="BA20843">
        <v>139</v>
      </c>
    </row>
    <row r="20844" spans="1:53" x14ac:dyDescent="0.35">
      <c r="A20844">
        <v>20842</v>
      </c>
      <c r="B20844">
        <v>2011</v>
      </c>
      <c r="C20844" s="1" t="s">
        <v>8695</v>
      </c>
      <c r="D20844" s="1" t="s">
        <v>83</v>
      </c>
      <c r="E20844">
        <v>22</v>
      </c>
      <c r="F20844" s="1" t="s">
        <v>5964</v>
      </c>
      <c r="G20844">
        <v>80</v>
      </c>
      <c r="H20844" s="1" t="s">
        <v>375</v>
      </c>
      <c r="I20844" s="1" t="s">
        <v>2125</v>
      </c>
      <c r="J20844" s="1" t="s">
        <v>520</v>
      </c>
      <c r="K20844">
        <v>648</v>
      </c>
      <c r="L20844" s="1" t="s">
        <v>932</v>
      </c>
      <c r="M20844">
        <v>636</v>
      </c>
      <c r="N20844" s="1" t="s">
        <v>1166</v>
      </c>
      <c r="O20844" s="1" t="s">
        <v>2004</v>
      </c>
      <c r="P20844" s="1" t="s">
        <v>732</v>
      </c>
      <c r="Q20844" s="1" t="s">
        <v>2771</v>
      </c>
      <c r="R20844" s="1" t="s">
        <v>854</v>
      </c>
      <c r="S20844" s="1" t="s">
        <v>2641</v>
      </c>
      <c r="T20844" s="1" t="s">
        <v>664</v>
      </c>
      <c r="U20844" s="1" t="s">
        <v>912</v>
      </c>
      <c r="V20844" s="1" t="s">
        <v>56</v>
      </c>
      <c r="W20844">
        <v>26</v>
      </c>
      <c r="X20844">
        <v>26</v>
      </c>
      <c r="Y20844">
        <v>52</v>
      </c>
      <c r="Z20844" s="1" t="s">
        <v>947</v>
      </c>
      <c r="AA20844" s="1" t="s">
        <v>56</v>
      </c>
      <c r="AB20844" s="1" t="s">
        <v>4250</v>
      </c>
      <c r="AC20844" s="1" t="s">
        <v>2437</v>
      </c>
      <c r="AD20844" s="1" t="s">
        <v>3006</v>
      </c>
      <c r="AE20844" s="1" t="s">
        <v>714</v>
      </c>
      <c r="AF20844">
        <v>234</v>
      </c>
      <c r="AG20844">
        <v>341</v>
      </c>
      <c r="AH20844">
        <v>686</v>
      </c>
      <c r="AI20844" s="1" t="s">
        <v>312</v>
      </c>
      <c r="AJ20844" s="1" t="s">
        <v>854</v>
      </c>
      <c r="AK20844" s="1" t="s">
        <v>312</v>
      </c>
      <c r="AL20844">
        <v>234</v>
      </c>
      <c r="AM20844">
        <v>340</v>
      </c>
      <c r="AN20844">
        <v>688</v>
      </c>
      <c r="AO20844">
        <v>686</v>
      </c>
      <c r="AP20844">
        <v>98</v>
      </c>
      <c r="AQ20844">
        <v>217</v>
      </c>
      <c r="AR20844">
        <v>452</v>
      </c>
      <c r="AS20844" s="1" t="s">
        <v>1053</v>
      </c>
      <c r="AT20844" s="1" t="s">
        <v>621</v>
      </c>
      <c r="AU20844" s="1" t="s">
        <v>3129</v>
      </c>
      <c r="AV20844">
        <v>42</v>
      </c>
      <c r="AW20844" s="1" t="s">
        <v>616</v>
      </c>
      <c r="AX20844" s="1" t="s">
        <v>2212</v>
      </c>
      <c r="AY20844" s="1" t="s">
        <v>316</v>
      </c>
      <c r="AZ20844">
        <v>255</v>
      </c>
      <c r="BA20844">
        <v>566</v>
      </c>
    </row>
    <row r="20845" spans="1:53" x14ac:dyDescent="0.35">
      <c r="A20845">
        <v>20843</v>
      </c>
      <c r="B20845">
        <v>2011</v>
      </c>
      <c r="C20845" s="1" t="s">
        <v>8228</v>
      </c>
      <c r="D20845" s="1" t="s">
        <v>83</v>
      </c>
      <c r="E20845">
        <v>28</v>
      </c>
      <c r="F20845" s="1" t="s">
        <v>5964</v>
      </c>
      <c r="G20845">
        <v>32</v>
      </c>
      <c r="H20845" s="1" t="s">
        <v>334</v>
      </c>
      <c r="I20845" s="1" t="s">
        <v>2476</v>
      </c>
      <c r="J20845" s="1" t="s">
        <v>1536</v>
      </c>
      <c r="K20845">
        <v>495</v>
      </c>
      <c r="L20845" s="1" t="s">
        <v>312</v>
      </c>
      <c r="M20845">
        <v>152</v>
      </c>
      <c r="N20845" s="1" t="s">
        <v>827</v>
      </c>
      <c r="O20845" s="1" t="s">
        <v>1328</v>
      </c>
      <c r="P20845" s="1" t="s">
        <v>1536</v>
      </c>
      <c r="Q20845" s="1" t="s">
        <v>468</v>
      </c>
      <c r="R20845" s="1" t="s">
        <v>854</v>
      </c>
      <c r="S20845" s="1" t="s">
        <v>3148</v>
      </c>
      <c r="T20845" s="1" t="s">
        <v>564</v>
      </c>
      <c r="U20845" s="1" t="s">
        <v>1654</v>
      </c>
      <c r="V20845" s="1" t="s">
        <v>56</v>
      </c>
      <c r="W20845">
        <v>-2</v>
      </c>
      <c r="X20845">
        <v>11</v>
      </c>
      <c r="Y20845">
        <v>8</v>
      </c>
      <c r="Z20845" s="1" t="s">
        <v>1186</v>
      </c>
      <c r="AA20845" s="1" t="s">
        <v>56</v>
      </c>
      <c r="AB20845" s="1" t="s">
        <v>4354</v>
      </c>
      <c r="AC20845" s="1" t="s">
        <v>4243</v>
      </c>
      <c r="AD20845" s="1" t="s">
        <v>4352</v>
      </c>
      <c r="AE20845" s="1" t="s">
        <v>618</v>
      </c>
      <c r="AF20845">
        <v>177</v>
      </c>
      <c r="AG20845">
        <v>376</v>
      </c>
      <c r="AH20845">
        <v>471</v>
      </c>
      <c r="AI20845" s="1" t="s">
        <v>312</v>
      </c>
      <c r="AJ20845" s="1" t="s">
        <v>312</v>
      </c>
      <c r="AK20845" s="1" t="s">
        <v>56</v>
      </c>
      <c r="AL20845">
        <v>177</v>
      </c>
      <c r="AM20845">
        <v>376</v>
      </c>
      <c r="AN20845">
        <v>471</v>
      </c>
      <c r="AO20845">
        <v>471</v>
      </c>
      <c r="AP20845">
        <v>43</v>
      </c>
      <c r="AQ20845">
        <v>57</v>
      </c>
      <c r="AR20845">
        <v>754</v>
      </c>
      <c r="AS20845" s="1" t="s">
        <v>2157</v>
      </c>
      <c r="AT20845" s="1" t="s">
        <v>811</v>
      </c>
      <c r="AU20845" s="1" t="s">
        <v>843</v>
      </c>
      <c r="AV20845">
        <v>46</v>
      </c>
      <c r="AW20845" s="1" t="s">
        <v>893</v>
      </c>
      <c r="AX20845" s="1" t="s">
        <v>472</v>
      </c>
      <c r="AY20845" s="1" t="s">
        <v>910</v>
      </c>
      <c r="AZ20845">
        <v>75</v>
      </c>
      <c r="BA20845">
        <v>397</v>
      </c>
    </row>
    <row r="20846" spans="1:53" x14ac:dyDescent="0.35">
      <c r="A20846">
        <v>20844</v>
      </c>
      <c r="B20846">
        <v>2011</v>
      </c>
      <c r="C20846" s="1" t="s">
        <v>8229</v>
      </c>
      <c r="D20846" s="1" t="s">
        <v>61</v>
      </c>
      <c r="E20846">
        <v>29</v>
      </c>
      <c r="F20846" s="1" t="s">
        <v>2845</v>
      </c>
      <c r="G20846">
        <v>24</v>
      </c>
      <c r="H20846" s="1" t="s">
        <v>315</v>
      </c>
      <c r="I20846" s="1" t="s">
        <v>395</v>
      </c>
      <c r="J20846" s="1" t="s">
        <v>1787</v>
      </c>
      <c r="K20846">
        <v>277</v>
      </c>
      <c r="L20846" s="1" t="s">
        <v>2590</v>
      </c>
      <c r="M20846">
        <v>71</v>
      </c>
      <c r="N20846" s="1" t="s">
        <v>863</v>
      </c>
      <c r="O20846" s="1" t="s">
        <v>638</v>
      </c>
      <c r="P20846" s="1" t="s">
        <v>2642</v>
      </c>
      <c r="Q20846" s="1" t="s">
        <v>957</v>
      </c>
      <c r="R20846" s="1" t="s">
        <v>4249</v>
      </c>
      <c r="S20846" s="1" t="s">
        <v>2406</v>
      </c>
      <c r="T20846" s="1" t="s">
        <v>2749</v>
      </c>
      <c r="U20846" s="1" t="s">
        <v>576</v>
      </c>
      <c r="V20846" s="1" t="s">
        <v>56</v>
      </c>
      <c r="W20846">
        <v>-3</v>
      </c>
      <c r="X20846">
        <v>1</v>
      </c>
      <c r="Y20846">
        <v>-2</v>
      </c>
      <c r="Z20846" s="1" t="s">
        <v>2534</v>
      </c>
      <c r="AA20846" s="1" t="s">
        <v>56</v>
      </c>
      <c r="AB20846" s="1" t="s">
        <v>4312</v>
      </c>
      <c r="AC20846" s="1" t="s">
        <v>4237</v>
      </c>
      <c r="AD20846" s="1" t="s">
        <v>4314</v>
      </c>
      <c r="AE20846" s="1" t="s">
        <v>2831</v>
      </c>
      <c r="AF20846">
        <v>7</v>
      </c>
      <c r="AG20846">
        <v>28</v>
      </c>
      <c r="AH20846">
        <v>25</v>
      </c>
      <c r="AI20846" s="1" t="s">
        <v>854</v>
      </c>
      <c r="AJ20846" s="1" t="s">
        <v>360</v>
      </c>
      <c r="AK20846" s="1" t="s">
        <v>1104</v>
      </c>
      <c r="AL20846">
        <v>6</v>
      </c>
      <c r="AM20846">
        <v>20</v>
      </c>
      <c r="AN20846">
        <v>3</v>
      </c>
      <c r="AO20846">
        <v>268</v>
      </c>
      <c r="AP20846">
        <v>1</v>
      </c>
      <c r="AQ20846">
        <v>2</v>
      </c>
      <c r="AR20846">
        <v>5</v>
      </c>
      <c r="AS20846" s="1" t="s">
        <v>440</v>
      </c>
      <c r="AT20846" s="1" t="s">
        <v>360</v>
      </c>
      <c r="AU20846" s="1" t="s">
        <v>329</v>
      </c>
      <c r="AV20846">
        <v>4</v>
      </c>
      <c r="AW20846" s="1" t="s">
        <v>315</v>
      </c>
      <c r="AX20846" s="1" t="s">
        <v>854</v>
      </c>
      <c r="AY20846" s="1" t="s">
        <v>315</v>
      </c>
      <c r="AZ20846">
        <v>4</v>
      </c>
      <c r="BA20846">
        <v>16</v>
      </c>
    </row>
    <row r="20847" spans="1:53" x14ac:dyDescent="0.35">
      <c r="A20847">
        <v>20845</v>
      </c>
      <c r="B20847">
        <v>2011</v>
      </c>
      <c r="C20847" s="1" t="s">
        <v>7253</v>
      </c>
      <c r="D20847" s="1" t="s">
        <v>75</v>
      </c>
      <c r="E20847">
        <v>37</v>
      </c>
      <c r="F20847" s="1" t="s">
        <v>5375</v>
      </c>
      <c r="G20847">
        <v>80</v>
      </c>
      <c r="H20847" s="1" t="s">
        <v>610</v>
      </c>
      <c r="I20847" s="1" t="s">
        <v>4944</v>
      </c>
      <c r="J20847" s="1" t="s">
        <v>974</v>
      </c>
      <c r="K20847">
        <v>5</v>
      </c>
      <c r="L20847" s="1" t="s">
        <v>8862</v>
      </c>
      <c r="M20847">
        <v>129</v>
      </c>
      <c r="N20847" s="1" t="s">
        <v>1787</v>
      </c>
      <c r="O20847" s="1" t="s">
        <v>765</v>
      </c>
      <c r="P20847" s="1" t="s">
        <v>857</v>
      </c>
      <c r="Q20847" s="1" t="s">
        <v>6011</v>
      </c>
      <c r="R20847" s="1" t="s">
        <v>1647</v>
      </c>
      <c r="S20847" s="1" t="s">
        <v>4239</v>
      </c>
      <c r="T20847" s="1" t="s">
        <v>1866</v>
      </c>
      <c r="U20847" s="1" t="s">
        <v>597</v>
      </c>
      <c r="V20847" s="1" t="s">
        <v>56</v>
      </c>
      <c r="W20847">
        <v>25</v>
      </c>
      <c r="X20847">
        <v>39</v>
      </c>
      <c r="Y20847">
        <v>64</v>
      </c>
      <c r="Z20847" s="1" t="s">
        <v>719</v>
      </c>
      <c r="AA20847" s="1" t="s">
        <v>56</v>
      </c>
      <c r="AB20847" s="1" t="s">
        <v>854</v>
      </c>
      <c r="AC20847" s="1" t="s">
        <v>4147</v>
      </c>
      <c r="AD20847" s="1" t="s">
        <v>863</v>
      </c>
      <c r="AE20847" s="1" t="s">
        <v>1164</v>
      </c>
      <c r="AF20847">
        <v>215</v>
      </c>
      <c r="AG20847">
        <v>596</v>
      </c>
      <c r="AH20847">
        <v>361</v>
      </c>
      <c r="AI20847" s="1" t="s">
        <v>926</v>
      </c>
      <c r="AJ20847" s="1" t="s">
        <v>2411</v>
      </c>
      <c r="AK20847" s="1" t="s">
        <v>3921</v>
      </c>
      <c r="AL20847">
        <v>82</v>
      </c>
      <c r="AM20847">
        <v>205</v>
      </c>
      <c r="AN20847">
        <v>4</v>
      </c>
      <c r="AO20847">
        <v>472</v>
      </c>
      <c r="AP20847">
        <v>67</v>
      </c>
      <c r="AQ20847">
        <v>77</v>
      </c>
      <c r="AR20847">
        <v>87</v>
      </c>
      <c r="AS20847" s="1" t="s">
        <v>416</v>
      </c>
      <c r="AT20847" s="1" t="s">
        <v>1816</v>
      </c>
      <c r="AU20847" s="1" t="s">
        <v>1245</v>
      </c>
      <c r="AV20847">
        <v>655</v>
      </c>
      <c r="AW20847" s="1" t="s">
        <v>410</v>
      </c>
      <c r="AX20847" s="1" t="s">
        <v>1250</v>
      </c>
      <c r="AY20847" s="1" t="s">
        <v>421</v>
      </c>
      <c r="AZ20847">
        <v>119</v>
      </c>
      <c r="BA20847">
        <v>630</v>
      </c>
    </row>
    <row r="20848" spans="1:53" x14ac:dyDescent="0.35">
      <c r="A20848">
        <v>20846</v>
      </c>
      <c r="B20848">
        <v>2011</v>
      </c>
      <c r="C20848" s="1" t="s">
        <v>8056</v>
      </c>
      <c r="D20848" s="1" t="s">
        <v>61</v>
      </c>
      <c r="E20848">
        <v>29</v>
      </c>
      <c r="F20848" s="1" t="s">
        <v>5230</v>
      </c>
      <c r="G20848">
        <v>64</v>
      </c>
      <c r="H20848" s="1" t="s">
        <v>336</v>
      </c>
      <c r="I20848" s="1" t="s">
        <v>6413</v>
      </c>
      <c r="J20848" s="1" t="s">
        <v>685</v>
      </c>
      <c r="K20848">
        <v>567</v>
      </c>
      <c r="L20848" s="1" t="s">
        <v>2537</v>
      </c>
      <c r="M20848">
        <v>498</v>
      </c>
      <c r="N20848" s="1" t="s">
        <v>1252</v>
      </c>
      <c r="O20848" s="1" t="s">
        <v>995</v>
      </c>
      <c r="P20848" s="1" t="s">
        <v>1423</v>
      </c>
      <c r="Q20848" s="1" t="s">
        <v>1356</v>
      </c>
      <c r="R20848" s="1" t="s">
        <v>4147</v>
      </c>
      <c r="S20848" s="1" t="s">
        <v>440</v>
      </c>
      <c r="T20848" s="1" t="s">
        <v>334</v>
      </c>
      <c r="U20848" s="1" t="s">
        <v>1284</v>
      </c>
      <c r="V20848" s="1" t="s">
        <v>56</v>
      </c>
      <c r="W20848">
        <v>29</v>
      </c>
      <c r="X20848">
        <v>17</v>
      </c>
      <c r="Y20848">
        <v>45</v>
      </c>
      <c r="Z20848" s="1" t="s">
        <v>1698</v>
      </c>
      <c r="AA20848" s="1" t="s">
        <v>56</v>
      </c>
      <c r="AB20848" s="1" t="s">
        <v>4239</v>
      </c>
      <c r="AC20848" s="1" t="s">
        <v>3006</v>
      </c>
      <c r="AD20848" s="1" t="s">
        <v>978</v>
      </c>
      <c r="AE20848" s="1" t="s">
        <v>4147</v>
      </c>
      <c r="AF20848">
        <v>253</v>
      </c>
      <c r="AG20848">
        <v>542</v>
      </c>
      <c r="AH20848">
        <v>467</v>
      </c>
      <c r="AI20848" s="1" t="s">
        <v>376</v>
      </c>
      <c r="AJ20848" s="1" t="s">
        <v>905</v>
      </c>
      <c r="AK20848" s="1" t="s">
        <v>5935</v>
      </c>
      <c r="AL20848">
        <v>217</v>
      </c>
      <c r="AM20848">
        <v>444</v>
      </c>
      <c r="AN20848">
        <v>489</v>
      </c>
      <c r="AO20848">
        <v>5</v>
      </c>
      <c r="AP20848">
        <v>208</v>
      </c>
      <c r="AQ20848">
        <v>270</v>
      </c>
      <c r="AR20848">
        <v>77</v>
      </c>
      <c r="AS20848" s="1" t="s">
        <v>307</v>
      </c>
      <c r="AT20848" s="1" t="s">
        <v>1063</v>
      </c>
      <c r="AU20848" s="1" t="s">
        <v>2307</v>
      </c>
      <c r="AV20848">
        <v>192</v>
      </c>
      <c r="AW20848" s="1" t="s">
        <v>435</v>
      </c>
      <c r="AX20848" s="1" t="s">
        <v>3120</v>
      </c>
      <c r="AY20848" s="1" t="s">
        <v>458</v>
      </c>
      <c r="AZ20848">
        <v>113</v>
      </c>
      <c r="BA20848">
        <v>750</v>
      </c>
    </row>
    <row r="20849" spans="1:53" x14ac:dyDescent="0.35">
      <c r="A20849">
        <v>20847</v>
      </c>
      <c r="B20849">
        <v>2011</v>
      </c>
      <c r="C20849" s="1" t="s">
        <v>8408</v>
      </c>
      <c r="D20849" s="1" t="s">
        <v>61</v>
      </c>
      <c r="E20849">
        <v>26</v>
      </c>
      <c r="F20849" s="1" t="s">
        <v>7333</v>
      </c>
      <c r="G20849">
        <v>39</v>
      </c>
      <c r="H20849" s="1" t="s">
        <v>575</v>
      </c>
      <c r="I20849" s="1" t="s">
        <v>2121</v>
      </c>
      <c r="J20849" s="1" t="s">
        <v>860</v>
      </c>
      <c r="K20849">
        <v>502</v>
      </c>
      <c r="L20849" s="1" t="s">
        <v>6117</v>
      </c>
      <c r="M20849">
        <v>16</v>
      </c>
      <c r="N20849" s="1" t="s">
        <v>1036</v>
      </c>
      <c r="O20849" s="1" t="s">
        <v>732</v>
      </c>
      <c r="P20849" s="1" t="s">
        <v>526</v>
      </c>
      <c r="Q20849" s="1" t="s">
        <v>3041</v>
      </c>
      <c r="R20849" s="1" t="s">
        <v>854</v>
      </c>
      <c r="S20849" s="1" t="s">
        <v>2525</v>
      </c>
      <c r="T20849" s="1" t="s">
        <v>778</v>
      </c>
      <c r="U20849" s="1" t="s">
        <v>959</v>
      </c>
      <c r="V20849" s="1" t="s">
        <v>56</v>
      </c>
      <c r="W20849">
        <v>-5</v>
      </c>
      <c r="X20849">
        <v>2</v>
      </c>
      <c r="Y20849">
        <v>-3</v>
      </c>
      <c r="Z20849" s="1" t="s">
        <v>1576</v>
      </c>
      <c r="AA20849" s="1" t="s">
        <v>56</v>
      </c>
      <c r="AB20849" s="1" t="s">
        <v>4269</v>
      </c>
      <c r="AC20849" s="1" t="s">
        <v>4288</v>
      </c>
      <c r="AD20849" s="1" t="s">
        <v>3070</v>
      </c>
      <c r="AE20849" s="1" t="s">
        <v>4233</v>
      </c>
      <c r="AF20849">
        <v>178</v>
      </c>
      <c r="AG20849">
        <v>406</v>
      </c>
      <c r="AH20849">
        <v>438</v>
      </c>
      <c r="AI20849" s="1" t="s">
        <v>368</v>
      </c>
      <c r="AJ20849" s="1" t="s">
        <v>390</v>
      </c>
      <c r="AK20849" s="1" t="s">
        <v>5691</v>
      </c>
      <c r="AL20849">
        <v>139</v>
      </c>
      <c r="AM20849">
        <v>275</v>
      </c>
      <c r="AN20849">
        <v>505</v>
      </c>
      <c r="AO20849">
        <v>486</v>
      </c>
      <c r="AP20849">
        <v>41</v>
      </c>
      <c r="AQ20849">
        <v>65</v>
      </c>
      <c r="AR20849">
        <v>631</v>
      </c>
      <c r="AS20849" s="1" t="s">
        <v>437</v>
      </c>
      <c r="AT20849" s="1" t="s">
        <v>2113</v>
      </c>
      <c r="AU20849" s="1" t="s">
        <v>1098</v>
      </c>
      <c r="AV20849">
        <v>40</v>
      </c>
      <c r="AW20849" s="1" t="s">
        <v>420</v>
      </c>
      <c r="AX20849" s="1" t="s">
        <v>439</v>
      </c>
      <c r="AY20849" s="1" t="s">
        <v>332</v>
      </c>
      <c r="AZ20849">
        <v>99</v>
      </c>
      <c r="BA20849">
        <v>436</v>
      </c>
    </row>
    <row r="20850" spans="1:53" x14ac:dyDescent="0.35">
      <c r="A20850">
        <v>20848</v>
      </c>
      <c r="B20850">
        <v>2011</v>
      </c>
      <c r="C20850" s="1" t="s">
        <v>8230</v>
      </c>
      <c r="D20850" s="1" t="s">
        <v>58</v>
      </c>
      <c r="E20850">
        <v>29</v>
      </c>
      <c r="F20850" s="1" t="s">
        <v>3205</v>
      </c>
      <c r="G20850">
        <v>82</v>
      </c>
      <c r="H20850" s="1" t="s">
        <v>312</v>
      </c>
      <c r="I20850" s="1" t="s">
        <v>6843</v>
      </c>
      <c r="J20850" s="1" t="s">
        <v>778</v>
      </c>
      <c r="K20850">
        <v>572</v>
      </c>
      <c r="L20850" s="1" t="s">
        <v>7227</v>
      </c>
      <c r="M20850">
        <v>156</v>
      </c>
      <c r="N20850" s="1" t="s">
        <v>4249</v>
      </c>
      <c r="O20850" s="1" t="s">
        <v>800</v>
      </c>
      <c r="P20850" s="1" t="s">
        <v>2079</v>
      </c>
      <c r="Q20850" s="1" t="s">
        <v>1333</v>
      </c>
      <c r="R20850" s="1" t="s">
        <v>504</v>
      </c>
      <c r="S20850" s="1" t="s">
        <v>4249</v>
      </c>
      <c r="T20850" s="1" t="s">
        <v>1124</v>
      </c>
      <c r="U20850" s="1" t="s">
        <v>937</v>
      </c>
      <c r="V20850" s="1" t="s">
        <v>56</v>
      </c>
      <c r="W20850">
        <v>27</v>
      </c>
      <c r="X20850">
        <v>24</v>
      </c>
      <c r="Y20850">
        <v>51</v>
      </c>
      <c r="Z20850" s="1" t="s">
        <v>598</v>
      </c>
      <c r="AA20850" s="1" t="s">
        <v>56</v>
      </c>
      <c r="AB20850" s="1" t="s">
        <v>4239</v>
      </c>
      <c r="AC20850" s="1" t="s">
        <v>2018</v>
      </c>
      <c r="AD20850" s="1" t="s">
        <v>312</v>
      </c>
      <c r="AE20850" s="1" t="s">
        <v>4239</v>
      </c>
      <c r="AF20850">
        <v>242</v>
      </c>
      <c r="AG20850">
        <v>557</v>
      </c>
      <c r="AH20850">
        <v>434</v>
      </c>
      <c r="AI20850" s="1" t="s">
        <v>457</v>
      </c>
      <c r="AJ20850" s="1" t="s">
        <v>2489</v>
      </c>
      <c r="AK20850" s="1" t="s">
        <v>6350</v>
      </c>
      <c r="AL20850">
        <v>122</v>
      </c>
      <c r="AM20850">
        <v>268</v>
      </c>
      <c r="AN20850">
        <v>455</v>
      </c>
      <c r="AO20850">
        <v>542</v>
      </c>
      <c r="AP20850">
        <v>77</v>
      </c>
      <c r="AQ20850">
        <v>87</v>
      </c>
      <c r="AR20850">
        <v>885</v>
      </c>
      <c r="AS20850" s="1" t="s">
        <v>1025</v>
      </c>
      <c r="AT20850" s="1" t="s">
        <v>1731</v>
      </c>
      <c r="AU20850" s="1" t="s">
        <v>364</v>
      </c>
      <c r="AV20850">
        <v>124</v>
      </c>
      <c r="AW20850" s="1" t="s">
        <v>416</v>
      </c>
      <c r="AX20850" s="1" t="s">
        <v>716</v>
      </c>
      <c r="AY20850" s="1" t="s">
        <v>1141</v>
      </c>
      <c r="AZ20850">
        <v>156</v>
      </c>
      <c r="BA20850">
        <v>681</v>
      </c>
    </row>
    <row r="20851" spans="1:53" x14ac:dyDescent="0.35">
      <c r="A20851">
        <v>20849</v>
      </c>
      <c r="B20851">
        <v>2011</v>
      </c>
      <c r="C20851" s="1" t="s">
        <v>8696</v>
      </c>
      <c r="D20851" s="1" t="s">
        <v>83</v>
      </c>
      <c r="E20851">
        <v>21</v>
      </c>
      <c r="F20851" s="1" t="s">
        <v>65</v>
      </c>
      <c r="G20851">
        <v>50</v>
      </c>
      <c r="H20851" s="1" t="s">
        <v>315</v>
      </c>
      <c r="I20851" s="1" t="s">
        <v>788</v>
      </c>
      <c r="J20851" s="1" t="s">
        <v>564</v>
      </c>
      <c r="K20851">
        <v>474</v>
      </c>
      <c r="L20851" s="1" t="s">
        <v>1147</v>
      </c>
      <c r="M20851">
        <v>287</v>
      </c>
      <c r="N20851" s="1" t="s">
        <v>1114</v>
      </c>
      <c r="O20851" s="1" t="s">
        <v>1223</v>
      </c>
      <c r="P20851" s="1" t="s">
        <v>1160</v>
      </c>
      <c r="Q20851" s="1" t="s">
        <v>2437</v>
      </c>
      <c r="R20851" s="1" t="s">
        <v>504</v>
      </c>
      <c r="S20851" s="1" t="s">
        <v>1447</v>
      </c>
      <c r="T20851" s="1" t="s">
        <v>560</v>
      </c>
      <c r="U20851" s="1" t="s">
        <v>880</v>
      </c>
      <c r="V20851" s="1" t="s">
        <v>56</v>
      </c>
      <c r="W20851">
        <v>-2</v>
      </c>
      <c r="X20851">
        <v>4</v>
      </c>
      <c r="Y20851">
        <v>2</v>
      </c>
      <c r="Z20851" s="1" t="s">
        <v>2739</v>
      </c>
      <c r="AA20851" s="1" t="s">
        <v>56</v>
      </c>
      <c r="AB20851" s="1" t="s">
        <v>3454</v>
      </c>
      <c r="AC20851" s="1" t="s">
        <v>4241</v>
      </c>
      <c r="AD20851" s="1" t="s">
        <v>2691</v>
      </c>
      <c r="AE20851" s="1" t="s">
        <v>1056</v>
      </c>
      <c r="AF20851">
        <v>68</v>
      </c>
      <c r="AG20851">
        <v>150</v>
      </c>
      <c r="AH20851">
        <v>453</v>
      </c>
      <c r="AI20851" s="1" t="s">
        <v>312</v>
      </c>
      <c r="AJ20851" s="1" t="s">
        <v>315</v>
      </c>
      <c r="AK20851" s="1" t="s">
        <v>312</v>
      </c>
      <c r="AL20851">
        <v>68</v>
      </c>
      <c r="AM20851">
        <v>148</v>
      </c>
      <c r="AN20851">
        <v>459</v>
      </c>
      <c r="AO20851">
        <v>453</v>
      </c>
      <c r="AP20851">
        <v>24</v>
      </c>
      <c r="AQ20851">
        <v>43</v>
      </c>
      <c r="AR20851">
        <v>558</v>
      </c>
      <c r="AS20851" s="1" t="s">
        <v>1619</v>
      </c>
      <c r="AT20851" s="1" t="s">
        <v>3046</v>
      </c>
      <c r="AU20851" s="1" t="s">
        <v>473</v>
      </c>
      <c r="AV20851">
        <v>7</v>
      </c>
      <c r="AW20851" s="1" t="s">
        <v>468</v>
      </c>
      <c r="AX20851" s="1" t="s">
        <v>311</v>
      </c>
      <c r="AY20851" s="1" t="s">
        <v>478</v>
      </c>
      <c r="AZ20851">
        <v>59</v>
      </c>
      <c r="BA20851">
        <v>160</v>
      </c>
    </row>
    <row r="20852" spans="1:53" x14ac:dyDescent="0.35">
      <c r="A20852">
        <v>20850</v>
      </c>
      <c r="B20852">
        <v>2011</v>
      </c>
      <c r="C20852" s="1" t="s">
        <v>8696</v>
      </c>
      <c r="D20852" s="1" t="s">
        <v>83</v>
      </c>
      <c r="E20852">
        <v>21</v>
      </c>
      <c r="F20852" s="1" t="s">
        <v>6628</v>
      </c>
      <c r="G20852">
        <v>39</v>
      </c>
      <c r="H20852" s="1" t="s">
        <v>854</v>
      </c>
      <c r="I20852" s="1" t="s">
        <v>515</v>
      </c>
      <c r="J20852" s="1" t="s">
        <v>556</v>
      </c>
      <c r="K20852">
        <v>447</v>
      </c>
      <c r="L20852" s="1" t="s">
        <v>1155</v>
      </c>
      <c r="M20852">
        <v>222</v>
      </c>
      <c r="N20852" s="1" t="s">
        <v>668</v>
      </c>
      <c r="O20852" s="1" t="s">
        <v>2333</v>
      </c>
      <c r="P20852" s="1" t="s">
        <v>893</v>
      </c>
      <c r="Q20852" s="1" t="s">
        <v>2771</v>
      </c>
      <c r="R20852" s="1" t="s">
        <v>4243</v>
      </c>
      <c r="S20852" s="1" t="s">
        <v>3148</v>
      </c>
      <c r="T20852" s="1" t="s">
        <v>585</v>
      </c>
      <c r="U20852" s="1" t="s">
        <v>1005</v>
      </c>
      <c r="V20852" s="1" t="s">
        <v>56</v>
      </c>
      <c r="W20852">
        <v>-3</v>
      </c>
      <c r="X20852">
        <v>3</v>
      </c>
      <c r="Y20852">
        <v>0</v>
      </c>
      <c r="Z20852" s="1" t="s">
        <v>758</v>
      </c>
      <c r="AA20852" s="1" t="s">
        <v>56</v>
      </c>
      <c r="AB20852" s="1" t="s">
        <v>4358</v>
      </c>
      <c r="AC20852" s="1" t="s">
        <v>4275</v>
      </c>
      <c r="AD20852" s="1" t="s">
        <v>4311</v>
      </c>
      <c r="AE20852" s="1" t="s">
        <v>4275</v>
      </c>
      <c r="AF20852">
        <v>47</v>
      </c>
      <c r="AG20852">
        <v>108</v>
      </c>
      <c r="AH20852">
        <v>435</v>
      </c>
      <c r="AI20852" s="1" t="s">
        <v>312</v>
      </c>
      <c r="AJ20852" s="1" t="s">
        <v>315</v>
      </c>
      <c r="AK20852" s="1" t="s">
        <v>312</v>
      </c>
      <c r="AL20852">
        <v>47</v>
      </c>
      <c r="AM20852">
        <v>106</v>
      </c>
      <c r="AN20852">
        <v>443</v>
      </c>
      <c r="AO20852">
        <v>435</v>
      </c>
      <c r="AP20852">
        <v>12</v>
      </c>
      <c r="AQ20852">
        <v>24</v>
      </c>
      <c r="AR20852">
        <v>5</v>
      </c>
      <c r="AS20852" s="1" t="s">
        <v>1715</v>
      </c>
      <c r="AT20852" s="1" t="s">
        <v>500</v>
      </c>
      <c r="AU20852" s="1" t="s">
        <v>1163</v>
      </c>
      <c r="AV20852">
        <v>7</v>
      </c>
      <c r="AW20852" s="1" t="s">
        <v>360</v>
      </c>
      <c r="AX20852" s="1" t="s">
        <v>716</v>
      </c>
      <c r="AY20852" s="1" t="s">
        <v>311</v>
      </c>
      <c r="AZ20852">
        <v>50</v>
      </c>
      <c r="BA20852">
        <v>106</v>
      </c>
    </row>
    <row r="20853" spans="1:53" x14ac:dyDescent="0.35">
      <c r="A20853">
        <v>20851</v>
      </c>
      <c r="B20853">
        <v>2011</v>
      </c>
      <c r="C20853" s="1" t="s">
        <v>8696</v>
      </c>
      <c r="D20853" s="1" t="s">
        <v>83</v>
      </c>
      <c r="E20853">
        <v>21</v>
      </c>
      <c r="F20853" s="1" t="s">
        <v>4739</v>
      </c>
      <c r="G20853">
        <v>11</v>
      </c>
      <c r="H20853" s="1" t="s">
        <v>854</v>
      </c>
      <c r="I20853" s="1" t="s">
        <v>905</v>
      </c>
      <c r="J20853" s="1" t="s">
        <v>3317</v>
      </c>
      <c r="K20853">
        <v>536</v>
      </c>
      <c r="L20853" s="1" t="s">
        <v>312</v>
      </c>
      <c r="M20853">
        <v>452</v>
      </c>
      <c r="N20853" s="1" t="s">
        <v>1005</v>
      </c>
      <c r="O20853" s="1" t="s">
        <v>817</v>
      </c>
      <c r="P20853" s="1" t="s">
        <v>2015</v>
      </c>
      <c r="Q20853" s="1" t="s">
        <v>312</v>
      </c>
      <c r="R20853" s="1" t="s">
        <v>854</v>
      </c>
      <c r="S20853" s="1" t="s">
        <v>835</v>
      </c>
      <c r="T20853" s="1" t="s">
        <v>729</v>
      </c>
      <c r="U20853" s="1" t="s">
        <v>1371</v>
      </c>
      <c r="V20853" s="1" t="s">
        <v>56</v>
      </c>
      <c r="W20853">
        <v>1</v>
      </c>
      <c r="X20853">
        <v>1</v>
      </c>
      <c r="Y20853">
        <v>3</v>
      </c>
      <c r="Z20853" s="1" t="s">
        <v>981</v>
      </c>
      <c r="AA20853" s="1" t="s">
        <v>56</v>
      </c>
      <c r="AB20853" s="1" t="s">
        <v>4305</v>
      </c>
      <c r="AC20853" s="1" t="s">
        <v>966</v>
      </c>
      <c r="AD20853" s="1" t="s">
        <v>1633</v>
      </c>
      <c r="AE20853" s="1" t="s">
        <v>2831</v>
      </c>
      <c r="AF20853">
        <v>21</v>
      </c>
      <c r="AG20853">
        <v>42</v>
      </c>
      <c r="AH20853">
        <v>5</v>
      </c>
      <c r="AI20853" s="1" t="s">
        <v>312</v>
      </c>
      <c r="AJ20853" s="1" t="s">
        <v>312</v>
      </c>
      <c r="AK20853" s="1" t="s">
        <v>56</v>
      </c>
      <c r="AL20853">
        <v>21</v>
      </c>
      <c r="AM20853">
        <v>42</v>
      </c>
      <c r="AN20853">
        <v>5</v>
      </c>
      <c r="AO20853">
        <v>5</v>
      </c>
      <c r="AP20853">
        <v>12</v>
      </c>
      <c r="AQ20853">
        <v>19</v>
      </c>
      <c r="AR20853">
        <v>632</v>
      </c>
      <c r="AS20853" s="1" t="s">
        <v>334</v>
      </c>
      <c r="AT20853" s="1" t="s">
        <v>354</v>
      </c>
      <c r="AU20853" s="1" t="s">
        <v>330</v>
      </c>
      <c r="AV20853">
        <v>0</v>
      </c>
      <c r="AW20853" s="1" t="s">
        <v>315</v>
      </c>
      <c r="AX20853" s="1" t="s">
        <v>957</v>
      </c>
      <c r="AY20853" s="1" t="s">
        <v>1252</v>
      </c>
      <c r="AZ20853">
        <v>9</v>
      </c>
      <c r="BA20853">
        <v>54</v>
      </c>
    </row>
    <row r="20854" spans="1:53" x14ac:dyDescent="0.35">
      <c r="A20854">
        <v>20852</v>
      </c>
      <c r="B20854">
        <v>2011</v>
      </c>
      <c r="C20854" s="1" t="s">
        <v>8314</v>
      </c>
      <c r="D20854" s="1" t="s">
        <v>83</v>
      </c>
      <c r="E20854">
        <v>27</v>
      </c>
      <c r="F20854" s="1" t="s">
        <v>65</v>
      </c>
      <c r="G20854">
        <v>71</v>
      </c>
      <c r="H20854" s="1" t="s">
        <v>1919</v>
      </c>
      <c r="I20854" s="1" t="s">
        <v>975</v>
      </c>
      <c r="J20854" s="1" t="s">
        <v>1368</v>
      </c>
      <c r="K20854">
        <v>557</v>
      </c>
      <c r="L20854" s="1" t="s">
        <v>312</v>
      </c>
      <c r="M20854">
        <v>323</v>
      </c>
      <c r="N20854" s="1" t="s">
        <v>1423</v>
      </c>
      <c r="O20854" s="1" t="s">
        <v>942</v>
      </c>
      <c r="P20854" s="1" t="s">
        <v>576</v>
      </c>
      <c r="Q20854" s="1" t="s">
        <v>3064</v>
      </c>
      <c r="R20854" s="1" t="s">
        <v>4249</v>
      </c>
      <c r="S20854" s="1" t="s">
        <v>4243</v>
      </c>
      <c r="T20854" s="1" t="s">
        <v>609</v>
      </c>
      <c r="U20854" s="1" t="s">
        <v>1366</v>
      </c>
      <c r="V20854" s="1" t="s">
        <v>56</v>
      </c>
      <c r="W20854">
        <v>23</v>
      </c>
      <c r="X20854">
        <v>17</v>
      </c>
      <c r="Y20854">
        <v>4</v>
      </c>
      <c r="Z20854" s="1" t="s">
        <v>947</v>
      </c>
      <c r="AA20854" s="1" t="s">
        <v>56</v>
      </c>
      <c r="AB20854" s="1" t="s">
        <v>4263</v>
      </c>
      <c r="AC20854" s="1" t="s">
        <v>4250</v>
      </c>
      <c r="AD20854" s="1" t="s">
        <v>4288</v>
      </c>
      <c r="AE20854" s="1" t="s">
        <v>4275</v>
      </c>
      <c r="AF20854">
        <v>231</v>
      </c>
      <c r="AG20854">
        <v>452</v>
      </c>
      <c r="AH20854">
        <v>511</v>
      </c>
      <c r="AI20854" s="1" t="s">
        <v>312</v>
      </c>
      <c r="AJ20854" s="1" t="s">
        <v>312</v>
      </c>
      <c r="AK20854" s="1" t="s">
        <v>56</v>
      </c>
      <c r="AL20854">
        <v>231</v>
      </c>
      <c r="AM20854">
        <v>452</v>
      </c>
      <c r="AN20854">
        <v>511</v>
      </c>
      <c r="AO20854">
        <v>511</v>
      </c>
      <c r="AP20854">
        <v>113</v>
      </c>
      <c r="AQ20854">
        <v>146</v>
      </c>
      <c r="AR20854">
        <v>774</v>
      </c>
      <c r="AS20854" s="1" t="s">
        <v>1596</v>
      </c>
      <c r="AT20854" s="1" t="s">
        <v>1150</v>
      </c>
      <c r="AU20854" s="1" t="s">
        <v>2293</v>
      </c>
      <c r="AV20854">
        <v>27</v>
      </c>
      <c r="AW20854" s="1" t="s">
        <v>426</v>
      </c>
      <c r="AX20854" s="1" t="s">
        <v>311</v>
      </c>
      <c r="AY20854" s="1" t="s">
        <v>1693</v>
      </c>
      <c r="AZ20854">
        <v>184</v>
      </c>
      <c r="BA20854">
        <v>575</v>
      </c>
    </row>
    <row r="20855" spans="1:53" x14ac:dyDescent="0.35">
      <c r="A20855">
        <v>20853</v>
      </c>
      <c r="B20855">
        <v>2011</v>
      </c>
      <c r="C20855" s="1" t="s">
        <v>8314</v>
      </c>
      <c r="D20855" s="1" t="s">
        <v>83</v>
      </c>
      <c r="E20855">
        <v>27</v>
      </c>
      <c r="F20855" s="1" t="s">
        <v>8654</v>
      </c>
      <c r="G20855">
        <v>47</v>
      </c>
      <c r="H20855" s="1" t="s">
        <v>407</v>
      </c>
      <c r="I20855" s="1" t="s">
        <v>2640</v>
      </c>
      <c r="J20855" s="1" t="s">
        <v>745</v>
      </c>
      <c r="K20855">
        <v>534</v>
      </c>
      <c r="L20855" s="1" t="s">
        <v>312</v>
      </c>
      <c r="M20855">
        <v>216</v>
      </c>
      <c r="N20855" s="1" t="s">
        <v>1124</v>
      </c>
      <c r="O20855" s="1" t="s">
        <v>974</v>
      </c>
      <c r="P20855" s="1" t="s">
        <v>1166</v>
      </c>
      <c r="Q20855" s="1" t="s">
        <v>440</v>
      </c>
      <c r="R20855" s="1" t="s">
        <v>4249</v>
      </c>
      <c r="S20855" s="1" t="s">
        <v>4243</v>
      </c>
      <c r="T20855" s="1" t="s">
        <v>436</v>
      </c>
      <c r="U20855" s="1" t="s">
        <v>553</v>
      </c>
      <c r="V20855" s="1" t="s">
        <v>56</v>
      </c>
      <c r="W20855">
        <v>12</v>
      </c>
      <c r="X20855">
        <v>8</v>
      </c>
      <c r="Y20855">
        <v>2</v>
      </c>
      <c r="Z20855" s="1" t="s">
        <v>761</v>
      </c>
      <c r="AA20855" s="1" t="s">
        <v>56</v>
      </c>
      <c r="AB20855" s="1" t="s">
        <v>3820</v>
      </c>
      <c r="AC20855" s="1" t="s">
        <v>4241</v>
      </c>
      <c r="AD20855" s="1" t="s">
        <v>1193</v>
      </c>
      <c r="AE20855" s="1" t="s">
        <v>4275</v>
      </c>
      <c r="AF20855">
        <v>152</v>
      </c>
      <c r="AG20855">
        <v>305</v>
      </c>
      <c r="AH20855">
        <v>498</v>
      </c>
      <c r="AI20855" s="1" t="s">
        <v>312</v>
      </c>
      <c r="AJ20855" s="1" t="s">
        <v>312</v>
      </c>
      <c r="AK20855" s="1" t="s">
        <v>56</v>
      </c>
      <c r="AL20855">
        <v>152</v>
      </c>
      <c r="AM20855">
        <v>305</v>
      </c>
      <c r="AN20855">
        <v>498</v>
      </c>
      <c r="AO20855">
        <v>498</v>
      </c>
      <c r="AP20855">
        <v>53</v>
      </c>
      <c r="AQ20855">
        <v>66</v>
      </c>
      <c r="AR20855">
        <v>803</v>
      </c>
      <c r="AS20855" s="1" t="s">
        <v>347</v>
      </c>
      <c r="AT20855" s="1" t="s">
        <v>473</v>
      </c>
      <c r="AU20855" s="1" t="s">
        <v>1053</v>
      </c>
      <c r="AV20855">
        <v>19</v>
      </c>
      <c r="AW20855" s="1" t="s">
        <v>354</v>
      </c>
      <c r="AX20855" s="1" t="s">
        <v>503</v>
      </c>
      <c r="AY20855" s="1" t="s">
        <v>330</v>
      </c>
      <c r="AZ20855">
        <v>107</v>
      </c>
      <c r="BA20855">
        <v>357</v>
      </c>
    </row>
    <row r="20856" spans="1:53" x14ac:dyDescent="0.35">
      <c r="A20856">
        <v>20854</v>
      </c>
      <c r="B20856">
        <v>2011</v>
      </c>
      <c r="C20856" s="1" t="s">
        <v>8314</v>
      </c>
      <c r="D20856" s="1" t="s">
        <v>83</v>
      </c>
      <c r="E20856">
        <v>27</v>
      </c>
      <c r="F20856" s="1" t="s">
        <v>122</v>
      </c>
      <c r="G20856">
        <v>24</v>
      </c>
      <c r="H20856" s="1" t="s">
        <v>716</v>
      </c>
      <c r="I20856" s="1" t="s">
        <v>1614</v>
      </c>
      <c r="J20856" s="1" t="s">
        <v>597</v>
      </c>
      <c r="K20856">
        <v>598</v>
      </c>
      <c r="L20856" s="1" t="s">
        <v>312</v>
      </c>
      <c r="M20856">
        <v>544</v>
      </c>
      <c r="N20856" s="1" t="s">
        <v>601</v>
      </c>
      <c r="O20856" s="1" t="s">
        <v>503</v>
      </c>
      <c r="P20856" s="1" t="s">
        <v>692</v>
      </c>
      <c r="Q20856" s="1" t="s">
        <v>748</v>
      </c>
      <c r="R20856" s="1" t="s">
        <v>4239</v>
      </c>
      <c r="S20856" s="1" t="s">
        <v>504</v>
      </c>
      <c r="T20856" s="1" t="s">
        <v>775</v>
      </c>
      <c r="U20856" s="1" t="s">
        <v>1284</v>
      </c>
      <c r="V20856" s="1" t="s">
        <v>56</v>
      </c>
      <c r="W20856">
        <v>1</v>
      </c>
      <c r="X20856">
        <v>9</v>
      </c>
      <c r="Y20856">
        <v>2</v>
      </c>
      <c r="Z20856" s="1" t="s">
        <v>1513</v>
      </c>
      <c r="AA20856" s="1" t="s">
        <v>56</v>
      </c>
      <c r="AB20856" s="1" t="s">
        <v>4250</v>
      </c>
      <c r="AC20856" s="1" t="s">
        <v>4271</v>
      </c>
      <c r="AD20856" s="1" t="s">
        <v>3820</v>
      </c>
      <c r="AE20856" s="1" t="s">
        <v>312</v>
      </c>
      <c r="AF20856">
        <v>79</v>
      </c>
      <c r="AG20856">
        <v>147</v>
      </c>
      <c r="AH20856">
        <v>537</v>
      </c>
      <c r="AI20856" s="1" t="s">
        <v>312</v>
      </c>
      <c r="AJ20856" s="1" t="s">
        <v>312</v>
      </c>
      <c r="AK20856" s="1" t="s">
        <v>56</v>
      </c>
      <c r="AL20856">
        <v>79</v>
      </c>
      <c r="AM20856">
        <v>147</v>
      </c>
      <c r="AN20856">
        <v>537</v>
      </c>
      <c r="AO20856">
        <v>537</v>
      </c>
      <c r="AP20856">
        <v>60</v>
      </c>
      <c r="AQ20856">
        <v>80</v>
      </c>
      <c r="AR20856">
        <v>75</v>
      </c>
      <c r="AS20856" s="1" t="s">
        <v>407</v>
      </c>
      <c r="AT20856" s="1" t="s">
        <v>435</v>
      </c>
      <c r="AU20856" s="1" t="s">
        <v>422</v>
      </c>
      <c r="AV20856">
        <v>8</v>
      </c>
      <c r="AW20856" s="1" t="s">
        <v>360</v>
      </c>
      <c r="AX20856" s="1" t="s">
        <v>360</v>
      </c>
      <c r="AY20856" s="1" t="s">
        <v>575</v>
      </c>
      <c r="AZ20856">
        <v>77</v>
      </c>
      <c r="BA20856">
        <v>218</v>
      </c>
    </row>
    <row r="20857" spans="1:53" x14ac:dyDescent="0.35">
      <c r="A20857">
        <v>20855</v>
      </c>
      <c r="B20857">
        <v>2011</v>
      </c>
      <c r="C20857" s="1" t="s">
        <v>8604</v>
      </c>
      <c r="D20857" s="1" t="s">
        <v>51</v>
      </c>
      <c r="E20857">
        <v>27</v>
      </c>
      <c r="F20857" s="1" t="s">
        <v>65</v>
      </c>
      <c r="G20857">
        <v>76</v>
      </c>
      <c r="H20857" s="1" t="s">
        <v>426</v>
      </c>
      <c r="I20857" s="1" t="s">
        <v>7789</v>
      </c>
      <c r="J20857" s="1" t="s">
        <v>520</v>
      </c>
      <c r="K20857">
        <v>555</v>
      </c>
      <c r="L20857" s="1" t="s">
        <v>710</v>
      </c>
      <c r="M20857">
        <v>419</v>
      </c>
      <c r="N20857" s="1" t="s">
        <v>1590</v>
      </c>
      <c r="O20857" s="1" t="s">
        <v>487</v>
      </c>
      <c r="P20857" s="1" t="s">
        <v>468</v>
      </c>
      <c r="Q20857" s="1" t="s">
        <v>2007</v>
      </c>
      <c r="R20857" s="1" t="s">
        <v>854</v>
      </c>
      <c r="S20857" s="1" t="s">
        <v>4243</v>
      </c>
      <c r="T20857" s="1" t="s">
        <v>619</v>
      </c>
      <c r="U20857" s="1" t="s">
        <v>988</v>
      </c>
      <c r="V20857" s="1" t="s">
        <v>56</v>
      </c>
      <c r="W20857">
        <v>28</v>
      </c>
      <c r="X20857">
        <v>13</v>
      </c>
      <c r="Y20857">
        <v>41</v>
      </c>
      <c r="Z20857" s="1" t="s">
        <v>803</v>
      </c>
      <c r="AA20857" s="1" t="s">
        <v>56</v>
      </c>
      <c r="AB20857" s="1" t="s">
        <v>1587</v>
      </c>
      <c r="AC20857" s="1" t="s">
        <v>4250</v>
      </c>
      <c r="AD20857" s="1" t="s">
        <v>4269</v>
      </c>
      <c r="AE20857" s="1" t="s">
        <v>312</v>
      </c>
      <c r="AF20857">
        <v>345</v>
      </c>
      <c r="AG20857">
        <v>687</v>
      </c>
      <c r="AH20857">
        <v>502</v>
      </c>
      <c r="AI20857" s="1" t="s">
        <v>312</v>
      </c>
      <c r="AJ20857" s="1" t="s">
        <v>388</v>
      </c>
      <c r="AK20857" s="1" t="s">
        <v>312</v>
      </c>
      <c r="AL20857">
        <v>345</v>
      </c>
      <c r="AM20857">
        <v>683</v>
      </c>
      <c r="AN20857">
        <v>505</v>
      </c>
      <c r="AO20857">
        <v>502</v>
      </c>
      <c r="AP20857">
        <v>213</v>
      </c>
      <c r="AQ20857">
        <v>288</v>
      </c>
      <c r="AR20857">
        <v>74</v>
      </c>
      <c r="AS20857" s="1" t="s">
        <v>825</v>
      </c>
      <c r="AT20857" s="1" t="s">
        <v>1089</v>
      </c>
      <c r="AU20857" s="1" t="s">
        <v>3136</v>
      </c>
      <c r="AV20857">
        <v>63</v>
      </c>
      <c r="AW20857" s="1" t="s">
        <v>431</v>
      </c>
      <c r="AX20857" s="1" t="s">
        <v>747</v>
      </c>
      <c r="AY20857" s="1" t="s">
        <v>2725</v>
      </c>
      <c r="AZ20857">
        <v>196</v>
      </c>
      <c r="BA20857">
        <v>903</v>
      </c>
    </row>
    <row r="20858" spans="1:53" x14ac:dyDescent="0.35">
      <c r="A20858">
        <v>20856</v>
      </c>
      <c r="B20858">
        <v>2011</v>
      </c>
      <c r="C20858" s="1" t="s">
        <v>8604</v>
      </c>
      <c r="D20858" s="1" t="s">
        <v>51</v>
      </c>
      <c r="E20858">
        <v>27</v>
      </c>
      <c r="F20858" s="1" t="s">
        <v>6083</v>
      </c>
      <c r="G20858">
        <v>53</v>
      </c>
      <c r="H20858" s="1" t="s">
        <v>893</v>
      </c>
      <c r="I20858" s="1" t="s">
        <v>1665</v>
      </c>
      <c r="J20858" s="1" t="s">
        <v>674</v>
      </c>
      <c r="K20858">
        <v>545</v>
      </c>
      <c r="L20858" s="1" t="s">
        <v>710</v>
      </c>
      <c r="M20858">
        <v>444</v>
      </c>
      <c r="N20858" s="1" t="s">
        <v>468</v>
      </c>
      <c r="O20858" s="1" t="s">
        <v>1015</v>
      </c>
      <c r="P20858" s="1" t="s">
        <v>526</v>
      </c>
      <c r="Q20858" s="1" t="s">
        <v>2642</v>
      </c>
      <c r="R20858" s="1" t="s">
        <v>504</v>
      </c>
      <c r="S20858" s="1" t="s">
        <v>854</v>
      </c>
      <c r="T20858" s="1" t="s">
        <v>514</v>
      </c>
      <c r="U20858" s="1" t="s">
        <v>3317</v>
      </c>
      <c r="V20858" s="1" t="s">
        <v>56</v>
      </c>
      <c r="W20858">
        <v>18</v>
      </c>
      <c r="X20858">
        <v>7</v>
      </c>
      <c r="Y20858">
        <v>25</v>
      </c>
      <c r="Z20858" s="1" t="s">
        <v>1406</v>
      </c>
      <c r="AA20858" s="1" t="s">
        <v>56</v>
      </c>
      <c r="AB20858" s="1" t="s">
        <v>4233</v>
      </c>
      <c r="AC20858" s="1" t="s">
        <v>814</v>
      </c>
      <c r="AD20858" s="1" t="s">
        <v>4269</v>
      </c>
      <c r="AE20858" s="1" t="s">
        <v>312</v>
      </c>
      <c r="AF20858">
        <v>238</v>
      </c>
      <c r="AG20858">
        <v>484</v>
      </c>
      <c r="AH20858">
        <v>492</v>
      </c>
      <c r="AI20858" s="1" t="s">
        <v>312</v>
      </c>
      <c r="AJ20858" s="1" t="s">
        <v>440</v>
      </c>
      <c r="AK20858" s="1" t="s">
        <v>312</v>
      </c>
      <c r="AL20858">
        <v>238</v>
      </c>
      <c r="AM20858">
        <v>481</v>
      </c>
      <c r="AN20858">
        <v>495</v>
      </c>
      <c r="AO20858">
        <v>492</v>
      </c>
      <c r="AP20858">
        <v>155</v>
      </c>
      <c r="AQ20858">
        <v>215</v>
      </c>
      <c r="AR20858">
        <v>721</v>
      </c>
      <c r="AS20858" s="1" t="s">
        <v>1488</v>
      </c>
      <c r="AT20858" s="1" t="s">
        <v>2911</v>
      </c>
      <c r="AU20858" s="1" t="s">
        <v>1932</v>
      </c>
      <c r="AV20858">
        <v>50</v>
      </c>
      <c r="AW20858" s="1" t="s">
        <v>357</v>
      </c>
      <c r="AX20858" s="1" t="s">
        <v>716</v>
      </c>
      <c r="AY20858" s="1" t="s">
        <v>551</v>
      </c>
      <c r="AZ20858">
        <v>125</v>
      </c>
      <c r="BA20858">
        <v>631</v>
      </c>
    </row>
    <row r="20859" spans="1:53" x14ac:dyDescent="0.35">
      <c r="A20859">
        <v>20857</v>
      </c>
      <c r="B20859">
        <v>2011</v>
      </c>
      <c r="C20859" s="1" t="s">
        <v>8604</v>
      </c>
      <c r="D20859" s="1" t="s">
        <v>51</v>
      </c>
      <c r="E20859">
        <v>27</v>
      </c>
      <c r="F20859" s="1" t="s">
        <v>8094</v>
      </c>
      <c r="G20859">
        <v>23</v>
      </c>
      <c r="H20859" s="1" t="s">
        <v>468</v>
      </c>
      <c r="I20859" s="1" t="s">
        <v>2763</v>
      </c>
      <c r="J20859" s="1" t="s">
        <v>821</v>
      </c>
      <c r="K20859">
        <v>578</v>
      </c>
      <c r="L20859" s="1" t="s">
        <v>1138</v>
      </c>
      <c r="M20859">
        <v>36</v>
      </c>
      <c r="N20859" s="1" t="s">
        <v>916</v>
      </c>
      <c r="O20859" s="1" t="s">
        <v>703</v>
      </c>
      <c r="P20859" s="1" t="s">
        <v>800</v>
      </c>
      <c r="Q20859" s="1" t="s">
        <v>617</v>
      </c>
      <c r="R20859" s="1" t="s">
        <v>4249</v>
      </c>
      <c r="S20859" s="1" t="s">
        <v>714</v>
      </c>
      <c r="T20859" s="1" t="s">
        <v>582</v>
      </c>
      <c r="U20859" s="1" t="s">
        <v>2735</v>
      </c>
      <c r="V20859" s="1" t="s">
        <v>56</v>
      </c>
      <c r="W20859">
        <v>1</v>
      </c>
      <c r="X20859">
        <v>6</v>
      </c>
      <c r="Y20859">
        <v>16</v>
      </c>
      <c r="Z20859" s="1" t="s">
        <v>1104</v>
      </c>
      <c r="AA20859" s="1" t="s">
        <v>56</v>
      </c>
      <c r="AB20859" s="1" t="s">
        <v>1587</v>
      </c>
      <c r="AC20859" s="1" t="s">
        <v>2018</v>
      </c>
      <c r="AD20859" s="1" t="s">
        <v>1482</v>
      </c>
      <c r="AE20859" s="1" t="s">
        <v>312</v>
      </c>
      <c r="AF20859">
        <v>107</v>
      </c>
      <c r="AG20859">
        <v>203</v>
      </c>
      <c r="AH20859">
        <v>527</v>
      </c>
      <c r="AI20859" s="1" t="s">
        <v>312</v>
      </c>
      <c r="AJ20859" s="1" t="s">
        <v>854</v>
      </c>
      <c r="AK20859" s="1" t="s">
        <v>312</v>
      </c>
      <c r="AL20859">
        <v>107</v>
      </c>
      <c r="AM20859">
        <v>202</v>
      </c>
      <c r="AN20859">
        <v>53</v>
      </c>
      <c r="AO20859">
        <v>527</v>
      </c>
      <c r="AP20859">
        <v>58</v>
      </c>
      <c r="AQ20859">
        <v>73</v>
      </c>
      <c r="AR20859">
        <v>795</v>
      </c>
      <c r="AS20859" s="1" t="s">
        <v>447</v>
      </c>
      <c r="AT20859" s="1" t="s">
        <v>1693</v>
      </c>
      <c r="AU20859" s="1" t="s">
        <v>475</v>
      </c>
      <c r="AV20859">
        <v>13</v>
      </c>
      <c r="AW20859" s="1" t="s">
        <v>468</v>
      </c>
      <c r="AX20859" s="1" t="s">
        <v>1025</v>
      </c>
      <c r="AY20859" s="1" t="s">
        <v>328</v>
      </c>
      <c r="AZ20859">
        <v>71</v>
      </c>
      <c r="BA20859">
        <v>272</v>
      </c>
    </row>
    <row r="20860" spans="1:53" x14ac:dyDescent="0.35">
      <c r="A20860">
        <v>20858</v>
      </c>
      <c r="B20860">
        <v>2011</v>
      </c>
      <c r="C20860" s="1" t="s">
        <v>8607</v>
      </c>
      <c r="D20860" s="1" t="s">
        <v>75</v>
      </c>
      <c r="E20860">
        <v>26</v>
      </c>
      <c r="F20860" s="1" t="s">
        <v>65</v>
      </c>
      <c r="G20860">
        <v>51</v>
      </c>
      <c r="H20860" s="1" t="s">
        <v>312</v>
      </c>
      <c r="I20860" s="1" t="s">
        <v>2202</v>
      </c>
      <c r="J20860" s="1" t="s">
        <v>1423</v>
      </c>
      <c r="K20860">
        <v>502</v>
      </c>
      <c r="L20860" s="1" t="s">
        <v>1239</v>
      </c>
      <c r="M20860">
        <v>344</v>
      </c>
      <c r="N20860" s="1" t="s">
        <v>533</v>
      </c>
      <c r="O20860" s="1" t="s">
        <v>638</v>
      </c>
      <c r="P20860" s="1" t="s">
        <v>957</v>
      </c>
      <c r="Q20860" s="1" t="s">
        <v>671</v>
      </c>
      <c r="R20860" s="1" t="s">
        <v>978</v>
      </c>
      <c r="S20860" s="1" t="s">
        <v>312</v>
      </c>
      <c r="T20860" s="1" t="s">
        <v>654</v>
      </c>
      <c r="U20860" s="1" t="s">
        <v>1536</v>
      </c>
      <c r="V20860" s="1" t="s">
        <v>56</v>
      </c>
      <c r="W20860">
        <v>1</v>
      </c>
      <c r="X20860">
        <v>3</v>
      </c>
      <c r="Y20860">
        <v>4</v>
      </c>
      <c r="Z20860" s="1" t="s">
        <v>2739</v>
      </c>
      <c r="AA20860" s="1" t="s">
        <v>56</v>
      </c>
      <c r="AB20860" s="1" t="s">
        <v>4240</v>
      </c>
      <c r="AC20860" s="1" t="s">
        <v>1023</v>
      </c>
      <c r="AD20860" s="1" t="s">
        <v>1437</v>
      </c>
      <c r="AE20860" s="1" t="s">
        <v>1056</v>
      </c>
      <c r="AF20860">
        <v>81</v>
      </c>
      <c r="AG20860">
        <v>186</v>
      </c>
      <c r="AH20860">
        <v>435</v>
      </c>
      <c r="AI20860" s="1" t="s">
        <v>1252</v>
      </c>
      <c r="AJ20860" s="1" t="s">
        <v>376</v>
      </c>
      <c r="AK20860" s="1" t="s">
        <v>878</v>
      </c>
      <c r="AL20860">
        <v>75</v>
      </c>
      <c r="AM20860">
        <v>150</v>
      </c>
      <c r="AN20860">
        <v>5</v>
      </c>
      <c r="AO20860">
        <v>452</v>
      </c>
      <c r="AP20860">
        <v>47</v>
      </c>
      <c r="AQ20860">
        <v>64</v>
      </c>
      <c r="AR20860">
        <v>734</v>
      </c>
      <c r="AS20860" s="1" t="s">
        <v>1025</v>
      </c>
      <c r="AT20860" s="1" t="s">
        <v>2157</v>
      </c>
      <c r="AU20860" s="1" t="s">
        <v>434</v>
      </c>
      <c r="AV20860">
        <v>84</v>
      </c>
      <c r="AW20860" s="1" t="s">
        <v>747</v>
      </c>
      <c r="AX20860" s="1" t="s">
        <v>312</v>
      </c>
      <c r="AY20860" s="1" t="s">
        <v>349</v>
      </c>
      <c r="AZ20860">
        <v>61</v>
      </c>
      <c r="BA20860">
        <v>215</v>
      </c>
    </row>
    <row r="20861" spans="1:53" x14ac:dyDescent="0.35">
      <c r="A20861">
        <v>20859</v>
      </c>
      <c r="B20861">
        <v>2011</v>
      </c>
      <c r="C20861" s="1" t="s">
        <v>8607</v>
      </c>
      <c r="D20861" s="1" t="s">
        <v>75</v>
      </c>
      <c r="E20861">
        <v>26</v>
      </c>
      <c r="F20861" s="1" t="s">
        <v>8009</v>
      </c>
      <c r="G20861">
        <v>11</v>
      </c>
      <c r="H20861" s="1" t="s">
        <v>312</v>
      </c>
      <c r="I20861" s="1" t="s">
        <v>475</v>
      </c>
      <c r="J20861" s="1" t="s">
        <v>1308</v>
      </c>
      <c r="K20861">
        <v>256</v>
      </c>
      <c r="L20861" s="1" t="s">
        <v>5276</v>
      </c>
      <c r="M20861">
        <v>526</v>
      </c>
      <c r="N20861" s="1" t="s">
        <v>617</v>
      </c>
      <c r="O20861" s="1" t="s">
        <v>582</v>
      </c>
      <c r="P20861" s="1" t="s">
        <v>439</v>
      </c>
      <c r="Q20861" s="1" t="s">
        <v>2613</v>
      </c>
      <c r="R20861" s="1" t="s">
        <v>978</v>
      </c>
      <c r="S20861" s="1" t="s">
        <v>312</v>
      </c>
      <c r="T20861" s="1" t="s">
        <v>3920</v>
      </c>
      <c r="U20861" s="1" t="s">
        <v>893</v>
      </c>
      <c r="V20861" s="1" t="s">
        <v>56</v>
      </c>
      <c r="W20861">
        <v>-4</v>
      </c>
      <c r="X20861">
        <v>1</v>
      </c>
      <c r="Y20861">
        <v>-3</v>
      </c>
      <c r="Z20861" s="1" t="s">
        <v>1309</v>
      </c>
      <c r="AA20861" s="1" t="s">
        <v>56</v>
      </c>
      <c r="AB20861" s="1" t="s">
        <v>4464</v>
      </c>
      <c r="AC20861" s="1" t="s">
        <v>4275</v>
      </c>
      <c r="AD20861" s="1" t="s">
        <v>4857</v>
      </c>
      <c r="AE20861" s="1" t="s">
        <v>618</v>
      </c>
      <c r="AF20861">
        <v>3</v>
      </c>
      <c r="AG20861">
        <v>19</v>
      </c>
      <c r="AH20861">
        <v>158</v>
      </c>
      <c r="AI20861" s="1" t="s">
        <v>312</v>
      </c>
      <c r="AJ20861" s="1" t="s">
        <v>1252</v>
      </c>
      <c r="AK20861" s="1" t="s">
        <v>312</v>
      </c>
      <c r="AL20861">
        <v>3</v>
      </c>
      <c r="AM20861">
        <v>13</v>
      </c>
      <c r="AN20861">
        <v>231</v>
      </c>
      <c r="AO20861">
        <v>158</v>
      </c>
      <c r="AP20861">
        <v>6</v>
      </c>
      <c r="AQ20861">
        <v>10</v>
      </c>
      <c r="AR20861">
        <v>6</v>
      </c>
      <c r="AS20861" s="1" t="s">
        <v>440</v>
      </c>
      <c r="AT20861" s="1" t="s">
        <v>360</v>
      </c>
      <c r="AU20861" s="1" t="s">
        <v>329</v>
      </c>
      <c r="AV20861">
        <v>14</v>
      </c>
      <c r="AW20861" s="1" t="s">
        <v>388</v>
      </c>
      <c r="AX20861" s="1" t="s">
        <v>312</v>
      </c>
      <c r="AY20861" s="1" t="s">
        <v>468</v>
      </c>
      <c r="AZ20861">
        <v>10</v>
      </c>
      <c r="BA20861">
        <v>12</v>
      </c>
    </row>
    <row r="20862" spans="1:53" x14ac:dyDescent="0.35">
      <c r="A20862">
        <v>20860</v>
      </c>
      <c r="B20862">
        <v>2011</v>
      </c>
      <c r="C20862" s="1" t="s">
        <v>8607</v>
      </c>
      <c r="D20862" s="1" t="s">
        <v>75</v>
      </c>
      <c r="E20862">
        <v>26</v>
      </c>
      <c r="F20862" s="1" t="s">
        <v>3928</v>
      </c>
      <c r="G20862">
        <v>40</v>
      </c>
      <c r="H20862" s="1" t="s">
        <v>312</v>
      </c>
      <c r="I20862" s="1" t="s">
        <v>3780</v>
      </c>
      <c r="J20862" s="1" t="s">
        <v>900</v>
      </c>
      <c r="K20862">
        <v>532</v>
      </c>
      <c r="L20862" s="1" t="s">
        <v>2034</v>
      </c>
      <c r="M20862">
        <v>323</v>
      </c>
      <c r="N20862" s="1" t="s">
        <v>1787</v>
      </c>
      <c r="O20862" s="1" t="s">
        <v>1206</v>
      </c>
      <c r="P20862" s="1" t="s">
        <v>1270</v>
      </c>
      <c r="Q20862" s="1" t="s">
        <v>495</v>
      </c>
      <c r="R20862" s="1" t="s">
        <v>978</v>
      </c>
      <c r="S20862" s="1" t="s">
        <v>312</v>
      </c>
      <c r="T20862" s="1" t="s">
        <v>674</v>
      </c>
      <c r="U20862" s="1" t="s">
        <v>805</v>
      </c>
      <c r="V20862" s="1" t="s">
        <v>56</v>
      </c>
      <c r="W20862">
        <v>5</v>
      </c>
      <c r="X20862">
        <v>2</v>
      </c>
      <c r="Y20862">
        <v>7</v>
      </c>
      <c r="Z20862" s="1" t="s">
        <v>693</v>
      </c>
      <c r="AA20862" s="1" t="s">
        <v>56</v>
      </c>
      <c r="AB20862" s="1" t="s">
        <v>4266</v>
      </c>
      <c r="AC20862" s="1" t="s">
        <v>4251</v>
      </c>
      <c r="AD20862" s="1" t="s">
        <v>4370</v>
      </c>
      <c r="AE20862" s="1" t="s">
        <v>4261</v>
      </c>
      <c r="AF20862">
        <v>78</v>
      </c>
      <c r="AG20862">
        <v>167</v>
      </c>
      <c r="AH20862">
        <v>467</v>
      </c>
      <c r="AI20862" s="1" t="s">
        <v>1252</v>
      </c>
      <c r="AJ20862" s="1" t="s">
        <v>357</v>
      </c>
      <c r="AK20862" s="1" t="s">
        <v>1389</v>
      </c>
      <c r="AL20862">
        <v>72</v>
      </c>
      <c r="AM20862">
        <v>137</v>
      </c>
      <c r="AN20862">
        <v>526</v>
      </c>
      <c r="AO20862">
        <v>485</v>
      </c>
      <c r="AP20862">
        <v>41</v>
      </c>
      <c r="AQ20862">
        <v>54</v>
      </c>
      <c r="AR20862">
        <v>759</v>
      </c>
      <c r="AS20862" s="1" t="s">
        <v>436</v>
      </c>
      <c r="AT20862" s="1" t="s">
        <v>349</v>
      </c>
      <c r="AU20862" s="1" t="s">
        <v>1197</v>
      </c>
      <c r="AV20862">
        <v>70</v>
      </c>
      <c r="AW20862" s="1" t="s">
        <v>929</v>
      </c>
      <c r="AX20862" s="1" t="s">
        <v>312</v>
      </c>
      <c r="AY20862" s="1" t="s">
        <v>330</v>
      </c>
      <c r="AZ20862">
        <v>51</v>
      </c>
      <c r="BA20862">
        <v>203</v>
      </c>
    </row>
    <row r="20863" spans="1:53" x14ac:dyDescent="0.35">
      <c r="A20863">
        <v>20861</v>
      </c>
      <c r="B20863">
        <v>2011</v>
      </c>
      <c r="C20863" s="1" t="s">
        <v>8863</v>
      </c>
      <c r="D20863" s="1" t="s">
        <v>51</v>
      </c>
      <c r="E20863">
        <v>22</v>
      </c>
      <c r="F20863" s="1" t="s">
        <v>3474</v>
      </c>
      <c r="G20863">
        <v>1</v>
      </c>
      <c r="H20863" s="1" t="s">
        <v>312</v>
      </c>
      <c r="I20863" s="1" t="s">
        <v>315</v>
      </c>
      <c r="J20863" s="1" t="s">
        <v>4396</v>
      </c>
      <c r="L20863" s="1" t="s">
        <v>56</v>
      </c>
      <c r="N20863" s="1" t="s">
        <v>312</v>
      </c>
      <c r="O20863" s="1" t="s">
        <v>312</v>
      </c>
      <c r="P20863" s="1" t="s">
        <v>312</v>
      </c>
      <c r="Q20863" s="1" t="s">
        <v>312</v>
      </c>
      <c r="R20863" s="1" t="s">
        <v>312</v>
      </c>
      <c r="S20863" s="1" t="s">
        <v>312</v>
      </c>
      <c r="T20863" s="1" t="s">
        <v>56</v>
      </c>
      <c r="U20863" s="1" t="s">
        <v>312</v>
      </c>
      <c r="V20863" s="1" t="s">
        <v>56</v>
      </c>
      <c r="W20863">
        <v>0</v>
      </c>
      <c r="X20863">
        <v>0</v>
      </c>
      <c r="Y20863">
        <v>0</v>
      </c>
      <c r="Z20863" s="1" t="s">
        <v>1813</v>
      </c>
      <c r="AA20863" s="1" t="s">
        <v>56</v>
      </c>
      <c r="AB20863" s="1" t="s">
        <v>1506</v>
      </c>
      <c r="AC20863" s="1" t="s">
        <v>2525</v>
      </c>
      <c r="AD20863" s="1" t="s">
        <v>4382</v>
      </c>
      <c r="AE20863" s="1" t="s">
        <v>312</v>
      </c>
      <c r="AF20863">
        <v>0</v>
      </c>
      <c r="AG20863">
        <v>0</v>
      </c>
      <c r="AI20863" s="1" t="s">
        <v>312</v>
      </c>
      <c r="AJ20863" s="1" t="s">
        <v>312</v>
      </c>
      <c r="AK20863" s="1" t="s">
        <v>56</v>
      </c>
      <c r="AL20863">
        <v>0</v>
      </c>
      <c r="AM20863">
        <v>0</v>
      </c>
      <c r="AP20863">
        <v>0</v>
      </c>
      <c r="AQ20863">
        <v>0</v>
      </c>
      <c r="AS20863" s="1" t="s">
        <v>312</v>
      </c>
      <c r="AT20863" s="1" t="s">
        <v>312</v>
      </c>
      <c r="AU20863" s="1" t="s">
        <v>312</v>
      </c>
      <c r="AV20863">
        <v>0</v>
      </c>
      <c r="AW20863" s="1" t="s">
        <v>312</v>
      </c>
      <c r="AX20863" s="1" t="s">
        <v>312</v>
      </c>
      <c r="AY20863" s="1" t="s">
        <v>312</v>
      </c>
      <c r="AZ20863">
        <v>1</v>
      </c>
      <c r="BA20863">
        <v>0</v>
      </c>
    </row>
    <row r="20864" spans="1:53" x14ac:dyDescent="0.35">
      <c r="A20864">
        <v>20862</v>
      </c>
      <c r="B20864">
        <v>2011</v>
      </c>
      <c r="C20864" s="1" t="s">
        <v>8797</v>
      </c>
      <c r="D20864" s="1" t="s">
        <v>75</v>
      </c>
      <c r="E20864">
        <v>23</v>
      </c>
      <c r="F20864" s="1" t="s">
        <v>4739</v>
      </c>
      <c r="G20864">
        <v>80</v>
      </c>
      <c r="H20864" s="1" t="s">
        <v>478</v>
      </c>
      <c r="I20864" s="1" t="s">
        <v>2318</v>
      </c>
      <c r="J20864" s="1" t="s">
        <v>2052</v>
      </c>
      <c r="K20864">
        <v>593</v>
      </c>
      <c r="L20864" s="1" t="s">
        <v>7062</v>
      </c>
      <c r="M20864">
        <v>327</v>
      </c>
      <c r="N20864" s="1" t="s">
        <v>617</v>
      </c>
      <c r="O20864" s="1" t="s">
        <v>916</v>
      </c>
      <c r="P20864" s="1" t="s">
        <v>2642</v>
      </c>
      <c r="Q20864" s="1" t="s">
        <v>3097</v>
      </c>
      <c r="R20864" s="1" t="s">
        <v>533</v>
      </c>
      <c r="S20864" s="1" t="s">
        <v>1241</v>
      </c>
      <c r="T20864" s="1" t="s">
        <v>520</v>
      </c>
      <c r="U20864" s="1" t="s">
        <v>2552</v>
      </c>
      <c r="V20864" s="1" t="s">
        <v>56</v>
      </c>
      <c r="W20864">
        <v>51</v>
      </c>
      <c r="X20864">
        <v>16</v>
      </c>
      <c r="Y20864">
        <v>67</v>
      </c>
      <c r="Z20864" s="1" t="s">
        <v>1093</v>
      </c>
      <c r="AA20864" s="1" t="s">
        <v>56</v>
      </c>
      <c r="AB20864" s="1" t="s">
        <v>863</v>
      </c>
      <c r="AC20864" s="1" t="s">
        <v>4250</v>
      </c>
      <c r="AD20864" s="1" t="s">
        <v>533</v>
      </c>
      <c r="AE20864" s="1" t="s">
        <v>4147</v>
      </c>
      <c r="AF20864">
        <v>346</v>
      </c>
      <c r="AG20864">
        <v>688</v>
      </c>
      <c r="AH20864">
        <v>503</v>
      </c>
      <c r="AI20864" s="1" t="s">
        <v>807</v>
      </c>
      <c r="AJ20864" s="1" t="s">
        <v>951</v>
      </c>
      <c r="AK20864" s="1" t="s">
        <v>6737</v>
      </c>
      <c r="AL20864">
        <v>277</v>
      </c>
      <c r="AM20864">
        <v>517</v>
      </c>
      <c r="AN20864">
        <v>536</v>
      </c>
      <c r="AO20864">
        <v>553</v>
      </c>
      <c r="AP20864">
        <v>172</v>
      </c>
      <c r="AQ20864">
        <v>225</v>
      </c>
      <c r="AR20864">
        <v>764</v>
      </c>
      <c r="AS20864" s="1" t="s">
        <v>1919</v>
      </c>
      <c r="AT20864" s="1" t="s">
        <v>2212</v>
      </c>
      <c r="AU20864" s="1" t="s">
        <v>1216</v>
      </c>
      <c r="AV20864">
        <v>377</v>
      </c>
      <c r="AW20864" s="1" t="s">
        <v>610</v>
      </c>
      <c r="AX20864" s="1" t="s">
        <v>388</v>
      </c>
      <c r="AY20864" s="1" t="s">
        <v>389</v>
      </c>
      <c r="AZ20864">
        <v>133</v>
      </c>
      <c r="BA20864">
        <v>933</v>
      </c>
    </row>
    <row r="20865" spans="1:53" x14ac:dyDescent="0.35">
      <c r="A20865">
        <v>20863</v>
      </c>
      <c r="B20865">
        <v>2011</v>
      </c>
      <c r="C20865" s="1" t="s">
        <v>8698</v>
      </c>
      <c r="D20865" s="1" t="s">
        <v>58</v>
      </c>
      <c r="E20865">
        <v>25</v>
      </c>
      <c r="F20865" s="1" t="s">
        <v>3924</v>
      </c>
      <c r="G20865">
        <v>81</v>
      </c>
      <c r="H20865" s="1" t="s">
        <v>854</v>
      </c>
      <c r="I20865" s="1" t="s">
        <v>6992</v>
      </c>
      <c r="J20865" s="1" t="s">
        <v>564</v>
      </c>
      <c r="K20865">
        <v>534</v>
      </c>
      <c r="L20865" s="1" t="s">
        <v>6190</v>
      </c>
      <c r="M20865">
        <v>208</v>
      </c>
      <c r="N20865" s="1" t="s">
        <v>2512</v>
      </c>
      <c r="O20865" s="1" t="s">
        <v>556</v>
      </c>
      <c r="P20865" s="1" t="s">
        <v>1065</v>
      </c>
      <c r="Q20865" s="1" t="s">
        <v>1062</v>
      </c>
      <c r="R20865" s="1" t="s">
        <v>714</v>
      </c>
      <c r="S20865" s="1" t="s">
        <v>2406</v>
      </c>
      <c r="T20865" s="1" t="s">
        <v>609</v>
      </c>
      <c r="U20865" s="1" t="s">
        <v>2052</v>
      </c>
      <c r="V20865" s="1" t="s">
        <v>56</v>
      </c>
      <c r="W20865">
        <v>16</v>
      </c>
      <c r="X20865">
        <v>11</v>
      </c>
      <c r="Y20865">
        <v>27</v>
      </c>
      <c r="Z20865" s="1" t="s">
        <v>565</v>
      </c>
      <c r="AA20865" s="1" t="s">
        <v>56</v>
      </c>
      <c r="AB20865" s="1" t="s">
        <v>1056</v>
      </c>
      <c r="AC20865" s="1" t="s">
        <v>2018</v>
      </c>
      <c r="AD20865" s="1" t="s">
        <v>2891</v>
      </c>
      <c r="AE20865" s="1" t="s">
        <v>1389</v>
      </c>
      <c r="AF20865">
        <v>253</v>
      </c>
      <c r="AG20865">
        <v>576</v>
      </c>
      <c r="AH20865">
        <v>439</v>
      </c>
      <c r="AI20865" s="1" t="s">
        <v>327</v>
      </c>
      <c r="AJ20865" s="1" t="s">
        <v>811</v>
      </c>
      <c r="AK20865" s="1" t="s">
        <v>6662</v>
      </c>
      <c r="AL20865">
        <v>182</v>
      </c>
      <c r="AM20865">
        <v>402</v>
      </c>
      <c r="AN20865">
        <v>453</v>
      </c>
      <c r="AO20865">
        <v>501</v>
      </c>
      <c r="AP20865">
        <v>95</v>
      </c>
      <c r="AQ20865">
        <v>120</v>
      </c>
      <c r="AR20865">
        <v>792</v>
      </c>
      <c r="AS20865" s="1" t="s">
        <v>2157</v>
      </c>
      <c r="AT20865" s="1" t="s">
        <v>400</v>
      </c>
      <c r="AU20865" s="1" t="s">
        <v>1216</v>
      </c>
      <c r="AV20865">
        <v>100</v>
      </c>
      <c r="AW20865" s="1" t="s">
        <v>910</v>
      </c>
      <c r="AX20865" s="1" t="s">
        <v>354</v>
      </c>
      <c r="AY20865" s="1" t="s">
        <v>1069</v>
      </c>
      <c r="AZ20865">
        <v>102</v>
      </c>
      <c r="BA20865">
        <v>672</v>
      </c>
    </row>
    <row r="20866" spans="1:53" x14ac:dyDescent="0.35">
      <c r="A20866">
        <v>20864</v>
      </c>
      <c r="B20866">
        <v>2011</v>
      </c>
      <c r="C20866" s="1" t="s">
        <v>8412</v>
      </c>
      <c r="D20866" s="1" t="s">
        <v>51</v>
      </c>
      <c r="E20866">
        <v>27</v>
      </c>
      <c r="F20866" s="1" t="s">
        <v>3928</v>
      </c>
      <c r="G20866">
        <v>73</v>
      </c>
      <c r="H20866" s="1" t="s">
        <v>3046</v>
      </c>
      <c r="I20866" s="1" t="s">
        <v>4329</v>
      </c>
      <c r="J20866" s="1" t="s">
        <v>1284</v>
      </c>
      <c r="K20866">
        <v>549</v>
      </c>
      <c r="L20866" s="1" t="s">
        <v>932</v>
      </c>
      <c r="M20866">
        <v>273</v>
      </c>
      <c r="N20866" s="1" t="s">
        <v>1499</v>
      </c>
      <c r="O20866" s="1" t="s">
        <v>545</v>
      </c>
      <c r="P20866" s="1" t="s">
        <v>942</v>
      </c>
      <c r="Q20866" s="1" t="s">
        <v>643</v>
      </c>
      <c r="R20866" s="1" t="s">
        <v>3305</v>
      </c>
      <c r="S20866" s="1" t="s">
        <v>4249</v>
      </c>
      <c r="T20866" s="1" t="s">
        <v>765</v>
      </c>
      <c r="U20866" s="1" t="s">
        <v>612</v>
      </c>
      <c r="V20866" s="1" t="s">
        <v>56</v>
      </c>
      <c r="W20866">
        <v>41</v>
      </c>
      <c r="X20866">
        <v>2</v>
      </c>
      <c r="Y20866">
        <v>6</v>
      </c>
      <c r="Z20866" s="1" t="s">
        <v>521</v>
      </c>
      <c r="AA20866" s="1" t="s">
        <v>56</v>
      </c>
      <c r="AB20866" s="1" t="s">
        <v>1241</v>
      </c>
      <c r="AC20866" s="1" t="s">
        <v>1241</v>
      </c>
      <c r="AD20866" s="1" t="s">
        <v>2035</v>
      </c>
      <c r="AE20866" s="1" t="s">
        <v>1235</v>
      </c>
      <c r="AF20866">
        <v>496</v>
      </c>
      <c r="AG20866">
        <v>978</v>
      </c>
      <c r="AH20866">
        <v>507</v>
      </c>
      <c r="AI20866" s="1" t="s">
        <v>854</v>
      </c>
      <c r="AJ20866" s="1" t="s">
        <v>440</v>
      </c>
      <c r="AK20866" s="1" t="s">
        <v>5221</v>
      </c>
      <c r="AL20866">
        <v>495</v>
      </c>
      <c r="AM20866">
        <v>975</v>
      </c>
      <c r="AN20866">
        <v>508</v>
      </c>
      <c r="AO20866">
        <v>508</v>
      </c>
      <c r="AP20866">
        <v>210</v>
      </c>
      <c r="AQ20866">
        <v>267</v>
      </c>
      <c r="AR20866">
        <v>787</v>
      </c>
      <c r="AS20866" s="1" t="s">
        <v>901</v>
      </c>
      <c r="AT20866" s="1" t="s">
        <v>3274</v>
      </c>
      <c r="AU20866" s="1" t="s">
        <v>3200</v>
      </c>
      <c r="AV20866">
        <v>233</v>
      </c>
      <c r="AW20866" s="1" t="s">
        <v>3120</v>
      </c>
      <c r="AX20866" s="1" t="s">
        <v>478</v>
      </c>
      <c r="AY20866" s="1" t="s">
        <v>1713</v>
      </c>
      <c r="AZ20866">
        <v>211</v>
      </c>
      <c r="BA20866">
        <v>1203</v>
      </c>
    </row>
    <row r="20867" spans="1:53" x14ac:dyDescent="0.35">
      <c r="A20867">
        <v>20865</v>
      </c>
      <c r="B20867">
        <v>2011</v>
      </c>
      <c r="C20867" s="1" t="s">
        <v>7756</v>
      </c>
      <c r="D20867" s="1" t="s">
        <v>3678</v>
      </c>
      <c r="E20867">
        <v>31</v>
      </c>
      <c r="F20867" s="1" t="s">
        <v>65</v>
      </c>
      <c r="G20867">
        <v>57</v>
      </c>
      <c r="H20867" s="1" t="s">
        <v>1197</v>
      </c>
      <c r="I20867" s="1" t="s">
        <v>2147</v>
      </c>
      <c r="J20867" s="1" t="s">
        <v>1025</v>
      </c>
      <c r="K20867">
        <v>535</v>
      </c>
      <c r="L20867" s="1" t="s">
        <v>6280</v>
      </c>
      <c r="M20867">
        <v>165</v>
      </c>
      <c r="N20867" s="1" t="s">
        <v>1447</v>
      </c>
      <c r="O20867" s="1" t="s">
        <v>643</v>
      </c>
      <c r="P20867" s="1" t="s">
        <v>1499</v>
      </c>
      <c r="Q20867" s="1" t="s">
        <v>837</v>
      </c>
      <c r="R20867" s="1" t="s">
        <v>1235</v>
      </c>
      <c r="S20867" s="1" t="s">
        <v>3006</v>
      </c>
      <c r="T20867" s="1" t="s">
        <v>925</v>
      </c>
      <c r="U20867" s="1" t="s">
        <v>1941</v>
      </c>
      <c r="V20867" s="1" t="s">
        <v>56</v>
      </c>
      <c r="W20867">
        <v>12</v>
      </c>
      <c r="X20867">
        <v>19</v>
      </c>
      <c r="Y20867">
        <v>3</v>
      </c>
      <c r="Z20867" s="1" t="s">
        <v>752</v>
      </c>
      <c r="AA20867" s="1" t="s">
        <v>56</v>
      </c>
      <c r="AB20867" s="1" t="s">
        <v>2831</v>
      </c>
      <c r="AC20867" s="1" t="s">
        <v>2035</v>
      </c>
      <c r="AD20867" s="1" t="s">
        <v>1389</v>
      </c>
      <c r="AE20867" s="1" t="s">
        <v>854</v>
      </c>
      <c r="AF20867">
        <v>252</v>
      </c>
      <c r="AG20867">
        <v>582</v>
      </c>
      <c r="AH20867">
        <v>433</v>
      </c>
      <c r="AI20867" s="1" t="s">
        <v>547</v>
      </c>
      <c r="AJ20867" s="1" t="s">
        <v>323</v>
      </c>
      <c r="AK20867" s="1" t="s">
        <v>5747</v>
      </c>
      <c r="AL20867">
        <v>165</v>
      </c>
      <c r="AM20867">
        <v>338</v>
      </c>
      <c r="AN20867">
        <v>488</v>
      </c>
      <c r="AO20867">
        <v>508</v>
      </c>
      <c r="AP20867">
        <v>77</v>
      </c>
      <c r="AQ20867">
        <v>96</v>
      </c>
      <c r="AR20867">
        <v>802</v>
      </c>
      <c r="AS20867" s="1" t="s">
        <v>327</v>
      </c>
      <c r="AT20867" s="1" t="s">
        <v>414</v>
      </c>
      <c r="AU20867" s="1" t="s">
        <v>1538</v>
      </c>
      <c r="AV20867">
        <v>92</v>
      </c>
      <c r="AW20867" s="1" t="s">
        <v>1197</v>
      </c>
      <c r="AX20867" s="1" t="s">
        <v>357</v>
      </c>
      <c r="AY20867" s="1" t="s">
        <v>547</v>
      </c>
      <c r="AZ20867">
        <v>159</v>
      </c>
      <c r="BA20867">
        <v>668</v>
      </c>
    </row>
    <row r="20868" spans="1:53" x14ac:dyDescent="0.35">
      <c r="A20868">
        <v>20866</v>
      </c>
      <c r="B20868">
        <v>2011</v>
      </c>
      <c r="C20868" s="1" t="s">
        <v>7756</v>
      </c>
      <c r="D20868" s="1" t="s">
        <v>51</v>
      </c>
      <c r="E20868">
        <v>31</v>
      </c>
      <c r="F20868" s="1" t="s">
        <v>6616</v>
      </c>
      <c r="G20868">
        <v>25</v>
      </c>
      <c r="H20868" s="1" t="s">
        <v>311</v>
      </c>
      <c r="I20868" s="1" t="s">
        <v>1185</v>
      </c>
      <c r="J20868" s="1" t="s">
        <v>329</v>
      </c>
      <c r="K20868">
        <v>524</v>
      </c>
      <c r="L20868" s="1" t="s">
        <v>5242</v>
      </c>
      <c r="M20868">
        <v>167</v>
      </c>
      <c r="N20868" s="1" t="s">
        <v>1164</v>
      </c>
      <c r="O20868" s="1" t="s">
        <v>912</v>
      </c>
      <c r="P20868" s="1" t="s">
        <v>916</v>
      </c>
      <c r="Q20868" s="1" t="s">
        <v>872</v>
      </c>
      <c r="R20868" s="1" t="s">
        <v>3305</v>
      </c>
      <c r="S20868" s="1" t="s">
        <v>854</v>
      </c>
      <c r="T20868" s="1" t="s">
        <v>487</v>
      </c>
      <c r="U20868" s="1" t="s">
        <v>1478</v>
      </c>
      <c r="V20868" s="1" t="s">
        <v>56</v>
      </c>
      <c r="W20868">
        <v>3</v>
      </c>
      <c r="X20868">
        <v>12</v>
      </c>
      <c r="Y20868">
        <v>15</v>
      </c>
      <c r="Z20868" s="1" t="s">
        <v>1149</v>
      </c>
      <c r="AA20868" s="1" t="s">
        <v>56</v>
      </c>
      <c r="AB20868" s="1" t="s">
        <v>4271</v>
      </c>
      <c r="AC20868" s="1" t="s">
        <v>4239</v>
      </c>
      <c r="AD20868" s="1" t="s">
        <v>1389</v>
      </c>
      <c r="AE20868" s="1" t="s">
        <v>1308</v>
      </c>
      <c r="AF20868">
        <v>113</v>
      </c>
      <c r="AG20868">
        <v>270</v>
      </c>
      <c r="AH20868">
        <v>419</v>
      </c>
      <c r="AI20868" s="1" t="s">
        <v>378</v>
      </c>
      <c r="AJ20868" s="1" t="s">
        <v>457</v>
      </c>
      <c r="AK20868" s="1" t="s">
        <v>5935</v>
      </c>
      <c r="AL20868">
        <v>69</v>
      </c>
      <c r="AM20868">
        <v>150</v>
      </c>
      <c r="AN20868">
        <v>46</v>
      </c>
      <c r="AO20868">
        <v>5</v>
      </c>
      <c r="AP20868">
        <v>34</v>
      </c>
      <c r="AQ20868">
        <v>45</v>
      </c>
      <c r="AR20868">
        <v>756</v>
      </c>
      <c r="AS20868" s="1" t="s">
        <v>575</v>
      </c>
      <c r="AT20868" s="1" t="s">
        <v>785</v>
      </c>
      <c r="AU20868" s="1" t="s">
        <v>326</v>
      </c>
      <c r="AV20868">
        <v>29</v>
      </c>
      <c r="AW20868" s="1" t="s">
        <v>583</v>
      </c>
      <c r="AX20868" s="1" t="s">
        <v>468</v>
      </c>
      <c r="AY20868" s="1" t="s">
        <v>416</v>
      </c>
      <c r="AZ20868">
        <v>63</v>
      </c>
      <c r="BA20868">
        <v>304</v>
      </c>
    </row>
    <row r="20869" spans="1:53" x14ac:dyDescent="0.35">
      <c r="A20869">
        <v>20867</v>
      </c>
      <c r="B20869">
        <v>2011</v>
      </c>
      <c r="C20869" s="1" t="s">
        <v>7756</v>
      </c>
      <c r="D20869" s="1" t="s">
        <v>61</v>
      </c>
      <c r="E20869">
        <v>31</v>
      </c>
      <c r="F20869" s="1" t="s">
        <v>7612</v>
      </c>
      <c r="G20869">
        <v>32</v>
      </c>
      <c r="H20869" s="1" t="s">
        <v>328</v>
      </c>
      <c r="I20869" s="1" t="s">
        <v>3986</v>
      </c>
      <c r="J20869" s="1" t="s">
        <v>511</v>
      </c>
      <c r="K20869">
        <v>544</v>
      </c>
      <c r="L20869" s="1" t="s">
        <v>6759</v>
      </c>
      <c r="M20869">
        <v>163</v>
      </c>
      <c r="N20869" s="1" t="s">
        <v>2007</v>
      </c>
      <c r="O20869" s="1" t="s">
        <v>495</v>
      </c>
      <c r="P20869" s="1" t="s">
        <v>556</v>
      </c>
      <c r="Q20869" s="1" t="s">
        <v>1423</v>
      </c>
      <c r="R20869" s="1" t="s">
        <v>1235</v>
      </c>
      <c r="S20869" s="1" t="s">
        <v>1235</v>
      </c>
      <c r="T20869" s="1" t="s">
        <v>668</v>
      </c>
      <c r="U20869" s="1" t="s">
        <v>1160</v>
      </c>
      <c r="V20869" s="1" t="s">
        <v>56</v>
      </c>
      <c r="W20869">
        <v>8</v>
      </c>
      <c r="X20869">
        <v>7</v>
      </c>
      <c r="Y20869">
        <v>15</v>
      </c>
      <c r="Z20869" s="1" t="s">
        <v>846</v>
      </c>
      <c r="AA20869" s="1" t="s">
        <v>56</v>
      </c>
      <c r="AB20869" s="1" t="s">
        <v>1389</v>
      </c>
      <c r="AC20869" s="1" t="s">
        <v>312</v>
      </c>
      <c r="AD20869" s="1" t="s">
        <v>1241</v>
      </c>
      <c r="AE20869" s="1" t="s">
        <v>2525</v>
      </c>
      <c r="AF20869">
        <v>139</v>
      </c>
      <c r="AG20869">
        <v>312</v>
      </c>
      <c r="AH20869">
        <v>446</v>
      </c>
      <c r="AI20869" s="1" t="s">
        <v>349</v>
      </c>
      <c r="AJ20869" s="1" t="s">
        <v>1596</v>
      </c>
      <c r="AK20869" s="1" t="s">
        <v>5665</v>
      </c>
      <c r="AL20869">
        <v>96</v>
      </c>
      <c r="AM20869">
        <v>188</v>
      </c>
      <c r="AN20869">
        <v>511</v>
      </c>
      <c r="AO20869">
        <v>514</v>
      </c>
      <c r="AP20869">
        <v>43</v>
      </c>
      <c r="AQ20869">
        <v>51</v>
      </c>
      <c r="AR20869">
        <v>843</v>
      </c>
      <c r="AS20869" s="1" t="s">
        <v>472</v>
      </c>
      <c r="AT20869" s="1" t="s">
        <v>2190</v>
      </c>
      <c r="AU20869" s="1" t="s">
        <v>415</v>
      </c>
      <c r="AV20869">
        <v>63</v>
      </c>
      <c r="AW20869" s="1" t="s">
        <v>357</v>
      </c>
      <c r="AX20869" s="1" t="s">
        <v>716</v>
      </c>
      <c r="AY20869" s="1" t="s">
        <v>1197</v>
      </c>
      <c r="AZ20869">
        <v>96</v>
      </c>
      <c r="BA20869">
        <v>364</v>
      </c>
    </row>
    <row r="20870" spans="1:53" x14ac:dyDescent="0.35">
      <c r="A20870">
        <v>20868</v>
      </c>
      <c r="B20870">
        <v>2011</v>
      </c>
      <c r="C20870" s="1" t="s">
        <v>8864</v>
      </c>
      <c r="D20870" s="1" t="s">
        <v>75</v>
      </c>
      <c r="E20870">
        <v>22</v>
      </c>
      <c r="F20870" s="1" t="s">
        <v>3928</v>
      </c>
      <c r="G20870">
        <v>29</v>
      </c>
      <c r="H20870" s="1" t="s">
        <v>312</v>
      </c>
      <c r="I20870" s="1" t="s">
        <v>780</v>
      </c>
      <c r="J20870" s="1" t="s">
        <v>520</v>
      </c>
      <c r="K20870">
        <v>458</v>
      </c>
      <c r="L20870" s="1" t="s">
        <v>512</v>
      </c>
      <c r="M20870">
        <v>347</v>
      </c>
      <c r="N20870" s="1" t="s">
        <v>1270</v>
      </c>
      <c r="O20870" s="1" t="s">
        <v>1062</v>
      </c>
      <c r="P20870" s="1" t="s">
        <v>1279</v>
      </c>
      <c r="Q20870" s="1" t="s">
        <v>1570</v>
      </c>
      <c r="R20870" s="1" t="s">
        <v>872</v>
      </c>
      <c r="S20870" s="1" t="s">
        <v>1251</v>
      </c>
      <c r="T20870" s="1" t="s">
        <v>1284</v>
      </c>
      <c r="U20870" s="1" t="s">
        <v>805</v>
      </c>
      <c r="V20870" s="1" t="s">
        <v>56</v>
      </c>
      <c r="W20870">
        <v>0</v>
      </c>
      <c r="X20870">
        <v>4</v>
      </c>
      <c r="Y20870">
        <v>5</v>
      </c>
      <c r="Z20870" s="1" t="s">
        <v>787</v>
      </c>
      <c r="AA20870" s="1" t="s">
        <v>56</v>
      </c>
      <c r="AB20870" s="1" t="s">
        <v>3668</v>
      </c>
      <c r="AC20870" s="1" t="s">
        <v>440</v>
      </c>
      <c r="AD20870" s="1" t="s">
        <v>1395</v>
      </c>
      <c r="AE20870" s="1" t="s">
        <v>1389</v>
      </c>
      <c r="AF20870">
        <v>28</v>
      </c>
      <c r="AG20870">
        <v>72</v>
      </c>
      <c r="AH20870">
        <v>389</v>
      </c>
      <c r="AI20870" s="1" t="s">
        <v>854</v>
      </c>
      <c r="AJ20870" s="1" t="s">
        <v>957</v>
      </c>
      <c r="AK20870" s="1" t="s">
        <v>1389</v>
      </c>
      <c r="AL20870">
        <v>27</v>
      </c>
      <c r="AM20870">
        <v>67</v>
      </c>
      <c r="AN20870">
        <v>403</v>
      </c>
      <c r="AO20870">
        <v>396</v>
      </c>
      <c r="AP20870">
        <v>19</v>
      </c>
      <c r="AQ20870">
        <v>25</v>
      </c>
      <c r="AR20870">
        <v>76</v>
      </c>
      <c r="AS20870" s="1" t="s">
        <v>1025</v>
      </c>
      <c r="AT20870" s="1" t="s">
        <v>583</v>
      </c>
      <c r="AU20870" s="1" t="s">
        <v>348</v>
      </c>
      <c r="AV20870">
        <v>42</v>
      </c>
      <c r="AW20870" s="1" t="s">
        <v>330</v>
      </c>
      <c r="AX20870" s="1" t="s">
        <v>436</v>
      </c>
      <c r="AY20870" s="1" t="s">
        <v>354</v>
      </c>
      <c r="AZ20870">
        <v>31</v>
      </c>
      <c r="BA20870">
        <v>76</v>
      </c>
    </row>
    <row r="20871" spans="1:53" x14ac:dyDescent="0.35">
      <c r="A20871">
        <v>20869</v>
      </c>
      <c r="B20871">
        <v>2011</v>
      </c>
      <c r="C20871" s="1" t="s">
        <v>8317</v>
      </c>
      <c r="D20871" s="1" t="s">
        <v>75</v>
      </c>
      <c r="E20871">
        <v>25</v>
      </c>
      <c r="F20871" s="1" t="s">
        <v>8267</v>
      </c>
      <c r="G20871">
        <v>73</v>
      </c>
      <c r="H20871" s="1" t="s">
        <v>312</v>
      </c>
      <c r="I20871" s="1" t="s">
        <v>4985</v>
      </c>
      <c r="J20871" s="1" t="s">
        <v>597</v>
      </c>
      <c r="K20871">
        <v>53</v>
      </c>
      <c r="L20871" s="1" t="s">
        <v>1342</v>
      </c>
      <c r="M20871">
        <v>315</v>
      </c>
      <c r="N20871" s="1" t="s">
        <v>3064</v>
      </c>
      <c r="O20871" s="1" t="s">
        <v>870</v>
      </c>
      <c r="P20871" s="1" t="s">
        <v>827</v>
      </c>
      <c r="Q20871" s="1" t="s">
        <v>2084</v>
      </c>
      <c r="R20871" s="1" t="s">
        <v>315</v>
      </c>
      <c r="S20871" s="1" t="s">
        <v>533</v>
      </c>
      <c r="T20871" s="1" t="s">
        <v>671</v>
      </c>
      <c r="U20871" s="1" t="s">
        <v>772</v>
      </c>
      <c r="V20871" s="1" t="s">
        <v>56</v>
      </c>
      <c r="W20871">
        <v>7</v>
      </c>
      <c r="X20871">
        <v>12</v>
      </c>
      <c r="Y20871">
        <v>19</v>
      </c>
      <c r="Z20871" s="1" t="s">
        <v>1934</v>
      </c>
      <c r="AA20871" s="1" t="s">
        <v>56</v>
      </c>
      <c r="AB20871" s="1" t="s">
        <v>4269</v>
      </c>
      <c r="AC20871" s="1" t="s">
        <v>1241</v>
      </c>
      <c r="AD20871" s="1" t="s">
        <v>1023</v>
      </c>
      <c r="AE20871" s="1" t="s">
        <v>312</v>
      </c>
      <c r="AF20871">
        <v>185</v>
      </c>
      <c r="AG20871">
        <v>397</v>
      </c>
      <c r="AH20871">
        <v>466</v>
      </c>
      <c r="AI20871" s="1" t="s">
        <v>854</v>
      </c>
      <c r="AJ20871" s="1" t="s">
        <v>388</v>
      </c>
      <c r="AK20871" s="1" t="s">
        <v>4235</v>
      </c>
      <c r="AL20871">
        <v>184</v>
      </c>
      <c r="AM20871">
        <v>393</v>
      </c>
      <c r="AN20871">
        <v>468</v>
      </c>
      <c r="AO20871">
        <v>467</v>
      </c>
      <c r="AP20871">
        <v>108</v>
      </c>
      <c r="AQ20871">
        <v>125</v>
      </c>
      <c r="AR20871">
        <v>864</v>
      </c>
      <c r="AS20871" s="1" t="s">
        <v>1250</v>
      </c>
      <c r="AT20871" s="1" t="s">
        <v>457</v>
      </c>
      <c r="AU20871" s="1" t="s">
        <v>1190</v>
      </c>
      <c r="AV20871">
        <v>164</v>
      </c>
      <c r="AW20871" s="1" t="s">
        <v>407</v>
      </c>
      <c r="AX20871" s="1" t="s">
        <v>1250</v>
      </c>
      <c r="AY20871" s="1" t="s">
        <v>1055</v>
      </c>
      <c r="AZ20871">
        <v>109</v>
      </c>
      <c r="BA20871">
        <v>479</v>
      </c>
    </row>
    <row r="20872" spans="1:53" x14ac:dyDescent="0.35">
      <c r="A20872">
        <v>20870</v>
      </c>
      <c r="B20872">
        <v>2011</v>
      </c>
      <c r="C20872" s="1" t="s">
        <v>8699</v>
      </c>
      <c r="D20872" s="1" t="s">
        <v>83</v>
      </c>
      <c r="E20872">
        <v>22</v>
      </c>
      <c r="F20872" s="1" t="s">
        <v>4935</v>
      </c>
      <c r="G20872">
        <v>82</v>
      </c>
      <c r="H20872" s="1" t="s">
        <v>551</v>
      </c>
      <c r="I20872" s="1" t="s">
        <v>3513</v>
      </c>
      <c r="J20872" s="1" t="s">
        <v>2613</v>
      </c>
      <c r="K20872">
        <v>549</v>
      </c>
      <c r="L20872" s="1" t="s">
        <v>725</v>
      </c>
      <c r="M20872">
        <v>374</v>
      </c>
      <c r="N20872" s="1" t="s">
        <v>501</v>
      </c>
      <c r="O20872" s="1" t="s">
        <v>572</v>
      </c>
      <c r="P20872" s="1" t="s">
        <v>468</v>
      </c>
      <c r="Q20872" s="1" t="s">
        <v>536</v>
      </c>
      <c r="R20872" s="1" t="s">
        <v>4249</v>
      </c>
      <c r="S20872" s="1" t="s">
        <v>2771</v>
      </c>
      <c r="T20872" s="1" t="s">
        <v>556</v>
      </c>
      <c r="U20872" s="1" t="s">
        <v>1830</v>
      </c>
      <c r="V20872" s="1" t="s">
        <v>56</v>
      </c>
      <c r="W20872">
        <v>44</v>
      </c>
      <c r="X20872">
        <v>19</v>
      </c>
      <c r="Y20872">
        <v>63</v>
      </c>
      <c r="Z20872" s="1" t="s">
        <v>1521</v>
      </c>
      <c r="AA20872" s="1" t="s">
        <v>56</v>
      </c>
      <c r="AB20872" s="1" t="s">
        <v>1395</v>
      </c>
      <c r="AC20872" s="1" t="s">
        <v>4261</v>
      </c>
      <c r="AD20872" s="1" t="s">
        <v>1241</v>
      </c>
      <c r="AE20872" s="1" t="s">
        <v>1235</v>
      </c>
      <c r="AF20872">
        <v>644</v>
      </c>
      <c r="AG20872">
        <v>1309</v>
      </c>
      <c r="AH20872">
        <v>492</v>
      </c>
      <c r="AI20872" s="1" t="s">
        <v>312</v>
      </c>
      <c r="AJ20872" s="1" t="s">
        <v>854</v>
      </c>
      <c r="AK20872" s="1" t="s">
        <v>312</v>
      </c>
      <c r="AL20872">
        <v>644</v>
      </c>
      <c r="AM20872">
        <v>1308</v>
      </c>
      <c r="AN20872">
        <v>492</v>
      </c>
      <c r="AO20872">
        <v>492</v>
      </c>
      <c r="AP20872">
        <v>385</v>
      </c>
      <c r="AQ20872">
        <v>489</v>
      </c>
      <c r="AR20872">
        <v>787</v>
      </c>
      <c r="AS20872" s="1" t="s">
        <v>352</v>
      </c>
      <c r="AT20872" s="1" t="s">
        <v>377</v>
      </c>
      <c r="AU20872" s="1" t="s">
        <v>2299</v>
      </c>
      <c r="AV20872">
        <v>129</v>
      </c>
      <c r="AW20872" s="1" t="s">
        <v>407</v>
      </c>
      <c r="AX20872" s="1" t="s">
        <v>457</v>
      </c>
      <c r="AY20872" s="1" t="s">
        <v>2181</v>
      </c>
      <c r="AZ20872">
        <v>240</v>
      </c>
      <c r="BA20872">
        <v>1673</v>
      </c>
    </row>
    <row r="20873" spans="1:53" x14ac:dyDescent="0.35">
      <c r="A20873">
        <v>20871</v>
      </c>
      <c r="B20873">
        <v>2011</v>
      </c>
      <c r="C20873" s="1" t="s">
        <v>8700</v>
      </c>
      <c r="D20873" s="1" t="s">
        <v>83</v>
      </c>
      <c r="E20873">
        <v>22</v>
      </c>
      <c r="F20873" s="1" t="s">
        <v>3474</v>
      </c>
      <c r="G20873">
        <v>67</v>
      </c>
      <c r="H20873" s="1" t="s">
        <v>1693</v>
      </c>
      <c r="I20873" s="1" t="s">
        <v>3232</v>
      </c>
      <c r="J20873" s="1" t="s">
        <v>699</v>
      </c>
      <c r="K20873">
        <v>539</v>
      </c>
      <c r="L20873" s="1" t="s">
        <v>312</v>
      </c>
      <c r="M20873">
        <v>28</v>
      </c>
      <c r="N20873" s="1" t="s">
        <v>800</v>
      </c>
      <c r="O20873" s="1" t="s">
        <v>805</v>
      </c>
      <c r="P20873" s="1" t="s">
        <v>564</v>
      </c>
      <c r="Q20873" s="1" t="s">
        <v>3006</v>
      </c>
      <c r="R20873" s="1" t="s">
        <v>4249</v>
      </c>
      <c r="S20873" s="1" t="s">
        <v>1164</v>
      </c>
      <c r="T20873" s="1" t="s">
        <v>549</v>
      </c>
      <c r="U20873" s="1" t="s">
        <v>1570</v>
      </c>
      <c r="V20873" s="1" t="s">
        <v>56</v>
      </c>
      <c r="W20873">
        <v>8</v>
      </c>
      <c r="X20873">
        <v>8</v>
      </c>
      <c r="Y20873">
        <v>15</v>
      </c>
      <c r="Z20873" s="1" t="s">
        <v>517</v>
      </c>
      <c r="AA20873" s="1" t="s">
        <v>56</v>
      </c>
      <c r="AB20873" s="1" t="s">
        <v>1738</v>
      </c>
      <c r="AC20873" s="1" t="s">
        <v>4263</v>
      </c>
      <c r="AD20873" s="1" t="s">
        <v>4382</v>
      </c>
      <c r="AE20873" s="1" t="s">
        <v>4233</v>
      </c>
      <c r="AF20873">
        <v>179</v>
      </c>
      <c r="AG20873">
        <v>357</v>
      </c>
      <c r="AH20873">
        <v>501</v>
      </c>
      <c r="AI20873" s="1" t="s">
        <v>312</v>
      </c>
      <c r="AJ20873" s="1" t="s">
        <v>312</v>
      </c>
      <c r="AK20873" s="1" t="s">
        <v>56</v>
      </c>
      <c r="AL20873">
        <v>179</v>
      </c>
      <c r="AM20873">
        <v>357</v>
      </c>
      <c r="AN20873">
        <v>501</v>
      </c>
      <c r="AO20873">
        <v>501</v>
      </c>
      <c r="AP20873">
        <v>74</v>
      </c>
      <c r="AQ20873">
        <v>100</v>
      </c>
      <c r="AR20873">
        <v>74</v>
      </c>
      <c r="AS20873" s="1" t="s">
        <v>551</v>
      </c>
      <c r="AT20873" s="1" t="s">
        <v>410</v>
      </c>
      <c r="AU20873" s="1" t="s">
        <v>871</v>
      </c>
      <c r="AV20873">
        <v>8</v>
      </c>
      <c r="AW20873" s="1" t="s">
        <v>354</v>
      </c>
      <c r="AX20873" s="1" t="s">
        <v>1066</v>
      </c>
      <c r="AY20873" s="1" t="s">
        <v>472</v>
      </c>
      <c r="AZ20873">
        <v>143</v>
      </c>
      <c r="BA20873">
        <v>432</v>
      </c>
    </row>
    <row r="20874" spans="1:53" x14ac:dyDescent="0.35">
      <c r="A20874">
        <v>20872</v>
      </c>
      <c r="B20874">
        <v>2011</v>
      </c>
      <c r="C20874" s="1" t="s">
        <v>8701</v>
      </c>
      <c r="D20874" s="1" t="s">
        <v>51</v>
      </c>
      <c r="E20874">
        <v>22</v>
      </c>
      <c r="F20874" s="1" t="s">
        <v>6628</v>
      </c>
      <c r="G20874">
        <v>73</v>
      </c>
      <c r="H20874" s="1" t="s">
        <v>3046</v>
      </c>
      <c r="I20874" s="1" t="s">
        <v>7653</v>
      </c>
      <c r="J20874" s="1" t="s">
        <v>1084</v>
      </c>
      <c r="K20874">
        <v>593</v>
      </c>
      <c r="L20874" s="1" t="s">
        <v>2132</v>
      </c>
      <c r="M20874">
        <v>486</v>
      </c>
      <c r="N20874" s="1" t="s">
        <v>985</v>
      </c>
      <c r="O20874" s="1" t="s">
        <v>5079</v>
      </c>
      <c r="P20874" s="1" t="s">
        <v>2177</v>
      </c>
      <c r="Q20874" s="1" t="s">
        <v>619</v>
      </c>
      <c r="R20874" s="1" t="s">
        <v>4249</v>
      </c>
      <c r="S20874" s="1" t="s">
        <v>4239</v>
      </c>
      <c r="T20874" s="1" t="s">
        <v>601</v>
      </c>
      <c r="U20874" s="1" t="s">
        <v>1312</v>
      </c>
      <c r="V20874" s="1" t="s">
        <v>56</v>
      </c>
      <c r="W20874">
        <v>89</v>
      </c>
      <c r="X20874">
        <v>25</v>
      </c>
      <c r="Y20874">
        <v>114</v>
      </c>
      <c r="Z20874" s="1" t="s">
        <v>1329</v>
      </c>
      <c r="AA20874" s="1" t="s">
        <v>56</v>
      </c>
      <c r="AB20874" s="1" t="s">
        <v>835</v>
      </c>
      <c r="AC20874" s="1" t="s">
        <v>2831</v>
      </c>
      <c r="AD20874" s="1" t="s">
        <v>681</v>
      </c>
      <c r="AE20874" s="1" t="s">
        <v>617</v>
      </c>
      <c r="AF20874">
        <v>482</v>
      </c>
      <c r="AG20874">
        <v>1026</v>
      </c>
      <c r="AH20874">
        <v>47</v>
      </c>
      <c r="AI20874" s="1" t="s">
        <v>1055</v>
      </c>
      <c r="AJ20874" s="1" t="s">
        <v>1150</v>
      </c>
      <c r="AK20874" s="1" t="s">
        <v>5243</v>
      </c>
      <c r="AL20874">
        <v>394</v>
      </c>
      <c r="AM20874">
        <v>815</v>
      </c>
      <c r="AN20874">
        <v>483</v>
      </c>
      <c r="AO20874">
        <v>513</v>
      </c>
      <c r="AP20874">
        <v>424</v>
      </c>
      <c r="AQ20874">
        <v>499</v>
      </c>
      <c r="AR20874">
        <v>85</v>
      </c>
      <c r="AS20874" s="1" t="s">
        <v>599</v>
      </c>
      <c r="AT20874" s="1" t="s">
        <v>2819</v>
      </c>
      <c r="AU20874" s="1" t="s">
        <v>4755</v>
      </c>
      <c r="AV20874">
        <v>184</v>
      </c>
      <c r="AW20874" s="1" t="s">
        <v>1066</v>
      </c>
      <c r="AX20874" s="1" t="s">
        <v>929</v>
      </c>
      <c r="AY20874" s="1" t="s">
        <v>1474</v>
      </c>
      <c r="AZ20874">
        <v>148</v>
      </c>
      <c r="BA20874">
        <v>1476</v>
      </c>
    </row>
    <row r="20875" spans="1:53" x14ac:dyDescent="0.35">
      <c r="A20875">
        <v>20873</v>
      </c>
      <c r="B20875">
        <v>2011</v>
      </c>
      <c r="C20875" s="1" t="s">
        <v>8515</v>
      </c>
      <c r="D20875" s="1" t="s">
        <v>75</v>
      </c>
      <c r="E20875">
        <v>24</v>
      </c>
      <c r="F20875" s="1" t="s">
        <v>3924</v>
      </c>
      <c r="G20875">
        <v>75</v>
      </c>
      <c r="H20875" s="1" t="s">
        <v>327</v>
      </c>
      <c r="I20875" s="1" t="s">
        <v>4533</v>
      </c>
      <c r="J20875" s="1" t="s">
        <v>732</v>
      </c>
      <c r="K20875">
        <v>55</v>
      </c>
      <c r="L20875" s="1" t="s">
        <v>5680</v>
      </c>
      <c r="M20875">
        <v>31</v>
      </c>
      <c r="N20875" s="1" t="s">
        <v>835</v>
      </c>
      <c r="O20875" s="1" t="s">
        <v>689</v>
      </c>
      <c r="P20875" s="1" t="s">
        <v>1279</v>
      </c>
      <c r="Q20875" s="1" t="s">
        <v>4916</v>
      </c>
      <c r="R20875" s="1" t="s">
        <v>315</v>
      </c>
      <c r="S20875" s="1" t="s">
        <v>1395</v>
      </c>
      <c r="T20875" s="1" t="s">
        <v>674</v>
      </c>
      <c r="U20875" s="1" t="s">
        <v>1478</v>
      </c>
      <c r="V20875" s="1" t="s">
        <v>56</v>
      </c>
      <c r="W20875">
        <v>51</v>
      </c>
      <c r="X20875">
        <v>18</v>
      </c>
      <c r="Y20875">
        <v>7</v>
      </c>
      <c r="Z20875" s="1" t="s">
        <v>613</v>
      </c>
      <c r="AA20875" s="1" t="s">
        <v>56</v>
      </c>
      <c r="AB20875" s="1" t="s">
        <v>863</v>
      </c>
      <c r="AC20875" s="1" t="s">
        <v>4261</v>
      </c>
      <c r="AD20875" s="1" t="s">
        <v>1647</v>
      </c>
      <c r="AE20875" s="1" t="s">
        <v>440</v>
      </c>
      <c r="AF20875">
        <v>345</v>
      </c>
      <c r="AG20875">
        <v>809</v>
      </c>
      <c r="AH20875">
        <v>426</v>
      </c>
      <c r="AI20875" s="1" t="s">
        <v>2723</v>
      </c>
      <c r="AJ20875" s="1" t="s">
        <v>3221</v>
      </c>
      <c r="AK20875" s="1" t="s">
        <v>6279</v>
      </c>
      <c r="AL20875">
        <v>216</v>
      </c>
      <c r="AM20875">
        <v>466</v>
      </c>
      <c r="AN20875">
        <v>464</v>
      </c>
      <c r="AO20875">
        <v>506</v>
      </c>
      <c r="AP20875">
        <v>192</v>
      </c>
      <c r="AQ20875">
        <v>251</v>
      </c>
      <c r="AR20875">
        <v>765</v>
      </c>
      <c r="AS20875" s="1" t="s">
        <v>306</v>
      </c>
      <c r="AT20875" s="1" t="s">
        <v>320</v>
      </c>
      <c r="AU20875" s="1" t="s">
        <v>1679</v>
      </c>
      <c r="AV20875">
        <v>500</v>
      </c>
      <c r="AW20875" s="1" t="s">
        <v>386</v>
      </c>
      <c r="AX20875" s="1" t="s">
        <v>575</v>
      </c>
      <c r="AY20875" s="1" t="s">
        <v>400</v>
      </c>
      <c r="AZ20875">
        <v>207</v>
      </c>
      <c r="BA20875">
        <v>1011</v>
      </c>
    </row>
    <row r="20876" spans="1:53" x14ac:dyDescent="0.35">
      <c r="A20876">
        <v>20874</v>
      </c>
      <c r="B20876">
        <v>2011</v>
      </c>
      <c r="C20876" s="1" t="s">
        <v>4833</v>
      </c>
      <c r="D20876" s="1" t="s">
        <v>75</v>
      </c>
      <c r="E20876">
        <v>28</v>
      </c>
      <c r="F20876" s="1" t="s">
        <v>3205</v>
      </c>
      <c r="G20876">
        <v>2</v>
      </c>
      <c r="H20876" s="1" t="s">
        <v>312</v>
      </c>
      <c r="I20876" s="1" t="s">
        <v>468</v>
      </c>
      <c r="J20876" s="1" t="s">
        <v>618</v>
      </c>
      <c r="K20876">
        <v>258</v>
      </c>
      <c r="L20876" s="1" t="s">
        <v>5221</v>
      </c>
      <c r="M20876">
        <v>667</v>
      </c>
      <c r="N20876" s="1" t="s">
        <v>312</v>
      </c>
      <c r="O20876" s="1" t="s">
        <v>312</v>
      </c>
      <c r="P20876" s="1" t="s">
        <v>312</v>
      </c>
      <c r="Q20876" s="1" t="s">
        <v>334</v>
      </c>
      <c r="R20876" s="1" t="s">
        <v>312</v>
      </c>
      <c r="S20876" s="1" t="s">
        <v>312</v>
      </c>
      <c r="T20876" s="1" t="s">
        <v>312</v>
      </c>
      <c r="U20876" s="1" t="s">
        <v>1284</v>
      </c>
      <c r="V20876" s="1" t="s">
        <v>56</v>
      </c>
      <c r="W20876">
        <v>0</v>
      </c>
      <c r="X20876">
        <v>0</v>
      </c>
      <c r="Y20876">
        <v>0</v>
      </c>
      <c r="Z20876" s="1" t="s">
        <v>2425</v>
      </c>
      <c r="AA20876" s="1" t="s">
        <v>56</v>
      </c>
      <c r="AB20876" s="1" t="s">
        <v>2123</v>
      </c>
      <c r="AC20876" s="1" t="s">
        <v>955</v>
      </c>
      <c r="AD20876" s="1" t="s">
        <v>4988</v>
      </c>
      <c r="AE20876" s="1" t="s">
        <v>312</v>
      </c>
      <c r="AF20876">
        <v>1</v>
      </c>
      <c r="AG20876">
        <v>3</v>
      </c>
      <c r="AH20876">
        <v>333</v>
      </c>
      <c r="AI20876" s="1" t="s">
        <v>312</v>
      </c>
      <c r="AJ20876" s="1" t="s">
        <v>854</v>
      </c>
      <c r="AK20876" s="1" t="s">
        <v>312</v>
      </c>
      <c r="AL20876">
        <v>1</v>
      </c>
      <c r="AM20876">
        <v>2</v>
      </c>
      <c r="AN20876">
        <v>5</v>
      </c>
      <c r="AO20876">
        <v>333</v>
      </c>
      <c r="AP20876">
        <v>0</v>
      </c>
      <c r="AQ20876">
        <v>2</v>
      </c>
      <c r="AR20876">
        <v>0</v>
      </c>
      <c r="AS20876" s="1" t="s">
        <v>312</v>
      </c>
      <c r="AT20876" s="1" t="s">
        <v>312</v>
      </c>
      <c r="AU20876" s="1" t="s">
        <v>312</v>
      </c>
      <c r="AV20876">
        <v>1</v>
      </c>
      <c r="AW20876" s="1" t="s">
        <v>312</v>
      </c>
      <c r="AX20876" s="1" t="s">
        <v>312</v>
      </c>
      <c r="AY20876" s="1" t="s">
        <v>312</v>
      </c>
      <c r="AZ20876">
        <v>0</v>
      </c>
      <c r="BA20876">
        <v>2</v>
      </c>
    </row>
    <row r="20877" spans="1:53" x14ac:dyDescent="0.35">
      <c r="A20877">
        <v>20875</v>
      </c>
      <c r="B20877">
        <v>2011</v>
      </c>
      <c r="C20877" s="1" t="s">
        <v>7881</v>
      </c>
      <c r="D20877" s="1" t="s">
        <v>61</v>
      </c>
      <c r="E20877">
        <v>31</v>
      </c>
      <c r="F20877" s="1" t="s">
        <v>3457</v>
      </c>
      <c r="G20877">
        <v>67</v>
      </c>
      <c r="H20877" s="1" t="s">
        <v>354</v>
      </c>
      <c r="I20877" s="1" t="s">
        <v>5157</v>
      </c>
      <c r="J20877" s="1" t="s">
        <v>491</v>
      </c>
      <c r="K20877">
        <v>573</v>
      </c>
      <c r="L20877" s="1" t="s">
        <v>1998</v>
      </c>
      <c r="M20877">
        <v>581</v>
      </c>
      <c r="N20877" s="1" t="s">
        <v>2890</v>
      </c>
      <c r="O20877" s="1" t="s">
        <v>1160</v>
      </c>
      <c r="P20877" s="1" t="s">
        <v>468</v>
      </c>
      <c r="Q20877" s="1" t="s">
        <v>900</v>
      </c>
      <c r="R20877" s="1" t="s">
        <v>4239</v>
      </c>
      <c r="S20877" s="1" t="s">
        <v>2035</v>
      </c>
      <c r="T20877" s="1" t="s">
        <v>1444</v>
      </c>
      <c r="U20877" s="1" t="s">
        <v>4394</v>
      </c>
      <c r="V20877" s="1" t="s">
        <v>56</v>
      </c>
      <c r="W20877">
        <v>15</v>
      </c>
      <c r="X20877">
        <v>19</v>
      </c>
      <c r="Y20877">
        <v>34</v>
      </c>
      <c r="Z20877" s="1" t="s">
        <v>1039</v>
      </c>
      <c r="AA20877" s="1" t="s">
        <v>56</v>
      </c>
      <c r="AB20877" s="1" t="s">
        <v>814</v>
      </c>
      <c r="AC20877" s="1" t="s">
        <v>2891</v>
      </c>
      <c r="AD20877" s="1" t="s">
        <v>4288</v>
      </c>
      <c r="AE20877" s="1" t="s">
        <v>2831</v>
      </c>
      <c r="AF20877">
        <v>253</v>
      </c>
      <c r="AG20877">
        <v>559</v>
      </c>
      <c r="AH20877">
        <v>453</v>
      </c>
      <c r="AI20877" s="1" t="s">
        <v>929</v>
      </c>
      <c r="AJ20877" s="1" t="s">
        <v>2967</v>
      </c>
      <c r="AK20877" s="1" t="s">
        <v>5386</v>
      </c>
      <c r="AL20877">
        <v>225</v>
      </c>
      <c r="AM20877">
        <v>481</v>
      </c>
      <c r="AN20877">
        <v>468</v>
      </c>
      <c r="AO20877">
        <v>478</v>
      </c>
      <c r="AP20877">
        <v>271</v>
      </c>
      <c r="AQ20877">
        <v>325</v>
      </c>
      <c r="AR20877">
        <v>834</v>
      </c>
      <c r="AS20877" s="1" t="s">
        <v>378</v>
      </c>
      <c r="AT20877" s="1" t="s">
        <v>352</v>
      </c>
      <c r="AU20877" s="1" t="s">
        <v>3244</v>
      </c>
      <c r="AV20877">
        <v>84</v>
      </c>
      <c r="AW20877" s="1" t="s">
        <v>1109</v>
      </c>
      <c r="AX20877" s="1" t="s">
        <v>957</v>
      </c>
      <c r="AY20877" s="1" t="s">
        <v>1488</v>
      </c>
      <c r="AZ20877">
        <v>175</v>
      </c>
      <c r="BA20877">
        <v>805</v>
      </c>
    </row>
    <row r="20878" spans="1:53" x14ac:dyDescent="0.35">
      <c r="A20878">
        <v>20876</v>
      </c>
      <c r="B20878">
        <v>2011</v>
      </c>
      <c r="C20878" s="1" t="s">
        <v>7958</v>
      </c>
      <c r="D20878" s="1" t="s">
        <v>83</v>
      </c>
      <c r="E20878">
        <v>32</v>
      </c>
      <c r="F20878" s="1" t="s">
        <v>6505</v>
      </c>
      <c r="G20878">
        <v>18</v>
      </c>
      <c r="H20878" s="1" t="s">
        <v>312</v>
      </c>
      <c r="I20878" s="1" t="s">
        <v>400</v>
      </c>
      <c r="J20878" s="1" t="s">
        <v>576</v>
      </c>
      <c r="K20878">
        <v>585</v>
      </c>
      <c r="L20878" s="1" t="s">
        <v>312</v>
      </c>
      <c r="M20878">
        <v>818</v>
      </c>
      <c r="N20878" s="1" t="s">
        <v>1304</v>
      </c>
      <c r="O20878" s="1" t="s">
        <v>4724</v>
      </c>
      <c r="P20878" s="1" t="s">
        <v>1312</v>
      </c>
      <c r="Q20878" s="1" t="s">
        <v>3064</v>
      </c>
      <c r="R20878" s="1" t="s">
        <v>3006</v>
      </c>
      <c r="S20878" s="1" t="s">
        <v>854</v>
      </c>
      <c r="T20878" s="1" t="s">
        <v>597</v>
      </c>
      <c r="U20878" s="1" t="s">
        <v>582</v>
      </c>
      <c r="V20878" s="1" t="s">
        <v>56</v>
      </c>
      <c r="W20878">
        <v>3</v>
      </c>
      <c r="X20878">
        <v>3</v>
      </c>
      <c r="Y20878">
        <v>6</v>
      </c>
      <c r="Z20878" s="1" t="s">
        <v>1300</v>
      </c>
      <c r="AA20878" s="1" t="s">
        <v>56</v>
      </c>
      <c r="AB20878" s="1" t="s">
        <v>4352</v>
      </c>
      <c r="AC20878" s="1" t="s">
        <v>618</v>
      </c>
      <c r="AD20878" s="1" t="s">
        <v>4288</v>
      </c>
      <c r="AE20878" s="1" t="s">
        <v>312</v>
      </c>
      <c r="AF20878">
        <v>13</v>
      </c>
      <c r="AG20878">
        <v>22</v>
      </c>
      <c r="AH20878">
        <v>591</v>
      </c>
      <c r="AI20878" s="1" t="s">
        <v>312</v>
      </c>
      <c r="AJ20878" s="1" t="s">
        <v>312</v>
      </c>
      <c r="AK20878" s="1" t="s">
        <v>56</v>
      </c>
      <c r="AL20878">
        <v>13</v>
      </c>
      <c r="AM20878">
        <v>22</v>
      </c>
      <c r="AN20878">
        <v>591</v>
      </c>
      <c r="AO20878">
        <v>591</v>
      </c>
      <c r="AP20878">
        <v>9</v>
      </c>
      <c r="AQ20878">
        <v>18</v>
      </c>
      <c r="AR20878">
        <v>5</v>
      </c>
      <c r="AS20878" s="1" t="s">
        <v>503</v>
      </c>
      <c r="AT20878" s="1" t="s">
        <v>378</v>
      </c>
      <c r="AU20878" s="1" t="s">
        <v>454</v>
      </c>
      <c r="AV20878">
        <v>3</v>
      </c>
      <c r="AW20878" s="1" t="s">
        <v>388</v>
      </c>
      <c r="AX20878" s="1" t="s">
        <v>315</v>
      </c>
      <c r="AY20878" s="1" t="s">
        <v>957</v>
      </c>
      <c r="AZ20878">
        <v>26</v>
      </c>
      <c r="BA20878">
        <v>35</v>
      </c>
    </row>
    <row r="20879" spans="1:53" x14ac:dyDescent="0.35">
      <c r="A20879">
        <v>20877</v>
      </c>
      <c r="B20879">
        <v>2011</v>
      </c>
      <c r="C20879" s="1" t="s">
        <v>8608</v>
      </c>
      <c r="D20879" s="1" t="s">
        <v>83</v>
      </c>
      <c r="E20879">
        <v>24</v>
      </c>
      <c r="F20879" s="1" t="s">
        <v>5375</v>
      </c>
      <c r="G20879">
        <v>56</v>
      </c>
      <c r="H20879" s="1" t="s">
        <v>312</v>
      </c>
      <c r="I20879" s="1" t="s">
        <v>2299</v>
      </c>
      <c r="J20879" s="1" t="s">
        <v>985</v>
      </c>
      <c r="K20879">
        <v>645</v>
      </c>
      <c r="L20879" s="1" t="s">
        <v>1359</v>
      </c>
      <c r="M20879">
        <v>837</v>
      </c>
      <c r="N20879" s="1" t="s">
        <v>549</v>
      </c>
      <c r="O20879" s="1" t="s">
        <v>1284</v>
      </c>
      <c r="P20879" s="1" t="s">
        <v>974</v>
      </c>
      <c r="Q20879" s="1" t="s">
        <v>2437</v>
      </c>
      <c r="R20879" s="1" t="s">
        <v>1235</v>
      </c>
      <c r="S20879" s="1" t="s">
        <v>748</v>
      </c>
      <c r="T20879" s="1" t="s">
        <v>1536</v>
      </c>
      <c r="U20879" s="1" t="s">
        <v>1444</v>
      </c>
      <c r="V20879" s="1" t="s">
        <v>56</v>
      </c>
      <c r="W20879">
        <v>1</v>
      </c>
      <c r="X20879">
        <v>8</v>
      </c>
      <c r="Y20879">
        <v>18</v>
      </c>
      <c r="Z20879" s="1" t="s">
        <v>1232</v>
      </c>
      <c r="AA20879" s="1" t="s">
        <v>56</v>
      </c>
      <c r="AB20879" s="1" t="s">
        <v>814</v>
      </c>
      <c r="AC20879" s="1" t="s">
        <v>4239</v>
      </c>
      <c r="AD20879" s="1" t="s">
        <v>4271</v>
      </c>
      <c r="AE20879" s="1" t="s">
        <v>1389</v>
      </c>
      <c r="AF20879">
        <v>55</v>
      </c>
      <c r="AG20879">
        <v>98</v>
      </c>
      <c r="AH20879">
        <v>561</v>
      </c>
      <c r="AI20879" s="1" t="s">
        <v>312</v>
      </c>
      <c r="AJ20879" s="1" t="s">
        <v>315</v>
      </c>
      <c r="AK20879" s="1" t="s">
        <v>312</v>
      </c>
      <c r="AL20879">
        <v>55</v>
      </c>
      <c r="AM20879">
        <v>96</v>
      </c>
      <c r="AN20879">
        <v>573</v>
      </c>
      <c r="AO20879">
        <v>561</v>
      </c>
      <c r="AP20879">
        <v>63</v>
      </c>
      <c r="AQ20879">
        <v>82</v>
      </c>
      <c r="AR20879">
        <v>768</v>
      </c>
      <c r="AS20879" s="1" t="s">
        <v>349</v>
      </c>
      <c r="AT20879" s="1" t="s">
        <v>347</v>
      </c>
      <c r="AU20879" s="1" t="s">
        <v>457</v>
      </c>
      <c r="AV20879">
        <v>8</v>
      </c>
      <c r="AW20879" s="1" t="s">
        <v>643</v>
      </c>
      <c r="AX20879" s="1" t="s">
        <v>334</v>
      </c>
      <c r="AY20879" s="1" t="s">
        <v>311</v>
      </c>
      <c r="AZ20879">
        <v>105</v>
      </c>
      <c r="BA20879">
        <v>173</v>
      </c>
    </row>
    <row r="20880" spans="1:53" x14ac:dyDescent="0.35">
      <c r="A20880">
        <v>20878</v>
      </c>
      <c r="B20880">
        <v>2011</v>
      </c>
      <c r="C20880" s="1" t="s">
        <v>7882</v>
      </c>
      <c r="D20880" s="1" t="s">
        <v>61</v>
      </c>
      <c r="E20880">
        <v>32</v>
      </c>
      <c r="F20880" s="1" t="s">
        <v>5375</v>
      </c>
      <c r="G20880">
        <v>80</v>
      </c>
      <c r="H20880" s="1" t="s">
        <v>328</v>
      </c>
      <c r="I20880" s="1" t="s">
        <v>4787</v>
      </c>
      <c r="J20880" s="1" t="s">
        <v>503</v>
      </c>
      <c r="K20880">
        <v>551</v>
      </c>
      <c r="L20880" s="1" t="s">
        <v>953</v>
      </c>
      <c r="M20880">
        <v>197</v>
      </c>
      <c r="N20880" s="1" t="s">
        <v>1499</v>
      </c>
      <c r="O20880" s="1" t="s">
        <v>1419</v>
      </c>
      <c r="P20880" s="1" t="s">
        <v>597</v>
      </c>
      <c r="Q20880" s="1" t="s">
        <v>1809</v>
      </c>
      <c r="R20880" s="1" t="s">
        <v>1787</v>
      </c>
      <c r="S20880" s="1" t="s">
        <v>714</v>
      </c>
      <c r="T20880" s="1" t="s">
        <v>745</v>
      </c>
      <c r="U20880" s="1" t="s">
        <v>2783</v>
      </c>
      <c r="V20880" s="1" t="s">
        <v>56</v>
      </c>
      <c r="W20880">
        <v>23</v>
      </c>
      <c r="X20880">
        <v>34</v>
      </c>
      <c r="Y20880">
        <v>56</v>
      </c>
      <c r="Z20880" s="1" t="s">
        <v>3531</v>
      </c>
      <c r="AA20880" s="1" t="s">
        <v>56</v>
      </c>
      <c r="AB20880" s="1" t="s">
        <v>4233</v>
      </c>
      <c r="AC20880" s="1" t="s">
        <v>1523</v>
      </c>
      <c r="AD20880" s="1" t="s">
        <v>4243</v>
      </c>
      <c r="AE20880" s="1" t="s">
        <v>1523</v>
      </c>
      <c r="AF20880">
        <v>434</v>
      </c>
      <c r="AG20880">
        <v>834</v>
      </c>
      <c r="AH20880">
        <v>52</v>
      </c>
      <c r="AI20880" s="1" t="s">
        <v>957</v>
      </c>
      <c r="AJ20880" s="1" t="s">
        <v>330</v>
      </c>
      <c r="AK20880" s="1" t="s">
        <v>696</v>
      </c>
      <c r="AL20880">
        <v>429</v>
      </c>
      <c r="AM20880">
        <v>801</v>
      </c>
      <c r="AN20880">
        <v>536</v>
      </c>
      <c r="AO20880">
        <v>523</v>
      </c>
      <c r="AP20880">
        <v>126</v>
      </c>
      <c r="AQ20880">
        <v>164</v>
      </c>
      <c r="AR20880">
        <v>768</v>
      </c>
      <c r="AS20880" s="1" t="s">
        <v>1771</v>
      </c>
      <c r="AT20880" s="1" t="s">
        <v>2622</v>
      </c>
      <c r="AU20880" s="1" t="s">
        <v>2864</v>
      </c>
      <c r="AV20880">
        <v>110</v>
      </c>
      <c r="AW20880" s="1" t="s">
        <v>1069</v>
      </c>
      <c r="AX20880" s="1" t="s">
        <v>463</v>
      </c>
      <c r="AY20880" s="1" t="s">
        <v>473</v>
      </c>
      <c r="AZ20880">
        <v>144</v>
      </c>
      <c r="BA20880">
        <v>999</v>
      </c>
    </row>
    <row r="20881" spans="1:53" x14ac:dyDescent="0.35">
      <c r="A20881">
        <v>20879</v>
      </c>
      <c r="B20881">
        <v>2011</v>
      </c>
      <c r="C20881" s="1" t="s">
        <v>7764</v>
      </c>
      <c r="D20881" s="1" t="s">
        <v>83</v>
      </c>
      <c r="E20881">
        <v>35</v>
      </c>
      <c r="F20881" s="1" t="s">
        <v>3745</v>
      </c>
      <c r="G20881">
        <v>29</v>
      </c>
      <c r="H20881" s="1" t="s">
        <v>312</v>
      </c>
      <c r="I20881" s="1" t="s">
        <v>3119</v>
      </c>
      <c r="J20881" s="1" t="s">
        <v>2142</v>
      </c>
      <c r="K20881">
        <v>473</v>
      </c>
      <c r="L20881" s="1" t="s">
        <v>1187</v>
      </c>
      <c r="M20881">
        <v>182</v>
      </c>
      <c r="N20881" s="1" t="s">
        <v>436</v>
      </c>
      <c r="O20881" s="1" t="s">
        <v>520</v>
      </c>
      <c r="P20881" s="1" t="s">
        <v>619</v>
      </c>
      <c r="Q20881" s="1" t="s">
        <v>1107</v>
      </c>
      <c r="R20881" s="1" t="s">
        <v>4239</v>
      </c>
      <c r="S20881" s="1" t="s">
        <v>315</v>
      </c>
      <c r="T20881" s="1" t="s">
        <v>664</v>
      </c>
      <c r="U20881" s="1" t="s">
        <v>1368</v>
      </c>
      <c r="V20881" s="1" t="s">
        <v>56</v>
      </c>
      <c r="W20881">
        <v>-1</v>
      </c>
      <c r="X20881">
        <v>2</v>
      </c>
      <c r="Y20881">
        <v>1</v>
      </c>
      <c r="Z20881" s="1" t="s">
        <v>1155</v>
      </c>
      <c r="AA20881" s="1" t="s">
        <v>56</v>
      </c>
      <c r="AB20881" s="1" t="s">
        <v>3834</v>
      </c>
      <c r="AC20881" s="1" t="s">
        <v>4233</v>
      </c>
      <c r="AD20881" s="1" t="s">
        <v>4295</v>
      </c>
      <c r="AE20881" s="1" t="s">
        <v>2831</v>
      </c>
      <c r="AF20881">
        <v>19</v>
      </c>
      <c r="AG20881">
        <v>44</v>
      </c>
      <c r="AH20881">
        <v>432</v>
      </c>
      <c r="AI20881" s="1" t="s">
        <v>315</v>
      </c>
      <c r="AJ20881" s="1" t="s">
        <v>315</v>
      </c>
      <c r="AK20881" s="1" t="s">
        <v>854</v>
      </c>
      <c r="AL20881">
        <v>17</v>
      </c>
      <c r="AM20881">
        <v>42</v>
      </c>
      <c r="AN20881">
        <v>405</v>
      </c>
      <c r="AO20881">
        <v>455</v>
      </c>
      <c r="AP20881">
        <v>5</v>
      </c>
      <c r="AQ20881">
        <v>8</v>
      </c>
      <c r="AR20881">
        <v>625</v>
      </c>
      <c r="AS20881" s="1" t="s">
        <v>893</v>
      </c>
      <c r="AT20881" s="1" t="s">
        <v>318</v>
      </c>
      <c r="AU20881" s="1" t="s">
        <v>431</v>
      </c>
      <c r="AV20881">
        <v>4</v>
      </c>
      <c r="AW20881" s="1" t="s">
        <v>440</v>
      </c>
      <c r="AX20881" s="1" t="s">
        <v>957</v>
      </c>
      <c r="AY20881" s="1" t="s">
        <v>329</v>
      </c>
      <c r="AZ20881">
        <v>44</v>
      </c>
      <c r="BA20881">
        <v>45</v>
      </c>
    </row>
    <row r="20882" spans="1:53" x14ac:dyDescent="0.35">
      <c r="A20882">
        <v>20880</v>
      </c>
      <c r="B20882">
        <v>2011</v>
      </c>
      <c r="C20882" s="1" t="s">
        <v>8703</v>
      </c>
      <c r="D20882" s="1" t="s">
        <v>61</v>
      </c>
      <c r="E20882">
        <v>26</v>
      </c>
      <c r="F20882" s="1" t="s">
        <v>7612</v>
      </c>
      <c r="G20882">
        <v>52</v>
      </c>
      <c r="H20882" s="1" t="s">
        <v>854</v>
      </c>
      <c r="I20882" s="1" t="s">
        <v>3547</v>
      </c>
      <c r="J20882" s="1" t="s">
        <v>912</v>
      </c>
      <c r="K20882">
        <v>524</v>
      </c>
      <c r="L20882" s="1" t="s">
        <v>6399</v>
      </c>
      <c r="M20882">
        <v>22</v>
      </c>
      <c r="N20882" s="1" t="s">
        <v>1036</v>
      </c>
      <c r="O20882" s="1" t="s">
        <v>619</v>
      </c>
      <c r="P20882" s="1" t="s">
        <v>501</v>
      </c>
      <c r="Q20882" s="1" t="s">
        <v>2007</v>
      </c>
      <c r="R20882" s="1" t="s">
        <v>714</v>
      </c>
      <c r="S20882" s="1" t="s">
        <v>4239</v>
      </c>
      <c r="T20882" s="1" t="s">
        <v>1845</v>
      </c>
      <c r="U20882" s="1" t="s">
        <v>1941</v>
      </c>
      <c r="V20882" s="1" t="s">
        <v>56</v>
      </c>
      <c r="W20882">
        <v>5</v>
      </c>
      <c r="X20882">
        <v>3</v>
      </c>
      <c r="Y20882">
        <v>8</v>
      </c>
      <c r="Z20882" s="1" t="s">
        <v>1168</v>
      </c>
      <c r="AA20882" s="1" t="s">
        <v>56</v>
      </c>
      <c r="AB20882" s="1" t="s">
        <v>4275</v>
      </c>
      <c r="AC20882" s="1" t="s">
        <v>4288</v>
      </c>
      <c r="AD20882" s="1" t="s">
        <v>4240</v>
      </c>
      <c r="AE20882" s="1" t="s">
        <v>618</v>
      </c>
      <c r="AF20882">
        <v>71</v>
      </c>
      <c r="AG20882">
        <v>182</v>
      </c>
      <c r="AH20882">
        <v>39</v>
      </c>
      <c r="AI20882" s="1" t="s">
        <v>368</v>
      </c>
      <c r="AJ20882" s="1" t="s">
        <v>531</v>
      </c>
      <c r="AK20882" s="1" t="s">
        <v>6728</v>
      </c>
      <c r="AL20882">
        <v>32</v>
      </c>
      <c r="AM20882">
        <v>83</v>
      </c>
      <c r="AN20882">
        <v>386</v>
      </c>
      <c r="AO20882">
        <v>497</v>
      </c>
      <c r="AP20882">
        <v>28</v>
      </c>
      <c r="AQ20882">
        <v>40</v>
      </c>
      <c r="AR20882">
        <v>7</v>
      </c>
      <c r="AS20882" s="1" t="s">
        <v>716</v>
      </c>
      <c r="AT20882" s="1" t="s">
        <v>813</v>
      </c>
      <c r="AU20882" s="1" t="s">
        <v>3120</v>
      </c>
      <c r="AV20882">
        <v>18</v>
      </c>
      <c r="AW20882" s="1" t="s">
        <v>354</v>
      </c>
      <c r="AX20882" s="1" t="s">
        <v>1252</v>
      </c>
      <c r="AY20882" s="1" t="s">
        <v>893</v>
      </c>
      <c r="AZ20882">
        <v>52</v>
      </c>
      <c r="BA20882">
        <v>209</v>
      </c>
    </row>
    <row r="20883" spans="1:53" x14ac:dyDescent="0.35">
      <c r="A20883">
        <v>20881</v>
      </c>
      <c r="B20883">
        <v>2011</v>
      </c>
      <c r="C20883" s="1" t="s">
        <v>7960</v>
      </c>
      <c r="D20883" s="1" t="s">
        <v>51</v>
      </c>
      <c r="E20883">
        <v>33</v>
      </c>
      <c r="F20883" s="1" t="s">
        <v>4739</v>
      </c>
      <c r="G20883">
        <v>48</v>
      </c>
      <c r="H20883" s="1" t="s">
        <v>472</v>
      </c>
      <c r="I20883" s="1" t="s">
        <v>3764</v>
      </c>
      <c r="J20883" s="1" t="s">
        <v>635</v>
      </c>
      <c r="K20883">
        <v>526</v>
      </c>
      <c r="L20883" s="1" t="s">
        <v>1591</v>
      </c>
      <c r="M20883">
        <v>199</v>
      </c>
      <c r="N20883" s="1" t="s">
        <v>2749</v>
      </c>
      <c r="O20883" s="1" t="s">
        <v>2004</v>
      </c>
      <c r="P20883" s="1" t="s">
        <v>699</v>
      </c>
      <c r="Q20883" s="1" t="s">
        <v>1304</v>
      </c>
      <c r="R20883" s="1" t="s">
        <v>1523</v>
      </c>
      <c r="S20883" s="1" t="s">
        <v>978</v>
      </c>
      <c r="T20883" s="1" t="s">
        <v>778</v>
      </c>
      <c r="U20883" s="1" t="s">
        <v>553</v>
      </c>
      <c r="V20883" s="1" t="s">
        <v>56</v>
      </c>
      <c r="W20883">
        <v>1</v>
      </c>
      <c r="X20883">
        <v>16</v>
      </c>
      <c r="Y20883">
        <v>27</v>
      </c>
      <c r="Z20883" s="1" t="s">
        <v>1027</v>
      </c>
      <c r="AA20883" s="1" t="s">
        <v>56</v>
      </c>
      <c r="AB20883" s="1" t="s">
        <v>2018</v>
      </c>
      <c r="AC20883" s="1" t="s">
        <v>1647</v>
      </c>
      <c r="AD20883" s="1" t="s">
        <v>1523</v>
      </c>
      <c r="AE20883" s="1" t="s">
        <v>4243</v>
      </c>
      <c r="AF20883">
        <v>185</v>
      </c>
      <c r="AG20883">
        <v>362</v>
      </c>
      <c r="AH20883">
        <v>511</v>
      </c>
      <c r="AI20883" s="1" t="s">
        <v>315</v>
      </c>
      <c r="AJ20883" s="1" t="s">
        <v>436</v>
      </c>
      <c r="AK20883" s="1" t="s">
        <v>2799</v>
      </c>
      <c r="AL20883">
        <v>183</v>
      </c>
      <c r="AM20883">
        <v>353</v>
      </c>
      <c r="AN20883">
        <v>518</v>
      </c>
      <c r="AO20883">
        <v>514</v>
      </c>
      <c r="AP20883">
        <v>42</v>
      </c>
      <c r="AQ20883">
        <v>72</v>
      </c>
      <c r="AR20883">
        <v>583</v>
      </c>
      <c r="AS20883" s="1" t="s">
        <v>1919</v>
      </c>
      <c r="AT20883" s="1" t="s">
        <v>3065</v>
      </c>
      <c r="AU20883" s="1" t="s">
        <v>405</v>
      </c>
      <c r="AV20883">
        <v>109</v>
      </c>
      <c r="AW20883" s="1" t="s">
        <v>349</v>
      </c>
      <c r="AX20883" s="1" t="s">
        <v>416</v>
      </c>
      <c r="AY20883" s="1" t="s">
        <v>401</v>
      </c>
      <c r="AZ20883">
        <v>136</v>
      </c>
      <c r="BA20883">
        <v>414</v>
      </c>
    </row>
    <row r="20884" spans="1:53" x14ac:dyDescent="0.35">
      <c r="A20884">
        <v>20882</v>
      </c>
      <c r="B20884">
        <v>2011</v>
      </c>
      <c r="C20884" s="1" t="s">
        <v>8318</v>
      </c>
      <c r="D20884" s="1" t="s">
        <v>58</v>
      </c>
      <c r="E20884">
        <v>27</v>
      </c>
      <c r="F20884" s="1" t="s">
        <v>3924</v>
      </c>
      <c r="G20884">
        <v>80</v>
      </c>
      <c r="H20884" s="1" t="s">
        <v>610</v>
      </c>
      <c r="I20884" s="1" t="s">
        <v>3178</v>
      </c>
      <c r="J20884" s="1" t="s">
        <v>568</v>
      </c>
      <c r="K20884">
        <v>601</v>
      </c>
      <c r="L20884" s="1" t="s">
        <v>6393</v>
      </c>
      <c r="M20884">
        <v>528</v>
      </c>
      <c r="N20884" s="1" t="s">
        <v>4243</v>
      </c>
      <c r="O20884" s="1" t="s">
        <v>468</v>
      </c>
      <c r="P20884" s="1" t="s">
        <v>1534</v>
      </c>
      <c r="Q20884" s="1" t="s">
        <v>778</v>
      </c>
      <c r="R20884" s="1" t="s">
        <v>1787</v>
      </c>
      <c r="S20884" s="1" t="s">
        <v>1308</v>
      </c>
      <c r="T20884" s="1" t="s">
        <v>1015</v>
      </c>
      <c r="U20884" s="1" t="s">
        <v>3418</v>
      </c>
      <c r="V20884" s="1" t="s">
        <v>56</v>
      </c>
      <c r="W20884">
        <v>8</v>
      </c>
      <c r="X20884">
        <v>15</v>
      </c>
      <c r="Y20884">
        <v>95</v>
      </c>
      <c r="Z20884" s="1" t="s">
        <v>672</v>
      </c>
      <c r="AA20884" s="1" t="s">
        <v>56</v>
      </c>
      <c r="AB20884" s="1" t="s">
        <v>1447</v>
      </c>
      <c r="AC20884" s="1" t="s">
        <v>2716</v>
      </c>
      <c r="AD20884" s="1" t="s">
        <v>1787</v>
      </c>
      <c r="AE20884" s="1" t="s">
        <v>748</v>
      </c>
      <c r="AF20884">
        <v>553</v>
      </c>
      <c r="AG20884">
        <v>1267</v>
      </c>
      <c r="AH20884">
        <v>436</v>
      </c>
      <c r="AI20884" s="1" t="s">
        <v>2181</v>
      </c>
      <c r="AJ20884" s="1" t="s">
        <v>4534</v>
      </c>
      <c r="AK20884" s="1" t="s">
        <v>5540</v>
      </c>
      <c r="AL20884">
        <v>377</v>
      </c>
      <c r="AM20884">
        <v>808</v>
      </c>
      <c r="AN20884">
        <v>467</v>
      </c>
      <c r="AO20884">
        <v>506</v>
      </c>
      <c r="AP20884">
        <v>594</v>
      </c>
      <c r="AQ20884">
        <v>669</v>
      </c>
      <c r="AR20884">
        <v>888</v>
      </c>
      <c r="AS20884" s="1" t="s">
        <v>929</v>
      </c>
      <c r="AT20884" s="1" t="s">
        <v>3065</v>
      </c>
      <c r="AU20884" s="1" t="s">
        <v>1336</v>
      </c>
      <c r="AV20884">
        <v>198</v>
      </c>
      <c r="AW20884" s="1" t="s">
        <v>610</v>
      </c>
      <c r="AX20884" s="1" t="s">
        <v>334</v>
      </c>
      <c r="AY20884" s="1" t="s">
        <v>415</v>
      </c>
      <c r="AZ20884">
        <v>155</v>
      </c>
      <c r="BA20884">
        <v>1876</v>
      </c>
    </row>
    <row r="20885" spans="1:53" x14ac:dyDescent="0.35">
      <c r="A20885">
        <v>20883</v>
      </c>
      <c r="B20885">
        <v>2011</v>
      </c>
      <c r="C20885" s="1" t="s">
        <v>8143</v>
      </c>
      <c r="D20885" s="1" t="s">
        <v>58</v>
      </c>
      <c r="E20885">
        <v>30</v>
      </c>
      <c r="F20885" s="1" t="s">
        <v>67</v>
      </c>
      <c r="G20885">
        <v>26</v>
      </c>
      <c r="H20885" s="1" t="s">
        <v>312</v>
      </c>
      <c r="I20885" s="1" t="s">
        <v>445</v>
      </c>
      <c r="J20885" s="1" t="s">
        <v>1337</v>
      </c>
      <c r="K20885">
        <v>461</v>
      </c>
      <c r="L20885" s="1" t="s">
        <v>5358</v>
      </c>
      <c r="M20885">
        <v>13</v>
      </c>
      <c r="N20885" s="1" t="s">
        <v>1523</v>
      </c>
      <c r="O20885" s="1" t="s">
        <v>985</v>
      </c>
      <c r="P20885" s="1" t="s">
        <v>857</v>
      </c>
      <c r="Q20885" s="1" t="s">
        <v>536</v>
      </c>
      <c r="R20885" s="1" t="s">
        <v>4249</v>
      </c>
      <c r="S20885" s="1" t="s">
        <v>2525</v>
      </c>
      <c r="T20885" s="1" t="s">
        <v>1065</v>
      </c>
      <c r="U20885" s="1" t="s">
        <v>925</v>
      </c>
      <c r="V20885" s="1" t="s">
        <v>56</v>
      </c>
      <c r="W20885">
        <v>1</v>
      </c>
      <c r="X20885">
        <v>1</v>
      </c>
      <c r="Y20885">
        <v>2</v>
      </c>
      <c r="Z20885" s="1" t="s">
        <v>909</v>
      </c>
      <c r="AA20885" s="1" t="s">
        <v>56</v>
      </c>
      <c r="AB20885" s="1" t="s">
        <v>3668</v>
      </c>
      <c r="AC20885" s="1" t="s">
        <v>4269</v>
      </c>
      <c r="AD20885" s="1" t="s">
        <v>4327</v>
      </c>
      <c r="AE20885" s="1" t="s">
        <v>2831</v>
      </c>
      <c r="AF20885">
        <v>26</v>
      </c>
      <c r="AG20885">
        <v>77</v>
      </c>
      <c r="AH20885">
        <v>338</v>
      </c>
      <c r="AI20885" s="1" t="s">
        <v>893</v>
      </c>
      <c r="AJ20885" s="1" t="s">
        <v>378</v>
      </c>
      <c r="AK20885" s="1" t="s">
        <v>5432</v>
      </c>
      <c r="AL20885">
        <v>10</v>
      </c>
      <c r="AM20885">
        <v>33</v>
      </c>
      <c r="AN20885">
        <v>303</v>
      </c>
      <c r="AO20885">
        <v>442</v>
      </c>
      <c r="AP20885">
        <v>7</v>
      </c>
      <c r="AQ20885">
        <v>10</v>
      </c>
      <c r="AR20885">
        <v>7</v>
      </c>
      <c r="AS20885" s="1" t="s">
        <v>957</v>
      </c>
      <c r="AT20885" s="1" t="s">
        <v>447</v>
      </c>
      <c r="AU20885" s="1" t="s">
        <v>349</v>
      </c>
      <c r="AV20885">
        <v>20</v>
      </c>
      <c r="AW20885" s="1" t="s">
        <v>1252</v>
      </c>
      <c r="AX20885" s="1" t="s">
        <v>315</v>
      </c>
      <c r="AY20885" s="1" t="s">
        <v>1252</v>
      </c>
      <c r="AZ20885">
        <v>25</v>
      </c>
      <c r="BA20885">
        <v>75</v>
      </c>
    </row>
    <row r="20886" spans="1:53" x14ac:dyDescent="0.35">
      <c r="A20886">
        <v>20884</v>
      </c>
      <c r="B20886">
        <v>2011</v>
      </c>
      <c r="C20886" s="1" t="s">
        <v>8798</v>
      </c>
      <c r="D20886" s="1" t="s">
        <v>58</v>
      </c>
      <c r="E20886">
        <v>24</v>
      </c>
      <c r="F20886" s="1" t="s">
        <v>3745</v>
      </c>
      <c r="G20886">
        <v>82</v>
      </c>
      <c r="H20886" s="1" t="s">
        <v>807</v>
      </c>
      <c r="I20886" s="1" t="s">
        <v>6228</v>
      </c>
      <c r="J20886" s="1" t="s">
        <v>560</v>
      </c>
      <c r="K20886">
        <v>582</v>
      </c>
      <c r="L20886" s="1" t="s">
        <v>5585</v>
      </c>
      <c r="M20886">
        <v>322</v>
      </c>
      <c r="N20886" s="1" t="s">
        <v>315</v>
      </c>
      <c r="O20886" s="1" t="s">
        <v>689</v>
      </c>
      <c r="P20886" s="1" t="s">
        <v>2642</v>
      </c>
      <c r="Q20886" s="1" t="s">
        <v>526</v>
      </c>
      <c r="R20886" s="1" t="s">
        <v>315</v>
      </c>
      <c r="S20886" s="1" t="s">
        <v>2035</v>
      </c>
      <c r="T20886" s="1" t="s">
        <v>329</v>
      </c>
      <c r="U20886" s="1" t="s">
        <v>1417</v>
      </c>
      <c r="V20886" s="1" t="s">
        <v>56</v>
      </c>
      <c r="W20886">
        <v>5</v>
      </c>
      <c r="X20886">
        <v>23</v>
      </c>
      <c r="Y20886">
        <v>72</v>
      </c>
      <c r="Z20886" s="1" t="s">
        <v>586</v>
      </c>
      <c r="AA20886" s="1" t="s">
        <v>56</v>
      </c>
      <c r="AB20886" s="1" t="s">
        <v>4147</v>
      </c>
      <c r="AC20886" s="1" t="s">
        <v>4237</v>
      </c>
      <c r="AD20886" s="1" t="s">
        <v>504</v>
      </c>
      <c r="AE20886" s="1" t="s">
        <v>4147</v>
      </c>
      <c r="AF20886">
        <v>440</v>
      </c>
      <c r="AG20886">
        <v>979</v>
      </c>
      <c r="AH20886">
        <v>449</v>
      </c>
      <c r="AI20886" s="1" t="s">
        <v>1446</v>
      </c>
      <c r="AJ20886" s="1" t="s">
        <v>2050</v>
      </c>
      <c r="AK20886" s="1" t="s">
        <v>5304</v>
      </c>
      <c r="AL20886">
        <v>286</v>
      </c>
      <c r="AM20886">
        <v>601</v>
      </c>
      <c r="AN20886">
        <v>476</v>
      </c>
      <c r="AO20886">
        <v>528</v>
      </c>
      <c r="AP20886">
        <v>266</v>
      </c>
      <c r="AQ20886">
        <v>315</v>
      </c>
      <c r="AR20886">
        <v>844</v>
      </c>
      <c r="AS20886" s="1" t="s">
        <v>472</v>
      </c>
      <c r="AT20886" s="1" t="s">
        <v>885</v>
      </c>
      <c r="AU20886" s="1" t="s">
        <v>1336</v>
      </c>
      <c r="AV20886">
        <v>164</v>
      </c>
      <c r="AW20886" s="1" t="s">
        <v>386</v>
      </c>
      <c r="AX20886" s="1" t="s">
        <v>436</v>
      </c>
      <c r="AY20886" s="1" t="s">
        <v>1731</v>
      </c>
      <c r="AZ20886">
        <v>195</v>
      </c>
      <c r="BA20886">
        <v>1300</v>
      </c>
    </row>
    <row r="20887" spans="1:53" x14ac:dyDescent="0.35">
      <c r="A20887">
        <v>20885</v>
      </c>
      <c r="B20887">
        <v>2011</v>
      </c>
      <c r="C20887" s="1" t="s">
        <v>8416</v>
      </c>
      <c r="D20887" s="1" t="s">
        <v>51</v>
      </c>
      <c r="E20887">
        <v>27</v>
      </c>
      <c r="F20887" s="1" t="s">
        <v>2038</v>
      </c>
      <c r="G20887">
        <v>57</v>
      </c>
      <c r="H20887" s="1" t="s">
        <v>643</v>
      </c>
      <c r="I20887" s="1" t="s">
        <v>3351</v>
      </c>
      <c r="J20887" s="1" t="s">
        <v>539</v>
      </c>
      <c r="K20887">
        <v>51</v>
      </c>
      <c r="L20887" s="1" t="s">
        <v>312</v>
      </c>
      <c r="M20887">
        <v>524</v>
      </c>
      <c r="N20887" s="1" t="s">
        <v>1809</v>
      </c>
      <c r="O20887" s="1" t="s">
        <v>674</v>
      </c>
      <c r="P20887" s="1" t="s">
        <v>703</v>
      </c>
      <c r="Q20887" s="1" t="s">
        <v>1647</v>
      </c>
      <c r="R20887" s="1" t="s">
        <v>3305</v>
      </c>
      <c r="S20887" s="1" t="s">
        <v>1523</v>
      </c>
      <c r="T20887" s="1" t="s">
        <v>495</v>
      </c>
      <c r="U20887" s="1" t="s">
        <v>699</v>
      </c>
      <c r="V20887" s="1" t="s">
        <v>56</v>
      </c>
      <c r="W20887">
        <v>0</v>
      </c>
      <c r="X20887">
        <v>4</v>
      </c>
      <c r="Y20887">
        <v>5</v>
      </c>
      <c r="Z20887" s="1" t="s">
        <v>940</v>
      </c>
      <c r="AA20887" s="1" t="s">
        <v>56</v>
      </c>
      <c r="AB20887" s="1" t="s">
        <v>4286</v>
      </c>
      <c r="AC20887" s="1" t="s">
        <v>2018</v>
      </c>
      <c r="AD20887" s="1" t="s">
        <v>3782</v>
      </c>
      <c r="AE20887" s="1" t="s">
        <v>4271</v>
      </c>
      <c r="AF20887">
        <v>93</v>
      </c>
      <c r="AG20887">
        <v>189</v>
      </c>
      <c r="AH20887">
        <v>492</v>
      </c>
      <c r="AI20887" s="1" t="s">
        <v>312</v>
      </c>
      <c r="AJ20887" s="1" t="s">
        <v>312</v>
      </c>
      <c r="AK20887" s="1" t="s">
        <v>56</v>
      </c>
      <c r="AL20887">
        <v>93</v>
      </c>
      <c r="AM20887">
        <v>189</v>
      </c>
      <c r="AN20887">
        <v>492</v>
      </c>
      <c r="AO20887">
        <v>492</v>
      </c>
      <c r="AP20887">
        <v>51</v>
      </c>
      <c r="AQ20887">
        <v>99</v>
      </c>
      <c r="AR20887">
        <v>515</v>
      </c>
      <c r="AS20887" s="1" t="s">
        <v>375</v>
      </c>
      <c r="AT20887" s="1" t="s">
        <v>2146</v>
      </c>
      <c r="AU20887" s="1" t="s">
        <v>1034</v>
      </c>
      <c r="AV20887">
        <v>17</v>
      </c>
      <c r="AW20887" s="1" t="s">
        <v>318</v>
      </c>
      <c r="AX20887" s="1" t="s">
        <v>1109</v>
      </c>
      <c r="AY20887" s="1" t="s">
        <v>378</v>
      </c>
      <c r="AZ20887">
        <v>92</v>
      </c>
      <c r="BA20887">
        <v>237</v>
      </c>
    </row>
    <row r="20888" spans="1:53" x14ac:dyDescent="0.35">
      <c r="A20888">
        <v>20886</v>
      </c>
      <c r="B20888">
        <v>2011</v>
      </c>
      <c r="C20888" s="1" t="s">
        <v>8799</v>
      </c>
      <c r="D20888" s="1" t="s">
        <v>75</v>
      </c>
      <c r="E20888">
        <v>23</v>
      </c>
      <c r="F20888" s="1" t="s">
        <v>8654</v>
      </c>
      <c r="G20888">
        <v>82</v>
      </c>
      <c r="H20888" s="1" t="s">
        <v>312</v>
      </c>
      <c r="I20888" s="1" t="s">
        <v>8052</v>
      </c>
      <c r="J20888" s="1" t="s">
        <v>912</v>
      </c>
      <c r="K20888">
        <v>485</v>
      </c>
      <c r="L20888" s="1" t="s">
        <v>5618</v>
      </c>
      <c r="M20888">
        <v>177</v>
      </c>
      <c r="N20888" s="1" t="s">
        <v>2437</v>
      </c>
      <c r="O20888" s="1" t="s">
        <v>1499</v>
      </c>
      <c r="P20888" s="1" t="s">
        <v>872</v>
      </c>
      <c r="Q20888" s="1" t="s">
        <v>4992</v>
      </c>
      <c r="R20888" s="1" t="s">
        <v>1235</v>
      </c>
      <c r="S20888" s="1" t="s">
        <v>1308</v>
      </c>
      <c r="T20888" s="1" t="s">
        <v>849</v>
      </c>
      <c r="U20888" s="1" t="s">
        <v>732</v>
      </c>
      <c r="V20888" s="1" t="s">
        <v>56</v>
      </c>
      <c r="W20888">
        <v>7</v>
      </c>
      <c r="X20888">
        <v>8</v>
      </c>
      <c r="Y20888">
        <v>15</v>
      </c>
      <c r="Z20888" s="1" t="s">
        <v>639</v>
      </c>
      <c r="AA20888" s="1" t="s">
        <v>56</v>
      </c>
      <c r="AB20888" s="1" t="s">
        <v>4250</v>
      </c>
      <c r="AC20888" s="1" t="s">
        <v>4251</v>
      </c>
      <c r="AD20888" s="1" t="s">
        <v>4328</v>
      </c>
      <c r="AE20888" s="1" t="s">
        <v>4261</v>
      </c>
      <c r="AF20888">
        <v>134</v>
      </c>
      <c r="AG20888">
        <v>333</v>
      </c>
      <c r="AH20888">
        <v>402</v>
      </c>
      <c r="AI20888" s="1" t="s">
        <v>437</v>
      </c>
      <c r="AJ20888" s="1" t="s">
        <v>1327</v>
      </c>
      <c r="AK20888" s="1" t="s">
        <v>5226</v>
      </c>
      <c r="AL20888">
        <v>97</v>
      </c>
      <c r="AM20888">
        <v>237</v>
      </c>
      <c r="AN20888">
        <v>409</v>
      </c>
      <c r="AO20888">
        <v>458</v>
      </c>
      <c r="AP20888">
        <v>43</v>
      </c>
      <c r="AQ20888">
        <v>59</v>
      </c>
      <c r="AR20888">
        <v>729</v>
      </c>
      <c r="AS20888" s="1" t="s">
        <v>311</v>
      </c>
      <c r="AT20888" s="1" t="s">
        <v>1327</v>
      </c>
      <c r="AU20888" s="1" t="s">
        <v>427</v>
      </c>
      <c r="AV20888">
        <v>238</v>
      </c>
      <c r="AW20888" s="1" t="s">
        <v>416</v>
      </c>
      <c r="AX20888" s="1" t="s">
        <v>1252</v>
      </c>
      <c r="AY20888" s="1" t="s">
        <v>347</v>
      </c>
      <c r="AZ20888">
        <v>96</v>
      </c>
      <c r="BA20888">
        <v>348</v>
      </c>
    </row>
    <row r="20889" spans="1:53" x14ac:dyDescent="0.35">
      <c r="A20889">
        <v>20887</v>
      </c>
      <c r="B20889">
        <v>2011</v>
      </c>
      <c r="C20889" s="1" t="s">
        <v>8704</v>
      </c>
      <c r="D20889" s="1" t="s">
        <v>58</v>
      </c>
      <c r="E20889">
        <v>23</v>
      </c>
      <c r="F20889" s="1" t="s">
        <v>8009</v>
      </c>
      <c r="G20889">
        <v>71</v>
      </c>
      <c r="H20889" s="1" t="s">
        <v>503</v>
      </c>
      <c r="I20889" s="1" t="s">
        <v>7021</v>
      </c>
      <c r="J20889" s="1" t="s">
        <v>564</v>
      </c>
      <c r="K20889">
        <v>499</v>
      </c>
      <c r="L20889" s="1" t="s">
        <v>5558</v>
      </c>
      <c r="M20889">
        <v>175</v>
      </c>
      <c r="N20889" s="1" t="s">
        <v>978</v>
      </c>
      <c r="O20889" s="1" t="s">
        <v>757</v>
      </c>
      <c r="P20889" s="1" t="s">
        <v>2641</v>
      </c>
      <c r="Q20889" s="1" t="s">
        <v>1333</v>
      </c>
      <c r="R20889" s="1" t="s">
        <v>315</v>
      </c>
      <c r="S20889" s="1" t="s">
        <v>504</v>
      </c>
      <c r="T20889" s="1" t="s">
        <v>329</v>
      </c>
      <c r="U20889" s="1" t="s">
        <v>2419</v>
      </c>
      <c r="V20889" s="1" t="s">
        <v>56</v>
      </c>
      <c r="W20889">
        <v>5</v>
      </c>
      <c r="X20889">
        <v>19</v>
      </c>
      <c r="Y20889">
        <v>24</v>
      </c>
      <c r="Z20889" s="1" t="s">
        <v>1049</v>
      </c>
      <c r="AA20889" s="1" t="s">
        <v>56</v>
      </c>
      <c r="AB20889" s="1" t="s">
        <v>2831</v>
      </c>
      <c r="AC20889" s="1" t="s">
        <v>2018</v>
      </c>
      <c r="AD20889" s="1" t="s">
        <v>4237</v>
      </c>
      <c r="AE20889" s="1" t="s">
        <v>1308</v>
      </c>
      <c r="AF20889">
        <v>304</v>
      </c>
      <c r="AG20889">
        <v>747</v>
      </c>
      <c r="AH20889">
        <v>407</v>
      </c>
      <c r="AI20889" s="1" t="s">
        <v>1327</v>
      </c>
      <c r="AJ20889" s="1" t="s">
        <v>875</v>
      </c>
      <c r="AK20889" s="1" t="s">
        <v>5432</v>
      </c>
      <c r="AL20889">
        <v>208</v>
      </c>
      <c r="AM20889">
        <v>483</v>
      </c>
      <c r="AN20889">
        <v>431</v>
      </c>
      <c r="AO20889">
        <v>471</v>
      </c>
      <c r="AP20889">
        <v>99</v>
      </c>
      <c r="AQ20889">
        <v>131</v>
      </c>
      <c r="AR20889">
        <v>756</v>
      </c>
      <c r="AS20889" s="1" t="s">
        <v>416</v>
      </c>
      <c r="AT20889" s="1" t="s">
        <v>321</v>
      </c>
      <c r="AU20889" s="1" t="s">
        <v>1713</v>
      </c>
      <c r="AV20889">
        <v>145</v>
      </c>
      <c r="AW20889" s="1" t="s">
        <v>3046</v>
      </c>
      <c r="AX20889" s="1" t="s">
        <v>426</v>
      </c>
      <c r="AY20889" s="1" t="s">
        <v>531</v>
      </c>
      <c r="AZ20889">
        <v>127</v>
      </c>
      <c r="BA20889">
        <v>803</v>
      </c>
    </row>
    <row r="20890" spans="1:53" x14ac:dyDescent="0.35">
      <c r="A20890">
        <v>20888</v>
      </c>
      <c r="B20890">
        <v>2011</v>
      </c>
      <c r="C20890" s="1" t="s">
        <v>8705</v>
      </c>
      <c r="D20890" s="1" t="s">
        <v>51</v>
      </c>
      <c r="E20890">
        <v>24</v>
      </c>
      <c r="F20890" s="1" t="s">
        <v>3457</v>
      </c>
      <c r="G20890">
        <v>79</v>
      </c>
      <c r="H20890" s="1" t="s">
        <v>1197</v>
      </c>
      <c r="I20890" s="1" t="s">
        <v>5734</v>
      </c>
      <c r="J20890" s="1" t="s">
        <v>604</v>
      </c>
      <c r="K20890">
        <v>518</v>
      </c>
      <c r="L20890" s="1" t="s">
        <v>1734</v>
      </c>
      <c r="M20890">
        <v>439</v>
      </c>
      <c r="N20890" s="1" t="s">
        <v>1124</v>
      </c>
      <c r="O20890" s="1" t="s">
        <v>597</v>
      </c>
      <c r="P20890" s="1" t="s">
        <v>912</v>
      </c>
      <c r="Q20890" s="1" t="s">
        <v>2079</v>
      </c>
      <c r="R20890" s="1" t="s">
        <v>1523</v>
      </c>
      <c r="S20890" s="1" t="s">
        <v>504</v>
      </c>
      <c r="T20890" s="1" t="s">
        <v>1368</v>
      </c>
      <c r="U20890" s="1" t="s">
        <v>1368</v>
      </c>
      <c r="V20890" s="1" t="s">
        <v>56</v>
      </c>
      <c r="W20890">
        <v>15</v>
      </c>
      <c r="X20890">
        <v>33</v>
      </c>
      <c r="Y20890">
        <v>48</v>
      </c>
      <c r="Z20890" s="1" t="s">
        <v>1698</v>
      </c>
      <c r="AA20890" s="1" t="s">
        <v>56</v>
      </c>
      <c r="AB20890" s="1" t="s">
        <v>1564</v>
      </c>
      <c r="AC20890" s="1" t="s">
        <v>978</v>
      </c>
      <c r="AD20890" s="1" t="s">
        <v>312</v>
      </c>
      <c r="AE20890" s="1" t="s">
        <v>854</v>
      </c>
      <c r="AF20890">
        <v>198</v>
      </c>
      <c r="AG20890">
        <v>428</v>
      </c>
      <c r="AH20890">
        <v>463</v>
      </c>
      <c r="AI20890" s="1" t="s">
        <v>312</v>
      </c>
      <c r="AJ20890" s="1" t="s">
        <v>439</v>
      </c>
      <c r="AK20890" s="1" t="s">
        <v>312</v>
      </c>
      <c r="AL20890">
        <v>198</v>
      </c>
      <c r="AM20890">
        <v>421</v>
      </c>
      <c r="AN20890">
        <v>47</v>
      </c>
      <c r="AO20890">
        <v>463</v>
      </c>
      <c r="AP20890">
        <v>133</v>
      </c>
      <c r="AQ20890">
        <v>188</v>
      </c>
      <c r="AR20890">
        <v>707</v>
      </c>
      <c r="AS20890" s="1" t="s">
        <v>2983</v>
      </c>
      <c r="AT20890" s="1" t="s">
        <v>313</v>
      </c>
      <c r="AU20890" s="1" t="s">
        <v>1769</v>
      </c>
      <c r="AV20890">
        <v>68</v>
      </c>
      <c r="AW20890" s="1" t="s">
        <v>1354</v>
      </c>
      <c r="AX20890" s="1" t="s">
        <v>929</v>
      </c>
      <c r="AY20890" s="1" t="s">
        <v>347</v>
      </c>
      <c r="AZ20890">
        <v>180</v>
      </c>
      <c r="BA20890">
        <v>529</v>
      </c>
    </row>
    <row r="20891" spans="1:53" x14ac:dyDescent="0.35">
      <c r="A20891">
        <v>20889</v>
      </c>
      <c r="B20891">
        <v>2011</v>
      </c>
      <c r="C20891" s="1" t="s">
        <v>7402</v>
      </c>
      <c r="D20891" s="1" t="s">
        <v>51</v>
      </c>
      <c r="E20891">
        <v>36</v>
      </c>
      <c r="F20891" s="1" t="s">
        <v>4745</v>
      </c>
      <c r="G20891">
        <v>73</v>
      </c>
      <c r="H20891" s="1" t="s">
        <v>893</v>
      </c>
      <c r="I20891" s="1" t="s">
        <v>1561</v>
      </c>
      <c r="J20891" s="1" t="s">
        <v>511</v>
      </c>
      <c r="K20891">
        <v>516</v>
      </c>
      <c r="L20891" s="1" t="s">
        <v>932</v>
      </c>
      <c r="M20891">
        <v>224</v>
      </c>
      <c r="N20891" s="1" t="s">
        <v>1015</v>
      </c>
      <c r="O20891" s="1" t="s">
        <v>2250</v>
      </c>
      <c r="P20891" s="1" t="s">
        <v>732</v>
      </c>
      <c r="Q20891" s="1" t="s">
        <v>436</v>
      </c>
      <c r="R20891" s="1" t="s">
        <v>3006</v>
      </c>
      <c r="S20891" s="1" t="s">
        <v>315</v>
      </c>
      <c r="T20891" s="1" t="s">
        <v>893</v>
      </c>
      <c r="U20891" s="1" t="s">
        <v>1356</v>
      </c>
      <c r="V20891" s="1" t="s">
        <v>56</v>
      </c>
      <c r="W20891">
        <v>1</v>
      </c>
      <c r="X20891">
        <v>21</v>
      </c>
      <c r="Y20891">
        <v>3</v>
      </c>
      <c r="Z20891" s="1" t="s">
        <v>1521</v>
      </c>
      <c r="AA20891" s="1" t="s">
        <v>56</v>
      </c>
      <c r="AB20891" s="1" t="s">
        <v>4266</v>
      </c>
      <c r="AC20891" s="1" t="s">
        <v>978</v>
      </c>
      <c r="AD20891" s="1" t="s">
        <v>312</v>
      </c>
      <c r="AE20891" s="1" t="s">
        <v>2406</v>
      </c>
      <c r="AF20891">
        <v>169</v>
      </c>
      <c r="AG20891">
        <v>344</v>
      </c>
      <c r="AH20891">
        <v>491</v>
      </c>
      <c r="AI20891" s="1" t="s">
        <v>312</v>
      </c>
      <c r="AJ20891" s="1" t="s">
        <v>854</v>
      </c>
      <c r="AK20891" s="1" t="s">
        <v>312</v>
      </c>
      <c r="AL20891">
        <v>169</v>
      </c>
      <c r="AM20891">
        <v>343</v>
      </c>
      <c r="AN20891">
        <v>493</v>
      </c>
      <c r="AO20891">
        <v>491</v>
      </c>
      <c r="AP20891">
        <v>52</v>
      </c>
      <c r="AQ20891">
        <v>77</v>
      </c>
      <c r="AR20891">
        <v>675</v>
      </c>
      <c r="AS20891" s="1" t="s">
        <v>753</v>
      </c>
      <c r="AT20891" s="1" t="s">
        <v>3116</v>
      </c>
      <c r="AU20891" s="1" t="s">
        <v>1290</v>
      </c>
      <c r="AV20891">
        <v>84</v>
      </c>
      <c r="AW20891" s="1" t="s">
        <v>376</v>
      </c>
      <c r="AX20891" s="1" t="s">
        <v>368</v>
      </c>
      <c r="AY20891" s="1" t="s">
        <v>1354</v>
      </c>
      <c r="AZ20891">
        <v>163</v>
      </c>
      <c r="BA20891">
        <v>390</v>
      </c>
    </row>
    <row r="20892" spans="1:53" x14ac:dyDescent="0.35">
      <c r="A20892">
        <v>20890</v>
      </c>
      <c r="B20892">
        <v>2011</v>
      </c>
      <c r="C20892" s="1" t="s">
        <v>8706</v>
      </c>
      <c r="D20892" s="1" t="s">
        <v>83</v>
      </c>
      <c r="E20892">
        <v>23</v>
      </c>
      <c r="F20892" s="1" t="s">
        <v>7612</v>
      </c>
      <c r="G20892">
        <v>79</v>
      </c>
      <c r="H20892" s="1" t="s">
        <v>369</v>
      </c>
      <c r="I20892" s="1" t="s">
        <v>2621</v>
      </c>
      <c r="J20892" s="1" t="s">
        <v>585</v>
      </c>
      <c r="K20892">
        <v>566</v>
      </c>
      <c r="L20892" s="1" t="s">
        <v>1138</v>
      </c>
      <c r="M20892">
        <v>381</v>
      </c>
      <c r="N20892" s="1" t="s">
        <v>775</v>
      </c>
      <c r="O20892" s="1" t="s">
        <v>1877</v>
      </c>
      <c r="P20892" s="1" t="s">
        <v>732</v>
      </c>
      <c r="Q20892" s="1" t="s">
        <v>3064</v>
      </c>
      <c r="R20892" s="1" t="s">
        <v>854</v>
      </c>
      <c r="S20892" s="1" t="s">
        <v>1575</v>
      </c>
      <c r="T20892" s="1" t="s">
        <v>564</v>
      </c>
      <c r="U20892" s="1" t="s">
        <v>671</v>
      </c>
      <c r="V20892" s="1" t="s">
        <v>56</v>
      </c>
      <c r="W20892">
        <v>27</v>
      </c>
      <c r="X20892">
        <v>25</v>
      </c>
      <c r="Y20892">
        <v>53</v>
      </c>
      <c r="Z20892" s="1" t="s">
        <v>1039</v>
      </c>
      <c r="AA20892" s="1" t="s">
        <v>56</v>
      </c>
      <c r="AB20892" s="1" t="s">
        <v>3820</v>
      </c>
      <c r="AC20892" s="1" t="s">
        <v>714</v>
      </c>
      <c r="AD20892" s="1" t="s">
        <v>618</v>
      </c>
      <c r="AE20892" s="1" t="s">
        <v>854</v>
      </c>
      <c r="AF20892">
        <v>332</v>
      </c>
      <c r="AG20892">
        <v>604</v>
      </c>
      <c r="AH20892">
        <v>55</v>
      </c>
      <c r="AI20892" s="1" t="s">
        <v>312</v>
      </c>
      <c r="AJ20892" s="1" t="s">
        <v>440</v>
      </c>
      <c r="AK20892" s="1" t="s">
        <v>312</v>
      </c>
      <c r="AL20892">
        <v>332</v>
      </c>
      <c r="AM20892">
        <v>601</v>
      </c>
      <c r="AN20892">
        <v>552</v>
      </c>
      <c r="AO20892">
        <v>55</v>
      </c>
      <c r="AP20892">
        <v>134</v>
      </c>
      <c r="AQ20892">
        <v>230</v>
      </c>
      <c r="AR20892">
        <v>583</v>
      </c>
      <c r="AS20892" s="1" t="s">
        <v>424</v>
      </c>
      <c r="AT20892" s="1" t="s">
        <v>3028</v>
      </c>
      <c r="AU20892" s="1" t="s">
        <v>3061</v>
      </c>
      <c r="AV20892">
        <v>38</v>
      </c>
      <c r="AW20892" s="1" t="s">
        <v>616</v>
      </c>
      <c r="AX20892" s="1" t="s">
        <v>1249</v>
      </c>
      <c r="AY20892" s="1" t="s">
        <v>386</v>
      </c>
      <c r="AZ20892">
        <v>232</v>
      </c>
      <c r="BA20892">
        <v>798</v>
      </c>
    </row>
    <row r="20893" spans="1:53" x14ac:dyDescent="0.35">
      <c r="A20893">
        <v>20891</v>
      </c>
      <c r="B20893">
        <v>2011</v>
      </c>
      <c r="C20893" s="1" t="s">
        <v>7658</v>
      </c>
      <c r="D20893" s="1" t="s">
        <v>58</v>
      </c>
      <c r="E20893">
        <v>31</v>
      </c>
      <c r="F20893" s="1" t="s">
        <v>2038</v>
      </c>
      <c r="G20893">
        <v>72</v>
      </c>
      <c r="H20893" s="1" t="s">
        <v>368</v>
      </c>
      <c r="I20893" s="1" t="s">
        <v>2065</v>
      </c>
      <c r="J20893" s="1" t="s">
        <v>1356</v>
      </c>
      <c r="K20893">
        <v>503</v>
      </c>
      <c r="L20893" s="1" t="s">
        <v>2285</v>
      </c>
      <c r="M20893">
        <v>251</v>
      </c>
      <c r="N20893" s="1" t="s">
        <v>1164</v>
      </c>
      <c r="O20893" s="1" t="s">
        <v>942</v>
      </c>
      <c r="P20893" s="1" t="s">
        <v>1499</v>
      </c>
      <c r="Q20893" s="1" t="s">
        <v>2177</v>
      </c>
      <c r="R20893" s="1" t="s">
        <v>4147</v>
      </c>
      <c r="S20893" s="1" t="s">
        <v>1787</v>
      </c>
      <c r="T20893" s="1" t="s">
        <v>821</v>
      </c>
      <c r="U20893" s="1" t="s">
        <v>1478</v>
      </c>
      <c r="V20893" s="1" t="s">
        <v>56</v>
      </c>
      <c r="W20893">
        <v>1</v>
      </c>
      <c r="X20893">
        <v>11</v>
      </c>
      <c r="Y20893">
        <v>21</v>
      </c>
      <c r="Z20893" s="1" t="s">
        <v>639</v>
      </c>
      <c r="AA20893" s="1" t="s">
        <v>56</v>
      </c>
      <c r="AB20893" s="1" t="s">
        <v>1056</v>
      </c>
      <c r="AC20893" s="1" t="s">
        <v>1389</v>
      </c>
      <c r="AD20893" s="1" t="s">
        <v>4275</v>
      </c>
      <c r="AE20893" s="1" t="s">
        <v>2406</v>
      </c>
      <c r="AF20893">
        <v>227</v>
      </c>
      <c r="AG20893">
        <v>514</v>
      </c>
      <c r="AH20893">
        <v>442</v>
      </c>
      <c r="AI20893" s="1" t="s">
        <v>357</v>
      </c>
      <c r="AJ20893" s="1" t="s">
        <v>1055</v>
      </c>
      <c r="AK20893" s="1" t="s">
        <v>5616</v>
      </c>
      <c r="AL20893">
        <v>197</v>
      </c>
      <c r="AM20893">
        <v>426</v>
      </c>
      <c r="AN20893">
        <v>462</v>
      </c>
      <c r="AO20893">
        <v>471</v>
      </c>
      <c r="AP20893">
        <v>90</v>
      </c>
      <c r="AQ20893">
        <v>129</v>
      </c>
      <c r="AR20893">
        <v>698</v>
      </c>
      <c r="AS20893" s="1" t="s">
        <v>373</v>
      </c>
      <c r="AT20893" s="1" t="s">
        <v>383</v>
      </c>
      <c r="AU20893" s="1" t="s">
        <v>313</v>
      </c>
      <c r="AV20893">
        <v>252</v>
      </c>
      <c r="AW20893" s="1" t="s">
        <v>375</v>
      </c>
      <c r="AX20893" s="1" t="s">
        <v>348</v>
      </c>
      <c r="AY20893" s="1" t="s">
        <v>386</v>
      </c>
      <c r="AZ20893">
        <v>101</v>
      </c>
      <c r="BA20893">
        <v>574</v>
      </c>
    </row>
    <row r="20894" spans="1:53" x14ac:dyDescent="0.35">
      <c r="A20894">
        <v>20892</v>
      </c>
      <c r="B20894">
        <v>2011</v>
      </c>
      <c r="C20894" s="1" t="s">
        <v>8609</v>
      </c>
      <c r="D20894" s="1" t="s">
        <v>61</v>
      </c>
      <c r="E20894">
        <v>25</v>
      </c>
      <c r="F20894" s="1" t="s">
        <v>8267</v>
      </c>
      <c r="G20894">
        <v>52</v>
      </c>
      <c r="H20894" s="1" t="s">
        <v>360</v>
      </c>
      <c r="I20894" s="1" t="s">
        <v>578</v>
      </c>
      <c r="J20894" s="1" t="s">
        <v>556</v>
      </c>
      <c r="K20894">
        <v>437</v>
      </c>
      <c r="L20894" s="1" t="s">
        <v>1143</v>
      </c>
      <c r="M20894">
        <v>214</v>
      </c>
      <c r="N20894" s="1" t="s">
        <v>468</v>
      </c>
      <c r="O20894" s="1" t="s">
        <v>2419</v>
      </c>
      <c r="P20894" s="1" t="s">
        <v>495</v>
      </c>
      <c r="Q20894" s="1" t="s">
        <v>436</v>
      </c>
      <c r="R20894" s="1" t="s">
        <v>2406</v>
      </c>
      <c r="S20894" s="1" t="s">
        <v>1773</v>
      </c>
      <c r="T20894" s="1" t="s">
        <v>775</v>
      </c>
      <c r="U20894" s="1" t="s">
        <v>995</v>
      </c>
      <c r="V20894" s="1" t="s">
        <v>56</v>
      </c>
      <c r="W20894">
        <v>1</v>
      </c>
      <c r="X20894">
        <v>9</v>
      </c>
      <c r="Y20894">
        <v>9</v>
      </c>
      <c r="Z20894" s="1" t="s">
        <v>1008</v>
      </c>
      <c r="AA20894" s="1" t="s">
        <v>56</v>
      </c>
      <c r="AB20894" s="1" t="s">
        <v>4305</v>
      </c>
      <c r="AC20894" s="1" t="s">
        <v>1235</v>
      </c>
      <c r="AD20894" s="1" t="s">
        <v>4352</v>
      </c>
      <c r="AE20894" s="1" t="s">
        <v>618</v>
      </c>
      <c r="AF20894">
        <v>72</v>
      </c>
      <c r="AG20894">
        <v>182</v>
      </c>
      <c r="AH20894">
        <v>396</v>
      </c>
      <c r="AI20894" s="1" t="s">
        <v>312</v>
      </c>
      <c r="AJ20894" s="1" t="s">
        <v>315</v>
      </c>
      <c r="AK20894" s="1" t="s">
        <v>312</v>
      </c>
      <c r="AL20894">
        <v>72</v>
      </c>
      <c r="AM20894">
        <v>180</v>
      </c>
      <c r="AN20894">
        <v>4</v>
      </c>
      <c r="AO20894">
        <v>396</v>
      </c>
      <c r="AP20894">
        <v>30</v>
      </c>
      <c r="AQ20894">
        <v>39</v>
      </c>
      <c r="AR20894">
        <v>769</v>
      </c>
      <c r="AS20894" s="1" t="s">
        <v>434</v>
      </c>
      <c r="AT20894" s="1" t="s">
        <v>2190</v>
      </c>
      <c r="AU20894" s="1" t="s">
        <v>333</v>
      </c>
      <c r="AV20894">
        <v>43</v>
      </c>
      <c r="AW20894" s="1" t="s">
        <v>468</v>
      </c>
      <c r="AX20894" s="1" t="s">
        <v>330</v>
      </c>
      <c r="AY20894" s="1" t="s">
        <v>311</v>
      </c>
      <c r="AZ20894">
        <v>94</v>
      </c>
      <c r="BA20894">
        <v>174</v>
      </c>
    </row>
    <row r="20895" spans="1:53" x14ac:dyDescent="0.35">
      <c r="A20895">
        <v>20893</v>
      </c>
      <c r="B20895">
        <v>2011</v>
      </c>
      <c r="C20895" s="1" t="s">
        <v>8610</v>
      </c>
      <c r="D20895" s="1" t="s">
        <v>51</v>
      </c>
      <c r="E20895">
        <v>23</v>
      </c>
      <c r="F20895" s="1" t="s">
        <v>4729</v>
      </c>
      <c r="G20895">
        <v>72</v>
      </c>
      <c r="H20895" s="1" t="s">
        <v>2157</v>
      </c>
      <c r="I20895" s="1" t="s">
        <v>1839</v>
      </c>
      <c r="J20895" s="1" t="s">
        <v>893</v>
      </c>
      <c r="K20895">
        <v>608</v>
      </c>
      <c r="L20895" s="1" t="s">
        <v>1059</v>
      </c>
      <c r="M20895">
        <v>308</v>
      </c>
      <c r="N20895" s="1" t="s">
        <v>916</v>
      </c>
      <c r="O20895" s="1" t="s">
        <v>664</v>
      </c>
      <c r="P20895" s="1" t="s">
        <v>760</v>
      </c>
      <c r="Q20895" s="1" t="s">
        <v>334</v>
      </c>
      <c r="R20895" s="1" t="s">
        <v>1235</v>
      </c>
      <c r="S20895" s="1" t="s">
        <v>2493</v>
      </c>
      <c r="T20895" s="1" t="s">
        <v>922</v>
      </c>
      <c r="U20895" s="1" t="s">
        <v>674</v>
      </c>
      <c r="V20895" s="1" t="s">
        <v>56</v>
      </c>
      <c r="W20895">
        <v>26</v>
      </c>
      <c r="X20895">
        <v>22</v>
      </c>
      <c r="Y20895">
        <v>49</v>
      </c>
      <c r="Z20895" s="1" t="s">
        <v>1244</v>
      </c>
      <c r="AA20895" s="1" t="s">
        <v>56</v>
      </c>
      <c r="AB20895" s="1" t="s">
        <v>1308</v>
      </c>
      <c r="AC20895" s="1" t="s">
        <v>2437</v>
      </c>
      <c r="AD20895" s="1" t="s">
        <v>1107</v>
      </c>
      <c r="AE20895" s="1" t="s">
        <v>315</v>
      </c>
      <c r="AF20895">
        <v>211</v>
      </c>
      <c r="AG20895">
        <v>386</v>
      </c>
      <c r="AH20895">
        <v>547</v>
      </c>
      <c r="AI20895" s="1" t="s">
        <v>575</v>
      </c>
      <c r="AJ20895" s="1" t="s">
        <v>1141</v>
      </c>
      <c r="AK20895" s="1" t="s">
        <v>5540</v>
      </c>
      <c r="AL20895">
        <v>188</v>
      </c>
      <c r="AM20895">
        <v>326</v>
      </c>
      <c r="AN20895">
        <v>577</v>
      </c>
      <c r="AO20895">
        <v>576</v>
      </c>
      <c r="AP20895">
        <v>88</v>
      </c>
      <c r="AQ20895">
        <v>119</v>
      </c>
      <c r="AR20895">
        <v>739</v>
      </c>
      <c r="AS20895" s="1" t="s">
        <v>2725</v>
      </c>
      <c r="AT20895" s="1" t="s">
        <v>3116</v>
      </c>
      <c r="AU20895" s="1" t="s">
        <v>2319</v>
      </c>
      <c r="AV20895">
        <v>150</v>
      </c>
      <c r="AW20895" s="1" t="s">
        <v>407</v>
      </c>
      <c r="AX20895" s="1" t="s">
        <v>1619</v>
      </c>
      <c r="AY20895" s="1" t="s">
        <v>624</v>
      </c>
      <c r="AZ20895">
        <v>165</v>
      </c>
      <c r="BA20895">
        <v>533</v>
      </c>
    </row>
    <row r="20896" spans="1:53" x14ac:dyDescent="0.35">
      <c r="A20896">
        <v>20894</v>
      </c>
      <c r="B20896">
        <v>2011</v>
      </c>
      <c r="C20896" s="1" t="s">
        <v>8800</v>
      </c>
      <c r="D20896" s="1" t="s">
        <v>58</v>
      </c>
      <c r="E20896">
        <v>23</v>
      </c>
      <c r="F20896" s="1" t="s">
        <v>2845</v>
      </c>
      <c r="G20896">
        <v>74</v>
      </c>
      <c r="H20896" s="1" t="s">
        <v>1385</v>
      </c>
      <c r="I20896" s="1" t="s">
        <v>3958</v>
      </c>
      <c r="J20896" s="1" t="s">
        <v>564</v>
      </c>
      <c r="K20896">
        <v>6</v>
      </c>
      <c r="L20896" s="1" t="s">
        <v>8865</v>
      </c>
      <c r="M20896">
        <v>298</v>
      </c>
      <c r="N20896" s="1" t="s">
        <v>4243</v>
      </c>
      <c r="O20896" s="1" t="s">
        <v>1044</v>
      </c>
      <c r="P20896" s="1" t="s">
        <v>2445</v>
      </c>
      <c r="Q20896" s="1" t="s">
        <v>2642</v>
      </c>
      <c r="R20896" s="1" t="s">
        <v>1787</v>
      </c>
      <c r="S20896" s="1" t="s">
        <v>1241</v>
      </c>
      <c r="T20896" s="1" t="s">
        <v>1097</v>
      </c>
      <c r="U20896" s="1" t="s">
        <v>1536</v>
      </c>
      <c r="V20896" s="1" t="s">
        <v>56</v>
      </c>
      <c r="W20896">
        <v>32</v>
      </c>
      <c r="X20896">
        <v>19</v>
      </c>
      <c r="Y20896">
        <v>51</v>
      </c>
      <c r="Z20896" s="1" t="s">
        <v>3531</v>
      </c>
      <c r="AA20896" s="1" t="s">
        <v>56</v>
      </c>
      <c r="AB20896" s="1" t="s">
        <v>1787</v>
      </c>
      <c r="AC20896" s="1" t="s">
        <v>4104</v>
      </c>
      <c r="AD20896" s="1" t="s">
        <v>1395</v>
      </c>
      <c r="AE20896" s="1" t="s">
        <v>3305</v>
      </c>
      <c r="AF20896">
        <v>242</v>
      </c>
      <c r="AG20896">
        <v>570</v>
      </c>
      <c r="AH20896">
        <v>425</v>
      </c>
      <c r="AI20896" s="1" t="s">
        <v>1731</v>
      </c>
      <c r="AJ20896" s="1" t="s">
        <v>2669</v>
      </c>
      <c r="AK20896" s="1" t="s">
        <v>6759</v>
      </c>
      <c r="AL20896">
        <v>104</v>
      </c>
      <c r="AM20896">
        <v>222</v>
      </c>
      <c r="AN20896">
        <v>468</v>
      </c>
      <c r="AO20896">
        <v>546</v>
      </c>
      <c r="AP20896">
        <v>152</v>
      </c>
      <c r="AQ20896">
        <v>170</v>
      </c>
      <c r="AR20896">
        <v>894</v>
      </c>
      <c r="AS20896" s="1" t="s">
        <v>1109</v>
      </c>
      <c r="AT20896" s="1" t="s">
        <v>364</v>
      </c>
      <c r="AU20896" s="1" t="s">
        <v>951</v>
      </c>
      <c r="AV20896">
        <v>78</v>
      </c>
      <c r="AW20896" s="1" t="s">
        <v>434</v>
      </c>
      <c r="AX20896" s="1" t="s">
        <v>388</v>
      </c>
      <c r="AY20896" s="1" t="s">
        <v>1141</v>
      </c>
      <c r="AZ20896">
        <v>97</v>
      </c>
      <c r="BA20896">
        <v>774</v>
      </c>
    </row>
    <row r="20897" spans="1:53" x14ac:dyDescent="0.35">
      <c r="A20897">
        <v>20895</v>
      </c>
      <c r="B20897">
        <v>2011</v>
      </c>
      <c r="C20897" s="1" t="s">
        <v>8521</v>
      </c>
      <c r="D20897" s="1" t="s">
        <v>51</v>
      </c>
      <c r="E20897">
        <v>27</v>
      </c>
      <c r="F20897" s="1" t="s">
        <v>8094</v>
      </c>
      <c r="G20897">
        <v>7</v>
      </c>
      <c r="H20897" s="1" t="s">
        <v>312</v>
      </c>
      <c r="I20897" s="1" t="s">
        <v>416</v>
      </c>
      <c r="J20897" s="1" t="s">
        <v>618</v>
      </c>
      <c r="K20897">
        <v>333</v>
      </c>
      <c r="L20897" s="1" t="s">
        <v>312</v>
      </c>
      <c r="M20897">
        <v>0</v>
      </c>
      <c r="N20897" s="1" t="s">
        <v>556</v>
      </c>
      <c r="O20897" s="1" t="s">
        <v>929</v>
      </c>
      <c r="P20897" s="1" t="s">
        <v>1223</v>
      </c>
      <c r="Q20897" s="1" t="s">
        <v>360</v>
      </c>
      <c r="R20897" s="1" t="s">
        <v>312</v>
      </c>
      <c r="S20897" s="1" t="s">
        <v>312</v>
      </c>
      <c r="T20897" s="1" t="s">
        <v>431</v>
      </c>
      <c r="U20897" s="1" t="s">
        <v>1279</v>
      </c>
      <c r="V20897" s="1" t="s">
        <v>56</v>
      </c>
      <c r="W20897">
        <v>0</v>
      </c>
      <c r="X20897">
        <v>0</v>
      </c>
      <c r="Y20897">
        <v>0</v>
      </c>
      <c r="Z20897" s="1" t="s">
        <v>1147</v>
      </c>
      <c r="AA20897" s="1" t="s">
        <v>56</v>
      </c>
      <c r="AB20897" s="1" t="s">
        <v>2150</v>
      </c>
      <c r="AC20897" s="1" t="s">
        <v>4243</v>
      </c>
      <c r="AD20897" s="1" t="s">
        <v>1506</v>
      </c>
      <c r="AE20897" s="1" t="s">
        <v>312</v>
      </c>
      <c r="AF20897">
        <v>1</v>
      </c>
      <c r="AG20897">
        <v>3</v>
      </c>
      <c r="AH20897">
        <v>333</v>
      </c>
      <c r="AI20897" s="1" t="s">
        <v>312</v>
      </c>
      <c r="AJ20897" s="1" t="s">
        <v>312</v>
      </c>
      <c r="AK20897" s="1" t="s">
        <v>56</v>
      </c>
      <c r="AL20897">
        <v>1</v>
      </c>
      <c r="AM20897">
        <v>3</v>
      </c>
      <c r="AN20897">
        <v>333</v>
      </c>
      <c r="AO20897">
        <v>333</v>
      </c>
      <c r="AP20897">
        <v>0</v>
      </c>
      <c r="AQ20897">
        <v>0</v>
      </c>
      <c r="AS20897" s="1" t="s">
        <v>440</v>
      </c>
      <c r="AT20897" s="1" t="s">
        <v>360</v>
      </c>
      <c r="AU20897" s="1" t="s">
        <v>329</v>
      </c>
      <c r="AV20897">
        <v>2</v>
      </c>
      <c r="AW20897" s="1" t="s">
        <v>312</v>
      </c>
      <c r="AX20897" s="1" t="s">
        <v>312</v>
      </c>
      <c r="AY20897" s="1" t="s">
        <v>315</v>
      </c>
      <c r="AZ20897">
        <v>11</v>
      </c>
      <c r="BA20897">
        <v>2</v>
      </c>
    </row>
    <row r="20898" spans="1:53" x14ac:dyDescent="0.35">
      <c r="A20898">
        <v>20896</v>
      </c>
      <c r="B20898">
        <v>2011</v>
      </c>
      <c r="C20898" s="1" t="s">
        <v>8420</v>
      </c>
      <c r="D20898" s="1" t="s">
        <v>61</v>
      </c>
      <c r="E20898">
        <v>23</v>
      </c>
      <c r="F20898" s="1" t="s">
        <v>5230</v>
      </c>
      <c r="G20898">
        <v>78</v>
      </c>
      <c r="H20898" s="1" t="s">
        <v>420</v>
      </c>
      <c r="I20898" s="1" t="s">
        <v>2583</v>
      </c>
      <c r="J20898" s="1" t="s">
        <v>974</v>
      </c>
      <c r="K20898">
        <v>507</v>
      </c>
      <c r="L20898" s="1" t="s">
        <v>5354</v>
      </c>
      <c r="M20898">
        <v>218</v>
      </c>
      <c r="N20898" s="1" t="s">
        <v>2512</v>
      </c>
      <c r="O20898" s="1" t="s">
        <v>514</v>
      </c>
      <c r="P20898" s="1" t="s">
        <v>501</v>
      </c>
      <c r="Q20898" s="1" t="s">
        <v>912</v>
      </c>
      <c r="R20898" s="1" t="s">
        <v>315</v>
      </c>
      <c r="S20898" s="1" t="s">
        <v>1787</v>
      </c>
      <c r="T20898" s="1" t="s">
        <v>1353</v>
      </c>
      <c r="U20898" s="1" t="s">
        <v>1792</v>
      </c>
      <c r="V20898" s="1" t="s">
        <v>56</v>
      </c>
      <c r="W20898">
        <v>12</v>
      </c>
      <c r="X20898">
        <v>13</v>
      </c>
      <c r="Y20898">
        <v>25</v>
      </c>
      <c r="Z20898" s="1" t="s">
        <v>639</v>
      </c>
      <c r="AA20898" s="1" t="s">
        <v>56</v>
      </c>
      <c r="AB20898" s="1" t="s">
        <v>1308</v>
      </c>
      <c r="AC20898" s="1" t="s">
        <v>4251</v>
      </c>
      <c r="AD20898" s="1" t="s">
        <v>4263</v>
      </c>
      <c r="AE20898" s="1" t="s">
        <v>1389</v>
      </c>
      <c r="AF20898">
        <v>366</v>
      </c>
      <c r="AG20898">
        <v>899</v>
      </c>
      <c r="AH20898">
        <v>407</v>
      </c>
      <c r="AI20898" s="1" t="s">
        <v>2725</v>
      </c>
      <c r="AJ20898" s="1" t="s">
        <v>1078</v>
      </c>
      <c r="AK20898" s="1" t="s">
        <v>4076</v>
      </c>
      <c r="AL20898">
        <v>257</v>
      </c>
      <c r="AM20898">
        <v>560</v>
      </c>
      <c r="AN20898">
        <v>459</v>
      </c>
      <c r="AO20898">
        <v>468</v>
      </c>
      <c r="AP20898">
        <v>159</v>
      </c>
      <c r="AQ20898">
        <v>196</v>
      </c>
      <c r="AR20898">
        <v>811</v>
      </c>
      <c r="AS20898" s="1" t="s">
        <v>813</v>
      </c>
      <c r="AT20898" s="1" t="s">
        <v>755</v>
      </c>
      <c r="AU20898" s="1" t="s">
        <v>1480</v>
      </c>
      <c r="AV20898">
        <v>135</v>
      </c>
      <c r="AW20898" s="1" t="s">
        <v>3120</v>
      </c>
      <c r="AX20898" s="1" t="s">
        <v>447</v>
      </c>
      <c r="AY20898" s="1" t="s">
        <v>624</v>
      </c>
      <c r="AZ20898">
        <v>221</v>
      </c>
      <c r="BA20898">
        <v>1000</v>
      </c>
    </row>
    <row r="20899" spans="1:53" x14ac:dyDescent="0.35">
      <c r="A20899">
        <v>20897</v>
      </c>
      <c r="B20899">
        <v>2011</v>
      </c>
      <c r="C20899" s="1" t="s">
        <v>8235</v>
      </c>
      <c r="D20899" s="1" t="s">
        <v>83</v>
      </c>
      <c r="E20899">
        <v>25</v>
      </c>
      <c r="F20899" s="1" t="s">
        <v>6628</v>
      </c>
      <c r="G20899">
        <v>69</v>
      </c>
      <c r="H20899" s="1" t="s">
        <v>807</v>
      </c>
      <c r="I20899" s="1" t="s">
        <v>2065</v>
      </c>
      <c r="J20899" s="1" t="s">
        <v>925</v>
      </c>
      <c r="K20899">
        <v>482</v>
      </c>
      <c r="L20899" s="1" t="s">
        <v>312</v>
      </c>
      <c r="M20899">
        <v>199</v>
      </c>
      <c r="N20899" s="1" t="s">
        <v>1097</v>
      </c>
      <c r="O20899" s="1" t="s">
        <v>942</v>
      </c>
      <c r="P20899" s="1" t="s">
        <v>619</v>
      </c>
      <c r="Q20899" s="1" t="s">
        <v>1423</v>
      </c>
      <c r="R20899" s="1" t="s">
        <v>1787</v>
      </c>
      <c r="S20899" s="1" t="s">
        <v>1177</v>
      </c>
      <c r="T20899" s="1" t="s">
        <v>2015</v>
      </c>
      <c r="U20899" s="1" t="s">
        <v>3121</v>
      </c>
      <c r="V20899" s="1" t="s">
        <v>56</v>
      </c>
      <c r="W20899">
        <v>-15</v>
      </c>
      <c r="X20899">
        <v>17</v>
      </c>
      <c r="Y20899">
        <v>2</v>
      </c>
      <c r="Z20899" s="1" t="s">
        <v>1384</v>
      </c>
      <c r="AA20899" s="1" t="s">
        <v>56</v>
      </c>
      <c r="AB20899" s="1" t="s">
        <v>4238</v>
      </c>
      <c r="AC20899" s="1" t="s">
        <v>440</v>
      </c>
      <c r="AD20899" s="1" t="s">
        <v>1587</v>
      </c>
      <c r="AE20899" s="1" t="s">
        <v>2525</v>
      </c>
      <c r="AF20899">
        <v>271</v>
      </c>
      <c r="AG20899">
        <v>578</v>
      </c>
      <c r="AH20899">
        <v>469</v>
      </c>
      <c r="AI20899" s="1" t="s">
        <v>312</v>
      </c>
      <c r="AJ20899" s="1" t="s">
        <v>312</v>
      </c>
      <c r="AK20899" s="1" t="s">
        <v>56</v>
      </c>
      <c r="AL20899">
        <v>271</v>
      </c>
      <c r="AM20899">
        <v>578</v>
      </c>
      <c r="AN20899">
        <v>469</v>
      </c>
      <c r="AO20899">
        <v>469</v>
      </c>
      <c r="AP20899">
        <v>64</v>
      </c>
      <c r="AQ20899">
        <v>115</v>
      </c>
      <c r="AR20899">
        <v>557</v>
      </c>
      <c r="AS20899" s="1" t="s">
        <v>926</v>
      </c>
      <c r="AT20899" s="1" t="s">
        <v>1063</v>
      </c>
      <c r="AU20899" s="1" t="s">
        <v>1117</v>
      </c>
      <c r="AV20899">
        <v>104</v>
      </c>
      <c r="AW20899" s="1" t="s">
        <v>813</v>
      </c>
      <c r="AX20899" s="1" t="s">
        <v>2113</v>
      </c>
      <c r="AY20899" s="1" t="s">
        <v>1509</v>
      </c>
      <c r="AZ20899">
        <v>229</v>
      </c>
      <c r="BA20899">
        <v>606</v>
      </c>
    </row>
    <row r="20900" spans="1:53" x14ac:dyDescent="0.35">
      <c r="A20900">
        <v>20898</v>
      </c>
      <c r="B20900">
        <v>2011</v>
      </c>
      <c r="C20900" s="1" t="s">
        <v>7884</v>
      </c>
      <c r="D20900" s="1" t="s">
        <v>75</v>
      </c>
      <c r="E20900">
        <v>34</v>
      </c>
      <c r="F20900" s="1" t="s">
        <v>3745</v>
      </c>
      <c r="G20900">
        <v>81</v>
      </c>
      <c r="H20900" s="1" t="s">
        <v>435</v>
      </c>
      <c r="I20900" s="1" t="s">
        <v>2668</v>
      </c>
      <c r="J20900" s="1" t="s">
        <v>1284</v>
      </c>
      <c r="K20900">
        <v>529</v>
      </c>
      <c r="L20900" s="1" t="s">
        <v>690</v>
      </c>
      <c r="M20900">
        <v>346</v>
      </c>
      <c r="N20900" s="1" t="s">
        <v>3016</v>
      </c>
      <c r="O20900" s="1" t="s">
        <v>1423</v>
      </c>
      <c r="P20900" s="1" t="s">
        <v>439</v>
      </c>
      <c r="Q20900" s="1" t="s">
        <v>6028</v>
      </c>
      <c r="R20900" s="1" t="s">
        <v>748</v>
      </c>
      <c r="S20900" s="1" t="s">
        <v>1308</v>
      </c>
      <c r="T20900" s="1" t="s">
        <v>1160</v>
      </c>
      <c r="U20900" s="1" t="s">
        <v>817</v>
      </c>
      <c r="V20900" s="1" t="s">
        <v>56</v>
      </c>
      <c r="W20900">
        <v>46</v>
      </c>
      <c r="X20900">
        <v>24</v>
      </c>
      <c r="Y20900">
        <v>7</v>
      </c>
      <c r="Z20900" s="1" t="s">
        <v>830</v>
      </c>
      <c r="AA20900" s="1" t="s">
        <v>56</v>
      </c>
      <c r="AB20900" s="1" t="s">
        <v>3006</v>
      </c>
      <c r="AC20900" s="1" t="s">
        <v>2831</v>
      </c>
      <c r="AD20900" s="1" t="s">
        <v>504</v>
      </c>
      <c r="AE20900" s="1" t="s">
        <v>4147</v>
      </c>
      <c r="AF20900">
        <v>388</v>
      </c>
      <c r="AG20900">
        <v>844</v>
      </c>
      <c r="AH20900">
        <v>46</v>
      </c>
      <c r="AI20900" s="1" t="s">
        <v>388</v>
      </c>
      <c r="AJ20900" s="1" t="s">
        <v>437</v>
      </c>
      <c r="AK20900" s="1" t="s">
        <v>793</v>
      </c>
      <c r="AL20900">
        <v>384</v>
      </c>
      <c r="AM20900">
        <v>807</v>
      </c>
      <c r="AN20900">
        <v>476</v>
      </c>
      <c r="AO20900">
        <v>462</v>
      </c>
      <c r="AP20900">
        <v>249</v>
      </c>
      <c r="AQ20900">
        <v>292</v>
      </c>
      <c r="AR20900">
        <v>853</v>
      </c>
      <c r="AS20900" s="1" t="s">
        <v>1163</v>
      </c>
      <c r="AT20900" s="1" t="s">
        <v>1556</v>
      </c>
      <c r="AU20900" s="1" t="s">
        <v>1579</v>
      </c>
      <c r="AV20900">
        <v>566</v>
      </c>
      <c r="AW20900" s="1" t="s">
        <v>1179</v>
      </c>
      <c r="AX20900" s="1" t="s">
        <v>1025</v>
      </c>
      <c r="AY20900" s="1" t="s">
        <v>352</v>
      </c>
      <c r="AZ20900">
        <v>171</v>
      </c>
      <c r="BA20900">
        <v>1029</v>
      </c>
    </row>
    <row r="20901" spans="1:53" x14ac:dyDescent="0.35">
      <c r="A20901">
        <v>20899</v>
      </c>
      <c r="B20901">
        <v>2011</v>
      </c>
      <c r="C20901" s="1" t="s">
        <v>7771</v>
      </c>
      <c r="D20901" s="1" t="s">
        <v>83</v>
      </c>
      <c r="E20901">
        <v>34</v>
      </c>
      <c r="F20901" s="1" t="s">
        <v>3924</v>
      </c>
      <c r="G20901">
        <v>60</v>
      </c>
      <c r="H20901" s="1" t="s">
        <v>957</v>
      </c>
      <c r="I20901" s="1" t="s">
        <v>984</v>
      </c>
      <c r="J20901" s="1" t="s">
        <v>671</v>
      </c>
      <c r="K20901">
        <v>566</v>
      </c>
      <c r="L20901" s="1" t="s">
        <v>5510</v>
      </c>
      <c r="M20901">
        <v>318</v>
      </c>
      <c r="N20901" s="1" t="s">
        <v>2142</v>
      </c>
      <c r="O20901" s="1" t="s">
        <v>880</v>
      </c>
      <c r="P20901" s="1" t="s">
        <v>514</v>
      </c>
      <c r="Q20901" s="1" t="s">
        <v>568</v>
      </c>
      <c r="R20901" s="1" t="s">
        <v>3305</v>
      </c>
      <c r="S20901" s="1" t="s">
        <v>3305</v>
      </c>
      <c r="T20901" s="1" t="s">
        <v>995</v>
      </c>
      <c r="U20901" s="1" t="s">
        <v>503</v>
      </c>
      <c r="V20901" s="1" t="s">
        <v>56</v>
      </c>
      <c r="W20901">
        <v>2</v>
      </c>
      <c r="X20901">
        <v>1</v>
      </c>
      <c r="Y20901">
        <v>3</v>
      </c>
      <c r="Z20901" s="1" t="s">
        <v>632</v>
      </c>
      <c r="AA20901" s="1" t="s">
        <v>56</v>
      </c>
      <c r="AB20901" s="1" t="s">
        <v>4243</v>
      </c>
      <c r="AC20901" s="1" t="s">
        <v>1395</v>
      </c>
      <c r="AD20901" s="1" t="s">
        <v>714</v>
      </c>
      <c r="AE20901" s="1" t="s">
        <v>4249</v>
      </c>
      <c r="AF20901">
        <v>132</v>
      </c>
      <c r="AG20901">
        <v>296</v>
      </c>
      <c r="AH20901">
        <v>446</v>
      </c>
      <c r="AI20901" s="1" t="s">
        <v>431</v>
      </c>
      <c r="AJ20901" s="1" t="s">
        <v>2146</v>
      </c>
      <c r="AK20901" s="1" t="s">
        <v>6479</v>
      </c>
      <c r="AL20901">
        <v>92</v>
      </c>
      <c r="AM20901">
        <v>189</v>
      </c>
      <c r="AN20901">
        <v>487</v>
      </c>
      <c r="AO20901">
        <v>514</v>
      </c>
      <c r="AP20901">
        <v>78</v>
      </c>
      <c r="AQ20901">
        <v>94</v>
      </c>
      <c r="AR20901">
        <v>83</v>
      </c>
      <c r="AS20901" s="1" t="s">
        <v>378</v>
      </c>
      <c r="AT20901" s="1" t="s">
        <v>471</v>
      </c>
      <c r="AU20901" s="1" t="s">
        <v>661</v>
      </c>
      <c r="AV20901">
        <v>145</v>
      </c>
      <c r="AW20901" s="1" t="s">
        <v>929</v>
      </c>
      <c r="AX20901" s="1" t="s">
        <v>1109</v>
      </c>
      <c r="AY20901" s="1" t="s">
        <v>813</v>
      </c>
      <c r="AZ20901">
        <v>98</v>
      </c>
      <c r="BA20901">
        <v>382</v>
      </c>
    </row>
    <row r="20902" spans="1:53" x14ac:dyDescent="0.35">
      <c r="A20902">
        <v>20900</v>
      </c>
      <c r="B20902">
        <v>2011</v>
      </c>
      <c r="C20902" s="1" t="s">
        <v>7967</v>
      </c>
      <c r="D20902" s="1" t="s">
        <v>58</v>
      </c>
      <c r="E20902">
        <v>30</v>
      </c>
      <c r="F20902" s="1" t="s">
        <v>6505</v>
      </c>
      <c r="G20902">
        <v>41</v>
      </c>
      <c r="H20902" s="1" t="s">
        <v>315</v>
      </c>
      <c r="I20902" s="1" t="s">
        <v>2476</v>
      </c>
      <c r="J20902" s="1" t="s">
        <v>689</v>
      </c>
      <c r="K20902">
        <v>525</v>
      </c>
      <c r="L20902" s="1" t="s">
        <v>8866</v>
      </c>
      <c r="M20902">
        <v>168</v>
      </c>
      <c r="N20902" s="1" t="s">
        <v>2642</v>
      </c>
      <c r="O20902" s="1" t="s">
        <v>1512</v>
      </c>
      <c r="P20902" s="1" t="s">
        <v>778</v>
      </c>
      <c r="Q20902" s="1" t="s">
        <v>1499</v>
      </c>
      <c r="R20902" s="1" t="s">
        <v>3006</v>
      </c>
      <c r="S20902" s="1" t="s">
        <v>1389</v>
      </c>
      <c r="T20902" s="1" t="s">
        <v>495</v>
      </c>
      <c r="U20902" s="1" t="s">
        <v>974</v>
      </c>
      <c r="V20902" s="1" t="s">
        <v>56</v>
      </c>
      <c r="W20902">
        <v>4</v>
      </c>
      <c r="X20902">
        <v>12</v>
      </c>
      <c r="Y20902">
        <v>16</v>
      </c>
      <c r="Z20902" s="1" t="s">
        <v>866</v>
      </c>
      <c r="AA20902" s="1" t="s">
        <v>56</v>
      </c>
      <c r="AB20902" s="1" t="s">
        <v>1587</v>
      </c>
      <c r="AC20902" s="1" t="s">
        <v>1389</v>
      </c>
      <c r="AD20902" s="1" t="s">
        <v>4271</v>
      </c>
      <c r="AE20902" s="1" t="s">
        <v>2035</v>
      </c>
      <c r="AF20902">
        <v>81</v>
      </c>
      <c r="AG20902">
        <v>202</v>
      </c>
      <c r="AH20902">
        <v>401</v>
      </c>
      <c r="AI20902" s="1" t="s">
        <v>349</v>
      </c>
      <c r="AJ20902" s="1" t="s">
        <v>404</v>
      </c>
      <c r="AK20902" s="1" t="s">
        <v>5432</v>
      </c>
      <c r="AL20902">
        <v>38</v>
      </c>
      <c r="AM20902">
        <v>84</v>
      </c>
      <c r="AN20902">
        <v>452</v>
      </c>
      <c r="AO20902">
        <v>507</v>
      </c>
      <c r="AP20902">
        <v>23</v>
      </c>
      <c r="AQ20902">
        <v>34</v>
      </c>
      <c r="AR20902">
        <v>676</v>
      </c>
      <c r="AS20902" s="1" t="s">
        <v>447</v>
      </c>
      <c r="AT20902" s="1" t="s">
        <v>930</v>
      </c>
      <c r="AU20902" s="1" t="s">
        <v>415</v>
      </c>
      <c r="AV20902">
        <v>51</v>
      </c>
      <c r="AW20902" s="1" t="s">
        <v>716</v>
      </c>
      <c r="AX20902" s="1" t="s">
        <v>315</v>
      </c>
      <c r="AY20902" s="1" t="s">
        <v>616</v>
      </c>
      <c r="AZ20902">
        <v>88</v>
      </c>
      <c r="BA20902">
        <v>228</v>
      </c>
    </row>
    <row r="20903" spans="1:53" x14ac:dyDescent="0.35">
      <c r="A20903">
        <v>20901</v>
      </c>
      <c r="B20903">
        <v>2011</v>
      </c>
      <c r="C20903" s="1" t="s">
        <v>8801</v>
      </c>
      <c r="D20903" s="1" t="s">
        <v>75</v>
      </c>
      <c r="E20903">
        <v>22</v>
      </c>
      <c r="F20903" s="1" t="s">
        <v>3745</v>
      </c>
      <c r="G20903">
        <v>64</v>
      </c>
      <c r="H20903" s="1" t="s">
        <v>312</v>
      </c>
      <c r="I20903" s="1" t="s">
        <v>571</v>
      </c>
      <c r="J20903" s="1" t="s">
        <v>778</v>
      </c>
      <c r="K20903">
        <v>506</v>
      </c>
      <c r="L20903" s="1" t="s">
        <v>6375</v>
      </c>
      <c r="M20903">
        <v>143</v>
      </c>
      <c r="N20903" s="1" t="s">
        <v>3064</v>
      </c>
      <c r="O20903" s="1" t="s">
        <v>2007</v>
      </c>
      <c r="P20903" s="1" t="s">
        <v>388</v>
      </c>
      <c r="Q20903" s="1" t="s">
        <v>1084</v>
      </c>
      <c r="R20903" s="1" t="s">
        <v>533</v>
      </c>
      <c r="S20903" s="1" t="s">
        <v>1241</v>
      </c>
      <c r="T20903" s="1" t="s">
        <v>1678</v>
      </c>
      <c r="U20903" s="1" t="s">
        <v>3386</v>
      </c>
      <c r="V20903" s="1" t="s">
        <v>56</v>
      </c>
      <c r="W20903">
        <v>2</v>
      </c>
      <c r="X20903">
        <v>5</v>
      </c>
      <c r="Y20903">
        <v>7</v>
      </c>
      <c r="Z20903" s="1" t="s">
        <v>690</v>
      </c>
      <c r="AA20903" s="1" t="s">
        <v>56</v>
      </c>
      <c r="AB20903" s="1" t="s">
        <v>618</v>
      </c>
      <c r="AC20903" s="1" t="s">
        <v>2402</v>
      </c>
      <c r="AD20903" s="1" t="s">
        <v>4286</v>
      </c>
      <c r="AE20903" s="1" t="s">
        <v>4275</v>
      </c>
      <c r="AF20903">
        <v>135</v>
      </c>
      <c r="AG20903">
        <v>328</v>
      </c>
      <c r="AH20903">
        <v>412</v>
      </c>
      <c r="AI20903" s="1" t="s">
        <v>407</v>
      </c>
      <c r="AJ20903" s="1" t="s">
        <v>926</v>
      </c>
      <c r="AK20903" s="1" t="s">
        <v>5558</v>
      </c>
      <c r="AL20903">
        <v>88</v>
      </c>
      <c r="AM20903">
        <v>195</v>
      </c>
      <c r="AN20903">
        <v>451</v>
      </c>
      <c r="AO20903">
        <v>483</v>
      </c>
      <c r="AP20903">
        <v>36</v>
      </c>
      <c r="AQ20903">
        <v>47</v>
      </c>
      <c r="AR20903">
        <v>766</v>
      </c>
      <c r="AS20903" s="1" t="s">
        <v>420</v>
      </c>
      <c r="AT20903" s="1" t="s">
        <v>747</v>
      </c>
      <c r="AU20903" s="1" t="s">
        <v>2157</v>
      </c>
      <c r="AV20903">
        <v>109</v>
      </c>
      <c r="AW20903" s="1" t="s">
        <v>328</v>
      </c>
      <c r="AX20903" s="1" t="s">
        <v>854</v>
      </c>
      <c r="AY20903" s="1" t="s">
        <v>336</v>
      </c>
      <c r="AZ20903">
        <v>63</v>
      </c>
      <c r="BA20903">
        <v>353</v>
      </c>
    </row>
    <row r="20904" spans="1:53" x14ac:dyDescent="0.35">
      <c r="A20904">
        <v>20902</v>
      </c>
      <c r="B20904">
        <v>2011</v>
      </c>
      <c r="C20904" s="1" t="s">
        <v>8522</v>
      </c>
      <c r="D20904" s="1" t="s">
        <v>51</v>
      </c>
      <c r="E20904">
        <v>25</v>
      </c>
      <c r="F20904" s="1" t="s">
        <v>5230</v>
      </c>
      <c r="G20904">
        <v>76</v>
      </c>
      <c r="H20904" s="1" t="s">
        <v>425</v>
      </c>
      <c r="I20904" s="1" t="s">
        <v>6147</v>
      </c>
      <c r="J20904" s="1" t="s">
        <v>1225</v>
      </c>
      <c r="K20904">
        <v>578</v>
      </c>
      <c r="L20904" s="1" t="s">
        <v>2187</v>
      </c>
      <c r="M20904">
        <v>342</v>
      </c>
      <c r="N20904" s="1" t="s">
        <v>1350</v>
      </c>
      <c r="O20904" s="1" t="s">
        <v>2015</v>
      </c>
      <c r="P20904" s="1" t="s">
        <v>765</v>
      </c>
      <c r="Q20904" s="1" t="s">
        <v>564</v>
      </c>
      <c r="R20904" s="1" t="s">
        <v>4147</v>
      </c>
      <c r="S20904" s="1" t="s">
        <v>978</v>
      </c>
      <c r="T20904" s="1" t="s">
        <v>900</v>
      </c>
      <c r="U20904" s="1" t="s">
        <v>706</v>
      </c>
      <c r="V20904" s="1" t="s">
        <v>56</v>
      </c>
      <c r="W20904">
        <v>52</v>
      </c>
      <c r="X20904">
        <v>25</v>
      </c>
      <c r="Y20904">
        <v>77</v>
      </c>
      <c r="Z20904" s="1" t="s">
        <v>1472</v>
      </c>
      <c r="AA20904" s="1" t="s">
        <v>56</v>
      </c>
      <c r="AB20904" s="1" t="s">
        <v>1787</v>
      </c>
      <c r="AC20904" s="1" t="s">
        <v>2406</v>
      </c>
      <c r="AD20904" s="1" t="s">
        <v>1251</v>
      </c>
      <c r="AE20904" s="1" t="s">
        <v>1107</v>
      </c>
      <c r="AF20904">
        <v>525</v>
      </c>
      <c r="AG20904">
        <v>988</v>
      </c>
      <c r="AH20904">
        <v>531</v>
      </c>
      <c r="AI20904" s="1" t="s">
        <v>436</v>
      </c>
      <c r="AJ20904" s="1" t="s">
        <v>575</v>
      </c>
      <c r="AK20904" s="1" t="s">
        <v>5972</v>
      </c>
      <c r="AL20904">
        <v>516</v>
      </c>
      <c r="AM20904">
        <v>965</v>
      </c>
      <c r="AN20904">
        <v>535</v>
      </c>
      <c r="AO20904">
        <v>536</v>
      </c>
      <c r="AP20904">
        <v>256</v>
      </c>
      <c r="AQ20904">
        <v>338</v>
      </c>
      <c r="AR20904">
        <v>757</v>
      </c>
      <c r="AS20904" s="1" t="s">
        <v>2258</v>
      </c>
      <c r="AT20904" s="1" t="s">
        <v>773</v>
      </c>
      <c r="AU20904" s="1" t="s">
        <v>2435</v>
      </c>
      <c r="AV20904">
        <v>187</v>
      </c>
      <c r="AW20904" s="1" t="s">
        <v>1610</v>
      </c>
      <c r="AX20904" s="1" t="s">
        <v>807</v>
      </c>
      <c r="AY20904" s="1" t="s">
        <v>3754</v>
      </c>
      <c r="AZ20904">
        <v>272</v>
      </c>
      <c r="BA20904">
        <v>1315</v>
      </c>
    </row>
    <row r="20905" spans="1:53" x14ac:dyDescent="0.35">
      <c r="A20905">
        <v>20903</v>
      </c>
      <c r="B20905">
        <v>2011</v>
      </c>
      <c r="C20905" s="1" t="s">
        <v>8146</v>
      </c>
      <c r="D20905" s="1" t="s">
        <v>83</v>
      </c>
      <c r="E20905">
        <v>30</v>
      </c>
      <c r="F20905" s="1" t="s">
        <v>3924</v>
      </c>
      <c r="G20905">
        <v>5</v>
      </c>
      <c r="H20905" s="1" t="s">
        <v>957</v>
      </c>
      <c r="I20905" s="1" t="s">
        <v>1307</v>
      </c>
      <c r="J20905" s="1" t="s">
        <v>1225</v>
      </c>
      <c r="K20905">
        <v>579</v>
      </c>
      <c r="L20905" s="1" t="s">
        <v>312</v>
      </c>
      <c r="M20905">
        <v>432</v>
      </c>
      <c r="N20905" s="1" t="s">
        <v>757</v>
      </c>
      <c r="O20905" s="1" t="s">
        <v>2711</v>
      </c>
      <c r="P20905" s="1" t="s">
        <v>1160</v>
      </c>
      <c r="Q20905" s="1" t="s">
        <v>1468</v>
      </c>
      <c r="R20905" s="1" t="s">
        <v>312</v>
      </c>
      <c r="S20905" s="1" t="s">
        <v>523</v>
      </c>
      <c r="T20905" s="1" t="s">
        <v>985</v>
      </c>
      <c r="U20905" s="1" t="s">
        <v>3185</v>
      </c>
      <c r="V20905" s="1" t="s">
        <v>56</v>
      </c>
      <c r="W20905">
        <v>2</v>
      </c>
      <c r="X20905">
        <v>1</v>
      </c>
      <c r="Y20905">
        <v>3</v>
      </c>
      <c r="Z20905" s="1" t="s">
        <v>1244</v>
      </c>
      <c r="AA20905" s="1" t="s">
        <v>56</v>
      </c>
      <c r="AB20905" s="1" t="s">
        <v>2716</v>
      </c>
      <c r="AC20905" s="1" t="s">
        <v>312</v>
      </c>
      <c r="AD20905" s="1" t="s">
        <v>2716</v>
      </c>
      <c r="AE20905" s="1" t="s">
        <v>312</v>
      </c>
      <c r="AF20905">
        <v>18</v>
      </c>
      <c r="AG20905">
        <v>37</v>
      </c>
      <c r="AH20905">
        <v>486</v>
      </c>
      <c r="AI20905" s="1" t="s">
        <v>312</v>
      </c>
      <c r="AJ20905" s="1" t="s">
        <v>312</v>
      </c>
      <c r="AK20905" s="1" t="s">
        <v>56</v>
      </c>
      <c r="AL20905">
        <v>18</v>
      </c>
      <c r="AM20905">
        <v>37</v>
      </c>
      <c r="AN20905">
        <v>486</v>
      </c>
      <c r="AO20905">
        <v>486</v>
      </c>
      <c r="AP20905">
        <v>15</v>
      </c>
      <c r="AQ20905">
        <v>16</v>
      </c>
      <c r="AR20905">
        <v>938</v>
      </c>
      <c r="AS20905" s="1" t="s">
        <v>439</v>
      </c>
      <c r="AT20905" s="1" t="s">
        <v>716</v>
      </c>
      <c r="AU20905" s="1" t="s">
        <v>328</v>
      </c>
      <c r="AV20905">
        <v>4</v>
      </c>
      <c r="AW20905" s="1" t="s">
        <v>312</v>
      </c>
      <c r="AX20905" s="1" t="s">
        <v>360</v>
      </c>
      <c r="AY20905" s="1" t="s">
        <v>439</v>
      </c>
      <c r="AZ20905">
        <v>13</v>
      </c>
      <c r="BA20905">
        <v>51</v>
      </c>
    </row>
    <row r="20906" spans="1:53" x14ac:dyDescent="0.35">
      <c r="A20906">
        <v>20904</v>
      </c>
      <c r="B20906">
        <v>2011</v>
      </c>
      <c r="C20906" s="1" t="s">
        <v>7773</v>
      </c>
      <c r="D20906" s="1" t="s">
        <v>83</v>
      </c>
      <c r="E20906">
        <v>33</v>
      </c>
      <c r="F20906" s="1" t="s">
        <v>65</v>
      </c>
      <c r="G20906">
        <v>75</v>
      </c>
      <c r="H20906" s="1" t="s">
        <v>437</v>
      </c>
      <c r="I20906" s="1" t="s">
        <v>2206</v>
      </c>
      <c r="J20906" s="1" t="s">
        <v>495</v>
      </c>
      <c r="K20906">
        <v>538</v>
      </c>
      <c r="L20906" s="1" t="s">
        <v>550</v>
      </c>
      <c r="M20906">
        <v>25</v>
      </c>
      <c r="N20906" s="1" t="s">
        <v>903</v>
      </c>
      <c r="O20906" s="1" t="s">
        <v>612</v>
      </c>
      <c r="P20906" s="1" t="s">
        <v>946</v>
      </c>
      <c r="Q20906" s="1" t="s">
        <v>2512</v>
      </c>
      <c r="R20906" s="1" t="s">
        <v>4243</v>
      </c>
      <c r="S20906" s="1" t="s">
        <v>1773</v>
      </c>
      <c r="T20906" s="1" t="s">
        <v>572</v>
      </c>
      <c r="U20906" s="1" t="s">
        <v>817</v>
      </c>
      <c r="V20906" s="1" t="s">
        <v>56</v>
      </c>
      <c r="W20906">
        <v>1</v>
      </c>
      <c r="X20906">
        <v>16</v>
      </c>
      <c r="Y20906">
        <v>27</v>
      </c>
      <c r="Z20906" s="1" t="s">
        <v>1241</v>
      </c>
      <c r="AA20906" s="1" t="s">
        <v>56</v>
      </c>
      <c r="AB20906" s="1" t="s">
        <v>4352</v>
      </c>
      <c r="AC20906" s="1" t="s">
        <v>1587</v>
      </c>
      <c r="AD20906" s="1" t="s">
        <v>1738</v>
      </c>
      <c r="AE20906" s="1" t="s">
        <v>4261</v>
      </c>
      <c r="AF20906">
        <v>234</v>
      </c>
      <c r="AG20906">
        <v>448</v>
      </c>
      <c r="AH20906">
        <v>522</v>
      </c>
      <c r="AI20906" s="1" t="s">
        <v>312</v>
      </c>
      <c r="AJ20906" s="1" t="s">
        <v>854</v>
      </c>
      <c r="AK20906" s="1" t="s">
        <v>312</v>
      </c>
      <c r="AL20906">
        <v>234</v>
      </c>
      <c r="AM20906">
        <v>447</v>
      </c>
      <c r="AN20906">
        <v>523</v>
      </c>
      <c r="AO20906">
        <v>522</v>
      </c>
      <c r="AP20906">
        <v>67</v>
      </c>
      <c r="AQ20906">
        <v>112</v>
      </c>
      <c r="AR20906">
        <v>598</v>
      </c>
      <c r="AS20906" s="1" t="s">
        <v>2113</v>
      </c>
      <c r="AT20906" s="1" t="s">
        <v>481</v>
      </c>
      <c r="AU20906" s="1" t="s">
        <v>621</v>
      </c>
      <c r="AV20906">
        <v>23</v>
      </c>
      <c r="AW20906" s="1" t="s">
        <v>357</v>
      </c>
      <c r="AX20906" s="1" t="s">
        <v>1693</v>
      </c>
      <c r="AY20906" s="1" t="s">
        <v>1156</v>
      </c>
      <c r="AZ20906">
        <v>184</v>
      </c>
      <c r="BA20906">
        <v>535</v>
      </c>
    </row>
    <row r="20907" spans="1:53" x14ac:dyDescent="0.35">
      <c r="A20907">
        <v>20905</v>
      </c>
      <c r="B20907">
        <v>2011</v>
      </c>
      <c r="C20907" s="1" t="s">
        <v>7773</v>
      </c>
      <c r="D20907" s="1" t="s">
        <v>83</v>
      </c>
      <c r="E20907">
        <v>33</v>
      </c>
      <c r="F20907" s="1" t="s">
        <v>8267</v>
      </c>
      <c r="G20907">
        <v>51</v>
      </c>
      <c r="H20907" s="1" t="s">
        <v>357</v>
      </c>
      <c r="I20907" s="1" t="s">
        <v>4555</v>
      </c>
      <c r="J20907" s="1" t="s">
        <v>495</v>
      </c>
      <c r="K20907">
        <v>52</v>
      </c>
      <c r="L20907" s="1" t="s">
        <v>932</v>
      </c>
      <c r="M20907">
        <v>278</v>
      </c>
      <c r="N20907" s="1" t="s">
        <v>760</v>
      </c>
      <c r="O20907" s="1" t="s">
        <v>706</v>
      </c>
      <c r="P20907" s="1" t="s">
        <v>2052</v>
      </c>
      <c r="Q20907" s="1" t="s">
        <v>681</v>
      </c>
      <c r="R20907" s="1" t="s">
        <v>4249</v>
      </c>
      <c r="S20907" s="1" t="s">
        <v>1447</v>
      </c>
      <c r="T20907" s="1" t="s">
        <v>745</v>
      </c>
      <c r="U20907" s="1" t="s">
        <v>3750</v>
      </c>
      <c r="V20907" s="1" t="s">
        <v>56</v>
      </c>
      <c r="W20907">
        <v>3</v>
      </c>
      <c r="X20907">
        <v>11</v>
      </c>
      <c r="Y20907">
        <v>14</v>
      </c>
      <c r="Z20907" s="1" t="s">
        <v>1080</v>
      </c>
      <c r="AA20907" s="1" t="s">
        <v>56</v>
      </c>
      <c r="AB20907" s="1" t="s">
        <v>1738</v>
      </c>
      <c r="AC20907" s="1" t="s">
        <v>1587</v>
      </c>
      <c r="AD20907" s="1" t="s">
        <v>1070</v>
      </c>
      <c r="AE20907" s="1" t="s">
        <v>1056</v>
      </c>
      <c r="AF20907">
        <v>159</v>
      </c>
      <c r="AG20907">
        <v>317</v>
      </c>
      <c r="AH20907">
        <v>502</v>
      </c>
      <c r="AI20907" s="1" t="s">
        <v>312</v>
      </c>
      <c r="AJ20907" s="1" t="s">
        <v>854</v>
      </c>
      <c r="AK20907" s="1" t="s">
        <v>312</v>
      </c>
      <c r="AL20907">
        <v>159</v>
      </c>
      <c r="AM20907">
        <v>316</v>
      </c>
      <c r="AN20907">
        <v>503</v>
      </c>
      <c r="AO20907">
        <v>502</v>
      </c>
      <c r="AP20907">
        <v>52</v>
      </c>
      <c r="AQ20907">
        <v>88</v>
      </c>
      <c r="AR20907">
        <v>591</v>
      </c>
      <c r="AS20907" s="1" t="s">
        <v>475</v>
      </c>
      <c r="AT20907" s="1" t="s">
        <v>400</v>
      </c>
      <c r="AU20907" s="1" t="s">
        <v>543</v>
      </c>
      <c r="AV20907">
        <v>17</v>
      </c>
      <c r="AW20907" s="1" t="s">
        <v>643</v>
      </c>
      <c r="AX20907" s="1" t="s">
        <v>982</v>
      </c>
      <c r="AY20907" s="1" t="s">
        <v>2157</v>
      </c>
      <c r="AZ20907">
        <v>121</v>
      </c>
      <c r="BA20907">
        <v>370</v>
      </c>
    </row>
    <row r="20908" spans="1:53" x14ac:dyDescent="0.35">
      <c r="A20908">
        <v>20906</v>
      </c>
      <c r="B20908">
        <v>2011</v>
      </c>
      <c r="C20908" s="1" t="s">
        <v>7773</v>
      </c>
      <c r="D20908" s="1" t="s">
        <v>83</v>
      </c>
      <c r="E20908">
        <v>33</v>
      </c>
      <c r="F20908" s="1" t="s">
        <v>8654</v>
      </c>
      <c r="G20908">
        <v>24</v>
      </c>
      <c r="H20908" s="1" t="s">
        <v>439</v>
      </c>
      <c r="I20908" s="1" t="s">
        <v>1592</v>
      </c>
      <c r="J20908" s="1" t="s">
        <v>893</v>
      </c>
      <c r="K20908">
        <v>583</v>
      </c>
      <c r="L20908" s="1" t="s">
        <v>312</v>
      </c>
      <c r="M20908">
        <v>183</v>
      </c>
      <c r="N20908" s="1" t="s">
        <v>778</v>
      </c>
      <c r="O20908" s="1" t="s">
        <v>1555</v>
      </c>
      <c r="P20908" s="1" t="s">
        <v>491</v>
      </c>
      <c r="Q20908" s="1" t="s">
        <v>1251</v>
      </c>
      <c r="R20908" s="1" t="s">
        <v>533</v>
      </c>
      <c r="S20908" s="1" t="s">
        <v>714</v>
      </c>
      <c r="T20908" s="1" t="s">
        <v>619</v>
      </c>
      <c r="U20908" s="1" t="s">
        <v>503</v>
      </c>
      <c r="V20908" s="1" t="s">
        <v>56</v>
      </c>
      <c r="W20908">
        <v>7</v>
      </c>
      <c r="X20908">
        <v>5</v>
      </c>
      <c r="Y20908">
        <v>12</v>
      </c>
      <c r="Z20908" s="1" t="s">
        <v>2066</v>
      </c>
      <c r="AA20908" s="1" t="s">
        <v>56</v>
      </c>
      <c r="AB20908" s="1" t="s">
        <v>4233</v>
      </c>
      <c r="AC20908" s="1" t="s">
        <v>4104</v>
      </c>
      <c r="AD20908" s="1" t="s">
        <v>1482</v>
      </c>
      <c r="AE20908" s="1" t="s">
        <v>312</v>
      </c>
      <c r="AF20908">
        <v>75</v>
      </c>
      <c r="AG20908">
        <v>131</v>
      </c>
      <c r="AH20908">
        <v>573</v>
      </c>
      <c r="AI20908" s="1" t="s">
        <v>312</v>
      </c>
      <c r="AJ20908" s="1" t="s">
        <v>312</v>
      </c>
      <c r="AK20908" s="1" t="s">
        <v>56</v>
      </c>
      <c r="AL20908">
        <v>75</v>
      </c>
      <c r="AM20908">
        <v>131</v>
      </c>
      <c r="AN20908">
        <v>573</v>
      </c>
      <c r="AO20908">
        <v>573</v>
      </c>
      <c r="AP20908">
        <v>15</v>
      </c>
      <c r="AQ20908">
        <v>24</v>
      </c>
      <c r="AR20908">
        <v>625</v>
      </c>
      <c r="AS20908" s="1" t="s">
        <v>982</v>
      </c>
      <c r="AT20908" s="1" t="s">
        <v>1156</v>
      </c>
      <c r="AU20908" s="1" t="s">
        <v>1972</v>
      </c>
      <c r="AV20908">
        <v>6</v>
      </c>
      <c r="AW20908" s="1" t="s">
        <v>893</v>
      </c>
      <c r="AX20908" s="1" t="s">
        <v>468</v>
      </c>
      <c r="AY20908" s="1" t="s">
        <v>420</v>
      </c>
      <c r="AZ20908">
        <v>63</v>
      </c>
      <c r="BA20908">
        <v>165</v>
      </c>
    </row>
    <row r="20909" spans="1:53" x14ac:dyDescent="0.35">
      <c r="A20909">
        <v>20907</v>
      </c>
      <c r="B20909">
        <v>2011</v>
      </c>
      <c r="C20909" s="1" t="s">
        <v>8867</v>
      </c>
      <c r="D20909" s="1" t="s">
        <v>83</v>
      </c>
      <c r="E20909">
        <v>20</v>
      </c>
      <c r="F20909" s="1" t="s">
        <v>2038</v>
      </c>
      <c r="G20909">
        <v>80</v>
      </c>
      <c r="H20909" s="1" t="s">
        <v>472</v>
      </c>
      <c r="I20909" s="1" t="s">
        <v>2051</v>
      </c>
      <c r="J20909" s="1" t="s">
        <v>354</v>
      </c>
      <c r="K20909">
        <v>575</v>
      </c>
      <c r="L20909" s="1" t="s">
        <v>550</v>
      </c>
      <c r="M20909">
        <v>424</v>
      </c>
      <c r="N20909" s="1" t="s">
        <v>778</v>
      </c>
      <c r="O20909" s="1" t="s">
        <v>1570</v>
      </c>
      <c r="P20909" s="1" t="s">
        <v>732</v>
      </c>
      <c r="Q20909" s="1" t="s">
        <v>1350</v>
      </c>
      <c r="R20909" s="1" t="s">
        <v>748</v>
      </c>
      <c r="S20909" s="1" t="s">
        <v>1787</v>
      </c>
      <c r="T20909" s="1" t="s">
        <v>329</v>
      </c>
      <c r="U20909" s="1" t="s">
        <v>942</v>
      </c>
      <c r="V20909" s="1" t="s">
        <v>56</v>
      </c>
      <c r="W20909">
        <v>47</v>
      </c>
      <c r="X20909">
        <v>19</v>
      </c>
      <c r="Y20909">
        <v>66</v>
      </c>
      <c r="Z20909" s="1" t="s">
        <v>1472</v>
      </c>
      <c r="AA20909" s="1" t="s">
        <v>56</v>
      </c>
      <c r="AB20909" s="1" t="s">
        <v>3305</v>
      </c>
      <c r="AC20909" s="1" t="s">
        <v>854</v>
      </c>
      <c r="AD20909" s="1" t="s">
        <v>2437</v>
      </c>
      <c r="AE20909" s="1" t="s">
        <v>2437</v>
      </c>
      <c r="AF20909">
        <v>303</v>
      </c>
      <c r="AG20909">
        <v>550</v>
      </c>
      <c r="AH20909">
        <v>551</v>
      </c>
      <c r="AI20909" s="1" t="s">
        <v>312</v>
      </c>
      <c r="AJ20909" s="1" t="s">
        <v>854</v>
      </c>
      <c r="AK20909" s="1" t="s">
        <v>312</v>
      </c>
      <c r="AL20909">
        <v>303</v>
      </c>
      <c r="AM20909">
        <v>549</v>
      </c>
      <c r="AN20909">
        <v>552</v>
      </c>
      <c r="AO20909">
        <v>551</v>
      </c>
      <c r="AP20909">
        <v>145</v>
      </c>
      <c r="AQ20909">
        <v>233</v>
      </c>
      <c r="AR20909">
        <v>622</v>
      </c>
      <c r="AS20909" s="1" t="s">
        <v>915</v>
      </c>
      <c r="AT20909" s="1" t="s">
        <v>3183</v>
      </c>
      <c r="AU20909" s="1" t="s">
        <v>493</v>
      </c>
      <c r="AV20909">
        <v>105</v>
      </c>
      <c r="AW20909" s="1" t="s">
        <v>624</v>
      </c>
      <c r="AX20909" s="1" t="s">
        <v>1066</v>
      </c>
      <c r="AY20909" s="1" t="s">
        <v>435</v>
      </c>
      <c r="AZ20909">
        <v>196</v>
      </c>
      <c r="BA20909">
        <v>751</v>
      </c>
    </row>
    <row r="20910" spans="1:53" x14ac:dyDescent="0.35">
      <c r="A20910">
        <v>20908</v>
      </c>
      <c r="B20910">
        <v>2011</v>
      </c>
      <c r="C20910" s="1" t="s">
        <v>8611</v>
      </c>
      <c r="D20910" s="1" t="s">
        <v>61</v>
      </c>
      <c r="E20910">
        <v>30</v>
      </c>
      <c r="F20910" s="1" t="s">
        <v>65</v>
      </c>
      <c r="G20910">
        <v>59</v>
      </c>
      <c r="H20910" s="1" t="s">
        <v>716</v>
      </c>
      <c r="I20910" s="1" t="s">
        <v>3300</v>
      </c>
      <c r="J20910" s="1" t="s">
        <v>860</v>
      </c>
      <c r="K20910">
        <v>499</v>
      </c>
      <c r="L20910" s="1" t="s">
        <v>7338</v>
      </c>
      <c r="M20910">
        <v>69</v>
      </c>
      <c r="N20910" s="1" t="s">
        <v>2437</v>
      </c>
      <c r="O20910" s="1" t="s">
        <v>893</v>
      </c>
      <c r="P20910" s="1" t="s">
        <v>1499</v>
      </c>
      <c r="Q20910" s="1" t="s">
        <v>501</v>
      </c>
      <c r="R20910" s="1" t="s">
        <v>3305</v>
      </c>
      <c r="S20910" s="1" t="s">
        <v>1251</v>
      </c>
      <c r="T20910" s="1" t="s">
        <v>1206</v>
      </c>
      <c r="U20910" s="1" t="s">
        <v>1025</v>
      </c>
      <c r="V20910" s="1" t="s">
        <v>56</v>
      </c>
      <c r="W20910">
        <v>4</v>
      </c>
      <c r="X20910">
        <v>7</v>
      </c>
      <c r="Y20910">
        <v>11</v>
      </c>
      <c r="Z20910" s="1" t="s">
        <v>1908</v>
      </c>
      <c r="AA20910" s="1" t="s">
        <v>56</v>
      </c>
      <c r="AB20910" s="1" t="s">
        <v>1564</v>
      </c>
      <c r="AC20910" s="1" t="s">
        <v>2525</v>
      </c>
      <c r="AD20910" s="1" t="s">
        <v>1023</v>
      </c>
      <c r="AE20910" s="1" t="s">
        <v>312</v>
      </c>
      <c r="AF20910">
        <v>101</v>
      </c>
      <c r="AG20910">
        <v>248</v>
      </c>
      <c r="AH20910">
        <v>407</v>
      </c>
      <c r="AI20910" s="1" t="s">
        <v>447</v>
      </c>
      <c r="AJ20910" s="1" t="s">
        <v>2516</v>
      </c>
      <c r="AK20910" s="1" t="s">
        <v>591</v>
      </c>
      <c r="AL20910">
        <v>63</v>
      </c>
      <c r="AM20910">
        <v>125</v>
      </c>
      <c r="AN20910">
        <v>504</v>
      </c>
      <c r="AO20910">
        <v>484</v>
      </c>
      <c r="AP20910">
        <v>15</v>
      </c>
      <c r="AQ20910">
        <v>17</v>
      </c>
      <c r="AR20910">
        <v>882</v>
      </c>
      <c r="AS20910" s="1" t="s">
        <v>575</v>
      </c>
      <c r="AT20910" s="1" t="s">
        <v>2212</v>
      </c>
      <c r="AU20910" s="1" t="s">
        <v>825</v>
      </c>
      <c r="AV20910">
        <v>52</v>
      </c>
      <c r="AW20910" s="1" t="s">
        <v>929</v>
      </c>
      <c r="AX20910" s="1" t="s">
        <v>330</v>
      </c>
      <c r="AY20910" s="1" t="s">
        <v>583</v>
      </c>
      <c r="AZ20910">
        <v>65</v>
      </c>
      <c r="BA20910">
        <v>255</v>
      </c>
    </row>
    <row r="20911" spans="1:53" x14ac:dyDescent="0.35">
      <c r="A20911">
        <v>20909</v>
      </c>
      <c r="B20911">
        <v>2011</v>
      </c>
      <c r="C20911" s="1" t="s">
        <v>8611</v>
      </c>
      <c r="D20911" s="1" t="s">
        <v>61</v>
      </c>
      <c r="E20911">
        <v>30</v>
      </c>
      <c r="F20911" s="1" t="s">
        <v>3746</v>
      </c>
      <c r="G20911">
        <v>40</v>
      </c>
      <c r="H20911" s="1" t="s">
        <v>778</v>
      </c>
      <c r="I20911" s="1" t="s">
        <v>1939</v>
      </c>
      <c r="J20911" s="1" t="s">
        <v>549</v>
      </c>
      <c r="K20911">
        <v>488</v>
      </c>
      <c r="L20911" s="1" t="s">
        <v>7297</v>
      </c>
      <c r="M20911">
        <v>58</v>
      </c>
      <c r="N20911" s="1" t="s">
        <v>315</v>
      </c>
      <c r="O20911" s="1" t="s">
        <v>678</v>
      </c>
      <c r="P20911" s="1" t="s">
        <v>1062</v>
      </c>
      <c r="Q20911" s="1" t="s">
        <v>1590</v>
      </c>
      <c r="R20911" s="1" t="s">
        <v>714</v>
      </c>
      <c r="S20911" s="1" t="s">
        <v>1647</v>
      </c>
      <c r="T20911" s="1" t="s">
        <v>837</v>
      </c>
      <c r="U20911" s="1" t="s">
        <v>745</v>
      </c>
      <c r="V20911" s="1" t="s">
        <v>56</v>
      </c>
      <c r="W20911">
        <v>2</v>
      </c>
      <c r="X20911">
        <v>5</v>
      </c>
      <c r="Y20911">
        <v>7</v>
      </c>
      <c r="Z20911" s="1" t="s">
        <v>2515</v>
      </c>
      <c r="AA20911" s="1" t="s">
        <v>56</v>
      </c>
      <c r="AB20911" s="1" t="s">
        <v>1564</v>
      </c>
      <c r="AC20911" s="1" t="s">
        <v>4249</v>
      </c>
      <c r="AD20911" s="1" t="s">
        <v>2891</v>
      </c>
      <c r="AE20911" s="1" t="s">
        <v>1241</v>
      </c>
      <c r="AF20911">
        <v>76</v>
      </c>
      <c r="AG20911">
        <v>189</v>
      </c>
      <c r="AH20911">
        <v>402</v>
      </c>
      <c r="AI20911" s="1" t="s">
        <v>328</v>
      </c>
      <c r="AJ20911" s="1" t="s">
        <v>1814</v>
      </c>
      <c r="AK20911" s="1" t="s">
        <v>5348</v>
      </c>
      <c r="AL20911">
        <v>49</v>
      </c>
      <c r="AM20911">
        <v>94</v>
      </c>
      <c r="AN20911">
        <v>521</v>
      </c>
      <c r="AO20911">
        <v>474</v>
      </c>
      <c r="AP20911">
        <v>10</v>
      </c>
      <c r="AQ20911">
        <v>11</v>
      </c>
      <c r="AR20911">
        <v>909</v>
      </c>
      <c r="AS20911" s="1" t="s">
        <v>643</v>
      </c>
      <c r="AT20911" s="1" t="s">
        <v>963</v>
      </c>
      <c r="AU20911" s="1" t="s">
        <v>404</v>
      </c>
      <c r="AV20911">
        <v>45</v>
      </c>
      <c r="AW20911" s="1" t="s">
        <v>311</v>
      </c>
      <c r="AX20911" s="1" t="s">
        <v>328</v>
      </c>
      <c r="AY20911" s="1" t="s">
        <v>503</v>
      </c>
      <c r="AZ20911">
        <v>39</v>
      </c>
      <c r="BA20911">
        <v>189</v>
      </c>
    </row>
    <row r="20912" spans="1:53" x14ac:dyDescent="0.35">
      <c r="A20912">
        <v>20910</v>
      </c>
      <c r="B20912">
        <v>2011</v>
      </c>
      <c r="C20912" s="1" t="s">
        <v>8611</v>
      </c>
      <c r="D20912" s="1" t="s">
        <v>61</v>
      </c>
      <c r="E20912">
        <v>30</v>
      </c>
      <c r="F20912" s="1" t="s">
        <v>5964</v>
      </c>
      <c r="G20912">
        <v>19</v>
      </c>
      <c r="H20912" s="1" t="s">
        <v>439</v>
      </c>
      <c r="I20912" s="1" t="s">
        <v>2269</v>
      </c>
      <c r="J20912" s="1" t="s">
        <v>1044</v>
      </c>
      <c r="K20912">
        <v>535</v>
      </c>
      <c r="L20912" s="1" t="s">
        <v>7489</v>
      </c>
      <c r="M20912">
        <v>102</v>
      </c>
      <c r="N20912" s="1" t="s">
        <v>617</v>
      </c>
      <c r="O20912" s="1" t="s">
        <v>495</v>
      </c>
      <c r="P20912" s="1" t="s">
        <v>1423</v>
      </c>
      <c r="Q20912" s="1" t="s">
        <v>617</v>
      </c>
      <c r="R20912" s="1" t="s">
        <v>1395</v>
      </c>
      <c r="S20912" s="1" t="s">
        <v>714</v>
      </c>
      <c r="T20912" s="1" t="s">
        <v>1350</v>
      </c>
      <c r="U20912" s="1" t="s">
        <v>549</v>
      </c>
      <c r="V20912" s="1" t="s">
        <v>56</v>
      </c>
      <c r="W20912">
        <v>2</v>
      </c>
      <c r="X20912">
        <v>2</v>
      </c>
      <c r="Y20912">
        <v>4</v>
      </c>
      <c r="Z20912" s="1" t="s">
        <v>704</v>
      </c>
      <c r="AA20912" s="1" t="s">
        <v>56</v>
      </c>
      <c r="AB20912" s="1" t="s">
        <v>4352</v>
      </c>
      <c r="AC20912" s="1" t="s">
        <v>1587</v>
      </c>
      <c r="AD20912" s="1" t="s">
        <v>1738</v>
      </c>
      <c r="AE20912" s="1" t="s">
        <v>618</v>
      </c>
      <c r="AF20912">
        <v>25</v>
      </c>
      <c r="AG20912">
        <v>59</v>
      </c>
      <c r="AH20912">
        <v>424</v>
      </c>
      <c r="AI20912" s="1" t="s">
        <v>329</v>
      </c>
      <c r="AJ20912" s="1" t="s">
        <v>929</v>
      </c>
      <c r="AK20912" s="1" t="s">
        <v>5315</v>
      </c>
      <c r="AL20912">
        <v>14</v>
      </c>
      <c r="AM20912">
        <v>31</v>
      </c>
      <c r="AN20912">
        <v>452</v>
      </c>
      <c r="AO20912">
        <v>517</v>
      </c>
      <c r="AP20912">
        <v>5</v>
      </c>
      <c r="AQ20912">
        <v>6</v>
      </c>
      <c r="AR20912">
        <v>833</v>
      </c>
      <c r="AS20912" s="1" t="s">
        <v>436</v>
      </c>
      <c r="AT20912" s="1" t="s">
        <v>447</v>
      </c>
      <c r="AU20912" s="1" t="s">
        <v>407</v>
      </c>
      <c r="AV20912">
        <v>7</v>
      </c>
      <c r="AW20912" s="1" t="s">
        <v>440</v>
      </c>
      <c r="AX20912" s="1" t="s">
        <v>1252</v>
      </c>
      <c r="AY20912" s="1" t="s">
        <v>957</v>
      </c>
      <c r="AZ20912">
        <v>26</v>
      </c>
      <c r="BA20912">
        <v>66</v>
      </c>
    </row>
    <row r="20913" spans="1:53" x14ac:dyDescent="0.35">
      <c r="A20913">
        <v>20911</v>
      </c>
      <c r="B20913">
        <v>2011</v>
      </c>
      <c r="C20913" s="1" t="s">
        <v>8707</v>
      </c>
      <c r="D20913" s="1" t="s">
        <v>58</v>
      </c>
      <c r="E20913">
        <v>25</v>
      </c>
      <c r="F20913" s="1" t="s">
        <v>4935</v>
      </c>
      <c r="G20913">
        <v>58</v>
      </c>
      <c r="H20913" s="1" t="s">
        <v>407</v>
      </c>
      <c r="I20913" s="1" t="s">
        <v>5140</v>
      </c>
      <c r="J20913" s="1" t="s">
        <v>1333</v>
      </c>
      <c r="K20913">
        <v>573</v>
      </c>
      <c r="L20913" s="1" t="s">
        <v>6280</v>
      </c>
      <c r="M20913">
        <v>173</v>
      </c>
      <c r="N20913" s="1" t="s">
        <v>748</v>
      </c>
      <c r="O20913" s="1" t="s">
        <v>536</v>
      </c>
      <c r="P20913" s="1" t="s">
        <v>529</v>
      </c>
      <c r="Q20913" s="1" t="s">
        <v>1177</v>
      </c>
      <c r="R20913" s="1" t="s">
        <v>2525</v>
      </c>
      <c r="S20913" s="1" t="s">
        <v>2035</v>
      </c>
      <c r="T20913" s="1" t="s">
        <v>1350</v>
      </c>
      <c r="U20913" s="1" t="s">
        <v>354</v>
      </c>
      <c r="V20913" s="1" t="s">
        <v>56</v>
      </c>
      <c r="W20913">
        <v>26</v>
      </c>
      <c r="X20913">
        <v>4</v>
      </c>
      <c r="Y20913">
        <v>3</v>
      </c>
      <c r="Z20913" s="1" t="s">
        <v>787</v>
      </c>
      <c r="AA20913" s="1" t="s">
        <v>56</v>
      </c>
      <c r="AB20913" s="1" t="s">
        <v>504</v>
      </c>
      <c r="AC20913" s="1" t="s">
        <v>1564</v>
      </c>
      <c r="AD20913" s="1" t="s">
        <v>4250</v>
      </c>
      <c r="AE20913" s="1" t="s">
        <v>1308</v>
      </c>
      <c r="AF20913">
        <v>279</v>
      </c>
      <c r="AG20913">
        <v>620</v>
      </c>
      <c r="AH20913">
        <v>45</v>
      </c>
      <c r="AI20913" s="1" t="s">
        <v>412</v>
      </c>
      <c r="AJ20913" s="1" t="s">
        <v>382</v>
      </c>
      <c r="AK20913" s="1" t="s">
        <v>6088</v>
      </c>
      <c r="AL20913">
        <v>169</v>
      </c>
      <c r="AM20913">
        <v>360</v>
      </c>
      <c r="AN20913">
        <v>469</v>
      </c>
      <c r="AO20913">
        <v>539</v>
      </c>
      <c r="AP20913">
        <v>96</v>
      </c>
      <c r="AQ20913">
        <v>107</v>
      </c>
      <c r="AR20913">
        <v>897</v>
      </c>
      <c r="AS20913" s="1" t="s">
        <v>437</v>
      </c>
      <c r="AT20913" s="1" t="s">
        <v>321</v>
      </c>
      <c r="AU20913" s="1" t="s">
        <v>380</v>
      </c>
      <c r="AV20913">
        <v>68</v>
      </c>
      <c r="AW20913" s="1" t="s">
        <v>420</v>
      </c>
      <c r="AX20913" s="1" t="s">
        <v>439</v>
      </c>
      <c r="AY20913" s="1" t="s">
        <v>813</v>
      </c>
      <c r="AZ20913">
        <v>135</v>
      </c>
      <c r="BA20913">
        <v>764</v>
      </c>
    </row>
    <row r="20914" spans="1:53" x14ac:dyDescent="0.35">
      <c r="A20914">
        <v>20912</v>
      </c>
      <c r="B20914">
        <v>2011</v>
      </c>
      <c r="C20914" s="1" t="s">
        <v>8868</v>
      </c>
      <c r="D20914" s="1" t="s">
        <v>83</v>
      </c>
      <c r="E20914">
        <v>24</v>
      </c>
      <c r="F20914" s="1" t="s">
        <v>65</v>
      </c>
      <c r="G20914">
        <v>45</v>
      </c>
      <c r="H20914" s="1" t="s">
        <v>643</v>
      </c>
      <c r="I20914" s="1" t="s">
        <v>2611</v>
      </c>
      <c r="J20914" s="1" t="s">
        <v>487</v>
      </c>
      <c r="K20914">
        <v>523</v>
      </c>
      <c r="L20914" s="1" t="s">
        <v>312</v>
      </c>
      <c r="M20914">
        <v>391</v>
      </c>
      <c r="N20914" s="1" t="s">
        <v>468</v>
      </c>
      <c r="O20914" s="1" t="s">
        <v>553</v>
      </c>
      <c r="P20914" s="1" t="s">
        <v>903</v>
      </c>
      <c r="Q20914" s="1" t="s">
        <v>1883</v>
      </c>
      <c r="R20914" s="1" t="s">
        <v>3305</v>
      </c>
      <c r="S20914" s="1" t="s">
        <v>1773</v>
      </c>
      <c r="T20914" s="1" t="s">
        <v>937</v>
      </c>
      <c r="U20914" s="1" t="s">
        <v>809</v>
      </c>
      <c r="V20914" s="1" t="s">
        <v>56</v>
      </c>
      <c r="W20914">
        <v>1</v>
      </c>
      <c r="X20914">
        <v>5</v>
      </c>
      <c r="Y20914">
        <v>6</v>
      </c>
      <c r="Z20914" s="1" t="s">
        <v>1562</v>
      </c>
      <c r="AA20914" s="1" t="s">
        <v>56</v>
      </c>
      <c r="AB20914" s="1" t="s">
        <v>4305</v>
      </c>
      <c r="AC20914" s="1" t="s">
        <v>2831</v>
      </c>
      <c r="AD20914" s="1" t="s">
        <v>4370</v>
      </c>
      <c r="AE20914" s="1" t="s">
        <v>4275</v>
      </c>
      <c r="AF20914">
        <v>63</v>
      </c>
      <c r="AG20914">
        <v>133</v>
      </c>
      <c r="AH20914">
        <v>474</v>
      </c>
      <c r="AI20914" s="1" t="s">
        <v>312</v>
      </c>
      <c r="AJ20914" s="1" t="s">
        <v>312</v>
      </c>
      <c r="AK20914" s="1" t="s">
        <v>56</v>
      </c>
      <c r="AL20914">
        <v>63</v>
      </c>
      <c r="AM20914">
        <v>133</v>
      </c>
      <c r="AN20914">
        <v>474</v>
      </c>
      <c r="AO20914">
        <v>474</v>
      </c>
      <c r="AP20914">
        <v>37</v>
      </c>
      <c r="AQ20914">
        <v>52</v>
      </c>
      <c r="AR20914">
        <v>712</v>
      </c>
      <c r="AS20914" s="1" t="s">
        <v>982</v>
      </c>
      <c r="AT20914" s="1" t="s">
        <v>369</v>
      </c>
      <c r="AU20914" s="1" t="s">
        <v>427</v>
      </c>
      <c r="AV20914">
        <v>15</v>
      </c>
      <c r="AW20914" s="1" t="s">
        <v>334</v>
      </c>
      <c r="AX20914" s="1" t="s">
        <v>311</v>
      </c>
      <c r="AY20914" s="1" t="s">
        <v>416</v>
      </c>
      <c r="AZ20914">
        <v>84</v>
      </c>
      <c r="BA20914">
        <v>163</v>
      </c>
    </row>
    <row r="20915" spans="1:53" x14ac:dyDescent="0.35">
      <c r="A20915">
        <v>20913</v>
      </c>
      <c r="B20915">
        <v>2011</v>
      </c>
      <c r="C20915" s="1" t="s">
        <v>8868</v>
      </c>
      <c r="D20915" s="1" t="s">
        <v>83</v>
      </c>
      <c r="E20915">
        <v>24</v>
      </c>
      <c r="F20915" s="1" t="s">
        <v>67</v>
      </c>
      <c r="G20915">
        <v>34</v>
      </c>
      <c r="H20915" s="1" t="s">
        <v>643</v>
      </c>
      <c r="I20915" s="1" t="s">
        <v>1229</v>
      </c>
      <c r="J20915" s="1" t="s">
        <v>582</v>
      </c>
      <c r="K20915">
        <v>514</v>
      </c>
      <c r="L20915" s="1" t="s">
        <v>312</v>
      </c>
      <c r="M20915">
        <v>393</v>
      </c>
      <c r="N20915" s="1" t="s">
        <v>860</v>
      </c>
      <c r="O20915" s="1" t="s">
        <v>491</v>
      </c>
      <c r="P20915" s="1" t="s">
        <v>778</v>
      </c>
      <c r="Q20915" s="1" t="s">
        <v>2445</v>
      </c>
      <c r="R20915" s="1" t="s">
        <v>1235</v>
      </c>
      <c r="S20915" s="1" t="s">
        <v>681</v>
      </c>
      <c r="T20915" s="1" t="s">
        <v>2552</v>
      </c>
      <c r="U20915" s="1" t="s">
        <v>491</v>
      </c>
      <c r="V20915" s="1" t="s">
        <v>56</v>
      </c>
      <c r="W20915">
        <v>0</v>
      </c>
      <c r="X20915">
        <v>4</v>
      </c>
      <c r="Y20915">
        <v>4</v>
      </c>
      <c r="Z20915" s="1" t="s">
        <v>690</v>
      </c>
      <c r="AA20915" s="1" t="s">
        <v>56</v>
      </c>
      <c r="AB20915" s="1" t="s">
        <v>4305</v>
      </c>
      <c r="AC20915" s="1" t="s">
        <v>1308</v>
      </c>
      <c r="AD20915" s="1" t="s">
        <v>4286</v>
      </c>
      <c r="AE20915" s="1" t="s">
        <v>2831</v>
      </c>
      <c r="AF20915">
        <v>52</v>
      </c>
      <c r="AG20915">
        <v>112</v>
      </c>
      <c r="AH20915">
        <v>464</v>
      </c>
      <c r="AI20915" s="1" t="s">
        <v>312</v>
      </c>
      <c r="AJ20915" s="1" t="s">
        <v>312</v>
      </c>
      <c r="AK20915" s="1" t="s">
        <v>56</v>
      </c>
      <c r="AL20915">
        <v>52</v>
      </c>
      <c r="AM20915">
        <v>112</v>
      </c>
      <c r="AN20915">
        <v>464</v>
      </c>
      <c r="AO20915">
        <v>464</v>
      </c>
      <c r="AP20915">
        <v>31</v>
      </c>
      <c r="AQ20915">
        <v>44</v>
      </c>
      <c r="AR20915">
        <v>705</v>
      </c>
      <c r="AS20915" s="1" t="s">
        <v>616</v>
      </c>
      <c r="AT20915" s="1" t="s">
        <v>434</v>
      </c>
      <c r="AU20915" s="1" t="s">
        <v>963</v>
      </c>
      <c r="AV20915">
        <v>15</v>
      </c>
      <c r="AW20915" s="1" t="s">
        <v>643</v>
      </c>
      <c r="AX20915" s="1" t="s">
        <v>575</v>
      </c>
      <c r="AY20915" s="1" t="s">
        <v>747</v>
      </c>
      <c r="AZ20915">
        <v>76</v>
      </c>
      <c r="BA20915">
        <v>135</v>
      </c>
    </row>
    <row r="20916" spans="1:53" x14ac:dyDescent="0.35">
      <c r="A20916">
        <v>20914</v>
      </c>
      <c r="B20916">
        <v>2011</v>
      </c>
      <c r="C20916" s="1" t="s">
        <v>8868</v>
      </c>
      <c r="D20916" s="1" t="s">
        <v>83</v>
      </c>
      <c r="E20916">
        <v>24</v>
      </c>
      <c r="F20916" s="1" t="s">
        <v>4739</v>
      </c>
      <c r="G20916">
        <v>11</v>
      </c>
      <c r="H20916" s="1" t="s">
        <v>312</v>
      </c>
      <c r="I20916" s="1" t="s">
        <v>375</v>
      </c>
      <c r="J20916" s="1" t="s">
        <v>974</v>
      </c>
      <c r="K20916">
        <v>571</v>
      </c>
      <c r="L20916" s="1" t="s">
        <v>312</v>
      </c>
      <c r="M20916">
        <v>381</v>
      </c>
      <c r="N20916" s="1" t="s">
        <v>436</v>
      </c>
      <c r="O20916" s="1" t="s">
        <v>1570</v>
      </c>
      <c r="P20916" s="1" t="s">
        <v>1356</v>
      </c>
      <c r="Q20916" s="1" t="s">
        <v>312</v>
      </c>
      <c r="R20916" s="1" t="s">
        <v>4239</v>
      </c>
      <c r="S20916" s="1" t="s">
        <v>748</v>
      </c>
      <c r="T20916" s="1" t="s">
        <v>507</v>
      </c>
      <c r="U20916" s="1" t="s">
        <v>1478</v>
      </c>
      <c r="V20916" s="1" t="s">
        <v>56</v>
      </c>
      <c r="W20916">
        <v>1</v>
      </c>
      <c r="X20916">
        <v>1</v>
      </c>
      <c r="Y20916">
        <v>2</v>
      </c>
      <c r="Z20916" s="1" t="s">
        <v>700</v>
      </c>
      <c r="AA20916" s="1" t="s">
        <v>56</v>
      </c>
      <c r="AB20916" s="1" t="s">
        <v>4332</v>
      </c>
      <c r="AC20916" s="1" t="s">
        <v>3782</v>
      </c>
      <c r="AD20916" s="1" t="s">
        <v>3078</v>
      </c>
      <c r="AE20916" s="1" t="s">
        <v>618</v>
      </c>
      <c r="AF20916">
        <v>11</v>
      </c>
      <c r="AG20916">
        <v>21</v>
      </c>
      <c r="AH20916">
        <v>524</v>
      </c>
      <c r="AI20916" s="1" t="s">
        <v>312</v>
      </c>
      <c r="AJ20916" s="1" t="s">
        <v>312</v>
      </c>
      <c r="AK20916" s="1" t="s">
        <v>56</v>
      </c>
      <c r="AL20916">
        <v>11</v>
      </c>
      <c r="AM20916">
        <v>21</v>
      </c>
      <c r="AN20916">
        <v>524</v>
      </c>
      <c r="AO20916">
        <v>524</v>
      </c>
      <c r="AP20916">
        <v>6</v>
      </c>
      <c r="AQ20916">
        <v>8</v>
      </c>
      <c r="AR20916">
        <v>75</v>
      </c>
      <c r="AS20916" s="1" t="s">
        <v>957</v>
      </c>
      <c r="AT20916" s="1" t="s">
        <v>1025</v>
      </c>
      <c r="AU20916" s="1" t="s">
        <v>503</v>
      </c>
      <c r="AV20916">
        <v>0</v>
      </c>
      <c r="AW20916" s="1" t="s">
        <v>854</v>
      </c>
      <c r="AX20916" s="1" t="s">
        <v>315</v>
      </c>
      <c r="AY20916" s="1" t="s">
        <v>440</v>
      </c>
      <c r="AZ20916">
        <v>8</v>
      </c>
      <c r="BA20916">
        <v>28</v>
      </c>
    </row>
    <row r="20917" spans="1:53" x14ac:dyDescent="0.35">
      <c r="A20917">
        <v>20915</v>
      </c>
      <c r="B20917">
        <v>2011</v>
      </c>
      <c r="C20917" s="1" t="s">
        <v>8802</v>
      </c>
      <c r="D20917" s="1" t="s">
        <v>51</v>
      </c>
      <c r="E20917">
        <v>21</v>
      </c>
      <c r="F20917" s="1" t="s">
        <v>8654</v>
      </c>
      <c r="G20917">
        <v>13</v>
      </c>
      <c r="H20917" s="1" t="s">
        <v>312</v>
      </c>
      <c r="I20917" s="1" t="s">
        <v>322</v>
      </c>
      <c r="J20917" s="1" t="s">
        <v>1773</v>
      </c>
      <c r="K20917">
        <v>366</v>
      </c>
      <c r="L20917" s="1" t="s">
        <v>312</v>
      </c>
      <c r="M20917">
        <v>5</v>
      </c>
      <c r="N20917" s="1" t="s">
        <v>1353</v>
      </c>
      <c r="O20917" s="1" t="s">
        <v>318</v>
      </c>
      <c r="P20917" s="1" t="s">
        <v>732</v>
      </c>
      <c r="Q20917" s="1" t="s">
        <v>312</v>
      </c>
      <c r="R20917" s="1" t="s">
        <v>4243</v>
      </c>
      <c r="S20917" s="1" t="s">
        <v>2493</v>
      </c>
      <c r="T20917" s="1" t="s">
        <v>420</v>
      </c>
      <c r="U20917" s="1" t="s">
        <v>2084</v>
      </c>
      <c r="V20917" s="1" t="s">
        <v>56</v>
      </c>
      <c r="W20917">
        <v>-3</v>
      </c>
      <c r="X20917">
        <v>1</v>
      </c>
      <c r="Y20917">
        <v>-2</v>
      </c>
      <c r="Z20917" s="1" t="s">
        <v>2391</v>
      </c>
      <c r="AA20917" s="1" t="s">
        <v>56</v>
      </c>
      <c r="AB20917" s="1" t="s">
        <v>4292</v>
      </c>
      <c r="AC20917" s="1" t="s">
        <v>3070</v>
      </c>
      <c r="AD20917" s="1" t="s">
        <v>5706</v>
      </c>
      <c r="AE20917" s="1" t="s">
        <v>4275</v>
      </c>
      <c r="AF20917">
        <v>9</v>
      </c>
      <c r="AG20917">
        <v>28</v>
      </c>
      <c r="AH20917">
        <v>321</v>
      </c>
      <c r="AI20917" s="1" t="s">
        <v>312</v>
      </c>
      <c r="AJ20917" s="1" t="s">
        <v>312</v>
      </c>
      <c r="AK20917" s="1" t="s">
        <v>56</v>
      </c>
      <c r="AL20917">
        <v>9</v>
      </c>
      <c r="AM20917">
        <v>28</v>
      </c>
      <c r="AN20917">
        <v>321</v>
      </c>
      <c r="AO20917">
        <v>321</v>
      </c>
      <c r="AP20917">
        <v>7</v>
      </c>
      <c r="AQ20917">
        <v>14</v>
      </c>
      <c r="AR20917">
        <v>5</v>
      </c>
      <c r="AS20917" s="1" t="s">
        <v>1252</v>
      </c>
      <c r="AT20917" s="1" t="s">
        <v>354</v>
      </c>
      <c r="AU20917" s="1" t="s">
        <v>318</v>
      </c>
      <c r="AV20917">
        <v>0</v>
      </c>
      <c r="AW20917" s="1" t="s">
        <v>315</v>
      </c>
      <c r="AX20917" s="1" t="s">
        <v>440</v>
      </c>
      <c r="AY20917" s="1" t="s">
        <v>360</v>
      </c>
      <c r="AZ20917">
        <v>11</v>
      </c>
      <c r="BA20917">
        <v>25</v>
      </c>
    </row>
    <row r="20918" spans="1:53" x14ac:dyDescent="0.35">
      <c r="A20918">
        <v>20916</v>
      </c>
      <c r="B20918">
        <v>2011</v>
      </c>
      <c r="C20918" s="1" t="s">
        <v>8064</v>
      </c>
      <c r="D20918" s="1" t="s">
        <v>51</v>
      </c>
      <c r="E20918">
        <v>30</v>
      </c>
      <c r="F20918" s="1" t="s">
        <v>65</v>
      </c>
      <c r="G20918">
        <v>35</v>
      </c>
      <c r="H20918" s="1" t="s">
        <v>388</v>
      </c>
      <c r="I20918" s="1" t="s">
        <v>1115</v>
      </c>
      <c r="J20918" s="1" t="s">
        <v>360</v>
      </c>
      <c r="K20918">
        <v>428</v>
      </c>
      <c r="L20918" s="1" t="s">
        <v>5350</v>
      </c>
      <c r="M20918">
        <v>263</v>
      </c>
      <c r="N20918" s="1" t="s">
        <v>2781</v>
      </c>
      <c r="O20918" s="1" t="s">
        <v>1393</v>
      </c>
      <c r="P20918" s="1" t="s">
        <v>1029</v>
      </c>
      <c r="Q20918" s="1" t="s">
        <v>916</v>
      </c>
      <c r="R20918" s="1" t="s">
        <v>714</v>
      </c>
      <c r="S20918" s="1" t="s">
        <v>2525</v>
      </c>
      <c r="T20918" s="1" t="s">
        <v>1304</v>
      </c>
      <c r="U20918" s="1" t="s">
        <v>520</v>
      </c>
      <c r="V20918" s="1" t="s">
        <v>56</v>
      </c>
      <c r="W20918">
        <v>-4</v>
      </c>
      <c r="X20918">
        <v>7</v>
      </c>
      <c r="Y20918">
        <v>3</v>
      </c>
      <c r="Z20918" s="1" t="s">
        <v>909</v>
      </c>
      <c r="AA20918" s="1" t="s">
        <v>56</v>
      </c>
      <c r="AB20918" s="1" t="s">
        <v>3782</v>
      </c>
      <c r="AC20918" s="1" t="s">
        <v>2406</v>
      </c>
      <c r="AD20918" s="1" t="s">
        <v>4238</v>
      </c>
      <c r="AE20918" s="1" t="s">
        <v>2831</v>
      </c>
      <c r="AF20918">
        <v>42</v>
      </c>
      <c r="AG20918">
        <v>114</v>
      </c>
      <c r="AH20918">
        <v>368</v>
      </c>
      <c r="AI20918" s="1" t="s">
        <v>957</v>
      </c>
      <c r="AJ20918" s="1" t="s">
        <v>330</v>
      </c>
      <c r="AK20918" s="1" t="s">
        <v>696</v>
      </c>
      <c r="AL20918">
        <v>37</v>
      </c>
      <c r="AM20918">
        <v>81</v>
      </c>
      <c r="AN20918">
        <v>457</v>
      </c>
      <c r="AO20918">
        <v>39</v>
      </c>
      <c r="AP20918">
        <v>20</v>
      </c>
      <c r="AQ20918">
        <v>30</v>
      </c>
      <c r="AR20918">
        <v>667</v>
      </c>
      <c r="AS20918" s="1" t="s">
        <v>583</v>
      </c>
      <c r="AT20918" s="1" t="s">
        <v>1307</v>
      </c>
      <c r="AU20918" s="1" t="s">
        <v>2904</v>
      </c>
      <c r="AV20918">
        <v>23</v>
      </c>
      <c r="AW20918" s="1" t="s">
        <v>334</v>
      </c>
      <c r="AX20918" s="1" t="s">
        <v>440</v>
      </c>
      <c r="AY20918" s="1" t="s">
        <v>716</v>
      </c>
      <c r="AZ20918">
        <v>47</v>
      </c>
      <c r="BA20918">
        <v>109</v>
      </c>
    </row>
    <row r="20919" spans="1:53" x14ac:dyDescent="0.35">
      <c r="A20919">
        <v>20917</v>
      </c>
      <c r="B20919">
        <v>2011</v>
      </c>
      <c r="C20919" s="1" t="s">
        <v>8064</v>
      </c>
      <c r="D20919" s="1" t="s">
        <v>51</v>
      </c>
      <c r="E20919">
        <v>30</v>
      </c>
      <c r="F20919" s="1" t="s">
        <v>4935</v>
      </c>
      <c r="G20919">
        <v>18</v>
      </c>
      <c r="H20919" s="1" t="s">
        <v>388</v>
      </c>
      <c r="I20919" s="1" t="s">
        <v>446</v>
      </c>
      <c r="J20919" s="1" t="s">
        <v>1575</v>
      </c>
      <c r="K20919">
        <v>389</v>
      </c>
      <c r="L20919" s="1" t="s">
        <v>1401</v>
      </c>
      <c r="M20919">
        <v>224</v>
      </c>
      <c r="N20919" s="1" t="s">
        <v>1447</v>
      </c>
      <c r="O20919" s="1" t="s">
        <v>328</v>
      </c>
      <c r="P20919" s="1" t="s">
        <v>942</v>
      </c>
      <c r="Q20919" s="1" t="s">
        <v>1124</v>
      </c>
      <c r="R20919" s="1" t="s">
        <v>3006</v>
      </c>
      <c r="S20919" s="1" t="s">
        <v>2525</v>
      </c>
      <c r="T20919" s="1" t="s">
        <v>668</v>
      </c>
      <c r="U20919" s="1" t="s">
        <v>805</v>
      </c>
      <c r="V20919" s="1" t="s">
        <v>56</v>
      </c>
      <c r="W20919">
        <v>-4</v>
      </c>
      <c r="X20919">
        <v>3</v>
      </c>
      <c r="Y20919">
        <v>-1</v>
      </c>
      <c r="Z20919" s="1" t="s">
        <v>2380</v>
      </c>
      <c r="AA20919" s="1" t="s">
        <v>56</v>
      </c>
      <c r="AB20919" s="1" t="s">
        <v>966</v>
      </c>
      <c r="AC20919" s="1" t="s">
        <v>1241</v>
      </c>
      <c r="AD20919" s="1" t="s">
        <v>4358</v>
      </c>
      <c r="AE20919" s="1" t="s">
        <v>4275</v>
      </c>
      <c r="AF20919">
        <v>26</v>
      </c>
      <c r="AG20919">
        <v>76</v>
      </c>
      <c r="AH20919">
        <v>342</v>
      </c>
      <c r="AI20919" s="1" t="s">
        <v>388</v>
      </c>
      <c r="AJ20919" s="1" t="s">
        <v>575</v>
      </c>
      <c r="AK20919" s="1" t="s">
        <v>2195</v>
      </c>
      <c r="AL20919">
        <v>22</v>
      </c>
      <c r="AM20919">
        <v>53</v>
      </c>
      <c r="AN20919">
        <v>415</v>
      </c>
      <c r="AO20919">
        <v>368</v>
      </c>
      <c r="AP20919">
        <v>9</v>
      </c>
      <c r="AQ20919">
        <v>17</v>
      </c>
      <c r="AR20919">
        <v>529</v>
      </c>
      <c r="AS20919" s="1" t="s">
        <v>329</v>
      </c>
      <c r="AT20919" s="1" t="s">
        <v>1385</v>
      </c>
      <c r="AU20919" s="1" t="s">
        <v>369</v>
      </c>
      <c r="AV20919">
        <v>17</v>
      </c>
      <c r="AW20919" s="1" t="s">
        <v>439</v>
      </c>
      <c r="AX20919" s="1" t="s">
        <v>315</v>
      </c>
      <c r="AY20919" s="1" t="s">
        <v>778</v>
      </c>
      <c r="AZ20919">
        <v>28</v>
      </c>
      <c r="BA20919">
        <v>65</v>
      </c>
    </row>
    <row r="20920" spans="1:53" x14ac:dyDescent="0.35">
      <c r="A20920">
        <v>20918</v>
      </c>
      <c r="B20920">
        <v>2011</v>
      </c>
      <c r="C20920" s="1" t="s">
        <v>8064</v>
      </c>
      <c r="D20920" s="1" t="s">
        <v>51</v>
      </c>
      <c r="E20920">
        <v>30</v>
      </c>
      <c r="F20920" s="1" t="s">
        <v>122</v>
      </c>
      <c r="G20920">
        <v>17</v>
      </c>
      <c r="H20920" s="1" t="s">
        <v>312</v>
      </c>
      <c r="I20920" s="1" t="s">
        <v>471</v>
      </c>
      <c r="J20920" s="1" t="s">
        <v>860</v>
      </c>
      <c r="K20920">
        <v>503</v>
      </c>
      <c r="L20920" s="1" t="s">
        <v>5834</v>
      </c>
      <c r="M20920">
        <v>342</v>
      </c>
      <c r="N20920" s="1" t="s">
        <v>837</v>
      </c>
      <c r="O20920" s="1" t="s">
        <v>1941</v>
      </c>
      <c r="P20920" s="1" t="s">
        <v>1368</v>
      </c>
      <c r="Q20920" s="1" t="s">
        <v>957</v>
      </c>
      <c r="R20920" s="1" t="s">
        <v>1251</v>
      </c>
      <c r="S20920" s="1" t="s">
        <v>1308</v>
      </c>
      <c r="T20920" s="1" t="s">
        <v>995</v>
      </c>
      <c r="U20920" s="1" t="s">
        <v>985</v>
      </c>
      <c r="V20920" s="1" t="s">
        <v>56</v>
      </c>
      <c r="W20920">
        <v>1</v>
      </c>
      <c r="X20920">
        <v>4</v>
      </c>
      <c r="Y20920">
        <v>4</v>
      </c>
      <c r="Z20920" s="1" t="s">
        <v>766</v>
      </c>
      <c r="AA20920" s="1" t="s">
        <v>56</v>
      </c>
      <c r="AB20920" s="1" t="s">
        <v>4288</v>
      </c>
      <c r="AC20920" s="1" t="s">
        <v>1787</v>
      </c>
      <c r="AD20920" s="1" t="s">
        <v>4237</v>
      </c>
      <c r="AE20920" s="1" t="s">
        <v>312</v>
      </c>
      <c r="AF20920">
        <v>16</v>
      </c>
      <c r="AG20920">
        <v>38</v>
      </c>
      <c r="AH20920">
        <v>421</v>
      </c>
      <c r="AI20920" s="1" t="s">
        <v>854</v>
      </c>
      <c r="AJ20920" s="1" t="s">
        <v>468</v>
      </c>
      <c r="AK20920" s="1" t="s">
        <v>1241</v>
      </c>
      <c r="AL20920">
        <v>15</v>
      </c>
      <c r="AM20920">
        <v>28</v>
      </c>
      <c r="AN20920">
        <v>536</v>
      </c>
      <c r="AO20920">
        <v>434</v>
      </c>
      <c r="AP20920">
        <v>11</v>
      </c>
      <c r="AQ20920">
        <v>13</v>
      </c>
      <c r="AR20920">
        <v>846</v>
      </c>
      <c r="AS20920" s="1" t="s">
        <v>329</v>
      </c>
      <c r="AT20920" s="1" t="s">
        <v>328</v>
      </c>
      <c r="AU20920" s="1" t="s">
        <v>447</v>
      </c>
      <c r="AV20920">
        <v>6</v>
      </c>
      <c r="AW20920" s="1" t="s">
        <v>360</v>
      </c>
      <c r="AX20920" s="1" t="s">
        <v>854</v>
      </c>
      <c r="AY20920" s="1" t="s">
        <v>439</v>
      </c>
      <c r="AZ20920">
        <v>19</v>
      </c>
      <c r="BA20920">
        <v>44</v>
      </c>
    </row>
    <row r="20921" spans="1:53" x14ac:dyDescent="0.35">
      <c r="A20921">
        <v>20919</v>
      </c>
      <c r="B20921">
        <v>2011</v>
      </c>
      <c r="C20921" s="1" t="s">
        <v>8869</v>
      </c>
      <c r="D20921" s="1" t="s">
        <v>83</v>
      </c>
      <c r="E20921">
        <v>24</v>
      </c>
      <c r="F20921" s="1" t="s">
        <v>7612</v>
      </c>
      <c r="G20921">
        <v>16</v>
      </c>
      <c r="H20921" s="1" t="s">
        <v>312</v>
      </c>
      <c r="I20921" s="1" t="s">
        <v>610</v>
      </c>
      <c r="J20921" s="1" t="s">
        <v>2079</v>
      </c>
      <c r="K20921">
        <v>681</v>
      </c>
      <c r="L20921" s="1" t="s">
        <v>312</v>
      </c>
      <c r="M20921">
        <v>24</v>
      </c>
      <c r="N20921" s="1" t="s">
        <v>3064</v>
      </c>
      <c r="O20921" s="1" t="s">
        <v>1845</v>
      </c>
      <c r="P20921" s="1" t="s">
        <v>957</v>
      </c>
      <c r="Q20921" s="1" t="s">
        <v>312</v>
      </c>
      <c r="R20921" s="1" t="s">
        <v>3006</v>
      </c>
      <c r="S20921" s="1" t="s">
        <v>2445</v>
      </c>
      <c r="T20921" s="1" t="s">
        <v>706</v>
      </c>
      <c r="U20921" s="1" t="s">
        <v>1468</v>
      </c>
      <c r="V20921" s="1" t="s">
        <v>56</v>
      </c>
      <c r="W20921">
        <v>0</v>
      </c>
      <c r="X20921">
        <v>0</v>
      </c>
      <c r="Y20921">
        <v>1</v>
      </c>
      <c r="Z20921" s="1" t="s">
        <v>540</v>
      </c>
      <c r="AA20921" s="1" t="s">
        <v>56</v>
      </c>
      <c r="AB20921" s="1" t="s">
        <v>1437</v>
      </c>
      <c r="AC20921" s="1" t="s">
        <v>1389</v>
      </c>
      <c r="AD20921" s="1" t="s">
        <v>4332</v>
      </c>
      <c r="AE20921" s="1" t="s">
        <v>618</v>
      </c>
      <c r="AF20921">
        <v>4</v>
      </c>
      <c r="AG20921">
        <v>5</v>
      </c>
      <c r="AH20921">
        <v>8</v>
      </c>
      <c r="AI20921" s="1" t="s">
        <v>312</v>
      </c>
      <c r="AJ20921" s="1" t="s">
        <v>312</v>
      </c>
      <c r="AK20921" s="1" t="s">
        <v>56</v>
      </c>
      <c r="AL20921">
        <v>4</v>
      </c>
      <c r="AM20921">
        <v>5</v>
      </c>
      <c r="AN20921">
        <v>8</v>
      </c>
      <c r="AO20921">
        <v>8</v>
      </c>
      <c r="AP20921">
        <v>6</v>
      </c>
      <c r="AQ20921">
        <v>12</v>
      </c>
      <c r="AR20921">
        <v>5</v>
      </c>
      <c r="AS20921" s="1" t="s">
        <v>315</v>
      </c>
      <c r="AT20921" s="1" t="s">
        <v>957</v>
      </c>
      <c r="AU20921" s="1" t="s">
        <v>439</v>
      </c>
      <c r="AV20921">
        <v>0</v>
      </c>
      <c r="AW20921" s="1" t="s">
        <v>315</v>
      </c>
      <c r="AX20921" s="1" t="s">
        <v>957</v>
      </c>
      <c r="AY20921" s="1" t="s">
        <v>440</v>
      </c>
      <c r="AZ20921">
        <v>18</v>
      </c>
      <c r="BA20921">
        <v>14</v>
      </c>
    </row>
    <row r="20922" spans="1:53" x14ac:dyDescent="0.35">
      <c r="A20922">
        <v>20920</v>
      </c>
      <c r="B20922">
        <v>2011</v>
      </c>
      <c r="C20922" s="1" t="s">
        <v>7972</v>
      </c>
      <c r="D20922" s="1" t="s">
        <v>51</v>
      </c>
      <c r="E20922">
        <v>34</v>
      </c>
      <c r="F20922" s="1" t="s">
        <v>8267</v>
      </c>
      <c r="G20922">
        <v>31</v>
      </c>
      <c r="H20922" s="1" t="s">
        <v>312</v>
      </c>
      <c r="I20922" s="1" t="s">
        <v>1407</v>
      </c>
      <c r="J20922" s="1" t="s">
        <v>529</v>
      </c>
      <c r="K20922">
        <v>449</v>
      </c>
      <c r="L20922" s="1" t="s">
        <v>7355</v>
      </c>
      <c r="M20922">
        <v>153</v>
      </c>
      <c r="N20922" s="1" t="s">
        <v>3148</v>
      </c>
      <c r="O20922" s="1" t="s">
        <v>609</v>
      </c>
      <c r="P20922" s="1" t="s">
        <v>827</v>
      </c>
      <c r="Q20922" s="1" t="s">
        <v>638</v>
      </c>
      <c r="R20922" s="1" t="s">
        <v>1787</v>
      </c>
      <c r="S20922" s="1" t="s">
        <v>3006</v>
      </c>
      <c r="T20922" s="1" t="s">
        <v>1029</v>
      </c>
      <c r="U20922" s="1" t="s">
        <v>900</v>
      </c>
      <c r="V20922" s="1" t="s">
        <v>56</v>
      </c>
      <c r="W20922">
        <v>-1</v>
      </c>
      <c r="X20922">
        <v>3</v>
      </c>
      <c r="Y20922">
        <v>2</v>
      </c>
      <c r="Z20922" s="1" t="s">
        <v>1359</v>
      </c>
      <c r="AA20922" s="1" t="s">
        <v>56</v>
      </c>
      <c r="AB20922" s="1" t="s">
        <v>1193</v>
      </c>
      <c r="AC20922" s="1" t="s">
        <v>1241</v>
      </c>
      <c r="AD20922" s="1" t="s">
        <v>4376</v>
      </c>
      <c r="AE20922" s="1" t="s">
        <v>618</v>
      </c>
      <c r="AF20922">
        <v>26</v>
      </c>
      <c r="AG20922">
        <v>72</v>
      </c>
      <c r="AH20922">
        <v>361</v>
      </c>
      <c r="AI20922" s="1" t="s">
        <v>329</v>
      </c>
      <c r="AJ20922" s="1" t="s">
        <v>348</v>
      </c>
      <c r="AK20922" s="1" t="s">
        <v>5693</v>
      </c>
      <c r="AL20922">
        <v>15</v>
      </c>
      <c r="AM20922">
        <v>38</v>
      </c>
      <c r="AN20922">
        <v>395</v>
      </c>
      <c r="AO20922">
        <v>438</v>
      </c>
      <c r="AP20922">
        <v>6</v>
      </c>
      <c r="AQ20922">
        <v>11</v>
      </c>
      <c r="AR20922">
        <v>545</v>
      </c>
      <c r="AS20922" s="1" t="s">
        <v>643</v>
      </c>
      <c r="AT20922" s="1" t="s">
        <v>357</v>
      </c>
      <c r="AU20922" s="1" t="s">
        <v>378</v>
      </c>
      <c r="AV20922">
        <v>20</v>
      </c>
      <c r="AW20922" s="1" t="s">
        <v>329</v>
      </c>
      <c r="AX20922" s="1" t="s">
        <v>1252</v>
      </c>
      <c r="AY20922" s="1" t="s">
        <v>778</v>
      </c>
      <c r="AZ20922">
        <v>52</v>
      </c>
      <c r="BA20922">
        <v>69</v>
      </c>
    </row>
    <row r="20923" spans="1:53" x14ac:dyDescent="0.35">
      <c r="A20923">
        <v>20921</v>
      </c>
      <c r="B20923">
        <v>2011</v>
      </c>
      <c r="C20923" s="1" t="s">
        <v>7557</v>
      </c>
      <c r="D20923" s="1" t="s">
        <v>75</v>
      </c>
      <c r="E20923">
        <v>36</v>
      </c>
      <c r="F20923" s="1" t="s">
        <v>3474</v>
      </c>
      <c r="G20923">
        <v>75</v>
      </c>
      <c r="H20923" s="1" t="s">
        <v>369</v>
      </c>
      <c r="I20923" s="1" t="s">
        <v>5923</v>
      </c>
      <c r="J20923" s="1" t="s">
        <v>2735</v>
      </c>
      <c r="K20923">
        <v>601</v>
      </c>
      <c r="L20923" s="1" t="s">
        <v>577</v>
      </c>
      <c r="M20923">
        <v>307</v>
      </c>
      <c r="N20923" s="1" t="s">
        <v>1523</v>
      </c>
      <c r="O20923" s="1" t="s">
        <v>526</v>
      </c>
      <c r="P20923" s="1" t="s">
        <v>1252</v>
      </c>
      <c r="Q20923" s="1" t="s">
        <v>7196</v>
      </c>
      <c r="R20923" s="1" t="s">
        <v>854</v>
      </c>
      <c r="S20923" s="1" t="s">
        <v>1241</v>
      </c>
      <c r="T20923" s="1" t="s">
        <v>3750</v>
      </c>
      <c r="U20923" s="1" t="s">
        <v>568</v>
      </c>
      <c r="V20923" s="1" t="s">
        <v>56</v>
      </c>
      <c r="W20923">
        <v>73</v>
      </c>
      <c r="X20923">
        <v>7</v>
      </c>
      <c r="Y20923">
        <v>79</v>
      </c>
      <c r="Z20923" s="1" t="s">
        <v>1093</v>
      </c>
      <c r="AA20923" s="1" t="s">
        <v>56</v>
      </c>
      <c r="AB20923" s="1" t="s">
        <v>2890</v>
      </c>
      <c r="AC20923" s="1" t="s">
        <v>4240</v>
      </c>
      <c r="AD20923" s="1" t="s">
        <v>1395</v>
      </c>
      <c r="AE20923" s="1" t="s">
        <v>1787</v>
      </c>
      <c r="AF20923">
        <v>399</v>
      </c>
      <c r="AG20923">
        <v>811</v>
      </c>
      <c r="AH20923">
        <v>492</v>
      </c>
      <c r="AI20923" s="1" t="s">
        <v>435</v>
      </c>
      <c r="AJ20923" s="1" t="s">
        <v>1556</v>
      </c>
      <c r="AK20923" s="1" t="s">
        <v>5751</v>
      </c>
      <c r="AL20923">
        <v>318</v>
      </c>
      <c r="AM20923">
        <v>606</v>
      </c>
      <c r="AN20923">
        <v>525</v>
      </c>
      <c r="AO20923">
        <v>542</v>
      </c>
      <c r="AP20923">
        <v>227</v>
      </c>
      <c r="AQ20923">
        <v>249</v>
      </c>
      <c r="AR20923">
        <v>912</v>
      </c>
      <c r="AS20923" s="1" t="s">
        <v>431</v>
      </c>
      <c r="AT20923" s="1" t="s">
        <v>320</v>
      </c>
      <c r="AU20923" s="1" t="s">
        <v>382</v>
      </c>
      <c r="AV20923">
        <v>855</v>
      </c>
      <c r="AW20923" s="1" t="s">
        <v>472</v>
      </c>
      <c r="AX20923" s="1" t="s">
        <v>388</v>
      </c>
      <c r="AY20923" s="1" t="s">
        <v>1440</v>
      </c>
      <c r="AZ20923">
        <v>87</v>
      </c>
      <c r="BA20923">
        <v>1106</v>
      </c>
    </row>
    <row r="20924" spans="1:53" x14ac:dyDescent="0.35">
      <c r="A20924">
        <v>20922</v>
      </c>
      <c r="B20924">
        <v>2011</v>
      </c>
      <c r="C20924" s="1" t="s">
        <v>8870</v>
      </c>
      <c r="D20924" s="1" t="s">
        <v>58</v>
      </c>
      <c r="E20924">
        <v>26</v>
      </c>
      <c r="F20924" s="1" t="s">
        <v>4745</v>
      </c>
      <c r="G20924">
        <v>80</v>
      </c>
      <c r="H20924" s="1" t="s">
        <v>854</v>
      </c>
      <c r="I20924" s="1" t="s">
        <v>1680</v>
      </c>
      <c r="J20924" s="1" t="s">
        <v>1368</v>
      </c>
      <c r="K20924">
        <v>578</v>
      </c>
      <c r="L20924" s="1" t="s">
        <v>6395</v>
      </c>
      <c r="M20924">
        <v>165</v>
      </c>
      <c r="N20924" s="1" t="s">
        <v>1235</v>
      </c>
      <c r="O20924" s="1" t="s">
        <v>619</v>
      </c>
      <c r="P20924" s="1" t="s">
        <v>1279</v>
      </c>
      <c r="Q20924" s="1" t="s">
        <v>1499</v>
      </c>
      <c r="R20924" s="1" t="s">
        <v>4239</v>
      </c>
      <c r="S20924" s="1" t="s">
        <v>1389</v>
      </c>
      <c r="T20924" s="1" t="s">
        <v>582</v>
      </c>
      <c r="U20924" s="1" t="s">
        <v>817</v>
      </c>
      <c r="V20924" s="1" t="s">
        <v>56</v>
      </c>
      <c r="W20924">
        <v>21</v>
      </c>
      <c r="X20924">
        <v>14</v>
      </c>
      <c r="Y20924">
        <v>35</v>
      </c>
      <c r="Z20924" s="1" t="s">
        <v>1777</v>
      </c>
      <c r="AA20924" s="1" t="s">
        <v>56</v>
      </c>
      <c r="AB20924" s="1" t="s">
        <v>4249</v>
      </c>
      <c r="AC20924" s="1" t="s">
        <v>1023</v>
      </c>
      <c r="AD20924" s="1" t="s">
        <v>4237</v>
      </c>
      <c r="AE20924" s="1" t="s">
        <v>1308</v>
      </c>
      <c r="AF20924">
        <v>285</v>
      </c>
      <c r="AG20924">
        <v>632</v>
      </c>
      <c r="AH20924">
        <v>451</v>
      </c>
      <c r="AI20924" s="1" t="s">
        <v>2723</v>
      </c>
      <c r="AJ20924" s="1" t="s">
        <v>1819</v>
      </c>
      <c r="AK20924" s="1" t="s">
        <v>6280</v>
      </c>
      <c r="AL20924">
        <v>156</v>
      </c>
      <c r="AM20924">
        <v>324</v>
      </c>
      <c r="AN20924">
        <v>481</v>
      </c>
      <c r="AO20924">
        <v>553</v>
      </c>
      <c r="AP20924">
        <v>84</v>
      </c>
      <c r="AQ20924">
        <v>104</v>
      </c>
      <c r="AR20924">
        <v>808</v>
      </c>
      <c r="AS20924" s="1" t="s">
        <v>1109</v>
      </c>
      <c r="AT20924" s="1" t="s">
        <v>726</v>
      </c>
      <c r="AU20924" s="1" t="s">
        <v>676</v>
      </c>
      <c r="AV20924">
        <v>96</v>
      </c>
      <c r="AW20924" s="1" t="s">
        <v>328</v>
      </c>
      <c r="AX20924" s="1" t="s">
        <v>388</v>
      </c>
      <c r="AY20924" s="1" t="s">
        <v>2967</v>
      </c>
      <c r="AZ20924">
        <v>148</v>
      </c>
      <c r="BA20924">
        <v>783</v>
      </c>
    </row>
    <row r="20925" spans="1:53" x14ac:dyDescent="0.35">
      <c r="A20925">
        <v>20923</v>
      </c>
      <c r="B20925">
        <v>2011</v>
      </c>
      <c r="C20925" s="1" t="s">
        <v>8322</v>
      </c>
      <c r="D20925" s="1" t="s">
        <v>75</v>
      </c>
      <c r="E20925">
        <v>28</v>
      </c>
      <c r="F20925" s="1" t="s">
        <v>6616</v>
      </c>
      <c r="G20925">
        <v>76</v>
      </c>
      <c r="H20925" s="1" t="s">
        <v>425</v>
      </c>
      <c r="I20925" s="1" t="s">
        <v>5060</v>
      </c>
      <c r="J20925" s="1" t="s">
        <v>942</v>
      </c>
      <c r="K20925">
        <v>548</v>
      </c>
      <c r="L20925" s="1" t="s">
        <v>5852</v>
      </c>
      <c r="M20925">
        <v>193</v>
      </c>
      <c r="N20925" s="1" t="s">
        <v>533</v>
      </c>
      <c r="O20925" s="1" t="s">
        <v>1590</v>
      </c>
      <c r="P20925" s="1" t="s">
        <v>2642</v>
      </c>
      <c r="Q20925" s="1" t="s">
        <v>4062</v>
      </c>
      <c r="R20925" s="1" t="s">
        <v>714</v>
      </c>
      <c r="S20925" s="1" t="s">
        <v>1241</v>
      </c>
      <c r="T20925" s="1" t="s">
        <v>1941</v>
      </c>
      <c r="U20925" s="1" t="s">
        <v>583</v>
      </c>
      <c r="V20925" s="1" t="s">
        <v>56</v>
      </c>
      <c r="W20925">
        <v>34</v>
      </c>
      <c r="X20925">
        <v>32</v>
      </c>
      <c r="Y20925">
        <v>66</v>
      </c>
      <c r="Z20925" s="1" t="s">
        <v>2347</v>
      </c>
      <c r="AA20925" s="1" t="s">
        <v>56</v>
      </c>
      <c r="AB20925" s="1" t="s">
        <v>1523</v>
      </c>
      <c r="AC20925" s="1" t="s">
        <v>2831</v>
      </c>
      <c r="AD20925" s="1" t="s">
        <v>1787</v>
      </c>
      <c r="AE20925" s="1" t="s">
        <v>4147</v>
      </c>
      <c r="AF20925">
        <v>374</v>
      </c>
      <c r="AG20925">
        <v>838</v>
      </c>
      <c r="AH20925">
        <v>446</v>
      </c>
      <c r="AI20925" s="1" t="s">
        <v>1082</v>
      </c>
      <c r="AJ20925" s="1" t="s">
        <v>405</v>
      </c>
      <c r="AK20925" s="1" t="s">
        <v>6998</v>
      </c>
      <c r="AL20925">
        <v>255</v>
      </c>
      <c r="AM20925">
        <v>541</v>
      </c>
      <c r="AN20925">
        <v>471</v>
      </c>
      <c r="AO20925">
        <v>517</v>
      </c>
      <c r="AP20925">
        <v>130</v>
      </c>
      <c r="AQ20925">
        <v>162</v>
      </c>
      <c r="AR20925">
        <v>802</v>
      </c>
      <c r="AS20925" s="1" t="s">
        <v>437</v>
      </c>
      <c r="AT20925" s="1" t="s">
        <v>587</v>
      </c>
      <c r="AU20925" s="1" t="s">
        <v>396</v>
      </c>
      <c r="AV20925">
        <v>456</v>
      </c>
      <c r="AW20925" s="1" t="s">
        <v>369</v>
      </c>
      <c r="AX20925" s="1" t="s">
        <v>440</v>
      </c>
      <c r="AY20925" s="1" t="s">
        <v>467</v>
      </c>
      <c r="AZ20925">
        <v>209</v>
      </c>
      <c r="BA20925">
        <v>997</v>
      </c>
    </row>
    <row r="20926" spans="1:53" x14ac:dyDescent="0.35">
      <c r="A20926">
        <v>20924</v>
      </c>
      <c r="B20926">
        <v>2011</v>
      </c>
      <c r="C20926" s="1" t="s">
        <v>8616</v>
      </c>
      <c r="D20926" s="1" t="s">
        <v>83</v>
      </c>
      <c r="E20926">
        <v>25</v>
      </c>
      <c r="F20926" s="1" t="s">
        <v>3205</v>
      </c>
      <c r="G20926">
        <v>48</v>
      </c>
      <c r="H20926" s="1" t="s">
        <v>472</v>
      </c>
      <c r="I20926" s="1" t="s">
        <v>1471</v>
      </c>
      <c r="J20926" s="1" t="s">
        <v>664</v>
      </c>
      <c r="K20926">
        <v>579</v>
      </c>
      <c r="L20926" s="1" t="s">
        <v>550</v>
      </c>
      <c r="M20926">
        <v>468</v>
      </c>
      <c r="N20926" s="1" t="s">
        <v>699</v>
      </c>
      <c r="O20926" s="1" t="s">
        <v>1315</v>
      </c>
      <c r="P20926" s="1" t="s">
        <v>1555</v>
      </c>
      <c r="Q20926" s="1" t="s">
        <v>549</v>
      </c>
      <c r="R20926" s="1" t="s">
        <v>1787</v>
      </c>
      <c r="S20926" s="1" t="s">
        <v>1773</v>
      </c>
      <c r="T20926" s="1" t="s">
        <v>1536</v>
      </c>
      <c r="U20926" s="1" t="s">
        <v>1160</v>
      </c>
      <c r="V20926" s="1" t="s">
        <v>56</v>
      </c>
      <c r="W20926">
        <v>31</v>
      </c>
      <c r="X20926">
        <v>36</v>
      </c>
      <c r="Y20926">
        <v>67</v>
      </c>
      <c r="Z20926" s="1" t="s">
        <v>1637</v>
      </c>
      <c r="AA20926" s="1" t="s">
        <v>56</v>
      </c>
      <c r="AB20926" s="1" t="s">
        <v>2406</v>
      </c>
      <c r="AC20926" s="1" t="s">
        <v>1883</v>
      </c>
      <c r="AD20926" s="1" t="s">
        <v>2142</v>
      </c>
      <c r="AE20926" s="1" t="s">
        <v>3064</v>
      </c>
      <c r="AF20926">
        <v>211</v>
      </c>
      <c r="AG20926">
        <v>402</v>
      </c>
      <c r="AH20926">
        <v>525</v>
      </c>
      <c r="AI20926" s="1" t="s">
        <v>312</v>
      </c>
      <c r="AJ20926" s="1" t="s">
        <v>854</v>
      </c>
      <c r="AK20926" s="1" t="s">
        <v>312</v>
      </c>
      <c r="AL20926">
        <v>211</v>
      </c>
      <c r="AM20926">
        <v>401</v>
      </c>
      <c r="AN20926">
        <v>526</v>
      </c>
      <c r="AO20926">
        <v>525</v>
      </c>
      <c r="AP20926">
        <v>139</v>
      </c>
      <c r="AQ20926">
        <v>188</v>
      </c>
      <c r="AR20926">
        <v>739</v>
      </c>
      <c r="AS20926" s="1" t="s">
        <v>1089</v>
      </c>
      <c r="AT20926" s="1" t="s">
        <v>1816</v>
      </c>
      <c r="AU20926" s="1" t="s">
        <v>2586</v>
      </c>
      <c r="AV20926">
        <v>107</v>
      </c>
      <c r="AW20926" s="1" t="s">
        <v>472</v>
      </c>
      <c r="AX20926" s="1" t="s">
        <v>1354</v>
      </c>
      <c r="AY20926" s="1" t="s">
        <v>965</v>
      </c>
      <c r="AZ20926">
        <v>156</v>
      </c>
      <c r="BA20926">
        <v>561</v>
      </c>
    </row>
    <row r="20927" spans="1:53" x14ac:dyDescent="0.35">
      <c r="A20927">
        <v>20925</v>
      </c>
      <c r="B20927">
        <v>2011</v>
      </c>
      <c r="C20927" s="1" t="s">
        <v>8323</v>
      </c>
      <c r="D20927" s="1" t="s">
        <v>61</v>
      </c>
      <c r="E20927">
        <v>31</v>
      </c>
      <c r="F20927" s="1" t="s">
        <v>2845</v>
      </c>
      <c r="G20927">
        <v>54</v>
      </c>
      <c r="H20927" s="1" t="s">
        <v>503</v>
      </c>
      <c r="I20927" s="1" t="s">
        <v>4232</v>
      </c>
      <c r="J20927" s="1" t="s">
        <v>860</v>
      </c>
      <c r="K20927">
        <v>538</v>
      </c>
      <c r="L20927" s="1" t="s">
        <v>6133</v>
      </c>
      <c r="M20927">
        <v>22</v>
      </c>
      <c r="N20927" s="1" t="s">
        <v>1251</v>
      </c>
      <c r="O20927" s="1" t="s">
        <v>1478</v>
      </c>
      <c r="P20927" s="1" t="s">
        <v>1015</v>
      </c>
      <c r="Q20927" s="1" t="s">
        <v>1845</v>
      </c>
      <c r="R20927" s="1" t="s">
        <v>4239</v>
      </c>
      <c r="S20927" s="1" t="s">
        <v>4243</v>
      </c>
      <c r="T20927" s="1" t="s">
        <v>765</v>
      </c>
      <c r="U20927" s="1" t="s">
        <v>585</v>
      </c>
      <c r="V20927" s="1" t="s">
        <v>56</v>
      </c>
      <c r="W20927">
        <v>2</v>
      </c>
      <c r="X20927">
        <v>11</v>
      </c>
      <c r="Y20927">
        <v>13</v>
      </c>
      <c r="Z20927" s="1" t="s">
        <v>579</v>
      </c>
      <c r="AA20927" s="1" t="s">
        <v>56</v>
      </c>
      <c r="AB20927" s="1" t="s">
        <v>1564</v>
      </c>
      <c r="AC20927" s="1" t="s">
        <v>4271</v>
      </c>
      <c r="AD20927" s="1" t="s">
        <v>4240</v>
      </c>
      <c r="AE20927" s="1" t="s">
        <v>2831</v>
      </c>
      <c r="AF20927">
        <v>118</v>
      </c>
      <c r="AG20927">
        <v>277</v>
      </c>
      <c r="AH20927">
        <v>426</v>
      </c>
      <c r="AI20927" s="1" t="s">
        <v>1715</v>
      </c>
      <c r="AJ20927" s="1" t="s">
        <v>404</v>
      </c>
      <c r="AK20927" s="1" t="s">
        <v>5967</v>
      </c>
      <c r="AL20927">
        <v>76</v>
      </c>
      <c r="AM20927">
        <v>159</v>
      </c>
      <c r="AN20927">
        <v>478</v>
      </c>
      <c r="AO20927">
        <v>502</v>
      </c>
      <c r="AP20927">
        <v>49</v>
      </c>
      <c r="AQ20927">
        <v>61</v>
      </c>
      <c r="AR20927">
        <v>803</v>
      </c>
      <c r="AS20927" s="1" t="s">
        <v>420</v>
      </c>
      <c r="AT20927" s="1" t="s">
        <v>364</v>
      </c>
      <c r="AU20927" s="1" t="s">
        <v>2983</v>
      </c>
      <c r="AV20927">
        <v>45</v>
      </c>
      <c r="AW20927" s="1" t="s">
        <v>643</v>
      </c>
      <c r="AX20927" s="1" t="s">
        <v>334</v>
      </c>
      <c r="AY20927" s="1" t="s">
        <v>407</v>
      </c>
      <c r="AZ20927">
        <v>100</v>
      </c>
      <c r="BA20927">
        <v>327</v>
      </c>
    </row>
    <row r="20928" spans="1:53" x14ac:dyDescent="0.35">
      <c r="A20928">
        <v>20926</v>
      </c>
      <c r="B20928">
        <v>2011</v>
      </c>
      <c r="C20928" s="1" t="s">
        <v>8527</v>
      </c>
      <c r="D20928" s="1" t="s">
        <v>61</v>
      </c>
      <c r="E20928">
        <v>27</v>
      </c>
      <c r="F20928" s="1" t="s">
        <v>65</v>
      </c>
      <c r="G20928">
        <v>30</v>
      </c>
      <c r="H20928" s="1" t="s">
        <v>312</v>
      </c>
      <c r="I20928" s="1" t="s">
        <v>1796</v>
      </c>
      <c r="J20928" s="1" t="s">
        <v>1284</v>
      </c>
      <c r="K20928">
        <v>737</v>
      </c>
      <c r="L20928" s="1" t="s">
        <v>8871</v>
      </c>
      <c r="M20928">
        <v>119</v>
      </c>
      <c r="N20928" s="1" t="s">
        <v>978</v>
      </c>
      <c r="O20928" s="1" t="s">
        <v>564</v>
      </c>
      <c r="P20928" s="1" t="s">
        <v>916</v>
      </c>
      <c r="Q20928" s="1" t="s">
        <v>978</v>
      </c>
      <c r="R20928" s="1" t="s">
        <v>1389</v>
      </c>
      <c r="S20928" s="1" t="s">
        <v>714</v>
      </c>
      <c r="T20928" s="1" t="s">
        <v>2641</v>
      </c>
      <c r="U20928" s="1" t="s">
        <v>893</v>
      </c>
      <c r="V20928" s="1" t="s">
        <v>56</v>
      </c>
      <c r="W20928">
        <v>7</v>
      </c>
      <c r="X20928">
        <v>2</v>
      </c>
      <c r="Y20928">
        <v>9</v>
      </c>
      <c r="Z20928" s="1" t="s">
        <v>4123</v>
      </c>
      <c r="AA20928" s="1" t="s">
        <v>56</v>
      </c>
      <c r="AB20928" s="1" t="s">
        <v>2512</v>
      </c>
      <c r="AC20928" s="1" t="s">
        <v>3913</v>
      </c>
      <c r="AD20928" s="1" t="s">
        <v>1308</v>
      </c>
      <c r="AE20928" s="1" t="s">
        <v>1241</v>
      </c>
      <c r="AF20928">
        <v>35</v>
      </c>
      <c r="AG20928">
        <v>67</v>
      </c>
      <c r="AH20928">
        <v>522</v>
      </c>
      <c r="AI20928" s="1" t="s">
        <v>426</v>
      </c>
      <c r="AJ20928" s="1" t="s">
        <v>982</v>
      </c>
      <c r="AK20928" s="1" t="s">
        <v>7578</v>
      </c>
      <c r="AL20928">
        <v>9</v>
      </c>
      <c r="AM20928">
        <v>21</v>
      </c>
      <c r="AN20928">
        <v>429</v>
      </c>
      <c r="AO20928">
        <v>716</v>
      </c>
      <c r="AP20928">
        <v>8</v>
      </c>
      <c r="AQ20928">
        <v>8</v>
      </c>
      <c r="AR20928">
        <v>1</v>
      </c>
      <c r="AS20928" s="1" t="s">
        <v>388</v>
      </c>
      <c r="AT20928" s="1" t="s">
        <v>318</v>
      </c>
      <c r="AU20928" s="1" t="s">
        <v>929</v>
      </c>
      <c r="AV20928">
        <v>3</v>
      </c>
      <c r="AW20928" s="1" t="s">
        <v>854</v>
      </c>
      <c r="AX20928" s="1" t="s">
        <v>957</v>
      </c>
      <c r="AY20928" s="1" t="s">
        <v>388</v>
      </c>
      <c r="AZ20928">
        <v>14</v>
      </c>
      <c r="BA20928">
        <v>104</v>
      </c>
    </row>
    <row r="20929" spans="1:53" x14ac:dyDescent="0.35">
      <c r="A20929">
        <v>20927</v>
      </c>
      <c r="B20929">
        <v>2011</v>
      </c>
      <c r="C20929" s="1" t="s">
        <v>8527</v>
      </c>
      <c r="D20929" s="1" t="s">
        <v>61</v>
      </c>
      <c r="E20929">
        <v>27</v>
      </c>
      <c r="F20929" s="1" t="s">
        <v>5375</v>
      </c>
      <c r="G20929">
        <v>7</v>
      </c>
      <c r="H20929" s="1" t="s">
        <v>312</v>
      </c>
      <c r="I20929" s="1" t="s">
        <v>354</v>
      </c>
      <c r="J20929" s="1" t="s">
        <v>2552</v>
      </c>
      <c r="K20929">
        <v>688</v>
      </c>
      <c r="L20929" s="1" t="s">
        <v>2525</v>
      </c>
      <c r="M20929">
        <v>0</v>
      </c>
      <c r="N20929" s="1" t="s">
        <v>312</v>
      </c>
      <c r="O20929" s="1" t="s">
        <v>3733</v>
      </c>
      <c r="P20929" s="1" t="s">
        <v>809</v>
      </c>
      <c r="Q20929" s="1" t="s">
        <v>312</v>
      </c>
      <c r="R20929" s="1" t="s">
        <v>312</v>
      </c>
      <c r="S20929" s="1" t="s">
        <v>312</v>
      </c>
      <c r="T20929" s="1" t="s">
        <v>312</v>
      </c>
      <c r="U20929" s="1" t="s">
        <v>2735</v>
      </c>
      <c r="V20929" s="1" t="s">
        <v>56</v>
      </c>
      <c r="W20929">
        <v>1</v>
      </c>
      <c r="X20929">
        <v>0</v>
      </c>
      <c r="Y20929">
        <v>1</v>
      </c>
      <c r="Z20929" s="1" t="s">
        <v>1637</v>
      </c>
      <c r="AA20929" s="1" t="s">
        <v>56</v>
      </c>
      <c r="AB20929" s="1" t="s">
        <v>2035</v>
      </c>
      <c r="AC20929" s="1" t="s">
        <v>2043</v>
      </c>
      <c r="AD20929" s="1" t="s">
        <v>955</v>
      </c>
      <c r="AE20929" s="1" t="s">
        <v>312</v>
      </c>
      <c r="AF20929">
        <v>4</v>
      </c>
      <c r="AG20929">
        <v>8</v>
      </c>
      <c r="AH20929">
        <v>5</v>
      </c>
      <c r="AI20929" s="1" t="s">
        <v>440</v>
      </c>
      <c r="AJ20929" s="1" t="s">
        <v>388</v>
      </c>
      <c r="AK20929" s="1" t="s">
        <v>5320</v>
      </c>
      <c r="AL20929">
        <v>1</v>
      </c>
      <c r="AM20929">
        <v>4</v>
      </c>
      <c r="AN20929">
        <v>25</v>
      </c>
      <c r="AO20929">
        <v>688</v>
      </c>
      <c r="AP20929">
        <v>0</v>
      </c>
      <c r="AQ20929">
        <v>0</v>
      </c>
      <c r="AS20929" s="1" t="s">
        <v>312</v>
      </c>
      <c r="AT20929" s="1" t="s">
        <v>957</v>
      </c>
      <c r="AU20929" s="1" t="s">
        <v>957</v>
      </c>
      <c r="AV20929">
        <v>0</v>
      </c>
      <c r="AW20929" s="1" t="s">
        <v>312</v>
      </c>
      <c r="AX20929" s="1" t="s">
        <v>312</v>
      </c>
      <c r="AY20929" s="1" t="s">
        <v>312</v>
      </c>
      <c r="AZ20929">
        <v>3</v>
      </c>
      <c r="BA20929">
        <v>11</v>
      </c>
    </row>
    <row r="20930" spans="1:53" x14ac:dyDescent="0.35">
      <c r="A20930">
        <v>20928</v>
      </c>
      <c r="B20930">
        <v>2011</v>
      </c>
      <c r="C20930" s="1" t="s">
        <v>8527</v>
      </c>
      <c r="D20930" s="1" t="s">
        <v>61</v>
      </c>
      <c r="E20930">
        <v>27</v>
      </c>
      <c r="F20930" s="1" t="s">
        <v>4745</v>
      </c>
      <c r="G20930">
        <v>23</v>
      </c>
      <c r="H20930" s="1" t="s">
        <v>312</v>
      </c>
      <c r="I20930" s="1" t="s">
        <v>352</v>
      </c>
      <c r="J20930" s="1" t="s">
        <v>849</v>
      </c>
      <c r="K20930">
        <v>744</v>
      </c>
      <c r="L20930" s="1" t="s">
        <v>8872</v>
      </c>
      <c r="M20930">
        <v>136</v>
      </c>
      <c r="N20930" s="1" t="s">
        <v>1251</v>
      </c>
      <c r="O20930" s="1" t="s">
        <v>507</v>
      </c>
      <c r="P20930" s="1" t="s">
        <v>1279</v>
      </c>
      <c r="Q20930" s="1" t="s">
        <v>1251</v>
      </c>
      <c r="R20930" s="1" t="s">
        <v>2035</v>
      </c>
      <c r="S20930" s="1" t="s">
        <v>1523</v>
      </c>
      <c r="T20930" s="1" t="s">
        <v>1252</v>
      </c>
      <c r="U20930" s="1" t="s">
        <v>560</v>
      </c>
      <c r="V20930" s="1" t="s">
        <v>56</v>
      </c>
      <c r="W20930">
        <v>6</v>
      </c>
      <c r="X20930">
        <v>2</v>
      </c>
      <c r="Y20930">
        <v>8</v>
      </c>
      <c r="Z20930" s="1" t="s">
        <v>5539</v>
      </c>
      <c r="AA20930" s="1" t="s">
        <v>56</v>
      </c>
      <c r="AB20930" s="1" t="s">
        <v>1773</v>
      </c>
      <c r="AC20930" s="1" t="s">
        <v>4352</v>
      </c>
      <c r="AD20930" s="1" t="s">
        <v>854</v>
      </c>
      <c r="AE20930" s="1" t="s">
        <v>1389</v>
      </c>
      <c r="AF20930">
        <v>31</v>
      </c>
      <c r="AG20930">
        <v>59</v>
      </c>
      <c r="AH20930">
        <v>525</v>
      </c>
      <c r="AI20930" s="1" t="s">
        <v>575</v>
      </c>
      <c r="AJ20930" s="1" t="s">
        <v>1715</v>
      </c>
      <c r="AK20930" s="1" t="s">
        <v>7601</v>
      </c>
      <c r="AL20930">
        <v>8</v>
      </c>
      <c r="AM20930">
        <v>17</v>
      </c>
      <c r="AN20930">
        <v>471</v>
      </c>
      <c r="AO20930">
        <v>72</v>
      </c>
      <c r="AP20930">
        <v>8</v>
      </c>
      <c r="AQ20930">
        <v>8</v>
      </c>
      <c r="AR20930">
        <v>1</v>
      </c>
      <c r="AS20930" s="1" t="s">
        <v>388</v>
      </c>
      <c r="AT20930" s="1" t="s">
        <v>420</v>
      </c>
      <c r="AU20930" s="1" t="s">
        <v>575</v>
      </c>
      <c r="AV20930">
        <v>3</v>
      </c>
      <c r="AW20930" s="1" t="s">
        <v>854</v>
      </c>
      <c r="AX20930" s="1" t="s">
        <v>957</v>
      </c>
      <c r="AY20930" s="1" t="s">
        <v>388</v>
      </c>
      <c r="AZ20930">
        <v>11</v>
      </c>
      <c r="BA20930">
        <v>93</v>
      </c>
    </row>
    <row r="20931" spans="1:53" x14ac:dyDescent="0.35">
      <c r="A20931">
        <v>20929</v>
      </c>
      <c r="B20931">
        <v>2011</v>
      </c>
      <c r="C20931" s="1" t="s">
        <v>7785</v>
      </c>
      <c r="D20931" s="1" t="s">
        <v>51</v>
      </c>
      <c r="E20931">
        <v>32</v>
      </c>
      <c r="F20931" s="1" t="s">
        <v>5375</v>
      </c>
      <c r="G20931">
        <v>73</v>
      </c>
      <c r="H20931" s="1" t="s">
        <v>3046</v>
      </c>
      <c r="I20931" s="1" t="s">
        <v>2253</v>
      </c>
      <c r="J20931" s="1" t="s">
        <v>1393</v>
      </c>
      <c r="K20931">
        <v>612</v>
      </c>
      <c r="L20931" s="1" t="s">
        <v>632</v>
      </c>
      <c r="M20931">
        <v>376</v>
      </c>
      <c r="N20931" s="1" t="s">
        <v>1251</v>
      </c>
      <c r="O20931" s="1" t="s">
        <v>2735</v>
      </c>
      <c r="P20931" s="1" t="s">
        <v>1025</v>
      </c>
      <c r="Q20931" s="1" t="s">
        <v>692</v>
      </c>
      <c r="R20931" s="1" t="s">
        <v>4239</v>
      </c>
      <c r="S20931" s="1" t="s">
        <v>3305</v>
      </c>
      <c r="T20931" s="1" t="s">
        <v>1499</v>
      </c>
      <c r="U20931" s="1" t="s">
        <v>2271</v>
      </c>
      <c r="V20931" s="1" t="s">
        <v>56</v>
      </c>
      <c r="W20931">
        <v>78</v>
      </c>
      <c r="X20931">
        <v>33</v>
      </c>
      <c r="Y20931">
        <v>111</v>
      </c>
      <c r="Z20931" s="1" t="s">
        <v>1878</v>
      </c>
      <c r="AA20931" s="1" t="s">
        <v>56</v>
      </c>
      <c r="AB20931" s="1" t="s">
        <v>2771</v>
      </c>
      <c r="AC20931" s="1" t="s">
        <v>1395</v>
      </c>
      <c r="AD20931" s="1" t="s">
        <v>617</v>
      </c>
      <c r="AE20931" s="1" t="s">
        <v>681</v>
      </c>
      <c r="AF20931">
        <v>610</v>
      </c>
      <c r="AG20931">
        <v>1179</v>
      </c>
      <c r="AH20931">
        <v>517</v>
      </c>
      <c r="AI20931" s="1" t="s">
        <v>375</v>
      </c>
      <c r="AJ20931" s="1" t="s">
        <v>1771</v>
      </c>
      <c r="AK20931" s="1" t="s">
        <v>5315</v>
      </c>
      <c r="AL20931">
        <v>544</v>
      </c>
      <c r="AM20931">
        <v>1011</v>
      </c>
      <c r="AN20931">
        <v>538</v>
      </c>
      <c r="AO20931">
        <v>545</v>
      </c>
      <c r="AP20931">
        <v>395</v>
      </c>
      <c r="AQ20931">
        <v>443</v>
      </c>
      <c r="AR20931">
        <v>892</v>
      </c>
      <c r="AS20931" s="1" t="s">
        <v>463</v>
      </c>
      <c r="AT20931" s="1" t="s">
        <v>1552</v>
      </c>
      <c r="AU20931" s="1" t="s">
        <v>2925</v>
      </c>
      <c r="AV20931">
        <v>190</v>
      </c>
      <c r="AW20931" s="1" t="s">
        <v>447</v>
      </c>
      <c r="AX20931" s="1" t="s">
        <v>407</v>
      </c>
      <c r="AY20931" s="1" t="s">
        <v>389</v>
      </c>
      <c r="AZ20931">
        <v>172</v>
      </c>
      <c r="BA20931">
        <v>1681</v>
      </c>
    </row>
    <row r="20932" spans="1:53" x14ac:dyDescent="0.35">
      <c r="A20932">
        <v>20930</v>
      </c>
      <c r="B20932">
        <v>2011</v>
      </c>
      <c r="C20932" s="1" t="s">
        <v>7562</v>
      </c>
      <c r="D20932" s="1" t="s">
        <v>83</v>
      </c>
      <c r="E20932">
        <v>32</v>
      </c>
      <c r="F20932" s="1" t="s">
        <v>122</v>
      </c>
      <c r="G20932">
        <v>24</v>
      </c>
      <c r="H20932" s="1" t="s">
        <v>468</v>
      </c>
      <c r="I20932" s="1" t="s">
        <v>2305</v>
      </c>
      <c r="J20932" s="1" t="s">
        <v>1124</v>
      </c>
      <c r="K20932">
        <v>504</v>
      </c>
      <c r="L20932" s="1" t="s">
        <v>2095</v>
      </c>
      <c r="M20932">
        <v>394</v>
      </c>
      <c r="N20932" s="1" t="s">
        <v>916</v>
      </c>
      <c r="O20932" s="1" t="s">
        <v>503</v>
      </c>
      <c r="P20932" s="1" t="s">
        <v>564</v>
      </c>
      <c r="Q20932" s="1" t="s">
        <v>3016</v>
      </c>
      <c r="R20932" s="1" t="s">
        <v>1389</v>
      </c>
      <c r="S20932" s="1" t="s">
        <v>2641</v>
      </c>
      <c r="T20932" s="1" t="s">
        <v>585</v>
      </c>
      <c r="U20932" s="1" t="s">
        <v>946</v>
      </c>
      <c r="V20932" s="1" t="s">
        <v>56</v>
      </c>
      <c r="W20932">
        <v>-2</v>
      </c>
      <c r="X20932">
        <v>8</v>
      </c>
      <c r="Y20932">
        <v>6</v>
      </c>
      <c r="Z20932" s="1" t="s">
        <v>527</v>
      </c>
      <c r="AA20932" s="1" t="s">
        <v>56</v>
      </c>
      <c r="AB20932" s="1" t="s">
        <v>1506</v>
      </c>
      <c r="AC20932" s="1" t="s">
        <v>1251</v>
      </c>
      <c r="AD20932" s="1" t="s">
        <v>4240</v>
      </c>
      <c r="AE20932" s="1" t="s">
        <v>618</v>
      </c>
      <c r="AF20932">
        <v>50</v>
      </c>
      <c r="AG20932">
        <v>109</v>
      </c>
      <c r="AH20932">
        <v>459</v>
      </c>
      <c r="AI20932" s="1" t="s">
        <v>312</v>
      </c>
      <c r="AJ20932" s="1" t="s">
        <v>854</v>
      </c>
      <c r="AK20932" s="1" t="s">
        <v>312</v>
      </c>
      <c r="AL20932">
        <v>50</v>
      </c>
      <c r="AM20932">
        <v>108</v>
      </c>
      <c r="AN20932">
        <v>463</v>
      </c>
      <c r="AO20932">
        <v>459</v>
      </c>
      <c r="AP20932">
        <v>29</v>
      </c>
      <c r="AQ20932">
        <v>43</v>
      </c>
      <c r="AR20932">
        <v>674</v>
      </c>
      <c r="AS20932" s="1" t="s">
        <v>311</v>
      </c>
      <c r="AT20932" s="1" t="s">
        <v>434</v>
      </c>
      <c r="AU20932" s="1" t="s">
        <v>1055</v>
      </c>
      <c r="AV20932">
        <v>12</v>
      </c>
      <c r="AW20932" s="1" t="s">
        <v>315</v>
      </c>
      <c r="AX20932" s="1" t="s">
        <v>357</v>
      </c>
      <c r="AY20932" s="1" t="s">
        <v>328</v>
      </c>
      <c r="AZ20932">
        <v>65</v>
      </c>
      <c r="BA20932">
        <v>129</v>
      </c>
    </row>
    <row r="20933" spans="1:53" x14ac:dyDescent="0.35">
      <c r="A20933">
        <v>20931</v>
      </c>
      <c r="B20933">
        <v>2011</v>
      </c>
      <c r="C20933" s="1" t="s">
        <v>7041</v>
      </c>
      <c r="D20933" s="1" t="s">
        <v>83</v>
      </c>
      <c r="E20933">
        <v>38</v>
      </c>
      <c r="F20933" s="1" t="s">
        <v>122</v>
      </c>
      <c r="G20933">
        <v>37</v>
      </c>
      <c r="H20933" s="1" t="s">
        <v>376</v>
      </c>
      <c r="I20933" s="1" t="s">
        <v>2740</v>
      </c>
      <c r="J20933" s="1" t="s">
        <v>585</v>
      </c>
      <c r="K20933">
        <v>659</v>
      </c>
      <c r="L20933" s="1" t="s">
        <v>312</v>
      </c>
      <c r="M20933">
        <v>652</v>
      </c>
      <c r="N20933" s="1" t="s">
        <v>1809</v>
      </c>
      <c r="O20933" s="1" t="s">
        <v>772</v>
      </c>
      <c r="P20933" s="1" t="s">
        <v>1114</v>
      </c>
      <c r="Q20933" s="1" t="s">
        <v>872</v>
      </c>
      <c r="R20933" s="1" t="s">
        <v>504</v>
      </c>
      <c r="S20933" s="1" t="s">
        <v>1447</v>
      </c>
      <c r="T20933" s="1" t="s">
        <v>1284</v>
      </c>
      <c r="U20933" s="1" t="s">
        <v>772</v>
      </c>
      <c r="V20933" s="1" t="s">
        <v>56</v>
      </c>
      <c r="W20933">
        <v>11</v>
      </c>
      <c r="X20933">
        <v>16</v>
      </c>
      <c r="Y20933">
        <v>27</v>
      </c>
      <c r="Z20933" s="1" t="s">
        <v>2195</v>
      </c>
      <c r="AA20933" s="1" t="s">
        <v>56</v>
      </c>
      <c r="AB20933" s="1" t="s">
        <v>4237</v>
      </c>
      <c r="AC20933" s="1" t="s">
        <v>2493</v>
      </c>
      <c r="AD20933" s="1" t="s">
        <v>1235</v>
      </c>
      <c r="AE20933" s="1" t="s">
        <v>2406</v>
      </c>
      <c r="AF20933">
        <v>134</v>
      </c>
      <c r="AG20933">
        <v>201</v>
      </c>
      <c r="AH20933">
        <v>667</v>
      </c>
      <c r="AI20933" s="1" t="s">
        <v>312</v>
      </c>
      <c r="AJ20933" s="1" t="s">
        <v>312</v>
      </c>
      <c r="AK20933" s="1" t="s">
        <v>56</v>
      </c>
      <c r="AL20933">
        <v>134</v>
      </c>
      <c r="AM20933">
        <v>201</v>
      </c>
      <c r="AN20933">
        <v>667</v>
      </c>
      <c r="AO20933">
        <v>667</v>
      </c>
      <c r="AP20933">
        <v>73</v>
      </c>
      <c r="AQ20933">
        <v>131</v>
      </c>
      <c r="AR20933">
        <v>557</v>
      </c>
      <c r="AS20933" s="1" t="s">
        <v>472</v>
      </c>
      <c r="AT20933" s="1" t="s">
        <v>473</v>
      </c>
      <c r="AU20933" s="1" t="s">
        <v>471</v>
      </c>
      <c r="AV20933">
        <v>26</v>
      </c>
      <c r="AW20933" s="1" t="s">
        <v>893</v>
      </c>
      <c r="AX20933" s="1" t="s">
        <v>1715</v>
      </c>
      <c r="AY20933" s="1" t="s">
        <v>1693</v>
      </c>
      <c r="AZ20933">
        <v>120</v>
      </c>
      <c r="BA20933">
        <v>341</v>
      </c>
    </row>
    <row r="20934" spans="1:53" x14ac:dyDescent="0.35">
      <c r="A20934">
        <v>20932</v>
      </c>
      <c r="B20934">
        <v>2011</v>
      </c>
      <c r="C20934" s="1" t="s">
        <v>8423</v>
      </c>
      <c r="D20934" s="1" t="s">
        <v>83</v>
      </c>
      <c r="E20934">
        <v>35</v>
      </c>
      <c r="F20934" s="1" t="s">
        <v>3745</v>
      </c>
      <c r="G20934">
        <v>5</v>
      </c>
      <c r="H20934" s="1" t="s">
        <v>312</v>
      </c>
      <c r="I20934" s="1" t="s">
        <v>1066</v>
      </c>
      <c r="J20934" s="1" t="s">
        <v>4239</v>
      </c>
      <c r="K20934">
        <v>595</v>
      </c>
      <c r="L20934" s="1" t="s">
        <v>312</v>
      </c>
      <c r="M20934">
        <v>4</v>
      </c>
      <c r="N20934" s="1" t="s">
        <v>501</v>
      </c>
      <c r="O20934" s="1" t="s">
        <v>703</v>
      </c>
      <c r="P20934" s="1" t="s">
        <v>800</v>
      </c>
      <c r="Q20934" s="1" t="s">
        <v>312</v>
      </c>
      <c r="R20934" s="1" t="s">
        <v>312</v>
      </c>
      <c r="S20934" s="1" t="s">
        <v>312</v>
      </c>
      <c r="T20934" s="1" t="s">
        <v>4448</v>
      </c>
      <c r="U20934" s="1" t="s">
        <v>1124</v>
      </c>
      <c r="V20934" s="1" t="s">
        <v>56</v>
      </c>
      <c r="W20934">
        <v>0</v>
      </c>
      <c r="X20934">
        <v>0</v>
      </c>
      <c r="Y20934">
        <v>0</v>
      </c>
      <c r="Z20934" s="1" t="s">
        <v>1576</v>
      </c>
      <c r="AA20934" s="1" t="s">
        <v>56</v>
      </c>
      <c r="AB20934" s="1" t="s">
        <v>2617</v>
      </c>
      <c r="AC20934" s="1" t="s">
        <v>4286</v>
      </c>
      <c r="AD20934" s="1" t="s">
        <v>5041</v>
      </c>
      <c r="AE20934" s="1" t="s">
        <v>618</v>
      </c>
      <c r="AF20934">
        <v>3</v>
      </c>
      <c r="AG20934">
        <v>5</v>
      </c>
      <c r="AH20934">
        <v>6</v>
      </c>
      <c r="AI20934" s="1" t="s">
        <v>312</v>
      </c>
      <c r="AJ20934" s="1" t="s">
        <v>312</v>
      </c>
      <c r="AK20934" s="1" t="s">
        <v>56</v>
      </c>
      <c r="AL20934">
        <v>3</v>
      </c>
      <c r="AM20934">
        <v>5</v>
      </c>
      <c r="AN20934">
        <v>6</v>
      </c>
      <c r="AO20934">
        <v>6</v>
      </c>
      <c r="AP20934">
        <v>1</v>
      </c>
      <c r="AQ20934">
        <v>2</v>
      </c>
      <c r="AR20934">
        <v>5</v>
      </c>
      <c r="AS20934" s="1" t="s">
        <v>440</v>
      </c>
      <c r="AT20934" s="1" t="s">
        <v>388</v>
      </c>
      <c r="AU20934" s="1" t="s">
        <v>439</v>
      </c>
      <c r="AV20934">
        <v>0</v>
      </c>
      <c r="AW20934" s="1" t="s">
        <v>312</v>
      </c>
      <c r="AX20934" s="1" t="s">
        <v>312</v>
      </c>
      <c r="AY20934" s="1" t="s">
        <v>440</v>
      </c>
      <c r="AZ20934">
        <v>10</v>
      </c>
      <c r="BA20934">
        <v>7</v>
      </c>
    </row>
    <row r="20935" spans="1:53" x14ac:dyDescent="0.35">
      <c r="A20935">
        <v>20933</v>
      </c>
      <c r="B20935">
        <v>2011</v>
      </c>
      <c r="C20935" s="1" t="s">
        <v>7888</v>
      </c>
      <c r="D20935" s="1" t="s">
        <v>51</v>
      </c>
      <c r="E20935">
        <v>31</v>
      </c>
      <c r="F20935" s="1" t="s">
        <v>2436</v>
      </c>
      <c r="G20935">
        <v>82</v>
      </c>
      <c r="H20935" s="1" t="s">
        <v>416</v>
      </c>
      <c r="I20935" s="1" t="s">
        <v>4741</v>
      </c>
      <c r="J20935" s="1" t="s">
        <v>2015</v>
      </c>
      <c r="K20935">
        <v>589</v>
      </c>
      <c r="L20935" s="1" t="s">
        <v>1910</v>
      </c>
      <c r="M20935">
        <v>275</v>
      </c>
      <c r="N20935" s="1" t="s">
        <v>501</v>
      </c>
      <c r="O20935" s="1" t="s">
        <v>1877</v>
      </c>
      <c r="P20935" s="1" t="s">
        <v>821</v>
      </c>
      <c r="Q20935" s="1" t="s">
        <v>560</v>
      </c>
      <c r="R20935" s="1" t="s">
        <v>4249</v>
      </c>
      <c r="S20935" s="1" t="s">
        <v>1523</v>
      </c>
      <c r="T20935" s="1" t="s">
        <v>925</v>
      </c>
      <c r="U20935" s="1" t="s">
        <v>3121</v>
      </c>
      <c r="V20935" s="1" t="s">
        <v>56</v>
      </c>
      <c r="W20935">
        <v>61</v>
      </c>
      <c r="X20935">
        <v>4</v>
      </c>
      <c r="Y20935">
        <v>101</v>
      </c>
      <c r="Z20935" s="1" t="s">
        <v>3207</v>
      </c>
      <c r="AA20935" s="1" t="s">
        <v>56</v>
      </c>
      <c r="AB20935" s="1" t="s">
        <v>748</v>
      </c>
      <c r="AC20935" s="1" t="s">
        <v>3305</v>
      </c>
      <c r="AD20935" s="1" t="s">
        <v>681</v>
      </c>
      <c r="AE20935" s="1" t="s">
        <v>617</v>
      </c>
      <c r="AF20935">
        <v>473</v>
      </c>
      <c r="AG20935">
        <v>893</v>
      </c>
      <c r="AH20935">
        <v>53</v>
      </c>
      <c r="AI20935" s="1" t="s">
        <v>1069</v>
      </c>
      <c r="AJ20935" s="1" t="s">
        <v>471</v>
      </c>
      <c r="AK20935" s="1" t="s">
        <v>6438</v>
      </c>
      <c r="AL20935">
        <v>405</v>
      </c>
      <c r="AM20935">
        <v>715</v>
      </c>
      <c r="AN20935">
        <v>566</v>
      </c>
      <c r="AO20935">
        <v>568</v>
      </c>
      <c r="AP20935">
        <v>166</v>
      </c>
      <c r="AQ20935">
        <v>246</v>
      </c>
      <c r="AR20935">
        <v>675</v>
      </c>
      <c r="AS20935" s="1" t="s">
        <v>726</v>
      </c>
      <c r="AT20935" s="1" t="s">
        <v>3493</v>
      </c>
      <c r="AU20935" s="1" t="s">
        <v>2219</v>
      </c>
      <c r="AV20935">
        <v>249</v>
      </c>
      <c r="AW20935" s="1" t="s">
        <v>407</v>
      </c>
      <c r="AX20935" s="1" t="s">
        <v>454</v>
      </c>
      <c r="AY20935" s="1" t="s">
        <v>862</v>
      </c>
      <c r="AZ20935">
        <v>200</v>
      </c>
      <c r="BA20935">
        <v>1180</v>
      </c>
    </row>
    <row r="20936" spans="1:53" x14ac:dyDescent="0.35">
      <c r="A20936">
        <v>20934</v>
      </c>
      <c r="B20936">
        <v>2011</v>
      </c>
      <c r="C20936" s="1" t="s">
        <v>8325</v>
      </c>
      <c r="D20936" s="1" t="s">
        <v>83</v>
      </c>
      <c r="E20936">
        <v>28</v>
      </c>
      <c r="F20936" s="1" t="s">
        <v>8094</v>
      </c>
      <c r="G20936">
        <v>72</v>
      </c>
      <c r="H20936" s="1" t="s">
        <v>1354</v>
      </c>
      <c r="I20936" s="1" t="s">
        <v>4339</v>
      </c>
      <c r="J20936" s="1" t="s">
        <v>893</v>
      </c>
      <c r="K20936">
        <v>584</v>
      </c>
      <c r="L20936" s="1" t="s">
        <v>550</v>
      </c>
      <c r="M20936">
        <v>492</v>
      </c>
      <c r="N20936" s="1" t="s">
        <v>925</v>
      </c>
      <c r="O20936" s="1" t="s">
        <v>1084</v>
      </c>
      <c r="P20936" s="1" t="s">
        <v>1005</v>
      </c>
      <c r="Q20936" s="1" t="s">
        <v>440</v>
      </c>
      <c r="R20936" s="1" t="s">
        <v>4249</v>
      </c>
      <c r="S20936" s="1" t="s">
        <v>1170</v>
      </c>
      <c r="T20936" s="1" t="s">
        <v>1536</v>
      </c>
      <c r="U20936" s="1" t="s">
        <v>491</v>
      </c>
      <c r="V20936" s="1" t="s">
        <v>56</v>
      </c>
      <c r="W20936">
        <v>27</v>
      </c>
      <c r="X20936">
        <v>38</v>
      </c>
      <c r="Y20936">
        <v>65</v>
      </c>
      <c r="Z20936" s="1" t="s">
        <v>2347</v>
      </c>
      <c r="AA20936" s="1" t="s">
        <v>56</v>
      </c>
      <c r="AB20936" s="1" t="s">
        <v>4241</v>
      </c>
      <c r="AC20936" s="1" t="s">
        <v>1251</v>
      </c>
      <c r="AD20936" s="1" t="s">
        <v>4239</v>
      </c>
      <c r="AE20936" s="1" t="s">
        <v>1787</v>
      </c>
      <c r="AF20936">
        <v>300</v>
      </c>
      <c r="AG20936">
        <v>524</v>
      </c>
      <c r="AH20936">
        <v>573</v>
      </c>
      <c r="AI20936" s="1" t="s">
        <v>312</v>
      </c>
      <c r="AJ20936" s="1" t="s">
        <v>854</v>
      </c>
      <c r="AK20936" s="1" t="s">
        <v>312</v>
      </c>
      <c r="AL20936">
        <v>300</v>
      </c>
      <c r="AM20936">
        <v>523</v>
      </c>
      <c r="AN20936">
        <v>574</v>
      </c>
      <c r="AO20936">
        <v>573</v>
      </c>
      <c r="AP20936">
        <v>145</v>
      </c>
      <c r="AQ20936">
        <v>258</v>
      </c>
      <c r="AR20936">
        <v>562</v>
      </c>
      <c r="AS20936" s="1" t="s">
        <v>3065</v>
      </c>
      <c r="AT20936" s="1" t="s">
        <v>3424</v>
      </c>
      <c r="AU20936" s="1" t="s">
        <v>1681</v>
      </c>
      <c r="AV20936">
        <v>42</v>
      </c>
      <c r="AW20936" s="1" t="s">
        <v>431</v>
      </c>
      <c r="AX20936" s="1" t="s">
        <v>1488</v>
      </c>
      <c r="AY20936" s="1" t="s">
        <v>1082</v>
      </c>
      <c r="AZ20936">
        <v>230</v>
      </c>
      <c r="BA20936">
        <v>745</v>
      </c>
    </row>
    <row r="20937" spans="1:53" x14ac:dyDescent="0.35">
      <c r="A20937">
        <v>20935</v>
      </c>
      <c r="B20937">
        <v>2011</v>
      </c>
      <c r="C20937" s="1" t="s">
        <v>8149</v>
      </c>
      <c r="D20937" s="1" t="s">
        <v>83</v>
      </c>
      <c r="E20937">
        <v>31</v>
      </c>
      <c r="F20937" s="1" t="s">
        <v>5230</v>
      </c>
      <c r="G20937">
        <v>13</v>
      </c>
      <c r="H20937" s="1" t="s">
        <v>312</v>
      </c>
      <c r="I20937" s="1" t="s">
        <v>1771</v>
      </c>
      <c r="J20937" s="1" t="s">
        <v>564</v>
      </c>
      <c r="K20937">
        <v>452</v>
      </c>
      <c r="L20937" s="1" t="s">
        <v>1411</v>
      </c>
      <c r="M20937">
        <v>323</v>
      </c>
      <c r="N20937" s="1" t="s">
        <v>1733</v>
      </c>
      <c r="O20937" s="1" t="s">
        <v>821</v>
      </c>
      <c r="P20937" s="1" t="s">
        <v>487</v>
      </c>
      <c r="Q20937" s="1" t="s">
        <v>849</v>
      </c>
      <c r="R20937" s="1" t="s">
        <v>3006</v>
      </c>
      <c r="S20937" s="1" t="s">
        <v>533</v>
      </c>
      <c r="T20937" s="1" t="s">
        <v>436</v>
      </c>
      <c r="U20937" s="1" t="s">
        <v>612</v>
      </c>
      <c r="V20937" s="1" t="s">
        <v>56</v>
      </c>
      <c r="W20937">
        <v>1</v>
      </c>
      <c r="X20937">
        <v>1</v>
      </c>
      <c r="Y20937">
        <v>2</v>
      </c>
      <c r="Z20937" s="1" t="s">
        <v>508</v>
      </c>
      <c r="AA20937" s="1" t="s">
        <v>56</v>
      </c>
      <c r="AB20937" s="1" t="s">
        <v>2891</v>
      </c>
      <c r="AC20937" s="1" t="s">
        <v>4263</v>
      </c>
      <c r="AD20937" s="1" t="s">
        <v>4240</v>
      </c>
      <c r="AE20937" s="1" t="s">
        <v>312</v>
      </c>
      <c r="AF20937">
        <v>22</v>
      </c>
      <c r="AG20937">
        <v>62</v>
      </c>
      <c r="AH20937">
        <v>355</v>
      </c>
      <c r="AI20937" s="1" t="s">
        <v>957</v>
      </c>
      <c r="AJ20937" s="1" t="s">
        <v>893</v>
      </c>
      <c r="AK20937" s="1" t="s">
        <v>5816</v>
      </c>
      <c r="AL20937">
        <v>17</v>
      </c>
      <c r="AM20937">
        <v>46</v>
      </c>
      <c r="AN20937">
        <v>37</v>
      </c>
      <c r="AO20937">
        <v>395</v>
      </c>
      <c r="AP20937">
        <v>15</v>
      </c>
      <c r="AQ20937">
        <v>20</v>
      </c>
      <c r="AR20937">
        <v>75</v>
      </c>
      <c r="AS20937" s="1" t="s">
        <v>436</v>
      </c>
      <c r="AT20937" s="1" t="s">
        <v>1109</v>
      </c>
      <c r="AU20937" s="1" t="s">
        <v>357</v>
      </c>
      <c r="AV20937">
        <v>19</v>
      </c>
      <c r="AW20937" s="1" t="s">
        <v>388</v>
      </c>
      <c r="AX20937" s="1" t="s">
        <v>388</v>
      </c>
      <c r="AY20937" s="1" t="s">
        <v>439</v>
      </c>
      <c r="AZ20937">
        <v>18</v>
      </c>
      <c r="BA20937">
        <v>64</v>
      </c>
    </row>
    <row r="20938" spans="1:53" x14ac:dyDescent="0.35">
      <c r="A20938">
        <v>20936</v>
      </c>
      <c r="B20938">
        <v>2011</v>
      </c>
      <c r="C20938" s="1" t="s">
        <v>8238</v>
      </c>
      <c r="D20938" s="1" t="s">
        <v>61</v>
      </c>
      <c r="E20938">
        <v>26</v>
      </c>
      <c r="F20938" s="1" t="s">
        <v>4935</v>
      </c>
      <c r="G20938">
        <v>82</v>
      </c>
      <c r="H20938" s="1" t="s">
        <v>500</v>
      </c>
      <c r="I20938" s="1" t="s">
        <v>5669</v>
      </c>
      <c r="J20938" s="1" t="s">
        <v>536</v>
      </c>
      <c r="K20938">
        <v>469</v>
      </c>
      <c r="L20938" s="1" t="s">
        <v>5595</v>
      </c>
      <c r="M20938">
        <v>234</v>
      </c>
      <c r="N20938" s="1" t="s">
        <v>2493</v>
      </c>
      <c r="O20938" s="1" t="s">
        <v>643</v>
      </c>
      <c r="P20938" s="1" t="s">
        <v>837</v>
      </c>
      <c r="Q20938" s="1" t="s">
        <v>2781</v>
      </c>
      <c r="R20938" s="1" t="s">
        <v>4239</v>
      </c>
      <c r="S20938" s="1" t="s">
        <v>4243</v>
      </c>
      <c r="T20938" s="1" t="s">
        <v>837</v>
      </c>
      <c r="U20938" s="1" t="s">
        <v>631</v>
      </c>
      <c r="V20938" s="1" t="s">
        <v>56</v>
      </c>
      <c r="W20938">
        <v>-4</v>
      </c>
      <c r="X20938">
        <v>12</v>
      </c>
      <c r="Y20938">
        <v>8</v>
      </c>
      <c r="Z20938" s="1" t="s">
        <v>1734</v>
      </c>
      <c r="AA20938" s="1" t="s">
        <v>56</v>
      </c>
      <c r="AB20938" s="1" t="s">
        <v>790</v>
      </c>
      <c r="AC20938" s="1" t="s">
        <v>2018</v>
      </c>
      <c r="AD20938" s="1" t="s">
        <v>4286</v>
      </c>
      <c r="AE20938" s="1" t="s">
        <v>2018</v>
      </c>
      <c r="AF20938">
        <v>274</v>
      </c>
      <c r="AG20938">
        <v>731</v>
      </c>
      <c r="AH20938">
        <v>375</v>
      </c>
      <c r="AI20938" s="1" t="s">
        <v>425</v>
      </c>
      <c r="AJ20938" s="1" t="s">
        <v>543</v>
      </c>
      <c r="AK20938" s="1" t="s">
        <v>6190</v>
      </c>
      <c r="AL20938">
        <v>198</v>
      </c>
      <c r="AM20938">
        <v>479</v>
      </c>
      <c r="AN20938">
        <v>413</v>
      </c>
      <c r="AO20938">
        <v>427</v>
      </c>
      <c r="AP20938">
        <v>132</v>
      </c>
      <c r="AQ20938">
        <v>171</v>
      </c>
      <c r="AR20938">
        <v>772</v>
      </c>
      <c r="AS20938" s="1" t="s">
        <v>813</v>
      </c>
      <c r="AT20938" s="1" t="s">
        <v>361</v>
      </c>
      <c r="AU20938" s="1" t="s">
        <v>2218</v>
      </c>
      <c r="AV20938">
        <v>84</v>
      </c>
      <c r="AW20938" s="1" t="s">
        <v>348</v>
      </c>
      <c r="AX20938" s="1" t="s">
        <v>376</v>
      </c>
      <c r="AY20938" s="1" t="s">
        <v>327</v>
      </c>
      <c r="AZ20938">
        <v>148</v>
      </c>
      <c r="BA20938">
        <v>756</v>
      </c>
    </row>
    <row r="20939" spans="1:53" x14ac:dyDescent="0.35">
      <c r="A20939">
        <v>20937</v>
      </c>
      <c r="B20939">
        <v>2011</v>
      </c>
      <c r="C20939" s="1" t="s">
        <v>8873</v>
      </c>
      <c r="D20939" s="1" t="s">
        <v>61</v>
      </c>
      <c r="E20939">
        <v>28</v>
      </c>
      <c r="F20939" s="1" t="s">
        <v>65</v>
      </c>
      <c r="G20939">
        <v>12</v>
      </c>
      <c r="H20939" s="1" t="s">
        <v>312</v>
      </c>
      <c r="I20939" s="1" t="s">
        <v>2988</v>
      </c>
      <c r="J20939" s="1" t="s">
        <v>775</v>
      </c>
      <c r="K20939">
        <v>556</v>
      </c>
      <c r="L20939" s="1" t="s">
        <v>3830</v>
      </c>
      <c r="M20939">
        <v>281</v>
      </c>
      <c r="N20939" s="1" t="s">
        <v>4239</v>
      </c>
      <c r="O20939" s="1" t="s">
        <v>703</v>
      </c>
      <c r="P20939" s="1" t="s">
        <v>1252</v>
      </c>
      <c r="Q20939" s="1" t="s">
        <v>1044</v>
      </c>
      <c r="R20939" s="1" t="s">
        <v>2771</v>
      </c>
      <c r="S20939" s="1" t="s">
        <v>1647</v>
      </c>
      <c r="T20939" s="1" t="s">
        <v>925</v>
      </c>
      <c r="U20939" s="1" t="s">
        <v>576</v>
      </c>
      <c r="V20939" s="1" t="s">
        <v>56</v>
      </c>
      <c r="W20939">
        <v>1</v>
      </c>
      <c r="X20939">
        <v>2</v>
      </c>
      <c r="Y20939">
        <v>2</v>
      </c>
      <c r="Z20939" s="1" t="s">
        <v>1749</v>
      </c>
      <c r="AA20939" s="1" t="s">
        <v>56</v>
      </c>
      <c r="AB20939" s="1" t="s">
        <v>4263</v>
      </c>
      <c r="AC20939" s="1" t="s">
        <v>1235</v>
      </c>
      <c r="AD20939" s="1" t="s">
        <v>618</v>
      </c>
      <c r="AE20939" s="1" t="s">
        <v>1241</v>
      </c>
      <c r="AF20939">
        <v>15</v>
      </c>
      <c r="AG20939">
        <v>32</v>
      </c>
      <c r="AH20939">
        <v>469</v>
      </c>
      <c r="AI20939" s="1" t="s">
        <v>1252</v>
      </c>
      <c r="AJ20939" s="1" t="s">
        <v>778</v>
      </c>
      <c r="AK20939" s="1" t="s">
        <v>5722</v>
      </c>
      <c r="AL20939">
        <v>9</v>
      </c>
      <c r="AM20939">
        <v>19</v>
      </c>
      <c r="AN20939">
        <v>474</v>
      </c>
      <c r="AO20939">
        <v>563</v>
      </c>
      <c r="AP20939">
        <v>4</v>
      </c>
      <c r="AQ20939">
        <v>9</v>
      </c>
      <c r="AR20939">
        <v>444</v>
      </c>
      <c r="AS20939" s="1" t="s">
        <v>854</v>
      </c>
      <c r="AT20939" s="1" t="s">
        <v>643</v>
      </c>
      <c r="AU20939" s="1" t="s">
        <v>334</v>
      </c>
      <c r="AV20939">
        <v>8</v>
      </c>
      <c r="AW20939" s="1" t="s">
        <v>436</v>
      </c>
      <c r="AX20939" s="1" t="s">
        <v>957</v>
      </c>
      <c r="AY20939" s="1" t="s">
        <v>957</v>
      </c>
      <c r="AZ20939">
        <v>18</v>
      </c>
      <c r="BA20939">
        <v>40</v>
      </c>
    </row>
    <row r="20940" spans="1:53" x14ac:dyDescent="0.35">
      <c r="A20940">
        <v>20938</v>
      </c>
      <c r="B20940">
        <v>2011</v>
      </c>
      <c r="C20940" s="1" t="s">
        <v>8873</v>
      </c>
      <c r="D20940" s="1" t="s">
        <v>61</v>
      </c>
      <c r="E20940">
        <v>28</v>
      </c>
      <c r="F20940" s="1" t="s">
        <v>4745</v>
      </c>
      <c r="G20940">
        <v>7</v>
      </c>
      <c r="H20940" s="1" t="s">
        <v>312</v>
      </c>
      <c r="I20940" s="1" t="s">
        <v>478</v>
      </c>
      <c r="J20940" s="1" t="s">
        <v>1166</v>
      </c>
      <c r="K20940">
        <v>58</v>
      </c>
      <c r="L20940" s="1" t="s">
        <v>2525</v>
      </c>
      <c r="M20940">
        <v>667</v>
      </c>
      <c r="N20940" s="1" t="s">
        <v>312</v>
      </c>
      <c r="O20940" s="1" t="s">
        <v>1114</v>
      </c>
      <c r="P20940" s="1" t="s">
        <v>1350</v>
      </c>
      <c r="Q20940" s="1" t="s">
        <v>1170</v>
      </c>
      <c r="R20940" s="1" t="s">
        <v>1164</v>
      </c>
      <c r="S20940" s="1" t="s">
        <v>312</v>
      </c>
      <c r="T20940" s="1" t="s">
        <v>312</v>
      </c>
      <c r="U20940" s="1" t="s">
        <v>604</v>
      </c>
      <c r="V20940" s="1" t="s">
        <v>56</v>
      </c>
      <c r="W20940">
        <v>0</v>
      </c>
      <c r="X20940">
        <v>0</v>
      </c>
      <c r="Y20940">
        <v>1</v>
      </c>
      <c r="Z20940" s="1" t="s">
        <v>644</v>
      </c>
      <c r="AA20940" s="1" t="s">
        <v>56</v>
      </c>
      <c r="AB20940" s="1" t="s">
        <v>4275</v>
      </c>
      <c r="AC20940" s="1" t="s">
        <v>4239</v>
      </c>
      <c r="AD20940" s="1" t="s">
        <v>2525</v>
      </c>
      <c r="AE20940" s="1" t="s">
        <v>312</v>
      </c>
      <c r="AF20940">
        <v>3</v>
      </c>
      <c r="AG20940">
        <v>6</v>
      </c>
      <c r="AH20940">
        <v>5</v>
      </c>
      <c r="AI20940" s="1" t="s">
        <v>854</v>
      </c>
      <c r="AJ20940" s="1" t="s">
        <v>440</v>
      </c>
      <c r="AK20940" s="1" t="s">
        <v>5221</v>
      </c>
      <c r="AL20940">
        <v>2</v>
      </c>
      <c r="AM20940">
        <v>3</v>
      </c>
      <c r="AN20940">
        <v>667</v>
      </c>
      <c r="AO20940">
        <v>583</v>
      </c>
      <c r="AP20940">
        <v>2</v>
      </c>
      <c r="AQ20940">
        <v>4</v>
      </c>
      <c r="AR20940">
        <v>5</v>
      </c>
      <c r="AS20940" s="1" t="s">
        <v>312</v>
      </c>
      <c r="AT20940" s="1" t="s">
        <v>388</v>
      </c>
      <c r="AU20940" s="1" t="s">
        <v>388</v>
      </c>
      <c r="AV20940">
        <v>1</v>
      </c>
      <c r="AW20940" s="1" t="s">
        <v>315</v>
      </c>
      <c r="AX20940" s="1" t="s">
        <v>312</v>
      </c>
      <c r="AY20940" s="1" t="s">
        <v>312</v>
      </c>
      <c r="AZ20940">
        <v>4</v>
      </c>
      <c r="BA20940">
        <v>9</v>
      </c>
    </row>
    <row r="20941" spans="1:53" x14ac:dyDescent="0.35">
      <c r="A20941">
        <v>20939</v>
      </c>
      <c r="B20941">
        <v>2011</v>
      </c>
      <c r="C20941" s="1" t="s">
        <v>8873</v>
      </c>
      <c r="D20941" s="1" t="s">
        <v>61</v>
      </c>
      <c r="E20941">
        <v>28</v>
      </c>
      <c r="F20941" s="1" t="s">
        <v>7612</v>
      </c>
      <c r="G20941">
        <v>5</v>
      </c>
      <c r="H20941" s="1" t="s">
        <v>312</v>
      </c>
      <c r="I20941" s="1" t="s">
        <v>395</v>
      </c>
      <c r="J20941" s="1" t="s">
        <v>329</v>
      </c>
      <c r="K20941">
        <v>55</v>
      </c>
      <c r="L20941" s="1" t="s">
        <v>5226</v>
      </c>
      <c r="M20941">
        <v>192</v>
      </c>
      <c r="N20941" s="1" t="s">
        <v>854</v>
      </c>
      <c r="O20941" s="1" t="s">
        <v>729</v>
      </c>
      <c r="P20941" s="1" t="s">
        <v>1534</v>
      </c>
      <c r="Q20941" s="1" t="s">
        <v>800</v>
      </c>
      <c r="R20941" s="1" t="s">
        <v>2771</v>
      </c>
      <c r="S20941" s="1" t="s">
        <v>1164</v>
      </c>
      <c r="T20941" s="1" t="s">
        <v>1678</v>
      </c>
      <c r="U20941" s="1" t="s">
        <v>1368</v>
      </c>
      <c r="V20941" s="1" t="s">
        <v>56</v>
      </c>
      <c r="W20941">
        <v>0</v>
      </c>
      <c r="X20941">
        <v>1</v>
      </c>
      <c r="Y20941">
        <v>1</v>
      </c>
      <c r="Z20941" s="1" t="s">
        <v>943</v>
      </c>
      <c r="AA20941" s="1" t="s">
        <v>56</v>
      </c>
      <c r="AB20941" s="1" t="s">
        <v>4269</v>
      </c>
      <c r="AC20941" s="1" t="s">
        <v>714</v>
      </c>
      <c r="AD20941" s="1" t="s">
        <v>2831</v>
      </c>
      <c r="AE20941" s="1" t="s">
        <v>312</v>
      </c>
      <c r="AF20941">
        <v>12</v>
      </c>
      <c r="AG20941">
        <v>26</v>
      </c>
      <c r="AH20941">
        <v>462</v>
      </c>
      <c r="AI20941" s="1" t="s">
        <v>957</v>
      </c>
      <c r="AJ20941" s="1" t="s">
        <v>468</v>
      </c>
      <c r="AK20941" s="1" t="s">
        <v>2525</v>
      </c>
      <c r="AL20941">
        <v>7</v>
      </c>
      <c r="AM20941">
        <v>16</v>
      </c>
      <c r="AN20941">
        <v>438</v>
      </c>
      <c r="AO20941">
        <v>558</v>
      </c>
      <c r="AP20941">
        <v>2</v>
      </c>
      <c r="AQ20941">
        <v>5</v>
      </c>
      <c r="AR20941">
        <v>4</v>
      </c>
      <c r="AS20941" s="1" t="s">
        <v>854</v>
      </c>
      <c r="AT20941" s="1" t="s">
        <v>468</v>
      </c>
      <c r="AU20941" s="1" t="s">
        <v>329</v>
      </c>
      <c r="AV20941">
        <v>7</v>
      </c>
      <c r="AW20941" s="1" t="s">
        <v>439</v>
      </c>
      <c r="AX20941" s="1" t="s">
        <v>957</v>
      </c>
      <c r="AY20941" s="1" t="s">
        <v>957</v>
      </c>
      <c r="AZ20941">
        <v>14</v>
      </c>
      <c r="BA20941">
        <v>31</v>
      </c>
    </row>
    <row r="20942" spans="1:53" x14ac:dyDescent="0.35">
      <c r="A20942">
        <v>20940</v>
      </c>
      <c r="B20942">
        <v>2011</v>
      </c>
      <c r="C20942" s="1" t="s">
        <v>8239</v>
      </c>
      <c r="D20942" s="1" t="s">
        <v>83</v>
      </c>
      <c r="E20942">
        <v>26</v>
      </c>
      <c r="F20942" s="1" t="s">
        <v>3468</v>
      </c>
      <c r="G20942">
        <v>79</v>
      </c>
      <c r="H20942" s="1" t="s">
        <v>439</v>
      </c>
      <c r="I20942" s="1" t="s">
        <v>2335</v>
      </c>
      <c r="J20942" s="1" t="s">
        <v>514</v>
      </c>
      <c r="K20942">
        <v>562</v>
      </c>
      <c r="L20942" s="1" t="s">
        <v>312</v>
      </c>
      <c r="M20942">
        <v>772</v>
      </c>
      <c r="N20942" s="1" t="s">
        <v>870</v>
      </c>
      <c r="O20942" s="1" t="s">
        <v>817</v>
      </c>
      <c r="P20942" s="1" t="s">
        <v>678</v>
      </c>
      <c r="Q20942" s="1" t="s">
        <v>439</v>
      </c>
      <c r="R20942" s="1" t="s">
        <v>1235</v>
      </c>
      <c r="S20942" s="1" t="s">
        <v>3006</v>
      </c>
      <c r="T20942" s="1" t="s">
        <v>1005</v>
      </c>
      <c r="U20942" s="1" t="s">
        <v>1029</v>
      </c>
      <c r="V20942" s="1" t="s">
        <v>56</v>
      </c>
      <c r="W20942">
        <v>15</v>
      </c>
      <c r="X20942">
        <v>16</v>
      </c>
      <c r="Y20942">
        <v>31</v>
      </c>
      <c r="Z20942" s="1" t="s">
        <v>1398</v>
      </c>
      <c r="AA20942" s="1" t="s">
        <v>56</v>
      </c>
      <c r="AB20942" s="1" t="s">
        <v>4266</v>
      </c>
      <c r="AC20942" s="1" t="s">
        <v>4239</v>
      </c>
      <c r="AD20942" s="1" t="s">
        <v>4241</v>
      </c>
      <c r="AE20942" s="1" t="s">
        <v>1389</v>
      </c>
      <c r="AF20942">
        <v>107</v>
      </c>
      <c r="AG20942">
        <v>232</v>
      </c>
      <c r="AH20942">
        <v>461</v>
      </c>
      <c r="AI20942" s="1" t="s">
        <v>312</v>
      </c>
      <c r="AJ20942" s="1" t="s">
        <v>312</v>
      </c>
      <c r="AK20942" s="1" t="s">
        <v>56</v>
      </c>
      <c r="AL20942">
        <v>107</v>
      </c>
      <c r="AM20942">
        <v>232</v>
      </c>
      <c r="AN20942">
        <v>461</v>
      </c>
      <c r="AO20942">
        <v>461</v>
      </c>
      <c r="AP20942">
        <v>135</v>
      </c>
      <c r="AQ20942">
        <v>179</v>
      </c>
      <c r="AR20942">
        <v>754</v>
      </c>
      <c r="AS20942" s="1" t="s">
        <v>1082</v>
      </c>
      <c r="AT20942" s="1" t="s">
        <v>839</v>
      </c>
      <c r="AU20942" s="1" t="s">
        <v>882</v>
      </c>
      <c r="AV20942">
        <v>58</v>
      </c>
      <c r="AW20942" s="1" t="s">
        <v>348</v>
      </c>
      <c r="AX20942" s="1" t="s">
        <v>583</v>
      </c>
      <c r="AY20942" s="1" t="s">
        <v>807</v>
      </c>
      <c r="AZ20942">
        <v>184</v>
      </c>
      <c r="BA20942">
        <v>349</v>
      </c>
    </row>
    <row r="20943" spans="1:53" x14ac:dyDescent="0.35">
      <c r="A20943">
        <v>20941</v>
      </c>
      <c r="B20943">
        <v>2011</v>
      </c>
      <c r="C20943" s="1" t="s">
        <v>7666</v>
      </c>
      <c r="D20943" s="1" t="s">
        <v>61</v>
      </c>
      <c r="E20943">
        <v>35</v>
      </c>
      <c r="F20943" s="1" t="s">
        <v>3746</v>
      </c>
      <c r="G20943">
        <v>72</v>
      </c>
      <c r="H20943" s="1" t="s">
        <v>332</v>
      </c>
      <c r="I20943" s="1" t="s">
        <v>4344</v>
      </c>
      <c r="J20943" s="1" t="s">
        <v>1015</v>
      </c>
      <c r="K20943">
        <v>505</v>
      </c>
      <c r="L20943" s="1" t="s">
        <v>6154</v>
      </c>
      <c r="M20943">
        <v>172</v>
      </c>
      <c r="N20943" s="1" t="s">
        <v>1523</v>
      </c>
      <c r="O20943" s="1" t="s">
        <v>1015</v>
      </c>
      <c r="P20943" s="1" t="s">
        <v>1252</v>
      </c>
      <c r="Q20943" s="1" t="s">
        <v>654</v>
      </c>
      <c r="R20943" s="1" t="s">
        <v>714</v>
      </c>
      <c r="S20943" s="1" t="s">
        <v>1308</v>
      </c>
      <c r="T20943" s="1" t="s">
        <v>1166</v>
      </c>
      <c r="U20943" s="1" t="s">
        <v>1114</v>
      </c>
      <c r="V20943" s="1" t="s">
        <v>56</v>
      </c>
      <c r="W20943">
        <v>9</v>
      </c>
      <c r="X20943">
        <v>6</v>
      </c>
      <c r="Y20943">
        <v>15</v>
      </c>
      <c r="Z20943" s="1" t="s">
        <v>660</v>
      </c>
      <c r="AA20943" s="1" t="s">
        <v>56</v>
      </c>
      <c r="AB20943" s="1" t="s">
        <v>1587</v>
      </c>
      <c r="AC20943" s="1" t="s">
        <v>4233</v>
      </c>
      <c r="AD20943" s="1" t="s">
        <v>4263</v>
      </c>
      <c r="AE20943" s="1" t="s">
        <v>1389</v>
      </c>
      <c r="AF20943">
        <v>220</v>
      </c>
      <c r="AG20943">
        <v>552</v>
      </c>
      <c r="AH20943">
        <v>399</v>
      </c>
      <c r="AI20943" s="1" t="s">
        <v>1006</v>
      </c>
      <c r="AJ20943" s="1" t="s">
        <v>1063</v>
      </c>
      <c r="AK20943" s="1" t="s">
        <v>6318</v>
      </c>
      <c r="AL20943">
        <v>134</v>
      </c>
      <c r="AM20943">
        <v>325</v>
      </c>
      <c r="AN20943">
        <v>412</v>
      </c>
      <c r="AO20943">
        <v>476</v>
      </c>
      <c r="AP20943">
        <v>74</v>
      </c>
      <c r="AQ20943">
        <v>95</v>
      </c>
      <c r="AR20943">
        <v>779</v>
      </c>
      <c r="AS20943" s="1" t="s">
        <v>330</v>
      </c>
      <c r="AT20943" s="1" t="s">
        <v>2013</v>
      </c>
      <c r="AU20943" s="1" t="s">
        <v>465</v>
      </c>
      <c r="AV20943">
        <v>218</v>
      </c>
      <c r="AW20943" s="1" t="s">
        <v>1919</v>
      </c>
      <c r="AX20943" s="1" t="s">
        <v>468</v>
      </c>
      <c r="AY20943" s="1" t="s">
        <v>610</v>
      </c>
      <c r="AZ20943">
        <v>109</v>
      </c>
      <c r="BA20943">
        <v>600</v>
      </c>
    </row>
    <row r="20944" spans="1:53" x14ac:dyDescent="0.35">
      <c r="A20944">
        <v>20942</v>
      </c>
      <c r="B20944">
        <v>2011</v>
      </c>
      <c r="C20944" s="1" t="s">
        <v>8069</v>
      </c>
      <c r="D20944" s="1" t="s">
        <v>75</v>
      </c>
      <c r="E20944">
        <v>28</v>
      </c>
      <c r="F20944" s="1" t="s">
        <v>4745</v>
      </c>
      <c r="G20944">
        <v>78</v>
      </c>
      <c r="H20944" s="1" t="s">
        <v>2967</v>
      </c>
      <c r="I20944" s="1" t="s">
        <v>2117</v>
      </c>
      <c r="J20944" s="1" t="s">
        <v>1570</v>
      </c>
      <c r="K20944">
        <v>569</v>
      </c>
      <c r="L20944" s="1" t="s">
        <v>527</v>
      </c>
      <c r="M20944">
        <v>283</v>
      </c>
      <c r="N20944" s="1" t="s">
        <v>3305</v>
      </c>
      <c r="O20944" s="1" t="s">
        <v>1590</v>
      </c>
      <c r="P20944" s="1" t="s">
        <v>529</v>
      </c>
      <c r="Q20944" s="1" t="s">
        <v>4316</v>
      </c>
      <c r="R20944" s="1" t="s">
        <v>533</v>
      </c>
      <c r="S20944" s="1" t="s">
        <v>1241</v>
      </c>
      <c r="T20944" s="1" t="s">
        <v>597</v>
      </c>
      <c r="U20944" s="1" t="s">
        <v>483</v>
      </c>
      <c r="V20944" s="1" t="s">
        <v>56</v>
      </c>
      <c r="W20944">
        <v>58</v>
      </c>
      <c r="X20944">
        <v>24</v>
      </c>
      <c r="Y20944">
        <v>82</v>
      </c>
      <c r="Z20944" s="1" t="s">
        <v>769</v>
      </c>
      <c r="AA20944" s="1" t="s">
        <v>56</v>
      </c>
      <c r="AB20944" s="1" t="s">
        <v>2437</v>
      </c>
      <c r="AC20944" s="1" t="s">
        <v>1587</v>
      </c>
      <c r="AD20944" s="1" t="s">
        <v>714</v>
      </c>
      <c r="AE20944" s="1" t="s">
        <v>1251</v>
      </c>
      <c r="AF20944">
        <v>555</v>
      </c>
      <c r="AG20944">
        <v>1069</v>
      </c>
      <c r="AH20944">
        <v>519</v>
      </c>
      <c r="AI20944" s="1" t="s">
        <v>311</v>
      </c>
      <c r="AJ20944" s="1" t="s">
        <v>1156</v>
      </c>
      <c r="AK20944" s="1" t="s">
        <v>5747</v>
      </c>
      <c r="AL20944">
        <v>530</v>
      </c>
      <c r="AM20944">
        <v>999</v>
      </c>
      <c r="AN20944">
        <v>531</v>
      </c>
      <c r="AO20944">
        <v>531</v>
      </c>
      <c r="AP20944">
        <v>233</v>
      </c>
      <c r="AQ20944">
        <v>303</v>
      </c>
      <c r="AR20944">
        <v>769</v>
      </c>
      <c r="AS20944" s="1" t="s">
        <v>357</v>
      </c>
      <c r="AT20944" s="1" t="s">
        <v>3119</v>
      </c>
      <c r="AU20944" s="1" t="s">
        <v>2721</v>
      </c>
      <c r="AV20944">
        <v>513</v>
      </c>
      <c r="AW20944" s="1" t="s">
        <v>965</v>
      </c>
      <c r="AX20944" s="1" t="s">
        <v>440</v>
      </c>
      <c r="AY20944" s="1" t="s">
        <v>1984</v>
      </c>
      <c r="AZ20944">
        <v>135</v>
      </c>
      <c r="BA20944">
        <v>1368</v>
      </c>
    </row>
    <row r="20945" spans="1:53" x14ac:dyDescent="0.35">
      <c r="A20945">
        <v>20943</v>
      </c>
      <c r="B20945">
        <v>2011</v>
      </c>
      <c r="C20945" s="1" t="s">
        <v>8874</v>
      </c>
      <c r="D20945" s="1" t="s">
        <v>51</v>
      </c>
      <c r="E20945">
        <v>21</v>
      </c>
      <c r="F20945" s="1" t="s">
        <v>3924</v>
      </c>
      <c r="G20945">
        <v>52</v>
      </c>
      <c r="H20945" s="1" t="s">
        <v>1252</v>
      </c>
      <c r="I20945" s="1" t="s">
        <v>4176</v>
      </c>
      <c r="J20945" s="1" t="s">
        <v>654</v>
      </c>
      <c r="K20945">
        <v>574</v>
      </c>
      <c r="L20945" s="1" t="s">
        <v>1384</v>
      </c>
      <c r="M20945">
        <v>157</v>
      </c>
      <c r="N20945" s="1" t="s">
        <v>775</v>
      </c>
      <c r="O20945" s="1" t="s">
        <v>1356</v>
      </c>
      <c r="P20945" s="1" t="s">
        <v>1368</v>
      </c>
      <c r="Q20945" s="1" t="s">
        <v>916</v>
      </c>
      <c r="R20945" s="1" t="s">
        <v>854</v>
      </c>
      <c r="S20945" s="1" t="s">
        <v>440</v>
      </c>
      <c r="T20945" s="1" t="s">
        <v>609</v>
      </c>
      <c r="U20945" s="1" t="s">
        <v>678</v>
      </c>
      <c r="V20945" s="1" t="s">
        <v>56</v>
      </c>
      <c r="W20945">
        <v>17</v>
      </c>
      <c r="X20945">
        <v>7</v>
      </c>
      <c r="Y20945">
        <v>24</v>
      </c>
      <c r="Z20945" s="1" t="s">
        <v>962</v>
      </c>
      <c r="AA20945" s="1" t="s">
        <v>56</v>
      </c>
      <c r="AB20945" s="1" t="s">
        <v>312</v>
      </c>
      <c r="AC20945" s="1" t="s">
        <v>2525</v>
      </c>
      <c r="AD20945" s="1" t="s">
        <v>2525</v>
      </c>
      <c r="AE20945" s="1" t="s">
        <v>2525</v>
      </c>
      <c r="AF20945">
        <v>149</v>
      </c>
      <c r="AG20945">
        <v>267</v>
      </c>
      <c r="AH20945">
        <v>558</v>
      </c>
      <c r="AI20945" s="1" t="s">
        <v>312</v>
      </c>
      <c r="AJ20945" s="1" t="s">
        <v>315</v>
      </c>
      <c r="AK20945" s="1" t="s">
        <v>312</v>
      </c>
      <c r="AL20945">
        <v>149</v>
      </c>
      <c r="AM20945">
        <v>265</v>
      </c>
      <c r="AN20945">
        <v>562</v>
      </c>
      <c r="AO20945">
        <v>558</v>
      </c>
      <c r="AP20945">
        <v>30</v>
      </c>
      <c r="AQ20945">
        <v>42</v>
      </c>
      <c r="AR20945">
        <v>714</v>
      </c>
      <c r="AS20945" s="1" t="s">
        <v>1006</v>
      </c>
      <c r="AT20945" s="1" t="s">
        <v>1179</v>
      </c>
      <c r="AU20945" s="1" t="s">
        <v>1984</v>
      </c>
      <c r="AV20945">
        <v>41</v>
      </c>
      <c r="AW20945" s="1" t="s">
        <v>503</v>
      </c>
      <c r="AX20945" s="1" t="s">
        <v>437</v>
      </c>
      <c r="AY20945" s="1" t="s">
        <v>478</v>
      </c>
      <c r="AZ20945">
        <v>77</v>
      </c>
      <c r="BA20945">
        <v>328</v>
      </c>
    </row>
    <row r="20946" spans="1:53" x14ac:dyDescent="0.35">
      <c r="A20946">
        <v>20944</v>
      </c>
      <c r="B20946">
        <v>2011</v>
      </c>
      <c r="C20946" s="1" t="s">
        <v>8426</v>
      </c>
      <c r="D20946" s="1" t="s">
        <v>75</v>
      </c>
      <c r="E20946">
        <v>25</v>
      </c>
      <c r="F20946" s="1" t="s">
        <v>8094</v>
      </c>
      <c r="G20946">
        <v>80</v>
      </c>
      <c r="H20946" s="1" t="s">
        <v>610</v>
      </c>
      <c r="I20946" s="1" t="s">
        <v>4890</v>
      </c>
      <c r="J20946" s="1" t="s">
        <v>832</v>
      </c>
      <c r="K20946">
        <v>578</v>
      </c>
      <c r="L20946" s="1" t="s">
        <v>3402</v>
      </c>
      <c r="M20946">
        <v>414</v>
      </c>
      <c r="N20946" s="1" t="s">
        <v>1787</v>
      </c>
      <c r="O20946" s="1" t="s">
        <v>572</v>
      </c>
      <c r="P20946" s="1" t="s">
        <v>1065</v>
      </c>
      <c r="Q20946" s="1" t="s">
        <v>8875</v>
      </c>
      <c r="R20946" s="1" t="s">
        <v>1773</v>
      </c>
      <c r="S20946" s="1" t="s">
        <v>1241</v>
      </c>
      <c r="T20946" s="1" t="s">
        <v>699</v>
      </c>
      <c r="U20946" s="1" t="s">
        <v>590</v>
      </c>
      <c r="V20946" s="1" t="s">
        <v>56</v>
      </c>
      <c r="W20946">
        <v>95</v>
      </c>
      <c r="X20946">
        <v>44</v>
      </c>
      <c r="Y20946">
        <v>139</v>
      </c>
      <c r="Z20946" s="1" t="s">
        <v>999</v>
      </c>
      <c r="AA20946" s="1" t="s">
        <v>56</v>
      </c>
      <c r="AB20946" s="1" t="s">
        <v>2641</v>
      </c>
      <c r="AC20946" s="1" t="s">
        <v>854</v>
      </c>
      <c r="AD20946" s="1" t="s">
        <v>1733</v>
      </c>
      <c r="AE20946" s="1" t="s">
        <v>523</v>
      </c>
      <c r="AF20946">
        <v>430</v>
      </c>
      <c r="AG20946">
        <v>928</v>
      </c>
      <c r="AH20946">
        <v>463</v>
      </c>
      <c r="AI20946" s="1" t="s">
        <v>327</v>
      </c>
      <c r="AJ20946" s="1" t="s">
        <v>399</v>
      </c>
      <c r="AK20946" s="1" t="s">
        <v>6738</v>
      </c>
      <c r="AL20946">
        <v>359</v>
      </c>
      <c r="AM20946">
        <v>745</v>
      </c>
      <c r="AN20946">
        <v>482</v>
      </c>
      <c r="AO20946">
        <v>502</v>
      </c>
      <c r="AP20946">
        <v>337</v>
      </c>
      <c r="AQ20946">
        <v>384</v>
      </c>
      <c r="AR20946">
        <v>878</v>
      </c>
      <c r="AS20946" s="1" t="s">
        <v>447</v>
      </c>
      <c r="AT20946" s="1" t="s">
        <v>2489</v>
      </c>
      <c r="AU20946" s="1" t="s">
        <v>2307</v>
      </c>
      <c r="AV20946">
        <v>782</v>
      </c>
      <c r="AW20946" s="1" t="s">
        <v>2000</v>
      </c>
      <c r="AX20946" s="1" t="s">
        <v>957</v>
      </c>
      <c r="AY20946" s="1" t="s">
        <v>1098</v>
      </c>
      <c r="AZ20946">
        <v>196</v>
      </c>
      <c r="BA20946">
        <v>1268</v>
      </c>
    </row>
    <row r="20947" spans="1:53" x14ac:dyDescent="0.35">
      <c r="A20947">
        <v>20945</v>
      </c>
      <c r="B20947">
        <v>2011</v>
      </c>
      <c r="C20947" s="1" t="s">
        <v>8240</v>
      </c>
      <c r="D20947" s="1" t="s">
        <v>2752</v>
      </c>
      <c r="E20947">
        <v>27</v>
      </c>
      <c r="F20947" s="1" t="s">
        <v>65</v>
      </c>
      <c r="G20947">
        <v>31</v>
      </c>
      <c r="H20947" s="1" t="s">
        <v>439</v>
      </c>
      <c r="I20947" s="1" t="s">
        <v>3466</v>
      </c>
      <c r="J20947" s="1" t="s">
        <v>1252</v>
      </c>
      <c r="K20947">
        <v>497</v>
      </c>
      <c r="L20947" s="1" t="s">
        <v>6478</v>
      </c>
      <c r="M20947">
        <v>139</v>
      </c>
      <c r="N20947" s="1" t="s">
        <v>1308</v>
      </c>
      <c r="O20947" s="1" t="s">
        <v>1423</v>
      </c>
      <c r="P20947" s="1" t="s">
        <v>2079</v>
      </c>
      <c r="Q20947" s="1" t="s">
        <v>1733</v>
      </c>
      <c r="R20947" s="1" t="s">
        <v>1235</v>
      </c>
      <c r="S20947" s="1" t="s">
        <v>1787</v>
      </c>
      <c r="T20947" s="1" t="s">
        <v>1304</v>
      </c>
      <c r="U20947" s="1" t="s">
        <v>870</v>
      </c>
      <c r="V20947" s="1" t="s">
        <v>56</v>
      </c>
      <c r="W20947">
        <v>-2</v>
      </c>
      <c r="X20947">
        <v>5</v>
      </c>
      <c r="Y20947">
        <v>3</v>
      </c>
      <c r="Z20947" s="1" t="s">
        <v>1434</v>
      </c>
      <c r="AA20947" s="1" t="s">
        <v>56</v>
      </c>
      <c r="AB20947" s="1" t="s">
        <v>4354</v>
      </c>
      <c r="AC20947" s="1" t="s">
        <v>4243</v>
      </c>
      <c r="AD20947" s="1" t="s">
        <v>4352</v>
      </c>
      <c r="AE20947" s="1" t="s">
        <v>312</v>
      </c>
      <c r="AF20947">
        <v>29</v>
      </c>
      <c r="AG20947">
        <v>72</v>
      </c>
      <c r="AH20947">
        <v>403</v>
      </c>
      <c r="AI20947" s="1" t="s">
        <v>1025</v>
      </c>
      <c r="AJ20947" s="1" t="s">
        <v>478</v>
      </c>
      <c r="AK20947" s="1" t="s">
        <v>5699</v>
      </c>
      <c r="AL20947">
        <v>17</v>
      </c>
      <c r="AM20947">
        <v>41</v>
      </c>
      <c r="AN20947">
        <v>415</v>
      </c>
      <c r="AO20947">
        <v>486</v>
      </c>
      <c r="AP20947">
        <v>6</v>
      </c>
      <c r="AQ20947">
        <v>10</v>
      </c>
      <c r="AR20947">
        <v>6</v>
      </c>
      <c r="AS20947" s="1" t="s">
        <v>854</v>
      </c>
      <c r="AT20947" s="1" t="s">
        <v>478</v>
      </c>
      <c r="AU20947" s="1" t="s">
        <v>747</v>
      </c>
      <c r="AV20947">
        <v>16</v>
      </c>
      <c r="AW20947" s="1" t="s">
        <v>468</v>
      </c>
      <c r="AX20947" s="1" t="s">
        <v>439</v>
      </c>
      <c r="AY20947" s="1" t="s">
        <v>1025</v>
      </c>
      <c r="AZ20947">
        <v>34</v>
      </c>
      <c r="BA20947">
        <v>76</v>
      </c>
    </row>
    <row r="20948" spans="1:53" x14ac:dyDescent="0.35">
      <c r="A20948">
        <v>20946</v>
      </c>
      <c r="B20948">
        <v>2011</v>
      </c>
      <c r="C20948" s="1" t="s">
        <v>8240</v>
      </c>
      <c r="D20948" s="1" t="s">
        <v>61</v>
      </c>
      <c r="E20948">
        <v>27</v>
      </c>
      <c r="F20948" s="1" t="s">
        <v>5375</v>
      </c>
      <c r="G20948">
        <v>10</v>
      </c>
      <c r="H20948" s="1" t="s">
        <v>1252</v>
      </c>
      <c r="I20948" s="1" t="s">
        <v>1501</v>
      </c>
      <c r="J20948" s="1" t="s">
        <v>501</v>
      </c>
      <c r="K20948">
        <v>551</v>
      </c>
      <c r="L20948" s="1" t="s">
        <v>7336</v>
      </c>
      <c r="M20948">
        <v>143</v>
      </c>
      <c r="N20948" s="1" t="s">
        <v>312</v>
      </c>
      <c r="O20948" s="1" t="s">
        <v>1809</v>
      </c>
      <c r="P20948" s="1" t="s">
        <v>3016</v>
      </c>
      <c r="Q20948" s="1" t="s">
        <v>1177</v>
      </c>
      <c r="R20948" s="1" t="s">
        <v>1787</v>
      </c>
      <c r="S20948" s="1" t="s">
        <v>3305</v>
      </c>
      <c r="T20948" s="1" t="s">
        <v>619</v>
      </c>
      <c r="U20948" s="1" t="s">
        <v>1333</v>
      </c>
      <c r="V20948" s="1" t="s">
        <v>56</v>
      </c>
      <c r="W20948">
        <v>0</v>
      </c>
      <c r="X20948">
        <v>2</v>
      </c>
      <c r="Y20948">
        <v>2</v>
      </c>
      <c r="Z20948" s="1" t="s">
        <v>579</v>
      </c>
      <c r="AA20948" s="1" t="s">
        <v>56</v>
      </c>
      <c r="AB20948" s="1" t="s">
        <v>4251</v>
      </c>
      <c r="AC20948" s="1" t="s">
        <v>504</v>
      </c>
      <c r="AD20948" s="1" t="s">
        <v>4104</v>
      </c>
      <c r="AE20948" s="1" t="s">
        <v>312</v>
      </c>
      <c r="AF20948">
        <v>15</v>
      </c>
      <c r="AG20948">
        <v>35</v>
      </c>
      <c r="AH20948">
        <v>429</v>
      </c>
      <c r="AI20948" s="1" t="s">
        <v>439</v>
      </c>
      <c r="AJ20948" s="1" t="s">
        <v>893</v>
      </c>
      <c r="AK20948" s="1" t="s">
        <v>5725</v>
      </c>
      <c r="AL20948">
        <v>8</v>
      </c>
      <c r="AM20948">
        <v>19</v>
      </c>
      <c r="AN20948">
        <v>421</v>
      </c>
      <c r="AO20948">
        <v>529</v>
      </c>
      <c r="AP20948">
        <v>4</v>
      </c>
      <c r="AQ20948">
        <v>5</v>
      </c>
      <c r="AR20948">
        <v>8</v>
      </c>
      <c r="AS20948" s="1" t="s">
        <v>312</v>
      </c>
      <c r="AT20948" s="1" t="s">
        <v>1025</v>
      </c>
      <c r="AU20948" s="1" t="s">
        <v>1025</v>
      </c>
      <c r="AV20948">
        <v>7</v>
      </c>
      <c r="AW20948" s="1" t="s">
        <v>957</v>
      </c>
      <c r="AX20948" s="1" t="s">
        <v>440</v>
      </c>
      <c r="AY20948" s="1" t="s">
        <v>957</v>
      </c>
      <c r="AZ20948">
        <v>15</v>
      </c>
      <c r="BA20948">
        <v>41</v>
      </c>
    </row>
    <row r="20949" spans="1:53" x14ac:dyDescent="0.35">
      <c r="A20949">
        <v>20947</v>
      </c>
      <c r="B20949">
        <v>2011</v>
      </c>
      <c r="C20949" s="1" t="s">
        <v>8240</v>
      </c>
      <c r="D20949" s="1" t="s">
        <v>58</v>
      </c>
      <c r="E20949">
        <v>27</v>
      </c>
      <c r="F20949" s="1" t="s">
        <v>8094</v>
      </c>
      <c r="G20949">
        <v>4</v>
      </c>
      <c r="H20949" s="1" t="s">
        <v>854</v>
      </c>
      <c r="I20949" s="1" t="s">
        <v>463</v>
      </c>
      <c r="J20949" s="1" t="s">
        <v>1107</v>
      </c>
      <c r="K20949">
        <v>182</v>
      </c>
      <c r="L20949" s="1" t="s">
        <v>5413</v>
      </c>
      <c r="M20949">
        <v>0</v>
      </c>
      <c r="N20949" s="1" t="s">
        <v>312</v>
      </c>
      <c r="O20949" s="1" t="s">
        <v>674</v>
      </c>
      <c r="P20949" s="1" t="s">
        <v>1468</v>
      </c>
      <c r="Q20949" s="1" t="s">
        <v>695</v>
      </c>
      <c r="R20949" s="1" t="s">
        <v>312</v>
      </c>
      <c r="S20949" s="1" t="s">
        <v>1575</v>
      </c>
      <c r="T20949" s="1" t="s">
        <v>1809</v>
      </c>
      <c r="U20949" s="1" t="s">
        <v>703</v>
      </c>
      <c r="V20949" s="1" t="s">
        <v>56</v>
      </c>
      <c r="W20949">
        <v>-1</v>
      </c>
      <c r="X20949">
        <v>1</v>
      </c>
      <c r="Y20949">
        <v>-1</v>
      </c>
      <c r="Z20949" s="1" t="s">
        <v>1319</v>
      </c>
      <c r="AA20949" s="1" t="s">
        <v>56</v>
      </c>
      <c r="AB20949" s="1" t="s">
        <v>4127</v>
      </c>
      <c r="AC20949" s="1" t="s">
        <v>3064</v>
      </c>
      <c r="AD20949" s="1" t="s">
        <v>3834</v>
      </c>
      <c r="AE20949" s="1" t="s">
        <v>312</v>
      </c>
      <c r="AF20949">
        <v>2</v>
      </c>
      <c r="AG20949">
        <v>11</v>
      </c>
      <c r="AH20949">
        <v>182</v>
      </c>
      <c r="AI20949" s="1" t="s">
        <v>312</v>
      </c>
      <c r="AJ20949" s="1" t="s">
        <v>957</v>
      </c>
      <c r="AK20949" s="1" t="s">
        <v>312</v>
      </c>
      <c r="AL20949">
        <v>2</v>
      </c>
      <c r="AM20949">
        <v>6</v>
      </c>
      <c r="AN20949">
        <v>333</v>
      </c>
      <c r="AO20949">
        <v>182</v>
      </c>
      <c r="AP20949">
        <v>0</v>
      </c>
      <c r="AQ20949">
        <v>0</v>
      </c>
      <c r="AS20949" s="1" t="s">
        <v>312</v>
      </c>
      <c r="AT20949" s="1" t="s">
        <v>1252</v>
      </c>
      <c r="AU20949" s="1" t="s">
        <v>1252</v>
      </c>
      <c r="AV20949">
        <v>6</v>
      </c>
      <c r="AW20949" s="1" t="s">
        <v>312</v>
      </c>
      <c r="AX20949" s="1" t="s">
        <v>388</v>
      </c>
      <c r="AY20949" s="1" t="s">
        <v>854</v>
      </c>
      <c r="AZ20949">
        <v>4</v>
      </c>
      <c r="BA20949">
        <v>4</v>
      </c>
    </row>
    <row r="20950" spans="1:53" x14ac:dyDescent="0.35">
      <c r="A20950">
        <v>20948</v>
      </c>
      <c r="B20950">
        <v>2011</v>
      </c>
      <c r="C20950" s="1" t="s">
        <v>8240</v>
      </c>
      <c r="D20950" s="1" t="s">
        <v>58</v>
      </c>
      <c r="E20950">
        <v>27</v>
      </c>
      <c r="F20950" s="1" t="s">
        <v>122</v>
      </c>
      <c r="G20950">
        <v>17</v>
      </c>
      <c r="H20950" s="1" t="s">
        <v>312</v>
      </c>
      <c r="I20950" s="1" t="s">
        <v>1190</v>
      </c>
      <c r="J20950" s="1" t="s">
        <v>918</v>
      </c>
      <c r="K20950">
        <v>55</v>
      </c>
      <c r="L20950" s="1" t="s">
        <v>5226</v>
      </c>
      <c r="M20950">
        <v>192</v>
      </c>
      <c r="N20950" s="1" t="s">
        <v>4249</v>
      </c>
      <c r="O20950" s="1" t="s">
        <v>860</v>
      </c>
      <c r="P20950" s="1" t="s">
        <v>2781</v>
      </c>
      <c r="Q20950" s="1" t="s">
        <v>1107</v>
      </c>
      <c r="R20950" s="1" t="s">
        <v>1523</v>
      </c>
      <c r="S20950" s="1" t="s">
        <v>312</v>
      </c>
      <c r="T20950" s="1" t="s">
        <v>922</v>
      </c>
      <c r="U20950" s="1" t="s">
        <v>329</v>
      </c>
      <c r="V20950" s="1" t="s">
        <v>56</v>
      </c>
      <c r="W20950">
        <v>-1</v>
      </c>
      <c r="X20950">
        <v>2</v>
      </c>
      <c r="Y20950">
        <v>2</v>
      </c>
      <c r="Z20950" s="1" t="s">
        <v>1717</v>
      </c>
      <c r="AA20950" s="1" t="s">
        <v>56</v>
      </c>
      <c r="AB20950" s="1" t="s">
        <v>4281</v>
      </c>
      <c r="AC20950" s="1" t="s">
        <v>2406</v>
      </c>
      <c r="AD20950" s="1" t="s">
        <v>1193</v>
      </c>
      <c r="AE20950" s="1" t="s">
        <v>312</v>
      </c>
      <c r="AF20950">
        <v>12</v>
      </c>
      <c r="AG20950">
        <v>26</v>
      </c>
      <c r="AH20950">
        <v>462</v>
      </c>
      <c r="AI20950" s="1" t="s">
        <v>957</v>
      </c>
      <c r="AJ20950" s="1" t="s">
        <v>468</v>
      </c>
      <c r="AK20950" s="1" t="s">
        <v>2525</v>
      </c>
      <c r="AL20950">
        <v>7</v>
      </c>
      <c r="AM20950">
        <v>16</v>
      </c>
      <c r="AN20950">
        <v>438</v>
      </c>
      <c r="AO20950">
        <v>558</v>
      </c>
      <c r="AP20950">
        <v>2</v>
      </c>
      <c r="AQ20950">
        <v>5</v>
      </c>
      <c r="AR20950">
        <v>4</v>
      </c>
      <c r="AS20950" s="1" t="s">
        <v>854</v>
      </c>
      <c r="AT20950" s="1" t="s">
        <v>778</v>
      </c>
      <c r="AU20950" s="1" t="s">
        <v>643</v>
      </c>
      <c r="AV20950">
        <v>3</v>
      </c>
      <c r="AW20950" s="1" t="s">
        <v>957</v>
      </c>
      <c r="AX20950" s="1" t="s">
        <v>312</v>
      </c>
      <c r="AY20950" s="1" t="s">
        <v>1252</v>
      </c>
      <c r="AZ20950">
        <v>15</v>
      </c>
      <c r="BA20950">
        <v>31</v>
      </c>
    </row>
    <row r="20951" spans="1:53" x14ac:dyDescent="0.35">
      <c r="A20951">
        <v>20949</v>
      </c>
      <c r="B20951">
        <v>2011</v>
      </c>
      <c r="C20951" s="1" t="s">
        <v>8876</v>
      </c>
      <c r="D20951" s="1" t="s">
        <v>83</v>
      </c>
      <c r="E20951">
        <v>25</v>
      </c>
      <c r="F20951" s="1" t="s">
        <v>6628</v>
      </c>
      <c r="G20951">
        <v>65</v>
      </c>
      <c r="H20951" s="1" t="s">
        <v>329</v>
      </c>
      <c r="I20951" s="1" t="s">
        <v>1671</v>
      </c>
      <c r="J20951" s="1" t="s">
        <v>775</v>
      </c>
      <c r="K20951">
        <v>573</v>
      </c>
      <c r="L20951" s="1" t="s">
        <v>312</v>
      </c>
      <c r="M20951">
        <v>433</v>
      </c>
      <c r="N20951" s="1" t="s">
        <v>329</v>
      </c>
      <c r="O20951" s="1" t="s">
        <v>903</v>
      </c>
      <c r="P20951" s="1" t="s">
        <v>1333</v>
      </c>
      <c r="Q20951" s="1" t="s">
        <v>2445</v>
      </c>
      <c r="R20951" s="1" t="s">
        <v>854</v>
      </c>
      <c r="S20951" s="1" t="s">
        <v>440</v>
      </c>
      <c r="T20951" s="1" t="s">
        <v>2084</v>
      </c>
      <c r="U20951" s="1" t="s">
        <v>2015</v>
      </c>
      <c r="V20951" s="1" t="s">
        <v>56</v>
      </c>
      <c r="W20951">
        <v>2</v>
      </c>
      <c r="X20951">
        <v>5</v>
      </c>
      <c r="Y20951">
        <v>6</v>
      </c>
      <c r="Z20951" s="1" t="s">
        <v>1173</v>
      </c>
      <c r="AA20951" s="1" t="s">
        <v>56</v>
      </c>
      <c r="AB20951" s="1" t="s">
        <v>4376</v>
      </c>
      <c r="AC20951" s="1" t="s">
        <v>1587</v>
      </c>
      <c r="AD20951" s="1" t="s">
        <v>4281</v>
      </c>
      <c r="AE20951" s="1" t="s">
        <v>4261</v>
      </c>
      <c r="AF20951">
        <v>136</v>
      </c>
      <c r="AG20951">
        <v>263</v>
      </c>
      <c r="AH20951">
        <v>517</v>
      </c>
      <c r="AI20951" s="1" t="s">
        <v>312</v>
      </c>
      <c r="AJ20951" s="1" t="s">
        <v>312</v>
      </c>
      <c r="AK20951" s="1" t="s">
        <v>56</v>
      </c>
      <c r="AL20951">
        <v>136</v>
      </c>
      <c r="AM20951">
        <v>263</v>
      </c>
      <c r="AN20951">
        <v>517</v>
      </c>
      <c r="AO20951">
        <v>517</v>
      </c>
      <c r="AP20951">
        <v>87</v>
      </c>
      <c r="AQ20951">
        <v>114</v>
      </c>
      <c r="AR20951">
        <v>763</v>
      </c>
      <c r="AS20951" s="1" t="s">
        <v>965</v>
      </c>
      <c r="AT20951" s="1" t="s">
        <v>1610</v>
      </c>
      <c r="AU20951" s="1" t="s">
        <v>1249</v>
      </c>
      <c r="AV20951">
        <v>27</v>
      </c>
      <c r="AW20951" s="1" t="s">
        <v>354</v>
      </c>
      <c r="AX20951" s="1" t="s">
        <v>416</v>
      </c>
      <c r="AY20951" s="1" t="s">
        <v>1307</v>
      </c>
      <c r="AZ20951">
        <v>181</v>
      </c>
      <c r="BA20951">
        <v>359</v>
      </c>
    </row>
    <row r="20952" spans="1:53" x14ac:dyDescent="0.35">
      <c r="A20952">
        <v>20950</v>
      </c>
      <c r="B20952">
        <v>2011</v>
      </c>
      <c r="C20952" s="1" t="s">
        <v>8243</v>
      </c>
      <c r="D20952" s="1" t="s">
        <v>83</v>
      </c>
      <c r="E20952">
        <v>26</v>
      </c>
      <c r="F20952" s="1" t="s">
        <v>65</v>
      </c>
      <c r="G20952">
        <v>29</v>
      </c>
      <c r="H20952" s="1" t="s">
        <v>318</v>
      </c>
      <c r="I20952" s="1" t="s">
        <v>4606</v>
      </c>
      <c r="J20952" s="1" t="s">
        <v>594</v>
      </c>
      <c r="K20952">
        <v>538</v>
      </c>
      <c r="L20952" s="1" t="s">
        <v>312</v>
      </c>
      <c r="M20952">
        <v>554</v>
      </c>
      <c r="N20952" s="1" t="s">
        <v>556</v>
      </c>
      <c r="O20952" s="1" t="s">
        <v>4198</v>
      </c>
      <c r="P20952" s="1" t="s">
        <v>2333</v>
      </c>
      <c r="Q20952" s="1" t="s">
        <v>2007</v>
      </c>
      <c r="R20952" s="1" t="s">
        <v>1395</v>
      </c>
      <c r="S20952" s="1" t="s">
        <v>2493</v>
      </c>
      <c r="T20952" s="1" t="s">
        <v>4189</v>
      </c>
      <c r="U20952" s="1" t="s">
        <v>985</v>
      </c>
      <c r="V20952" s="1" t="s">
        <v>56</v>
      </c>
      <c r="W20952">
        <v>-2</v>
      </c>
      <c r="X20952">
        <v>12</v>
      </c>
      <c r="Y20952">
        <v>1</v>
      </c>
      <c r="Z20952" s="1" t="s">
        <v>1276</v>
      </c>
      <c r="AA20952" s="1" t="s">
        <v>56</v>
      </c>
      <c r="AB20952" s="1" t="s">
        <v>4370</v>
      </c>
      <c r="AC20952" s="1" t="s">
        <v>1523</v>
      </c>
      <c r="AD20952" s="1" t="s">
        <v>4352</v>
      </c>
      <c r="AE20952" s="1" t="s">
        <v>618</v>
      </c>
      <c r="AF20952">
        <v>67</v>
      </c>
      <c r="AG20952">
        <v>130</v>
      </c>
      <c r="AH20952">
        <v>515</v>
      </c>
      <c r="AI20952" s="1" t="s">
        <v>312</v>
      </c>
      <c r="AJ20952" s="1" t="s">
        <v>312</v>
      </c>
      <c r="AK20952" s="1" t="s">
        <v>56</v>
      </c>
      <c r="AL20952">
        <v>67</v>
      </c>
      <c r="AM20952">
        <v>130</v>
      </c>
      <c r="AN20952">
        <v>515</v>
      </c>
      <c r="AO20952">
        <v>515</v>
      </c>
      <c r="AP20952">
        <v>40</v>
      </c>
      <c r="AQ20952">
        <v>72</v>
      </c>
      <c r="AR20952">
        <v>556</v>
      </c>
      <c r="AS20952" s="1" t="s">
        <v>336</v>
      </c>
      <c r="AT20952" s="1" t="s">
        <v>1713</v>
      </c>
      <c r="AU20952" s="1" t="s">
        <v>480</v>
      </c>
      <c r="AV20952">
        <v>26</v>
      </c>
      <c r="AW20952" s="1" t="s">
        <v>436</v>
      </c>
      <c r="AX20952" s="1" t="s">
        <v>426</v>
      </c>
      <c r="AY20952" s="1" t="s">
        <v>1693</v>
      </c>
      <c r="AZ20952">
        <v>91</v>
      </c>
      <c r="BA20952">
        <v>174</v>
      </c>
    </row>
    <row r="20953" spans="1:53" x14ac:dyDescent="0.35">
      <c r="A20953">
        <v>20951</v>
      </c>
      <c r="B20953">
        <v>2011</v>
      </c>
      <c r="C20953" s="1" t="s">
        <v>8243</v>
      </c>
      <c r="D20953" s="1" t="s">
        <v>83</v>
      </c>
      <c r="E20953">
        <v>26</v>
      </c>
      <c r="F20953" s="1" t="s">
        <v>122</v>
      </c>
      <c r="G20953">
        <v>12</v>
      </c>
      <c r="H20953" s="1" t="s">
        <v>439</v>
      </c>
      <c r="I20953" s="1" t="s">
        <v>1180</v>
      </c>
      <c r="J20953" s="1" t="s">
        <v>526</v>
      </c>
      <c r="K20953">
        <v>568</v>
      </c>
      <c r="L20953" s="1" t="s">
        <v>312</v>
      </c>
      <c r="M20953">
        <v>678</v>
      </c>
      <c r="N20953" s="1" t="s">
        <v>594</v>
      </c>
      <c r="O20953" s="1" t="s">
        <v>3443</v>
      </c>
      <c r="P20953" s="1" t="s">
        <v>1223</v>
      </c>
      <c r="Q20953" s="1" t="s">
        <v>2445</v>
      </c>
      <c r="R20953" s="1" t="s">
        <v>2035</v>
      </c>
      <c r="S20953" s="1" t="s">
        <v>2437</v>
      </c>
      <c r="T20953" s="1" t="s">
        <v>2805</v>
      </c>
      <c r="U20953" s="1" t="s">
        <v>805</v>
      </c>
      <c r="V20953" s="1" t="s">
        <v>56</v>
      </c>
      <c r="W20953">
        <v>-1</v>
      </c>
      <c r="X20953">
        <v>6</v>
      </c>
      <c r="Y20953">
        <v>6</v>
      </c>
      <c r="Z20953" s="1" t="s">
        <v>675</v>
      </c>
      <c r="AA20953" s="1" t="s">
        <v>56</v>
      </c>
      <c r="AB20953" s="1" t="s">
        <v>1437</v>
      </c>
      <c r="AC20953" s="1" t="s">
        <v>533</v>
      </c>
      <c r="AD20953" s="1" t="s">
        <v>2716</v>
      </c>
      <c r="AE20953" s="1" t="s">
        <v>618</v>
      </c>
      <c r="AF20953">
        <v>32</v>
      </c>
      <c r="AG20953">
        <v>59</v>
      </c>
      <c r="AH20953">
        <v>542</v>
      </c>
      <c r="AI20953" s="1" t="s">
        <v>312</v>
      </c>
      <c r="AJ20953" s="1" t="s">
        <v>312</v>
      </c>
      <c r="AK20953" s="1" t="s">
        <v>56</v>
      </c>
      <c r="AL20953">
        <v>32</v>
      </c>
      <c r="AM20953">
        <v>59</v>
      </c>
      <c r="AN20953">
        <v>542</v>
      </c>
      <c r="AO20953">
        <v>542</v>
      </c>
      <c r="AP20953">
        <v>23</v>
      </c>
      <c r="AQ20953">
        <v>40</v>
      </c>
      <c r="AR20953">
        <v>575</v>
      </c>
      <c r="AS20953" s="1" t="s">
        <v>575</v>
      </c>
      <c r="AT20953" s="1" t="s">
        <v>3120</v>
      </c>
      <c r="AU20953" s="1" t="s">
        <v>1163</v>
      </c>
      <c r="AV20953">
        <v>10</v>
      </c>
      <c r="AW20953" s="1" t="s">
        <v>315</v>
      </c>
      <c r="AX20953" s="1" t="s">
        <v>468</v>
      </c>
      <c r="AY20953" s="1" t="s">
        <v>311</v>
      </c>
      <c r="AZ20953">
        <v>37</v>
      </c>
      <c r="BA20953">
        <v>87</v>
      </c>
    </row>
    <row r="20954" spans="1:53" x14ac:dyDescent="0.35">
      <c r="A20954">
        <v>20952</v>
      </c>
      <c r="B20954">
        <v>2011</v>
      </c>
      <c r="C20954" s="1" t="s">
        <v>8243</v>
      </c>
      <c r="D20954" s="1" t="s">
        <v>83</v>
      </c>
      <c r="E20954">
        <v>26</v>
      </c>
      <c r="F20954" s="1" t="s">
        <v>8654</v>
      </c>
      <c r="G20954">
        <v>17</v>
      </c>
      <c r="H20954" s="1" t="s">
        <v>503</v>
      </c>
      <c r="I20954" s="1" t="s">
        <v>1592</v>
      </c>
      <c r="J20954" s="1" t="s">
        <v>1499</v>
      </c>
      <c r="K20954">
        <v>511</v>
      </c>
      <c r="L20954" s="1" t="s">
        <v>312</v>
      </c>
      <c r="M20954">
        <v>451</v>
      </c>
      <c r="N20954" s="1" t="s">
        <v>329</v>
      </c>
      <c r="O20954" s="1" t="s">
        <v>3974</v>
      </c>
      <c r="P20954" s="1" t="s">
        <v>2101</v>
      </c>
      <c r="Q20954" s="1" t="s">
        <v>2641</v>
      </c>
      <c r="R20954" s="1" t="s">
        <v>4239</v>
      </c>
      <c r="S20954" s="1" t="s">
        <v>1647</v>
      </c>
      <c r="T20954" s="1" t="s">
        <v>3056</v>
      </c>
      <c r="U20954" s="1" t="s">
        <v>572</v>
      </c>
      <c r="V20954" s="1" t="s">
        <v>56</v>
      </c>
      <c r="W20954">
        <v>-1</v>
      </c>
      <c r="X20954">
        <v>6</v>
      </c>
      <c r="Y20954">
        <v>4</v>
      </c>
      <c r="Z20954" s="1" t="s">
        <v>540</v>
      </c>
      <c r="AA20954" s="1" t="s">
        <v>56</v>
      </c>
      <c r="AB20954" s="1" t="s">
        <v>4281</v>
      </c>
      <c r="AC20954" s="1" t="s">
        <v>1787</v>
      </c>
      <c r="AD20954" s="1" t="s">
        <v>1564</v>
      </c>
      <c r="AE20954" s="1" t="s">
        <v>312</v>
      </c>
      <c r="AF20954">
        <v>35</v>
      </c>
      <c r="AG20954">
        <v>71</v>
      </c>
      <c r="AH20954">
        <v>493</v>
      </c>
      <c r="AI20954" s="1" t="s">
        <v>312</v>
      </c>
      <c r="AJ20954" s="1" t="s">
        <v>312</v>
      </c>
      <c r="AK20954" s="1" t="s">
        <v>56</v>
      </c>
      <c r="AL20954">
        <v>35</v>
      </c>
      <c r="AM20954">
        <v>71</v>
      </c>
      <c r="AN20954">
        <v>493</v>
      </c>
      <c r="AO20954">
        <v>493</v>
      </c>
      <c r="AP20954">
        <v>17</v>
      </c>
      <c r="AQ20954">
        <v>32</v>
      </c>
      <c r="AR20954">
        <v>531</v>
      </c>
      <c r="AS20954" s="1" t="s">
        <v>368</v>
      </c>
      <c r="AT20954" s="1" t="s">
        <v>1327</v>
      </c>
      <c r="AU20954" s="1" t="s">
        <v>321</v>
      </c>
      <c r="AV20954">
        <v>16</v>
      </c>
      <c r="AW20954" s="1" t="s">
        <v>439</v>
      </c>
      <c r="AX20954" s="1" t="s">
        <v>893</v>
      </c>
      <c r="AY20954" s="1" t="s">
        <v>478</v>
      </c>
      <c r="AZ20954">
        <v>54</v>
      </c>
      <c r="BA20954">
        <v>87</v>
      </c>
    </row>
    <row r="20955" spans="1:53" x14ac:dyDescent="0.35">
      <c r="A20955">
        <v>20953</v>
      </c>
      <c r="B20955">
        <v>2011</v>
      </c>
      <c r="C20955" s="1" t="s">
        <v>7978</v>
      </c>
      <c r="D20955" s="1" t="s">
        <v>58</v>
      </c>
      <c r="E20955">
        <v>33</v>
      </c>
      <c r="F20955" s="1" t="s">
        <v>8654</v>
      </c>
      <c r="G20955">
        <v>4</v>
      </c>
      <c r="H20955" s="1" t="s">
        <v>312</v>
      </c>
      <c r="I20955" s="1" t="s">
        <v>575</v>
      </c>
      <c r="J20955" s="1" t="s">
        <v>714</v>
      </c>
      <c r="K20955">
        <v>4</v>
      </c>
      <c r="L20955" s="1" t="s">
        <v>1389</v>
      </c>
      <c r="M20955">
        <v>0</v>
      </c>
      <c r="N20955" s="1" t="s">
        <v>312</v>
      </c>
      <c r="O20955" s="1" t="s">
        <v>520</v>
      </c>
      <c r="P20955" s="1" t="s">
        <v>916</v>
      </c>
      <c r="Q20955" s="1" t="s">
        <v>1733</v>
      </c>
      <c r="R20955" s="1" t="s">
        <v>312</v>
      </c>
      <c r="S20955" s="1" t="s">
        <v>312</v>
      </c>
      <c r="T20955" s="1" t="s">
        <v>312</v>
      </c>
      <c r="U20955" s="1" t="s">
        <v>1423</v>
      </c>
      <c r="V20955" s="1" t="s">
        <v>56</v>
      </c>
      <c r="W20955">
        <v>0</v>
      </c>
      <c r="X20955">
        <v>0</v>
      </c>
      <c r="Y20955">
        <v>0</v>
      </c>
      <c r="Z20955" s="1" t="s">
        <v>2030</v>
      </c>
      <c r="AA20955" s="1" t="s">
        <v>56</v>
      </c>
      <c r="AB20955" s="1" t="s">
        <v>3454</v>
      </c>
      <c r="AC20955" s="1" t="s">
        <v>4251</v>
      </c>
      <c r="AD20955" s="1" t="s">
        <v>4312</v>
      </c>
      <c r="AE20955" s="1" t="s">
        <v>312</v>
      </c>
      <c r="AF20955">
        <v>2</v>
      </c>
      <c r="AG20955">
        <v>5</v>
      </c>
      <c r="AH20955">
        <v>4</v>
      </c>
      <c r="AI20955" s="1" t="s">
        <v>312</v>
      </c>
      <c r="AJ20955" s="1" t="s">
        <v>854</v>
      </c>
      <c r="AK20955" s="1" t="s">
        <v>312</v>
      </c>
      <c r="AL20955">
        <v>2</v>
      </c>
      <c r="AM20955">
        <v>4</v>
      </c>
      <c r="AN20955">
        <v>5</v>
      </c>
      <c r="AO20955">
        <v>4</v>
      </c>
      <c r="AP20955">
        <v>0</v>
      </c>
      <c r="AQ20955">
        <v>0</v>
      </c>
      <c r="AS20955" s="1" t="s">
        <v>312</v>
      </c>
      <c r="AT20955" s="1" t="s">
        <v>440</v>
      </c>
      <c r="AU20955" s="1" t="s">
        <v>440</v>
      </c>
      <c r="AV20955">
        <v>1</v>
      </c>
      <c r="AW20955" s="1" t="s">
        <v>312</v>
      </c>
      <c r="AX20955" s="1" t="s">
        <v>312</v>
      </c>
      <c r="AY20955" s="1" t="s">
        <v>312</v>
      </c>
      <c r="AZ20955">
        <v>5</v>
      </c>
      <c r="BA20955">
        <v>4</v>
      </c>
    </row>
    <row r="20956" spans="1:53" x14ac:dyDescent="0.35">
      <c r="A20956">
        <v>20954</v>
      </c>
      <c r="B20956">
        <v>2011</v>
      </c>
      <c r="C20956" s="1" t="s">
        <v>8427</v>
      </c>
      <c r="D20956" s="1" t="s">
        <v>83</v>
      </c>
      <c r="E20956">
        <v>25</v>
      </c>
      <c r="F20956" s="1" t="s">
        <v>4935</v>
      </c>
      <c r="G20956">
        <v>77</v>
      </c>
      <c r="H20956" s="1" t="s">
        <v>854</v>
      </c>
      <c r="I20956" s="1" t="s">
        <v>2981</v>
      </c>
      <c r="J20956" s="1" t="s">
        <v>1423</v>
      </c>
      <c r="K20956">
        <v>452</v>
      </c>
      <c r="L20956" s="1" t="s">
        <v>1706</v>
      </c>
      <c r="M20956">
        <v>97</v>
      </c>
      <c r="N20956" s="1" t="s">
        <v>360</v>
      </c>
      <c r="O20956" s="1" t="s">
        <v>1570</v>
      </c>
      <c r="P20956" s="1" t="s">
        <v>643</v>
      </c>
      <c r="Q20956" s="1" t="s">
        <v>1044</v>
      </c>
      <c r="R20956" s="1" t="s">
        <v>315</v>
      </c>
      <c r="S20956" s="1" t="s">
        <v>1107</v>
      </c>
      <c r="T20956" s="1" t="s">
        <v>903</v>
      </c>
      <c r="U20956" s="1" t="s">
        <v>969</v>
      </c>
      <c r="V20956" s="1" t="s">
        <v>56</v>
      </c>
      <c r="W20956">
        <v>-7</v>
      </c>
      <c r="X20956">
        <v>11</v>
      </c>
      <c r="Y20956">
        <v>4</v>
      </c>
      <c r="Z20956" s="1" t="s">
        <v>940</v>
      </c>
      <c r="AA20956" s="1" t="s">
        <v>56</v>
      </c>
      <c r="AB20956" s="1" t="s">
        <v>4332</v>
      </c>
      <c r="AC20956" s="1" t="s">
        <v>3305</v>
      </c>
      <c r="AD20956" s="1" t="s">
        <v>1193</v>
      </c>
      <c r="AE20956" s="1" t="s">
        <v>4275</v>
      </c>
      <c r="AF20956">
        <v>129</v>
      </c>
      <c r="AG20956">
        <v>290</v>
      </c>
      <c r="AH20956">
        <v>445</v>
      </c>
      <c r="AI20956" s="1" t="s">
        <v>312</v>
      </c>
      <c r="AJ20956" s="1" t="s">
        <v>388</v>
      </c>
      <c r="AK20956" s="1" t="s">
        <v>312</v>
      </c>
      <c r="AL20956">
        <v>129</v>
      </c>
      <c r="AM20956">
        <v>286</v>
      </c>
      <c r="AN20956">
        <v>451</v>
      </c>
      <c r="AO20956">
        <v>445</v>
      </c>
      <c r="AP20956">
        <v>15</v>
      </c>
      <c r="AQ20956">
        <v>28</v>
      </c>
      <c r="AR20956">
        <v>536</v>
      </c>
      <c r="AS20956" s="1" t="s">
        <v>336</v>
      </c>
      <c r="AT20956" s="1" t="s">
        <v>364</v>
      </c>
      <c r="AU20956" s="1" t="s">
        <v>1857</v>
      </c>
      <c r="AV20956">
        <v>44</v>
      </c>
      <c r="AW20956" s="1" t="s">
        <v>348</v>
      </c>
      <c r="AX20956" s="1" t="s">
        <v>348</v>
      </c>
      <c r="AY20956" s="1" t="s">
        <v>982</v>
      </c>
      <c r="AZ20956">
        <v>178</v>
      </c>
      <c r="BA20956">
        <v>273</v>
      </c>
    </row>
    <row r="20957" spans="1:53" x14ac:dyDescent="0.35">
      <c r="A20957">
        <v>20955</v>
      </c>
      <c r="B20957">
        <v>2011</v>
      </c>
      <c r="C20957" s="1" t="s">
        <v>7790</v>
      </c>
      <c r="D20957" s="1" t="s">
        <v>61</v>
      </c>
      <c r="E20957">
        <v>33</v>
      </c>
      <c r="F20957" s="1" t="s">
        <v>122</v>
      </c>
      <c r="G20957">
        <v>80</v>
      </c>
      <c r="H20957" s="1" t="s">
        <v>610</v>
      </c>
      <c r="I20957" s="1" t="s">
        <v>6357</v>
      </c>
      <c r="J20957" s="1" t="s">
        <v>3121</v>
      </c>
      <c r="K20957">
        <v>62</v>
      </c>
      <c r="L20957" s="1" t="s">
        <v>6298</v>
      </c>
      <c r="M20957">
        <v>44</v>
      </c>
      <c r="N20957" s="1" t="s">
        <v>1787</v>
      </c>
      <c r="O20957" s="1" t="s">
        <v>685</v>
      </c>
      <c r="P20957" s="1" t="s">
        <v>800</v>
      </c>
      <c r="Q20957" s="1" t="s">
        <v>678</v>
      </c>
      <c r="R20957" s="1" t="s">
        <v>1235</v>
      </c>
      <c r="S20957" s="1" t="s">
        <v>3305</v>
      </c>
      <c r="T20957" s="1" t="s">
        <v>572</v>
      </c>
      <c r="U20957" s="1" t="s">
        <v>318</v>
      </c>
      <c r="V20957" s="1" t="s">
        <v>56</v>
      </c>
      <c r="W20957">
        <v>65</v>
      </c>
      <c r="X20957">
        <v>51</v>
      </c>
      <c r="Y20957">
        <v>116</v>
      </c>
      <c r="Z20957" s="1" t="s">
        <v>1226</v>
      </c>
      <c r="AA20957" s="1" t="s">
        <v>56</v>
      </c>
      <c r="AB20957" s="1" t="s">
        <v>863</v>
      </c>
      <c r="AC20957" s="1" t="s">
        <v>1787</v>
      </c>
      <c r="AD20957" s="1" t="s">
        <v>1270</v>
      </c>
      <c r="AE20957" s="1" t="s">
        <v>1270</v>
      </c>
      <c r="AF20957">
        <v>507</v>
      </c>
      <c r="AG20957">
        <v>1021</v>
      </c>
      <c r="AH20957">
        <v>497</v>
      </c>
      <c r="AI20957" s="1" t="s">
        <v>574</v>
      </c>
      <c r="AJ20957" s="1" t="s">
        <v>405</v>
      </c>
      <c r="AK20957" s="1" t="s">
        <v>6479</v>
      </c>
      <c r="AL20957">
        <v>396</v>
      </c>
      <c r="AM20957">
        <v>724</v>
      </c>
      <c r="AN20957">
        <v>547</v>
      </c>
      <c r="AO20957">
        <v>551</v>
      </c>
      <c r="AP20957">
        <v>386</v>
      </c>
      <c r="AQ20957">
        <v>449</v>
      </c>
      <c r="AR20957">
        <v>86</v>
      </c>
      <c r="AS20957" s="1" t="s">
        <v>348</v>
      </c>
      <c r="AT20957" s="1" t="s">
        <v>688</v>
      </c>
      <c r="AU20957" s="1" t="s">
        <v>497</v>
      </c>
      <c r="AV20957">
        <v>260</v>
      </c>
      <c r="AW20957" s="1" t="s">
        <v>610</v>
      </c>
      <c r="AX20957" s="1" t="s">
        <v>2157</v>
      </c>
      <c r="AY20957" s="1" t="s">
        <v>951</v>
      </c>
      <c r="AZ20957">
        <v>231</v>
      </c>
      <c r="BA20957">
        <v>1511</v>
      </c>
    </row>
    <row r="20958" spans="1:53" x14ac:dyDescent="0.35">
      <c r="A20958">
        <v>20956</v>
      </c>
      <c r="B20958">
        <v>2011</v>
      </c>
      <c r="C20958" s="1" t="s">
        <v>8245</v>
      </c>
      <c r="D20958" s="1" t="s">
        <v>3435</v>
      </c>
      <c r="E20958">
        <v>28</v>
      </c>
      <c r="F20958" s="1" t="s">
        <v>65</v>
      </c>
      <c r="G20958">
        <v>57</v>
      </c>
      <c r="H20958" s="1" t="s">
        <v>388</v>
      </c>
      <c r="I20958" s="1" t="s">
        <v>5381</v>
      </c>
      <c r="J20958" s="1" t="s">
        <v>609</v>
      </c>
      <c r="K20958">
        <v>526</v>
      </c>
      <c r="L20958" s="1" t="s">
        <v>8693</v>
      </c>
      <c r="M20958">
        <v>156</v>
      </c>
      <c r="N20958" s="1" t="s">
        <v>1787</v>
      </c>
      <c r="O20958" s="1" t="s">
        <v>604</v>
      </c>
      <c r="P20958" s="1" t="s">
        <v>650</v>
      </c>
      <c r="Q20958" s="1" t="s">
        <v>1170</v>
      </c>
      <c r="R20958" s="1" t="s">
        <v>3006</v>
      </c>
      <c r="S20958" s="1" t="s">
        <v>3305</v>
      </c>
      <c r="T20958" s="1" t="s">
        <v>1499</v>
      </c>
      <c r="U20958" s="1" t="s">
        <v>1941</v>
      </c>
      <c r="V20958" s="1" t="s">
        <v>56</v>
      </c>
      <c r="W20958">
        <v>3</v>
      </c>
      <c r="X20958">
        <v>1</v>
      </c>
      <c r="Y20958">
        <v>13</v>
      </c>
      <c r="Z20958" s="1" t="s">
        <v>1030</v>
      </c>
      <c r="AA20958" s="1" t="s">
        <v>56</v>
      </c>
      <c r="AB20958" s="1" t="s">
        <v>4233</v>
      </c>
      <c r="AC20958" s="1" t="s">
        <v>4233</v>
      </c>
      <c r="AD20958" s="1" t="s">
        <v>2891</v>
      </c>
      <c r="AE20958" s="1" t="s">
        <v>1389</v>
      </c>
      <c r="AF20958">
        <v>143</v>
      </c>
      <c r="AG20958">
        <v>365</v>
      </c>
      <c r="AH20958">
        <v>392</v>
      </c>
      <c r="AI20958" s="1" t="s">
        <v>322</v>
      </c>
      <c r="AJ20958" s="1" t="s">
        <v>977</v>
      </c>
      <c r="AK20958" s="1" t="s">
        <v>5272</v>
      </c>
      <c r="AL20958">
        <v>58</v>
      </c>
      <c r="AM20958">
        <v>129</v>
      </c>
      <c r="AN20958">
        <v>45</v>
      </c>
      <c r="AO20958">
        <v>508</v>
      </c>
      <c r="AP20958">
        <v>39</v>
      </c>
      <c r="AQ20958">
        <v>57</v>
      </c>
      <c r="AR20958">
        <v>684</v>
      </c>
      <c r="AS20958" s="1" t="s">
        <v>334</v>
      </c>
      <c r="AT20958" s="1" t="s">
        <v>574</v>
      </c>
      <c r="AU20958" s="1" t="s">
        <v>2911</v>
      </c>
      <c r="AV20958">
        <v>33</v>
      </c>
      <c r="AW20958" s="1" t="s">
        <v>1250</v>
      </c>
      <c r="AX20958" s="1" t="s">
        <v>1109</v>
      </c>
      <c r="AY20958" s="1" t="s">
        <v>368</v>
      </c>
      <c r="AZ20958">
        <v>101</v>
      </c>
      <c r="BA20958">
        <v>410</v>
      </c>
    </row>
    <row r="20959" spans="1:53" x14ac:dyDescent="0.35">
      <c r="A20959">
        <v>20957</v>
      </c>
      <c r="B20959">
        <v>2011</v>
      </c>
      <c r="C20959" s="1" t="s">
        <v>8245</v>
      </c>
      <c r="D20959" s="1" t="s">
        <v>61</v>
      </c>
      <c r="E20959">
        <v>28</v>
      </c>
      <c r="F20959" s="1" t="s">
        <v>6616</v>
      </c>
      <c r="G20959">
        <v>19</v>
      </c>
      <c r="H20959" s="1" t="s">
        <v>312</v>
      </c>
      <c r="I20959" s="1" t="s">
        <v>1516</v>
      </c>
      <c r="J20959" s="1" t="s">
        <v>1809</v>
      </c>
      <c r="K20959">
        <v>54</v>
      </c>
      <c r="L20959" s="1" t="s">
        <v>8877</v>
      </c>
      <c r="M20959">
        <v>52</v>
      </c>
      <c r="N20959" s="1" t="s">
        <v>714</v>
      </c>
      <c r="O20959" s="1" t="s">
        <v>1025</v>
      </c>
      <c r="P20959" s="1" t="s">
        <v>439</v>
      </c>
      <c r="Q20959" s="1" t="s">
        <v>617</v>
      </c>
      <c r="R20959" s="1" t="s">
        <v>3006</v>
      </c>
      <c r="S20959" s="1" t="s">
        <v>1395</v>
      </c>
      <c r="T20959" s="1" t="s">
        <v>729</v>
      </c>
      <c r="U20959" s="1" t="s">
        <v>1114</v>
      </c>
      <c r="V20959" s="1" t="s">
        <v>56</v>
      </c>
      <c r="W20959">
        <v>1</v>
      </c>
      <c r="X20959">
        <v>6</v>
      </c>
      <c r="Y20959">
        <v>7</v>
      </c>
      <c r="Z20959" s="1" t="s">
        <v>1265</v>
      </c>
      <c r="AA20959" s="1" t="s">
        <v>56</v>
      </c>
      <c r="AB20959" s="1" t="s">
        <v>1587</v>
      </c>
      <c r="AC20959" s="1" t="s">
        <v>1389</v>
      </c>
      <c r="AD20959" s="1" t="s">
        <v>4271</v>
      </c>
      <c r="AE20959" s="1" t="s">
        <v>1389</v>
      </c>
      <c r="AF20959">
        <v>45</v>
      </c>
      <c r="AG20959">
        <v>115</v>
      </c>
      <c r="AH20959">
        <v>391</v>
      </c>
      <c r="AI20959" s="1" t="s">
        <v>348</v>
      </c>
      <c r="AJ20959" s="1" t="s">
        <v>547</v>
      </c>
      <c r="AK20959" s="1" t="s">
        <v>5972</v>
      </c>
      <c r="AL20959">
        <v>11</v>
      </c>
      <c r="AM20959">
        <v>28</v>
      </c>
      <c r="AN20959">
        <v>393</v>
      </c>
      <c r="AO20959">
        <v>539</v>
      </c>
      <c r="AP20959">
        <v>3</v>
      </c>
      <c r="AQ20959">
        <v>6</v>
      </c>
      <c r="AR20959">
        <v>5</v>
      </c>
      <c r="AS20959" s="1" t="s">
        <v>1252</v>
      </c>
      <c r="AT20959" s="1" t="s">
        <v>378</v>
      </c>
      <c r="AU20959" s="1" t="s">
        <v>463</v>
      </c>
      <c r="AV20959">
        <v>10</v>
      </c>
      <c r="AW20959" s="1" t="s">
        <v>468</v>
      </c>
      <c r="AX20959" s="1" t="s">
        <v>440</v>
      </c>
      <c r="AY20959" s="1" t="s">
        <v>643</v>
      </c>
      <c r="AZ20959">
        <v>35</v>
      </c>
      <c r="BA20959">
        <v>127</v>
      </c>
    </row>
    <row r="20960" spans="1:53" x14ac:dyDescent="0.35">
      <c r="A20960">
        <v>20958</v>
      </c>
      <c r="B20960">
        <v>2011</v>
      </c>
      <c r="C20960" s="1" t="s">
        <v>8245</v>
      </c>
      <c r="D20960" s="1" t="s">
        <v>58</v>
      </c>
      <c r="E20960">
        <v>28</v>
      </c>
      <c r="F20960" s="1" t="s">
        <v>3474</v>
      </c>
      <c r="G20960">
        <v>38</v>
      </c>
      <c r="H20960" s="1" t="s">
        <v>388</v>
      </c>
      <c r="I20960" s="1" t="s">
        <v>4335</v>
      </c>
      <c r="J20960" s="1" t="s">
        <v>487</v>
      </c>
      <c r="K20960">
        <v>519</v>
      </c>
      <c r="L20960" s="1" t="s">
        <v>7433</v>
      </c>
      <c r="M20960">
        <v>204</v>
      </c>
      <c r="N20960" s="1" t="s">
        <v>1235</v>
      </c>
      <c r="O20960" s="1" t="s">
        <v>775</v>
      </c>
      <c r="P20960" s="1" t="s">
        <v>1733</v>
      </c>
      <c r="Q20960" s="1" t="s">
        <v>957</v>
      </c>
      <c r="R20960" s="1" t="s">
        <v>3305</v>
      </c>
      <c r="S20960" s="1" t="s">
        <v>533</v>
      </c>
      <c r="T20960" s="1" t="s">
        <v>1044</v>
      </c>
      <c r="U20960" s="1" t="s">
        <v>1512</v>
      </c>
      <c r="V20960" s="1" t="s">
        <v>56</v>
      </c>
      <c r="W20960">
        <v>1</v>
      </c>
      <c r="X20960">
        <v>4</v>
      </c>
      <c r="Y20960">
        <v>6</v>
      </c>
      <c r="Z20960" s="1" t="s">
        <v>907</v>
      </c>
      <c r="AA20960" s="1" t="s">
        <v>56</v>
      </c>
      <c r="AB20960" s="1" t="s">
        <v>4271</v>
      </c>
      <c r="AC20960" s="1" t="s">
        <v>814</v>
      </c>
      <c r="AD20960" s="1" t="s">
        <v>1023</v>
      </c>
      <c r="AE20960" s="1" t="s">
        <v>312</v>
      </c>
      <c r="AF20960">
        <v>98</v>
      </c>
      <c r="AG20960">
        <v>250</v>
      </c>
      <c r="AH20960">
        <v>392</v>
      </c>
      <c r="AI20960" s="1" t="s">
        <v>2157</v>
      </c>
      <c r="AJ20960" s="1" t="s">
        <v>1190</v>
      </c>
      <c r="AK20960" s="1" t="s">
        <v>6353</v>
      </c>
      <c r="AL20960">
        <v>47</v>
      </c>
      <c r="AM20960">
        <v>101</v>
      </c>
      <c r="AN20960">
        <v>465</v>
      </c>
      <c r="AO20960">
        <v>494</v>
      </c>
      <c r="AP20960">
        <v>36</v>
      </c>
      <c r="AQ20960">
        <v>51</v>
      </c>
      <c r="AR20960">
        <v>706</v>
      </c>
      <c r="AS20960" s="1" t="s">
        <v>436</v>
      </c>
      <c r="AT20960" s="1" t="s">
        <v>1919</v>
      </c>
      <c r="AU20960" s="1" t="s">
        <v>425</v>
      </c>
      <c r="AV20960">
        <v>23</v>
      </c>
      <c r="AW20960" s="1" t="s">
        <v>420</v>
      </c>
      <c r="AX20960" s="1" t="s">
        <v>354</v>
      </c>
      <c r="AY20960" s="1" t="s">
        <v>311</v>
      </c>
      <c r="AZ20960">
        <v>66</v>
      </c>
      <c r="BA20960">
        <v>283</v>
      </c>
    </row>
    <row r="20961" spans="1:53" x14ac:dyDescent="0.35">
      <c r="A20961">
        <v>20959</v>
      </c>
      <c r="B20961">
        <v>2011</v>
      </c>
      <c r="C20961" s="1" t="s">
        <v>8878</v>
      </c>
      <c r="D20961" s="1" t="s">
        <v>83</v>
      </c>
      <c r="E20961">
        <v>22</v>
      </c>
      <c r="F20961" s="1" t="s">
        <v>6505</v>
      </c>
      <c r="G20961">
        <v>2</v>
      </c>
      <c r="H20961" s="1" t="s">
        <v>312</v>
      </c>
      <c r="I20961" s="1" t="s">
        <v>329</v>
      </c>
      <c r="J20961" s="1" t="s">
        <v>2617</v>
      </c>
      <c r="K20961">
        <v>333</v>
      </c>
      <c r="L20961" s="1" t="s">
        <v>312</v>
      </c>
      <c r="M20961">
        <v>0</v>
      </c>
      <c r="N20961" s="1" t="s">
        <v>604</v>
      </c>
      <c r="O20961" s="1" t="s">
        <v>1570</v>
      </c>
      <c r="P20961" s="1" t="s">
        <v>809</v>
      </c>
      <c r="Q20961" s="1" t="s">
        <v>312</v>
      </c>
      <c r="R20961" s="1" t="s">
        <v>312</v>
      </c>
      <c r="S20961" s="1" t="s">
        <v>312</v>
      </c>
      <c r="T20961" s="1" t="s">
        <v>431</v>
      </c>
      <c r="U20961" s="1" t="s">
        <v>1417</v>
      </c>
      <c r="V20961" s="1" t="s">
        <v>56</v>
      </c>
      <c r="W20961">
        <v>-1</v>
      </c>
      <c r="X20961">
        <v>0</v>
      </c>
      <c r="Y20961">
        <v>-1</v>
      </c>
      <c r="Z20961" s="1" t="s">
        <v>6041</v>
      </c>
      <c r="AA20961" s="1" t="s">
        <v>56</v>
      </c>
      <c r="AB20961" s="1" t="s">
        <v>4799</v>
      </c>
      <c r="AC20961" s="1" t="s">
        <v>4358</v>
      </c>
      <c r="AD20961" s="1" t="s">
        <v>7151</v>
      </c>
      <c r="AE20961" s="1" t="s">
        <v>618</v>
      </c>
      <c r="AF20961">
        <v>1</v>
      </c>
      <c r="AG20961">
        <v>3</v>
      </c>
      <c r="AH20961">
        <v>333</v>
      </c>
      <c r="AI20961" s="1" t="s">
        <v>312</v>
      </c>
      <c r="AJ20961" s="1" t="s">
        <v>312</v>
      </c>
      <c r="AK20961" s="1" t="s">
        <v>56</v>
      </c>
      <c r="AL20961">
        <v>1</v>
      </c>
      <c r="AM20961">
        <v>3</v>
      </c>
      <c r="AN20961">
        <v>333</v>
      </c>
      <c r="AO20961">
        <v>333</v>
      </c>
      <c r="AP20961">
        <v>0</v>
      </c>
      <c r="AQ20961">
        <v>0</v>
      </c>
      <c r="AS20961" s="1" t="s">
        <v>854</v>
      </c>
      <c r="AT20961" s="1" t="s">
        <v>315</v>
      </c>
      <c r="AU20961" s="1" t="s">
        <v>440</v>
      </c>
      <c r="AV20961">
        <v>0</v>
      </c>
      <c r="AW20961" s="1" t="s">
        <v>312</v>
      </c>
      <c r="AX20961" s="1" t="s">
        <v>312</v>
      </c>
      <c r="AY20961" s="1" t="s">
        <v>315</v>
      </c>
      <c r="AZ20961">
        <v>2</v>
      </c>
      <c r="BA20961">
        <v>2</v>
      </c>
    </row>
    <row r="20962" spans="1:53" x14ac:dyDescent="0.35">
      <c r="A20962">
        <v>20960</v>
      </c>
      <c r="B20962">
        <v>2011</v>
      </c>
      <c r="C20962" s="1" t="s">
        <v>8879</v>
      </c>
      <c r="D20962" s="1" t="s">
        <v>61</v>
      </c>
      <c r="E20962">
        <v>22</v>
      </c>
      <c r="F20962" s="1" t="s">
        <v>8094</v>
      </c>
      <c r="G20962">
        <v>66</v>
      </c>
      <c r="H20962" s="1" t="s">
        <v>1252</v>
      </c>
      <c r="I20962" s="1" t="s">
        <v>3726</v>
      </c>
      <c r="J20962" s="1" t="s">
        <v>1097</v>
      </c>
      <c r="K20962">
        <v>482</v>
      </c>
      <c r="L20962" s="1" t="s">
        <v>2931</v>
      </c>
      <c r="M20962">
        <v>189</v>
      </c>
      <c r="N20962" s="1" t="s">
        <v>617</v>
      </c>
      <c r="O20962" s="1" t="s">
        <v>487</v>
      </c>
      <c r="P20962" s="1" t="s">
        <v>1468</v>
      </c>
      <c r="Q20962" s="1" t="s">
        <v>872</v>
      </c>
      <c r="R20962" s="1" t="s">
        <v>3006</v>
      </c>
      <c r="S20962" s="1" t="s">
        <v>504</v>
      </c>
      <c r="T20962" s="1" t="s">
        <v>916</v>
      </c>
      <c r="U20962" s="1" t="s">
        <v>985</v>
      </c>
      <c r="V20962" s="1" t="s">
        <v>56</v>
      </c>
      <c r="W20962">
        <v>2</v>
      </c>
      <c r="X20962">
        <v>7</v>
      </c>
      <c r="Y20962">
        <v>9</v>
      </c>
      <c r="Z20962" s="1" t="s">
        <v>1215</v>
      </c>
      <c r="AA20962" s="1" t="s">
        <v>56</v>
      </c>
      <c r="AB20962" s="1" t="s">
        <v>2716</v>
      </c>
      <c r="AC20962" s="1" t="s">
        <v>312</v>
      </c>
      <c r="AD20962" s="1" t="s">
        <v>2716</v>
      </c>
      <c r="AE20962" s="1" t="s">
        <v>618</v>
      </c>
      <c r="AF20962">
        <v>73</v>
      </c>
      <c r="AG20962">
        <v>180</v>
      </c>
      <c r="AH20962">
        <v>406</v>
      </c>
      <c r="AI20962" s="1" t="s">
        <v>354</v>
      </c>
      <c r="AJ20962" s="1" t="s">
        <v>463</v>
      </c>
      <c r="AK20962" s="1" t="s">
        <v>5272</v>
      </c>
      <c r="AL20962">
        <v>55</v>
      </c>
      <c r="AM20962">
        <v>130</v>
      </c>
      <c r="AN20962">
        <v>423</v>
      </c>
      <c r="AO20962">
        <v>456</v>
      </c>
      <c r="AP20962">
        <v>24</v>
      </c>
      <c r="AQ20962">
        <v>34</v>
      </c>
      <c r="AR20962">
        <v>706</v>
      </c>
      <c r="AS20962" s="1" t="s">
        <v>575</v>
      </c>
      <c r="AT20962" s="1" t="s">
        <v>332</v>
      </c>
      <c r="AU20962" s="1" t="s">
        <v>1055</v>
      </c>
      <c r="AV20962">
        <v>28</v>
      </c>
      <c r="AW20962" s="1" t="s">
        <v>503</v>
      </c>
      <c r="AX20962" s="1" t="s">
        <v>468</v>
      </c>
      <c r="AY20962" s="1" t="s">
        <v>893</v>
      </c>
      <c r="AZ20962">
        <v>63</v>
      </c>
      <c r="BA20962">
        <v>188</v>
      </c>
    </row>
    <row r="20963" spans="1:53" x14ac:dyDescent="0.35">
      <c r="A20963">
        <v>20961</v>
      </c>
      <c r="B20963">
        <v>2011</v>
      </c>
      <c r="C20963" s="1" t="s">
        <v>7892</v>
      </c>
      <c r="D20963" s="1" t="s">
        <v>61</v>
      </c>
      <c r="E20963">
        <v>34</v>
      </c>
      <c r="F20963" s="1" t="s">
        <v>4729</v>
      </c>
      <c r="G20963">
        <v>49</v>
      </c>
      <c r="H20963" s="1" t="s">
        <v>312</v>
      </c>
      <c r="I20963" s="1" t="s">
        <v>3629</v>
      </c>
      <c r="J20963" s="1" t="s">
        <v>1350</v>
      </c>
      <c r="K20963">
        <v>485</v>
      </c>
      <c r="L20963" s="1" t="s">
        <v>8880</v>
      </c>
      <c r="M20963">
        <v>62</v>
      </c>
      <c r="N20963" s="1" t="s">
        <v>3006</v>
      </c>
      <c r="O20963" s="1" t="s">
        <v>354</v>
      </c>
      <c r="P20963" s="1" t="s">
        <v>689</v>
      </c>
      <c r="Q20963" s="1" t="s">
        <v>523</v>
      </c>
      <c r="R20963" s="1" t="s">
        <v>3305</v>
      </c>
      <c r="S20963" s="1" t="s">
        <v>2525</v>
      </c>
      <c r="T20963" s="1" t="s">
        <v>536</v>
      </c>
      <c r="U20963" s="1" t="s">
        <v>597</v>
      </c>
      <c r="V20963" s="1" t="s">
        <v>56</v>
      </c>
      <c r="W20963">
        <v>0</v>
      </c>
      <c r="X20963">
        <v>1</v>
      </c>
      <c r="Y20963">
        <v>1</v>
      </c>
      <c r="Z20963" s="1" t="s">
        <v>2235</v>
      </c>
      <c r="AA20963" s="1" t="s">
        <v>56</v>
      </c>
      <c r="AB20963" s="1" t="s">
        <v>814</v>
      </c>
      <c r="AC20963" s="1" t="s">
        <v>4271</v>
      </c>
      <c r="AD20963" s="1" t="s">
        <v>4269</v>
      </c>
      <c r="AE20963" s="1" t="s">
        <v>312</v>
      </c>
      <c r="AF20963">
        <v>81</v>
      </c>
      <c r="AG20963">
        <v>241</v>
      </c>
      <c r="AH20963">
        <v>336</v>
      </c>
      <c r="AI20963" s="1" t="s">
        <v>1919</v>
      </c>
      <c r="AJ20963" s="1" t="s">
        <v>1857</v>
      </c>
      <c r="AK20963" s="1" t="s">
        <v>5276</v>
      </c>
      <c r="AL20963">
        <v>14</v>
      </c>
      <c r="AM20963">
        <v>29</v>
      </c>
      <c r="AN20963">
        <v>483</v>
      </c>
      <c r="AO20963">
        <v>475</v>
      </c>
      <c r="AP20963">
        <v>11</v>
      </c>
      <c r="AQ20963">
        <v>15</v>
      </c>
      <c r="AR20963">
        <v>733</v>
      </c>
      <c r="AS20963" s="1" t="s">
        <v>468</v>
      </c>
      <c r="AT20963" s="1" t="s">
        <v>389</v>
      </c>
      <c r="AU20963" s="1" t="s">
        <v>509</v>
      </c>
      <c r="AV20963">
        <v>34</v>
      </c>
      <c r="AW20963" s="1" t="s">
        <v>318</v>
      </c>
      <c r="AX20963" s="1" t="s">
        <v>1252</v>
      </c>
      <c r="AY20963" s="1" t="s">
        <v>318</v>
      </c>
      <c r="AZ20963">
        <v>103</v>
      </c>
      <c r="BA20963">
        <v>240</v>
      </c>
    </row>
    <row r="20964" spans="1:53" x14ac:dyDescent="0.35">
      <c r="A20964">
        <v>20962</v>
      </c>
      <c r="B20964">
        <v>2011</v>
      </c>
      <c r="C20964" s="1" t="s">
        <v>8534</v>
      </c>
      <c r="D20964" s="1" t="s">
        <v>3216</v>
      </c>
      <c r="E20964">
        <v>27</v>
      </c>
      <c r="F20964" s="1" t="s">
        <v>65</v>
      </c>
      <c r="G20964">
        <v>30</v>
      </c>
      <c r="H20964" s="1" t="s">
        <v>440</v>
      </c>
      <c r="I20964" s="1" t="s">
        <v>804</v>
      </c>
      <c r="J20964" s="1" t="s">
        <v>334</v>
      </c>
      <c r="K20964">
        <v>524</v>
      </c>
      <c r="L20964" s="1" t="s">
        <v>806</v>
      </c>
      <c r="M20964">
        <v>605</v>
      </c>
      <c r="N20964" s="1" t="s">
        <v>1809</v>
      </c>
      <c r="O20964" s="1" t="s">
        <v>692</v>
      </c>
      <c r="P20964" s="1" t="s">
        <v>775</v>
      </c>
      <c r="Q20964" s="1" t="s">
        <v>2890</v>
      </c>
      <c r="R20964" s="1" t="s">
        <v>1787</v>
      </c>
      <c r="S20964" s="1" t="s">
        <v>4249</v>
      </c>
      <c r="T20964" s="1" t="s">
        <v>1845</v>
      </c>
      <c r="U20964" s="1" t="s">
        <v>3750</v>
      </c>
      <c r="V20964" s="1" t="s">
        <v>56</v>
      </c>
      <c r="W20964">
        <v>4</v>
      </c>
      <c r="X20964">
        <v>2</v>
      </c>
      <c r="Y20964">
        <v>6</v>
      </c>
      <c r="Z20964" s="1" t="s">
        <v>866</v>
      </c>
      <c r="AA20964" s="1" t="s">
        <v>56</v>
      </c>
      <c r="AB20964" s="1" t="s">
        <v>3668</v>
      </c>
      <c r="AC20964" s="1" t="s">
        <v>4376</v>
      </c>
      <c r="AD20964" s="1" t="s">
        <v>4358</v>
      </c>
      <c r="AE20964" s="1" t="s">
        <v>4275</v>
      </c>
      <c r="AF20964">
        <v>59</v>
      </c>
      <c r="AG20964">
        <v>119</v>
      </c>
      <c r="AH20964">
        <v>496</v>
      </c>
      <c r="AI20964" s="1" t="s">
        <v>312</v>
      </c>
      <c r="AJ20964" s="1" t="s">
        <v>315</v>
      </c>
      <c r="AK20964" s="1" t="s">
        <v>312</v>
      </c>
      <c r="AL20964">
        <v>59</v>
      </c>
      <c r="AM20964">
        <v>117</v>
      </c>
      <c r="AN20964">
        <v>504</v>
      </c>
      <c r="AO20964">
        <v>496</v>
      </c>
      <c r="AP20964">
        <v>40</v>
      </c>
      <c r="AQ20964">
        <v>72</v>
      </c>
      <c r="AR20964">
        <v>556</v>
      </c>
      <c r="AS20964" s="1" t="s">
        <v>318</v>
      </c>
      <c r="AT20964" s="1" t="s">
        <v>368</v>
      </c>
      <c r="AU20964" s="1" t="s">
        <v>434</v>
      </c>
      <c r="AV20964">
        <v>7</v>
      </c>
      <c r="AW20964" s="1" t="s">
        <v>468</v>
      </c>
      <c r="AX20964" s="1" t="s">
        <v>388</v>
      </c>
      <c r="AY20964" s="1" t="s">
        <v>1025</v>
      </c>
      <c r="AZ20964">
        <v>44</v>
      </c>
      <c r="BA20964">
        <v>158</v>
      </c>
    </row>
    <row r="20965" spans="1:53" x14ac:dyDescent="0.35">
      <c r="A20965">
        <v>20963</v>
      </c>
      <c r="B20965">
        <v>2011</v>
      </c>
      <c r="C20965" s="1" t="s">
        <v>8534</v>
      </c>
      <c r="D20965" s="1" t="s">
        <v>51</v>
      </c>
      <c r="E20965">
        <v>27</v>
      </c>
      <c r="F20965" s="1" t="s">
        <v>3746</v>
      </c>
      <c r="G20965">
        <v>14</v>
      </c>
      <c r="H20965" s="1" t="s">
        <v>440</v>
      </c>
      <c r="I20965" s="1" t="s">
        <v>1234</v>
      </c>
      <c r="J20965" s="1" t="s">
        <v>889</v>
      </c>
      <c r="K20965">
        <v>497</v>
      </c>
      <c r="L20965" s="1" t="s">
        <v>312</v>
      </c>
      <c r="M20965">
        <v>441</v>
      </c>
      <c r="N20965" s="1" t="s">
        <v>594</v>
      </c>
      <c r="O20965" s="1" t="s">
        <v>699</v>
      </c>
      <c r="P20965" s="1" t="s">
        <v>912</v>
      </c>
      <c r="Q20965" s="1" t="s">
        <v>533</v>
      </c>
      <c r="R20965" s="1" t="s">
        <v>533</v>
      </c>
      <c r="S20965" s="1" t="s">
        <v>4243</v>
      </c>
      <c r="T20965" s="1" t="s">
        <v>650</v>
      </c>
      <c r="U20965" s="1" t="s">
        <v>937</v>
      </c>
      <c r="V20965" s="1" t="s">
        <v>56</v>
      </c>
      <c r="W20965">
        <v>1</v>
      </c>
      <c r="X20965">
        <v>1</v>
      </c>
      <c r="Y20965">
        <v>2</v>
      </c>
      <c r="Z20965" s="1" t="s">
        <v>1717</v>
      </c>
      <c r="AA20965" s="1" t="s">
        <v>56</v>
      </c>
      <c r="AB20965" s="1" t="s">
        <v>4328</v>
      </c>
      <c r="AC20965" s="1" t="s">
        <v>3668</v>
      </c>
      <c r="AD20965" s="1" t="s">
        <v>4298</v>
      </c>
      <c r="AE20965" s="1" t="s">
        <v>2831</v>
      </c>
      <c r="AF20965">
        <v>29</v>
      </c>
      <c r="AG20965">
        <v>59</v>
      </c>
      <c r="AH20965">
        <v>492</v>
      </c>
      <c r="AI20965" s="1" t="s">
        <v>312</v>
      </c>
      <c r="AJ20965" s="1" t="s">
        <v>312</v>
      </c>
      <c r="AK20965" s="1" t="s">
        <v>56</v>
      </c>
      <c r="AL20965">
        <v>29</v>
      </c>
      <c r="AM20965">
        <v>59</v>
      </c>
      <c r="AN20965">
        <v>492</v>
      </c>
      <c r="AO20965">
        <v>492</v>
      </c>
      <c r="AP20965">
        <v>12</v>
      </c>
      <c r="AQ20965">
        <v>26</v>
      </c>
      <c r="AR20965">
        <v>462</v>
      </c>
      <c r="AS20965" s="1" t="s">
        <v>893</v>
      </c>
      <c r="AT20965" s="1" t="s">
        <v>583</v>
      </c>
      <c r="AU20965" s="1" t="s">
        <v>447</v>
      </c>
      <c r="AV20965">
        <v>2</v>
      </c>
      <c r="AW20965" s="1" t="s">
        <v>439</v>
      </c>
      <c r="AX20965" s="1" t="s">
        <v>440</v>
      </c>
      <c r="AY20965" s="1" t="s">
        <v>957</v>
      </c>
      <c r="AZ20965">
        <v>20</v>
      </c>
      <c r="BA20965">
        <v>70</v>
      </c>
    </row>
    <row r="20966" spans="1:53" x14ac:dyDescent="0.35">
      <c r="A20966">
        <v>20964</v>
      </c>
      <c r="B20966">
        <v>2011</v>
      </c>
      <c r="C20966" s="1" t="s">
        <v>8534</v>
      </c>
      <c r="D20966" s="1" t="s">
        <v>83</v>
      </c>
      <c r="E20966">
        <v>27</v>
      </c>
      <c r="F20966" s="1" t="s">
        <v>8009</v>
      </c>
      <c r="G20966">
        <v>16</v>
      </c>
      <c r="H20966" s="1" t="s">
        <v>312</v>
      </c>
      <c r="I20966" s="1" t="s">
        <v>387</v>
      </c>
      <c r="J20966" s="1" t="s">
        <v>1284</v>
      </c>
      <c r="K20966">
        <v>548</v>
      </c>
      <c r="L20966" s="1" t="s">
        <v>746</v>
      </c>
      <c r="M20966">
        <v>767</v>
      </c>
      <c r="N20966" s="1" t="s">
        <v>1575</v>
      </c>
      <c r="O20966" s="1" t="s">
        <v>1029</v>
      </c>
      <c r="P20966" s="1" t="s">
        <v>729</v>
      </c>
      <c r="Q20966" s="1" t="s">
        <v>1252</v>
      </c>
      <c r="R20966" s="1" t="s">
        <v>504</v>
      </c>
      <c r="S20966" s="1" t="s">
        <v>1395</v>
      </c>
      <c r="T20966" s="1" t="s">
        <v>360</v>
      </c>
      <c r="U20966" s="1" t="s">
        <v>4289</v>
      </c>
      <c r="V20966" s="1" t="s">
        <v>56</v>
      </c>
      <c r="W20966">
        <v>3</v>
      </c>
      <c r="X20966">
        <v>1</v>
      </c>
      <c r="Y20966">
        <v>4</v>
      </c>
      <c r="Z20966" s="1" t="s">
        <v>632</v>
      </c>
      <c r="AA20966" s="1" t="s">
        <v>56</v>
      </c>
      <c r="AB20966" s="1" t="s">
        <v>4104</v>
      </c>
      <c r="AC20966" s="1" t="s">
        <v>4305</v>
      </c>
      <c r="AD20966" s="1" t="s">
        <v>4350</v>
      </c>
      <c r="AE20966" s="1" t="s">
        <v>618</v>
      </c>
      <c r="AF20966">
        <v>30</v>
      </c>
      <c r="AG20966">
        <v>60</v>
      </c>
      <c r="AH20966">
        <v>5</v>
      </c>
      <c r="AI20966" s="1" t="s">
        <v>312</v>
      </c>
      <c r="AJ20966" s="1" t="s">
        <v>315</v>
      </c>
      <c r="AK20966" s="1" t="s">
        <v>312</v>
      </c>
      <c r="AL20966">
        <v>30</v>
      </c>
      <c r="AM20966">
        <v>58</v>
      </c>
      <c r="AN20966">
        <v>517</v>
      </c>
      <c r="AO20966">
        <v>5</v>
      </c>
      <c r="AP20966">
        <v>28</v>
      </c>
      <c r="AQ20966">
        <v>46</v>
      </c>
      <c r="AR20966">
        <v>609</v>
      </c>
      <c r="AS20966" s="1" t="s">
        <v>360</v>
      </c>
      <c r="AT20966" s="1" t="s">
        <v>503</v>
      </c>
      <c r="AU20966" s="1" t="s">
        <v>311</v>
      </c>
      <c r="AV20966">
        <v>5</v>
      </c>
      <c r="AW20966" s="1" t="s">
        <v>440</v>
      </c>
      <c r="AX20966" s="1" t="s">
        <v>854</v>
      </c>
      <c r="AY20966" s="1" t="s">
        <v>439</v>
      </c>
      <c r="AZ20966">
        <v>24</v>
      </c>
      <c r="BA20966">
        <v>88</v>
      </c>
    </row>
    <row r="20967" spans="1:53" x14ac:dyDescent="0.35">
      <c r="A20967">
        <v>20965</v>
      </c>
      <c r="B20967">
        <v>2011</v>
      </c>
      <c r="C20967" s="1" t="s">
        <v>8429</v>
      </c>
      <c r="D20967" s="1" t="s">
        <v>51</v>
      </c>
      <c r="E20967">
        <v>28</v>
      </c>
      <c r="F20967" s="1" t="s">
        <v>3468</v>
      </c>
      <c r="G20967">
        <v>54</v>
      </c>
      <c r="H20967" s="1" t="s">
        <v>312</v>
      </c>
      <c r="I20967" s="1" t="s">
        <v>2301</v>
      </c>
      <c r="J20967" s="1" t="s">
        <v>360</v>
      </c>
      <c r="K20967">
        <v>492</v>
      </c>
      <c r="L20967" s="1" t="s">
        <v>1138</v>
      </c>
      <c r="M20967">
        <v>216</v>
      </c>
      <c r="N20967" s="1" t="s">
        <v>1499</v>
      </c>
      <c r="O20967" s="1" t="s">
        <v>491</v>
      </c>
      <c r="P20967" s="1" t="s">
        <v>745</v>
      </c>
      <c r="Q20967" s="1" t="s">
        <v>529</v>
      </c>
      <c r="R20967" s="1" t="s">
        <v>1308</v>
      </c>
      <c r="S20967" s="1" t="s">
        <v>1395</v>
      </c>
      <c r="T20967" s="1" t="s">
        <v>721</v>
      </c>
      <c r="U20967" s="1" t="s">
        <v>1570</v>
      </c>
      <c r="V20967" s="1" t="s">
        <v>56</v>
      </c>
      <c r="W20967">
        <v>-7</v>
      </c>
      <c r="X20967">
        <v>5</v>
      </c>
      <c r="Y20967">
        <v>-2</v>
      </c>
      <c r="Z20967" s="1" t="s">
        <v>1576</v>
      </c>
      <c r="AA20967" s="1" t="s">
        <v>56</v>
      </c>
      <c r="AB20967" s="1" t="s">
        <v>4311</v>
      </c>
      <c r="AC20967" s="1" t="s">
        <v>1564</v>
      </c>
      <c r="AD20967" s="1" t="s">
        <v>4464</v>
      </c>
      <c r="AE20967" s="1" t="s">
        <v>4104</v>
      </c>
      <c r="AF20967">
        <v>94</v>
      </c>
      <c r="AG20967">
        <v>208</v>
      </c>
      <c r="AH20967">
        <v>452</v>
      </c>
      <c r="AI20967" s="1" t="s">
        <v>312</v>
      </c>
      <c r="AJ20967" s="1" t="s">
        <v>854</v>
      </c>
      <c r="AK20967" s="1" t="s">
        <v>312</v>
      </c>
      <c r="AL20967">
        <v>94</v>
      </c>
      <c r="AM20967">
        <v>207</v>
      </c>
      <c r="AN20967">
        <v>454</v>
      </c>
      <c r="AO20967">
        <v>452</v>
      </c>
      <c r="AP20967">
        <v>36</v>
      </c>
      <c r="AQ20967">
        <v>45</v>
      </c>
      <c r="AR20967">
        <v>8</v>
      </c>
      <c r="AS20967" s="1" t="s">
        <v>373</v>
      </c>
      <c r="AT20967" s="1" t="s">
        <v>1006</v>
      </c>
      <c r="AU20967" s="1" t="s">
        <v>321</v>
      </c>
      <c r="AV20967">
        <v>22</v>
      </c>
      <c r="AW20967" s="1" t="s">
        <v>957</v>
      </c>
      <c r="AX20967" s="1" t="s">
        <v>957</v>
      </c>
      <c r="AY20967" s="1" t="s">
        <v>2144</v>
      </c>
      <c r="AZ20967">
        <v>78</v>
      </c>
      <c r="BA20967">
        <v>224</v>
      </c>
    </row>
    <row r="20968" spans="1:53" x14ac:dyDescent="0.35">
      <c r="A20968">
        <v>20966</v>
      </c>
      <c r="B20968">
        <v>2011</v>
      </c>
      <c r="C20968" s="1" t="s">
        <v>8804</v>
      </c>
      <c r="D20968" s="1" t="s">
        <v>75</v>
      </c>
      <c r="E20968">
        <v>24</v>
      </c>
      <c r="F20968" s="1" t="s">
        <v>4729</v>
      </c>
      <c r="G20968">
        <v>50</v>
      </c>
      <c r="H20968" s="1" t="s">
        <v>312</v>
      </c>
      <c r="I20968" s="1" t="s">
        <v>455</v>
      </c>
      <c r="J20968" s="1" t="s">
        <v>549</v>
      </c>
      <c r="K20968">
        <v>454</v>
      </c>
      <c r="L20968" s="1" t="s">
        <v>6398</v>
      </c>
      <c r="M20968">
        <v>253</v>
      </c>
      <c r="N20968" s="1" t="s">
        <v>748</v>
      </c>
      <c r="O20968" s="1" t="s">
        <v>501</v>
      </c>
      <c r="P20968" s="1" t="s">
        <v>957</v>
      </c>
      <c r="Q20968" s="1" t="s">
        <v>2227</v>
      </c>
      <c r="R20968" s="1" t="s">
        <v>1523</v>
      </c>
      <c r="S20968" s="1" t="s">
        <v>1241</v>
      </c>
      <c r="T20968" s="1" t="s">
        <v>778</v>
      </c>
      <c r="U20968" s="1" t="s">
        <v>2227</v>
      </c>
      <c r="V20968" s="1" t="s">
        <v>56</v>
      </c>
      <c r="W20968">
        <v>-4</v>
      </c>
      <c r="X20968">
        <v>7</v>
      </c>
      <c r="Y20968">
        <v>3</v>
      </c>
      <c r="Z20968" s="1" t="s">
        <v>1359</v>
      </c>
      <c r="AA20968" s="1" t="s">
        <v>56</v>
      </c>
      <c r="AB20968" s="1" t="s">
        <v>4237</v>
      </c>
      <c r="AC20968" s="1" t="s">
        <v>1564</v>
      </c>
      <c r="AD20968" s="1" t="s">
        <v>4328</v>
      </c>
      <c r="AE20968" s="1" t="s">
        <v>4275</v>
      </c>
      <c r="AF20968">
        <v>114</v>
      </c>
      <c r="AG20968">
        <v>320</v>
      </c>
      <c r="AH20968">
        <v>356</v>
      </c>
      <c r="AI20968" s="1" t="s">
        <v>616</v>
      </c>
      <c r="AJ20968" s="1" t="s">
        <v>1190</v>
      </c>
      <c r="AK20968" s="1" t="s">
        <v>3098</v>
      </c>
      <c r="AL20968">
        <v>73</v>
      </c>
      <c r="AM20968">
        <v>171</v>
      </c>
      <c r="AN20968">
        <v>427</v>
      </c>
      <c r="AO20968">
        <v>42</v>
      </c>
      <c r="AP20968">
        <v>54</v>
      </c>
      <c r="AQ20968">
        <v>81</v>
      </c>
      <c r="AR20968">
        <v>667</v>
      </c>
      <c r="AS20968" s="1" t="s">
        <v>893</v>
      </c>
      <c r="AT20968" s="1" t="s">
        <v>1693</v>
      </c>
      <c r="AU20968" s="1" t="s">
        <v>1354</v>
      </c>
      <c r="AV20968">
        <v>111</v>
      </c>
      <c r="AW20968" s="1" t="s">
        <v>1250</v>
      </c>
      <c r="AX20968" s="1" t="s">
        <v>854</v>
      </c>
      <c r="AY20968" s="1" t="s">
        <v>2144</v>
      </c>
      <c r="AZ20968">
        <v>61</v>
      </c>
      <c r="BA20968">
        <v>323</v>
      </c>
    </row>
    <row r="20969" spans="1:53" x14ac:dyDescent="0.35">
      <c r="A20969">
        <v>20967</v>
      </c>
      <c r="B20969">
        <v>2011</v>
      </c>
      <c r="C20969" s="1" t="s">
        <v>8430</v>
      </c>
      <c r="D20969" s="1" t="s">
        <v>58</v>
      </c>
      <c r="E20969">
        <v>27</v>
      </c>
      <c r="F20969" s="1" t="s">
        <v>5230</v>
      </c>
      <c r="G20969">
        <v>59</v>
      </c>
      <c r="H20969" s="1" t="s">
        <v>312</v>
      </c>
      <c r="I20969" s="1" t="s">
        <v>2557</v>
      </c>
      <c r="J20969" s="1" t="s">
        <v>529</v>
      </c>
      <c r="K20969">
        <v>434</v>
      </c>
      <c r="L20969" s="1" t="s">
        <v>5898</v>
      </c>
      <c r="M20969">
        <v>186</v>
      </c>
      <c r="N20969" s="1" t="s">
        <v>681</v>
      </c>
      <c r="O20969" s="1" t="s">
        <v>650</v>
      </c>
      <c r="P20969" s="1" t="s">
        <v>918</v>
      </c>
      <c r="Q20969" s="1" t="s">
        <v>912</v>
      </c>
      <c r="R20969" s="1" t="s">
        <v>863</v>
      </c>
      <c r="S20969" s="1" t="s">
        <v>1395</v>
      </c>
      <c r="T20969" s="1" t="s">
        <v>1512</v>
      </c>
      <c r="U20969" s="1" t="s">
        <v>354</v>
      </c>
      <c r="V20969" s="1" t="s">
        <v>56</v>
      </c>
      <c r="W20969">
        <v>-12</v>
      </c>
      <c r="X20969">
        <v>5</v>
      </c>
      <c r="Y20969">
        <v>-7</v>
      </c>
      <c r="Z20969" s="1" t="s">
        <v>2414</v>
      </c>
      <c r="AA20969" s="1" t="s">
        <v>56</v>
      </c>
      <c r="AB20969" s="1" t="s">
        <v>1070</v>
      </c>
      <c r="AC20969" s="1" t="s">
        <v>4237</v>
      </c>
      <c r="AD20969" s="1" t="s">
        <v>3834</v>
      </c>
      <c r="AE20969" s="1" t="s">
        <v>4271</v>
      </c>
      <c r="AF20969">
        <v>74</v>
      </c>
      <c r="AG20969">
        <v>210</v>
      </c>
      <c r="AH20969">
        <v>352</v>
      </c>
      <c r="AI20969" s="1" t="s">
        <v>716</v>
      </c>
      <c r="AJ20969" s="1" t="s">
        <v>807</v>
      </c>
      <c r="AK20969" s="1" t="s">
        <v>3187</v>
      </c>
      <c r="AL20969">
        <v>54</v>
      </c>
      <c r="AM20969">
        <v>141</v>
      </c>
      <c r="AN20969">
        <v>383</v>
      </c>
      <c r="AO20969">
        <v>4</v>
      </c>
      <c r="AP20969">
        <v>29</v>
      </c>
      <c r="AQ20969">
        <v>39</v>
      </c>
      <c r="AR20969">
        <v>744</v>
      </c>
      <c r="AS20969" s="1" t="s">
        <v>583</v>
      </c>
      <c r="AT20969" s="1" t="s">
        <v>368</v>
      </c>
      <c r="AU20969" s="1" t="s">
        <v>454</v>
      </c>
      <c r="AV20969">
        <v>56</v>
      </c>
      <c r="AW20969" s="1" t="s">
        <v>1715</v>
      </c>
      <c r="AX20969" s="1" t="s">
        <v>957</v>
      </c>
      <c r="AY20969" s="1" t="s">
        <v>500</v>
      </c>
      <c r="AZ20969">
        <v>106</v>
      </c>
      <c r="BA20969">
        <v>197</v>
      </c>
    </row>
    <row r="20970" spans="1:53" x14ac:dyDescent="0.35">
      <c r="A20970">
        <v>20968</v>
      </c>
      <c r="B20970">
        <v>2011</v>
      </c>
      <c r="C20970" s="1" t="s">
        <v>8154</v>
      </c>
      <c r="D20970" s="1" t="s">
        <v>61</v>
      </c>
      <c r="E20970">
        <v>30</v>
      </c>
      <c r="F20970" s="1" t="s">
        <v>2038</v>
      </c>
      <c r="G20970">
        <v>78</v>
      </c>
      <c r="H20970" s="1" t="s">
        <v>2967</v>
      </c>
      <c r="I20970" s="1" t="s">
        <v>3538</v>
      </c>
      <c r="J20970" s="1" t="s">
        <v>1678</v>
      </c>
      <c r="K20970">
        <v>511</v>
      </c>
      <c r="L20970" s="1" t="s">
        <v>803</v>
      </c>
      <c r="M20970">
        <v>168</v>
      </c>
      <c r="N20970" s="1" t="s">
        <v>2890</v>
      </c>
      <c r="O20970" s="1" t="s">
        <v>564</v>
      </c>
      <c r="P20970" s="1" t="s">
        <v>1206</v>
      </c>
      <c r="Q20970" s="1" t="s">
        <v>974</v>
      </c>
      <c r="R20970" s="1" t="s">
        <v>1395</v>
      </c>
      <c r="S20970" s="1" t="s">
        <v>3006</v>
      </c>
      <c r="T20970" s="1" t="s">
        <v>1337</v>
      </c>
      <c r="U20970" s="1" t="s">
        <v>1109</v>
      </c>
      <c r="V20970" s="1" t="s">
        <v>56</v>
      </c>
      <c r="W20970">
        <v>29</v>
      </c>
      <c r="X20970">
        <v>4</v>
      </c>
      <c r="Y20970">
        <v>33</v>
      </c>
      <c r="Z20970" s="1" t="s">
        <v>1049</v>
      </c>
      <c r="AA20970" s="1" t="s">
        <v>56</v>
      </c>
      <c r="AB20970" s="1" t="s">
        <v>312</v>
      </c>
      <c r="AC20970" s="1" t="s">
        <v>1482</v>
      </c>
      <c r="AD20970" s="1" t="s">
        <v>1482</v>
      </c>
      <c r="AE20970" s="1" t="s">
        <v>1389</v>
      </c>
      <c r="AF20970">
        <v>473</v>
      </c>
      <c r="AG20970">
        <v>1001</v>
      </c>
      <c r="AH20970">
        <v>473</v>
      </c>
      <c r="AI20970" s="1" t="s">
        <v>348</v>
      </c>
      <c r="AJ20970" s="1" t="s">
        <v>905</v>
      </c>
      <c r="AK20970" s="1" t="s">
        <v>5665</v>
      </c>
      <c r="AL20970">
        <v>439</v>
      </c>
      <c r="AM20970">
        <v>903</v>
      </c>
      <c r="AN20970">
        <v>486</v>
      </c>
      <c r="AO20970">
        <v>49</v>
      </c>
      <c r="AP20970">
        <v>118</v>
      </c>
      <c r="AQ20970">
        <v>168</v>
      </c>
      <c r="AR20970">
        <v>702</v>
      </c>
      <c r="AS20970" s="1" t="s">
        <v>2967</v>
      </c>
      <c r="AT20970" s="1" t="s">
        <v>313</v>
      </c>
      <c r="AU20970" s="1" t="s">
        <v>906</v>
      </c>
      <c r="AV20970">
        <v>215</v>
      </c>
      <c r="AW20970" s="1" t="s">
        <v>357</v>
      </c>
      <c r="AX20970" s="1" t="s">
        <v>616</v>
      </c>
      <c r="AY20970" s="1" t="s">
        <v>551</v>
      </c>
      <c r="AZ20970">
        <v>90</v>
      </c>
      <c r="BA20970">
        <v>1098</v>
      </c>
    </row>
    <row r="20971" spans="1:53" x14ac:dyDescent="0.35">
      <c r="A20971">
        <v>20969</v>
      </c>
      <c r="B20971">
        <v>2011</v>
      </c>
      <c r="C20971" s="1" t="s">
        <v>7982</v>
      </c>
      <c r="D20971" s="1" t="s">
        <v>83</v>
      </c>
      <c r="E20971">
        <v>31</v>
      </c>
      <c r="F20971" s="1" t="s">
        <v>65</v>
      </c>
      <c r="G20971">
        <v>36</v>
      </c>
      <c r="H20971" s="1" t="s">
        <v>436</v>
      </c>
      <c r="I20971" s="1" t="s">
        <v>2939</v>
      </c>
      <c r="J20971" s="1" t="s">
        <v>3041</v>
      </c>
      <c r="K20971">
        <v>573</v>
      </c>
      <c r="L20971" s="1" t="s">
        <v>312</v>
      </c>
      <c r="M20971">
        <v>614</v>
      </c>
      <c r="N20971" s="1" t="s">
        <v>1044</v>
      </c>
      <c r="O20971" s="1" t="s">
        <v>3597</v>
      </c>
      <c r="P20971" s="1" t="s">
        <v>695</v>
      </c>
      <c r="Q20971" s="1" t="s">
        <v>2890</v>
      </c>
      <c r="R20971" s="1" t="s">
        <v>2525</v>
      </c>
      <c r="S20971" s="1" t="s">
        <v>1251</v>
      </c>
      <c r="T20971" s="1" t="s">
        <v>5079</v>
      </c>
      <c r="U20971" s="1" t="s">
        <v>857</v>
      </c>
      <c r="V20971" s="1" t="s">
        <v>56</v>
      </c>
      <c r="W20971">
        <v>-1</v>
      </c>
      <c r="X20971">
        <v>6</v>
      </c>
      <c r="Y20971">
        <v>5</v>
      </c>
      <c r="Z20971" s="1" t="s">
        <v>540</v>
      </c>
      <c r="AA20971" s="1" t="s">
        <v>56</v>
      </c>
      <c r="AB20971" s="1" t="s">
        <v>4358</v>
      </c>
      <c r="AC20971" s="1" t="s">
        <v>4239</v>
      </c>
      <c r="AD20971" s="1" t="s">
        <v>3070</v>
      </c>
      <c r="AE20971" s="1" t="s">
        <v>4261</v>
      </c>
      <c r="AF20971">
        <v>25</v>
      </c>
      <c r="AG20971">
        <v>44</v>
      </c>
      <c r="AH20971">
        <v>568</v>
      </c>
      <c r="AI20971" s="1" t="s">
        <v>312</v>
      </c>
      <c r="AJ20971" s="1" t="s">
        <v>312</v>
      </c>
      <c r="AK20971" s="1" t="s">
        <v>56</v>
      </c>
      <c r="AL20971">
        <v>25</v>
      </c>
      <c r="AM20971">
        <v>44</v>
      </c>
      <c r="AN20971">
        <v>568</v>
      </c>
      <c r="AO20971">
        <v>568</v>
      </c>
      <c r="AP20971">
        <v>14</v>
      </c>
      <c r="AQ20971">
        <v>27</v>
      </c>
      <c r="AR20971">
        <v>519</v>
      </c>
      <c r="AS20971" s="1" t="s">
        <v>437</v>
      </c>
      <c r="AT20971" s="1" t="s">
        <v>580</v>
      </c>
      <c r="AU20971" s="1" t="s">
        <v>3754</v>
      </c>
      <c r="AV20971">
        <v>13</v>
      </c>
      <c r="AW20971" s="1" t="s">
        <v>957</v>
      </c>
      <c r="AX20971" s="1" t="s">
        <v>334</v>
      </c>
      <c r="AY20971" s="1" t="s">
        <v>1250</v>
      </c>
      <c r="AZ20971">
        <v>79</v>
      </c>
      <c r="BA20971">
        <v>64</v>
      </c>
    </row>
    <row r="20972" spans="1:53" x14ac:dyDescent="0.35">
      <c r="A20972">
        <v>20970</v>
      </c>
      <c r="B20972">
        <v>2011</v>
      </c>
      <c r="C20972" s="1" t="s">
        <v>7982</v>
      </c>
      <c r="D20972" s="1" t="s">
        <v>83</v>
      </c>
      <c r="E20972">
        <v>31</v>
      </c>
      <c r="F20972" s="1" t="s">
        <v>3745</v>
      </c>
      <c r="G20972">
        <v>31</v>
      </c>
      <c r="H20972" s="1" t="s">
        <v>436</v>
      </c>
      <c r="I20972" s="1" t="s">
        <v>3177</v>
      </c>
      <c r="J20972" s="1" t="s">
        <v>827</v>
      </c>
      <c r="K20972">
        <v>623</v>
      </c>
      <c r="L20972" s="1" t="s">
        <v>312</v>
      </c>
      <c r="M20972">
        <v>676</v>
      </c>
      <c r="N20972" s="1" t="s">
        <v>1845</v>
      </c>
      <c r="O20972" s="1" t="s">
        <v>3056</v>
      </c>
      <c r="P20972" s="1" t="s">
        <v>685</v>
      </c>
      <c r="Q20972" s="1" t="s">
        <v>1883</v>
      </c>
      <c r="R20972" s="1" t="s">
        <v>1395</v>
      </c>
      <c r="S20972" s="1" t="s">
        <v>2493</v>
      </c>
      <c r="T20972" s="1" t="s">
        <v>4991</v>
      </c>
      <c r="U20972" s="1" t="s">
        <v>1065</v>
      </c>
      <c r="V20972" s="1" t="s">
        <v>56</v>
      </c>
      <c r="W20972">
        <v>1</v>
      </c>
      <c r="X20972">
        <v>6</v>
      </c>
      <c r="Y20972">
        <v>6</v>
      </c>
      <c r="Z20972" s="1" t="s">
        <v>841</v>
      </c>
      <c r="AA20972" s="1" t="s">
        <v>56</v>
      </c>
      <c r="AB20972" s="1" t="s">
        <v>1437</v>
      </c>
      <c r="AC20972" s="1" t="s">
        <v>714</v>
      </c>
      <c r="AD20972" s="1" t="s">
        <v>4376</v>
      </c>
      <c r="AE20972" s="1" t="s">
        <v>618</v>
      </c>
      <c r="AF20972">
        <v>21</v>
      </c>
      <c r="AG20972">
        <v>34</v>
      </c>
      <c r="AH20972">
        <v>618</v>
      </c>
      <c r="AI20972" s="1" t="s">
        <v>312</v>
      </c>
      <c r="AJ20972" s="1" t="s">
        <v>312</v>
      </c>
      <c r="AK20972" s="1" t="s">
        <v>56</v>
      </c>
      <c r="AL20972">
        <v>21</v>
      </c>
      <c r="AM20972">
        <v>34</v>
      </c>
      <c r="AN20972">
        <v>618</v>
      </c>
      <c r="AO20972">
        <v>618</v>
      </c>
      <c r="AP20972">
        <v>13</v>
      </c>
      <c r="AQ20972">
        <v>23</v>
      </c>
      <c r="AR20972">
        <v>565</v>
      </c>
      <c r="AS20972" s="1" t="s">
        <v>929</v>
      </c>
      <c r="AT20972" s="1" t="s">
        <v>624</v>
      </c>
      <c r="AU20972" s="1" t="s">
        <v>427</v>
      </c>
      <c r="AV20972">
        <v>13</v>
      </c>
      <c r="AW20972" s="1" t="s">
        <v>957</v>
      </c>
      <c r="AX20972" s="1" t="s">
        <v>643</v>
      </c>
      <c r="AY20972" s="1" t="s">
        <v>583</v>
      </c>
      <c r="AZ20972">
        <v>63</v>
      </c>
      <c r="BA20972">
        <v>55</v>
      </c>
    </row>
    <row r="20973" spans="1:53" x14ac:dyDescent="0.35">
      <c r="A20973">
        <v>20971</v>
      </c>
      <c r="B20973">
        <v>2011</v>
      </c>
      <c r="C20973" s="1" t="s">
        <v>7982</v>
      </c>
      <c r="D20973" s="1" t="s">
        <v>83</v>
      </c>
      <c r="E20973">
        <v>31</v>
      </c>
      <c r="F20973" s="1" t="s">
        <v>8267</v>
      </c>
      <c r="G20973">
        <v>5</v>
      </c>
      <c r="H20973" s="1" t="s">
        <v>312</v>
      </c>
      <c r="I20973" s="1" t="s">
        <v>3120</v>
      </c>
      <c r="J20973" s="1" t="s">
        <v>2035</v>
      </c>
      <c r="K20973">
        <v>383</v>
      </c>
      <c r="L20973" s="1" t="s">
        <v>312</v>
      </c>
      <c r="M20973">
        <v>4</v>
      </c>
      <c r="N20973" s="1" t="s">
        <v>1114</v>
      </c>
      <c r="O20973" s="1" t="s">
        <v>3337</v>
      </c>
      <c r="P20973" s="1" t="s">
        <v>2552</v>
      </c>
      <c r="Q20973" s="1" t="s">
        <v>312</v>
      </c>
      <c r="R20973" s="1" t="s">
        <v>312</v>
      </c>
      <c r="S20973" s="1" t="s">
        <v>504</v>
      </c>
      <c r="T20973" s="1" t="s">
        <v>4931</v>
      </c>
      <c r="U20973" s="1" t="s">
        <v>1166</v>
      </c>
      <c r="V20973" s="1" t="s">
        <v>56</v>
      </c>
      <c r="W20973">
        <v>-2</v>
      </c>
      <c r="X20973">
        <v>1</v>
      </c>
      <c r="Y20973">
        <v>-1</v>
      </c>
      <c r="Z20973" s="1" t="s">
        <v>3007</v>
      </c>
      <c r="AA20973" s="1" t="s">
        <v>56</v>
      </c>
      <c r="AB20973" s="1" t="s">
        <v>5041</v>
      </c>
      <c r="AC20973" s="1" t="s">
        <v>1070</v>
      </c>
      <c r="AD20973" s="1" t="s">
        <v>4317</v>
      </c>
      <c r="AE20973" s="1" t="s">
        <v>2831</v>
      </c>
      <c r="AF20973">
        <v>4</v>
      </c>
      <c r="AG20973">
        <v>10</v>
      </c>
      <c r="AH20973">
        <v>4</v>
      </c>
      <c r="AI20973" s="1" t="s">
        <v>312</v>
      </c>
      <c r="AJ20973" s="1" t="s">
        <v>312</v>
      </c>
      <c r="AK20973" s="1" t="s">
        <v>56</v>
      </c>
      <c r="AL20973">
        <v>4</v>
      </c>
      <c r="AM20973">
        <v>10</v>
      </c>
      <c r="AN20973">
        <v>4</v>
      </c>
      <c r="AO20973">
        <v>4</v>
      </c>
      <c r="AP20973">
        <v>1</v>
      </c>
      <c r="AQ20973">
        <v>4</v>
      </c>
      <c r="AR20973">
        <v>25</v>
      </c>
      <c r="AS20973" s="1" t="s">
        <v>436</v>
      </c>
      <c r="AT20973" s="1" t="s">
        <v>334</v>
      </c>
      <c r="AU20973" s="1" t="s">
        <v>318</v>
      </c>
      <c r="AV20973">
        <v>0</v>
      </c>
      <c r="AW20973" s="1" t="s">
        <v>312</v>
      </c>
      <c r="AX20973" s="1" t="s">
        <v>854</v>
      </c>
      <c r="AY20973" s="1" t="s">
        <v>439</v>
      </c>
      <c r="AZ20973">
        <v>16</v>
      </c>
      <c r="BA20973">
        <v>9</v>
      </c>
    </row>
    <row r="20974" spans="1:53" x14ac:dyDescent="0.35">
      <c r="A20974">
        <v>20972</v>
      </c>
      <c r="B20974">
        <v>2011</v>
      </c>
      <c r="C20974" s="1" t="s">
        <v>8536</v>
      </c>
      <c r="D20974" s="1" t="s">
        <v>75</v>
      </c>
      <c r="E20974">
        <v>27</v>
      </c>
      <c r="F20974" s="1" t="s">
        <v>4745</v>
      </c>
      <c r="G20974">
        <v>41</v>
      </c>
      <c r="H20974" s="1" t="s">
        <v>312</v>
      </c>
      <c r="I20974" s="1" t="s">
        <v>2291</v>
      </c>
      <c r="J20974" s="1" t="s">
        <v>1350</v>
      </c>
      <c r="K20974">
        <v>428</v>
      </c>
      <c r="L20974" s="1" t="s">
        <v>5304</v>
      </c>
      <c r="M20974">
        <v>88</v>
      </c>
      <c r="N20974" s="1" t="s">
        <v>4243</v>
      </c>
      <c r="O20974" s="1" t="s">
        <v>1097</v>
      </c>
      <c r="P20974" s="1" t="s">
        <v>957</v>
      </c>
      <c r="Q20974" s="1" t="s">
        <v>590</v>
      </c>
      <c r="R20974" s="1" t="s">
        <v>4249</v>
      </c>
      <c r="S20974" s="1" t="s">
        <v>1389</v>
      </c>
      <c r="T20974" s="1" t="s">
        <v>900</v>
      </c>
      <c r="U20974" s="1" t="s">
        <v>1160</v>
      </c>
      <c r="V20974" s="1" t="s">
        <v>56</v>
      </c>
      <c r="W20974">
        <v>-1</v>
      </c>
      <c r="X20974">
        <v>2</v>
      </c>
      <c r="Y20974">
        <v>1</v>
      </c>
      <c r="Z20974" s="1" t="s">
        <v>940</v>
      </c>
      <c r="AA20974" s="1" t="s">
        <v>56</v>
      </c>
      <c r="AB20974" s="1" t="s">
        <v>4240</v>
      </c>
      <c r="AC20974" s="1" t="s">
        <v>1564</v>
      </c>
      <c r="AD20974" s="1" t="s">
        <v>3834</v>
      </c>
      <c r="AE20974" s="1" t="s">
        <v>2831</v>
      </c>
      <c r="AF20974">
        <v>33</v>
      </c>
      <c r="AG20974">
        <v>91</v>
      </c>
      <c r="AH20974">
        <v>363</v>
      </c>
      <c r="AI20974" s="1" t="s">
        <v>329</v>
      </c>
      <c r="AJ20974" s="1" t="s">
        <v>437</v>
      </c>
      <c r="AK20974" s="1" t="s">
        <v>546</v>
      </c>
      <c r="AL20974">
        <v>22</v>
      </c>
      <c r="AM20974">
        <v>54</v>
      </c>
      <c r="AN20974">
        <v>407</v>
      </c>
      <c r="AO20974">
        <v>423</v>
      </c>
      <c r="AP20974">
        <v>4</v>
      </c>
      <c r="AQ20974">
        <v>8</v>
      </c>
      <c r="AR20974">
        <v>5</v>
      </c>
      <c r="AS20974" s="1" t="s">
        <v>440</v>
      </c>
      <c r="AT20974" s="1" t="s">
        <v>583</v>
      </c>
      <c r="AU20974" s="1" t="s">
        <v>311</v>
      </c>
      <c r="AV20974">
        <v>42</v>
      </c>
      <c r="AW20974" s="1" t="s">
        <v>957</v>
      </c>
      <c r="AX20974" s="1" t="s">
        <v>854</v>
      </c>
      <c r="AY20974" s="1" t="s">
        <v>1025</v>
      </c>
      <c r="AZ20974">
        <v>29</v>
      </c>
      <c r="BA20974">
        <v>81</v>
      </c>
    </row>
    <row r="20975" spans="1:53" x14ac:dyDescent="0.35">
      <c r="A20975">
        <v>20973</v>
      </c>
      <c r="B20975">
        <v>2011</v>
      </c>
      <c r="C20975" s="1" t="s">
        <v>8070</v>
      </c>
      <c r="D20975" s="1" t="s">
        <v>51</v>
      </c>
      <c r="E20975">
        <v>30</v>
      </c>
      <c r="F20975" s="1" t="s">
        <v>3928</v>
      </c>
      <c r="G20975">
        <v>74</v>
      </c>
      <c r="H20975" s="1" t="s">
        <v>1252</v>
      </c>
      <c r="I20975" s="1" t="s">
        <v>5017</v>
      </c>
      <c r="J20975" s="1" t="s">
        <v>564</v>
      </c>
      <c r="K20975">
        <v>562</v>
      </c>
      <c r="L20975" s="1" t="s">
        <v>6399</v>
      </c>
      <c r="M20975">
        <v>107</v>
      </c>
      <c r="N20975" s="1" t="s">
        <v>523</v>
      </c>
      <c r="O20975" s="1" t="s">
        <v>674</v>
      </c>
      <c r="P20975" s="1" t="s">
        <v>582</v>
      </c>
      <c r="Q20975" s="1" t="s">
        <v>594</v>
      </c>
      <c r="R20975" s="1" t="s">
        <v>533</v>
      </c>
      <c r="S20975" s="1" t="s">
        <v>1107</v>
      </c>
      <c r="T20975" s="1" t="s">
        <v>1114</v>
      </c>
      <c r="U20975" s="1" t="s">
        <v>674</v>
      </c>
      <c r="V20975" s="1" t="s">
        <v>56</v>
      </c>
      <c r="W20975">
        <v>12</v>
      </c>
      <c r="X20975">
        <v>9</v>
      </c>
      <c r="Y20975">
        <v>21</v>
      </c>
      <c r="Z20975" s="1" t="s">
        <v>1406</v>
      </c>
      <c r="AA20975" s="1" t="s">
        <v>56</v>
      </c>
      <c r="AB20975" s="1" t="s">
        <v>2831</v>
      </c>
      <c r="AC20975" s="1" t="s">
        <v>1389</v>
      </c>
      <c r="AD20975" s="1" t="s">
        <v>312</v>
      </c>
      <c r="AE20975" s="1" t="s">
        <v>1395</v>
      </c>
      <c r="AF20975">
        <v>137</v>
      </c>
      <c r="AG20975">
        <v>318</v>
      </c>
      <c r="AH20975">
        <v>431</v>
      </c>
      <c r="AI20975" s="1" t="s">
        <v>1156</v>
      </c>
      <c r="AJ20975" s="1" t="s">
        <v>1034</v>
      </c>
      <c r="AK20975" s="1" t="s">
        <v>6375</v>
      </c>
      <c r="AL20975">
        <v>67</v>
      </c>
      <c r="AM20975">
        <v>145</v>
      </c>
      <c r="AN20975">
        <v>462</v>
      </c>
      <c r="AO20975">
        <v>541</v>
      </c>
      <c r="AP20975">
        <v>30</v>
      </c>
      <c r="AQ20975">
        <v>34</v>
      </c>
      <c r="AR20975">
        <v>882</v>
      </c>
      <c r="AS20975" s="1" t="s">
        <v>1385</v>
      </c>
      <c r="AT20975" s="1" t="s">
        <v>861</v>
      </c>
      <c r="AU20975" s="1" t="s">
        <v>1857</v>
      </c>
      <c r="AV20975">
        <v>79</v>
      </c>
      <c r="AW20975" s="1" t="s">
        <v>378</v>
      </c>
      <c r="AX20975" s="1" t="s">
        <v>378</v>
      </c>
      <c r="AY20975" s="1" t="s">
        <v>1619</v>
      </c>
      <c r="AZ20975">
        <v>157</v>
      </c>
      <c r="BA20975">
        <v>374</v>
      </c>
    </row>
    <row r="20976" spans="1:53" x14ac:dyDescent="0.35">
      <c r="A20976">
        <v>20974</v>
      </c>
      <c r="B20976">
        <v>2011</v>
      </c>
      <c r="C20976" s="1" t="s">
        <v>8715</v>
      </c>
      <c r="D20976" s="1" t="s">
        <v>3216</v>
      </c>
      <c r="E20976">
        <v>21</v>
      </c>
      <c r="F20976" s="1" t="s">
        <v>65</v>
      </c>
      <c r="G20976">
        <v>40</v>
      </c>
      <c r="H20976" s="1" t="s">
        <v>440</v>
      </c>
      <c r="I20976" s="1" t="s">
        <v>2328</v>
      </c>
      <c r="J20976" s="1" t="s">
        <v>809</v>
      </c>
      <c r="K20976">
        <v>505</v>
      </c>
      <c r="L20976" s="1" t="s">
        <v>2030</v>
      </c>
      <c r="M20976">
        <v>326</v>
      </c>
      <c r="N20976" s="1" t="s">
        <v>360</v>
      </c>
      <c r="O20976" s="1" t="s">
        <v>2227</v>
      </c>
      <c r="P20976" s="1" t="s">
        <v>821</v>
      </c>
      <c r="Q20976" s="1" t="s">
        <v>609</v>
      </c>
      <c r="R20976" s="1" t="s">
        <v>533</v>
      </c>
      <c r="S20976" s="1" t="s">
        <v>863</v>
      </c>
      <c r="T20976" s="1" t="s">
        <v>1356</v>
      </c>
      <c r="U20976" s="1" t="s">
        <v>3510</v>
      </c>
      <c r="V20976" s="1" t="s">
        <v>56</v>
      </c>
      <c r="W20976">
        <v>-2</v>
      </c>
      <c r="X20976">
        <v>6</v>
      </c>
      <c r="Y20976">
        <v>5</v>
      </c>
      <c r="Z20976" s="1" t="s">
        <v>801</v>
      </c>
      <c r="AA20976" s="1" t="s">
        <v>56</v>
      </c>
      <c r="AB20976" s="1" t="s">
        <v>2402</v>
      </c>
      <c r="AC20976" s="1" t="s">
        <v>618</v>
      </c>
      <c r="AD20976" s="1" t="s">
        <v>4286</v>
      </c>
      <c r="AE20976" s="1" t="s">
        <v>2831</v>
      </c>
      <c r="AF20976">
        <v>123</v>
      </c>
      <c r="AG20976">
        <v>264</v>
      </c>
      <c r="AH20976">
        <v>466</v>
      </c>
      <c r="AI20976" s="1" t="s">
        <v>854</v>
      </c>
      <c r="AJ20976" s="1" t="s">
        <v>388</v>
      </c>
      <c r="AK20976" s="1" t="s">
        <v>4235</v>
      </c>
      <c r="AL20976">
        <v>122</v>
      </c>
      <c r="AM20976">
        <v>260</v>
      </c>
      <c r="AN20976">
        <v>469</v>
      </c>
      <c r="AO20976">
        <v>468</v>
      </c>
      <c r="AP20976">
        <v>58</v>
      </c>
      <c r="AQ20976">
        <v>86</v>
      </c>
      <c r="AR20976">
        <v>674</v>
      </c>
      <c r="AS20976" s="1" t="s">
        <v>349</v>
      </c>
      <c r="AT20976" s="1" t="s">
        <v>458</v>
      </c>
      <c r="AU20976" s="1" t="s">
        <v>640</v>
      </c>
      <c r="AV20976">
        <v>33</v>
      </c>
      <c r="AW20976" s="1" t="s">
        <v>583</v>
      </c>
      <c r="AX20976" s="1" t="s">
        <v>318</v>
      </c>
      <c r="AY20976" s="1" t="s">
        <v>2144</v>
      </c>
      <c r="AZ20976">
        <v>62</v>
      </c>
      <c r="BA20976">
        <v>305</v>
      </c>
    </row>
    <row r="20977" spans="1:53" x14ac:dyDescent="0.35">
      <c r="A20977">
        <v>20975</v>
      </c>
      <c r="B20977">
        <v>2011</v>
      </c>
      <c r="C20977" s="1" t="s">
        <v>8715</v>
      </c>
      <c r="D20977" s="1" t="s">
        <v>51</v>
      </c>
      <c r="E20977">
        <v>21</v>
      </c>
      <c r="F20977" s="1" t="s">
        <v>67</v>
      </c>
      <c r="G20977">
        <v>17</v>
      </c>
      <c r="H20977" s="1" t="s">
        <v>312</v>
      </c>
      <c r="I20977" s="1" t="s">
        <v>1488</v>
      </c>
      <c r="J20977" s="1" t="s">
        <v>916</v>
      </c>
      <c r="K20977">
        <v>348</v>
      </c>
      <c r="L20977" s="1" t="s">
        <v>733</v>
      </c>
      <c r="M20977">
        <v>267</v>
      </c>
      <c r="N20977" s="1" t="s">
        <v>609</v>
      </c>
      <c r="O20977" s="1" t="s">
        <v>2118</v>
      </c>
      <c r="P20977" s="1" t="s">
        <v>354</v>
      </c>
      <c r="Q20977" s="1" t="s">
        <v>837</v>
      </c>
      <c r="R20977" s="1" t="s">
        <v>1787</v>
      </c>
      <c r="S20977" s="1" t="s">
        <v>1170</v>
      </c>
      <c r="T20977" s="1" t="s">
        <v>685</v>
      </c>
      <c r="U20977" s="1" t="s">
        <v>590</v>
      </c>
      <c r="V20977" s="1" t="s">
        <v>56</v>
      </c>
      <c r="W20977">
        <v>-4</v>
      </c>
      <c r="X20977">
        <v>2</v>
      </c>
      <c r="Y20977">
        <v>-2</v>
      </c>
      <c r="Z20977" s="1" t="s">
        <v>3007</v>
      </c>
      <c r="AA20977" s="1" t="s">
        <v>56</v>
      </c>
      <c r="AB20977" s="1" t="s">
        <v>4371</v>
      </c>
      <c r="AC20977" s="1" t="s">
        <v>2406</v>
      </c>
      <c r="AD20977" s="1" t="s">
        <v>4518</v>
      </c>
      <c r="AE20977" s="1" t="s">
        <v>2831</v>
      </c>
      <c r="AF20977">
        <v>14</v>
      </c>
      <c r="AG20977">
        <v>45</v>
      </c>
      <c r="AH20977">
        <v>311</v>
      </c>
      <c r="AI20977" s="1" t="s">
        <v>854</v>
      </c>
      <c r="AJ20977" s="1" t="s">
        <v>388</v>
      </c>
      <c r="AK20977" s="1" t="s">
        <v>4235</v>
      </c>
      <c r="AL20977">
        <v>13</v>
      </c>
      <c r="AM20977">
        <v>41</v>
      </c>
      <c r="AN20977">
        <v>317</v>
      </c>
      <c r="AO20977">
        <v>322</v>
      </c>
      <c r="AP20977">
        <v>6</v>
      </c>
      <c r="AQ20977">
        <v>12</v>
      </c>
      <c r="AR20977">
        <v>5</v>
      </c>
      <c r="AS20977" s="1" t="s">
        <v>329</v>
      </c>
      <c r="AT20977" s="1" t="s">
        <v>1250</v>
      </c>
      <c r="AU20977" s="1" t="s">
        <v>431</v>
      </c>
      <c r="AV20977">
        <v>7</v>
      </c>
      <c r="AW20977" s="1" t="s">
        <v>388</v>
      </c>
      <c r="AX20977" s="1" t="s">
        <v>360</v>
      </c>
      <c r="AY20977" s="1" t="s">
        <v>468</v>
      </c>
      <c r="AZ20977">
        <v>15</v>
      </c>
      <c r="BA20977">
        <v>35</v>
      </c>
    </row>
    <row r="20978" spans="1:53" x14ac:dyDescent="0.35">
      <c r="A20978">
        <v>20976</v>
      </c>
      <c r="B20978">
        <v>2011</v>
      </c>
      <c r="C20978" s="1" t="s">
        <v>8715</v>
      </c>
      <c r="D20978" s="1" t="s">
        <v>83</v>
      </c>
      <c r="E20978">
        <v>21</v>
      </c>
      <c r="F20978" s="1" t="s">
        <v>6628</v>
      </c>
      <c r="G20978">
        <v>23</v>
      </c>
      <c r="H20978" s="1" t="s">
        <v>440</v>
      </c>
      <c r="I20978" s="1" t="s">
        <v>1552</v>
      </c>
      <c r="J20978" s="1" t="s">
        <v>1555</v>
      </c>
      <c r="K20978">
        <v>537</v>
      </c>
      <c r="L20978" s="1" t="s">
        <v>312</v>
      </c>
      <c r="M20978">
        <v>338</v>
      </c>
      <c r="N20978" s="1" t="s">
        <v>1350</v>
      </c>
      <c r="O20978" s="1" t="s">
        <v>959</v>
      </c>
      <c r="P20978" s="1" t="s">
        <v>974</v>
      </c>
      <c r="Q20978" s="1" t="s">
        <v>582</v>
      </c>
      <c r="R20978" s="1" t="s">
        <v>533</v>
      </c>
      <c r="S20978" s="1" t="s">
        <v>2493</v>
      </c>
      <c r="T20978" s="1" t="s">
        <v>1114</v>
      </c>
      <c r="U20978" s="1" t="s">
        <v>3729</v>
      </c>
      <c r="V20978" s="1" t="s">
        <v>56</v>
      </c>
      <c r="W20978">
        <v>2</v>
      </c>
      <c r="X20978">
        <v>5</v>
      </c>
      <c r="Y20978">
        <v>7</v>
      </c>
      <c r="Z20978" s="1" t="s">
        <v>512</v>
      </c>
      <c r="AA20978" s="1" t="s">
        <v>56</v>
      </c>
      <c r="AB20978" s="1" t="s">
        <v>4266</v>
      </c>
      <c r="AC20978" s="1" t="s">
        <v>4275</v>
      </c>
      <c r="AD20978" s="1" t="s">
        <v>4352</v>
      </c>
      <c r="AE20978" s="1" t="s">
        <v>618</v>
      </c>
      <c r="AF20978">
        <v>109</v>
      </c>
      <c r="AG20978">
        <v>219</v>
      </c>
      <c r="AH20978">
        <v>498</v>
      </c>
      <c r="AI20978" s="1" t="s">
        <v>312</v>
      </c>
      <c r="AJ20978" s="1" t="s">
        <v>312</v>
      </c>
      <c r="AK20978" s="1" t="s">
        <v>56</v>
      </c>
      <c r="AL20978">
        <v>109</v>
      </c>
      <c r="AM20978">
        <v>219</v>
      </c>
      <c r="AN20978">
        <v>498</v>
      </c>
      <c r="AO20978">
        <v>498</v>
      </c>
      <c r="AP20978">
        <v>52</v>
      </c>
      <c r="AQ20978">
        <v>74</v>
      </c>
      <c r="AR20978">
        <v>703</v>
      </c>
      <c r="AS20978" s="1" t="s">
        <v>747</v>
      </c>
      <c r="AT20978" s="1" t="s">
        <v>1055</v>
      </c>
      <c r="AU20978" s="1" t="s">
        <v>457</v>
      </c>
      <c r="AV20978">
        <v>26</v>
      </c>
      <c r="AW20978" s="1" t="s">
        <v>354</v>
      </c>
      <c r="AX20978" s="1" t="s">
        <v>893</v>
      </c>
      <c r="AY20978" s="1" t="s">
        <v>349</v>
      </c>
      <c r="AZ20978">
        <v>47</v>
      </c>
      <c r="BA20978">
        <v>270</v>
      </c>
    </row>
    <row r="20979" spans="1:53" x14ac:dyDescent="0.35">
      <c r="A20979">
        <v>20977</v>
      </c>
      <c r="B20979">
        <v>2011</v>
      </c>
      <c r="C20979" s="1" t="s">
        <v>8071</v>
      </c>
      <c r="D20979" s="1" t="s">
        <v>51</v>
      </c>
      <c r="E20979">
        <v>29</v>
      </c>
      <c r="F20979" s="1" t="s">
        <v>8009</v>
      </c>
      <c r="G20979">
        <v>75</v>
      </c>
      <c r="H20979" s="1" t="s">
        <v>3120</v>
      </c>
      <c r="I20979" s="1" t="s">
        <v>1709</v>
      </c>
      <c r="J20979" s="1" t="s">
        <v>706</v>
      </c>
      <c r="K20979">
        <v>552</v>
      </c>
      <c r="L20979" s="1" t="s">
        <v>492</v>
      </c>
      <c r="M20979">
        <v>333</v>
      </c>
      <c r="N20979" s="1" t="s">
        <v>692</v>
      </c>
      <c r="O20979" s="1" t="s">
        <v>426</v>
      </c>
      <c r="P20979" s="1" t="s">
        <v>772</v>
      </c>
      <c r="Q20979" s="1" t="s">
        <v>526</v>
      </c>
      <c r="R20979" s="1" t="s">
        <v>4243</v>
      </c>
      <c r="S20979" s="1" t="s">
        <v>2406</v>
      </c>
      <c r="T20979" s="1" t="s">
        <v>468</v>
      </c>
      <c r="U20979" s="1" t="s">
        <v>311</v>
      </c>
      <c r="V20979" s="1" t="s">
        <v>56</v>
      </c>
      <c r="W20979">
        <v>68</v>
      </c>
      <c r="X20979">
        <v>37</v>
      </c>
      <c r="Y20979">
        <v>105</v>
      </c>
      <c r="Z20979" s="1" t="s">
        <v>1461</v>
      </c>
      <c r="AA20979" s="1" t="s">
        <v>56</v>
      </c>
      <c r="AB20979" s="1" t="s">
        <v>2493</v>
      </c>
      <c r="AC20979" s="1" t="s">
        <v>618</v>
      </c>
      <c r="AD20979" s="1" t="s">
        <v>2437</v>
      </c>
      <c r="AE20979" s="1" t="s">
        <v>863</v>
      </c>
      <c r="AF20979">
        <v>598</v>
      </c>
      <c r="AG20979">
        <v>1188</v>
      </c>
      <c r="AH20979">
        <v>503</v>
      </c>
      <c r="AI20979" s="1" t="s">
        <v>360</v>
      </c>
      <c r="AJ20979" s="1" t="s">
        <v>349</v>
      </c>
      <c r="AK20979" s="1" t="s">
        <v>923</v>
      </c>
      <c r="AL20979">
        <v>590</v>
      </c>
      <c r="AM20979">
        <v>1145</v>
      </c>
      <c r="AN20979">
        <v>515</v>
      </c>
      <c r="AO20979">
        <v>507</v>
      </c>
      <c r="AP20979">
        <v>300</v>
      </c>
      <c r="AQ20979">
        <v>396</v>
      </c>
      <c r="AR20979">
        <v>758</v>
      </c>
      <c r="AS20979" s="1" t="s">
        <v>466</v>
      </c>
      <c r="AT20979" s="1" t="s">
        <v>3897</v>
      </c>
      <c r="AU20979" s="1" t="s">
        <v>4509</v>
      </c>
      <c r="AV20979">
        <v>163</v>
      </c>
      <c r="AW20979" s="1" t="s">
        <v>434</v>
      </c>
      <c r="AX20979" s="1" t="s">
        <v>311</v>
      </c>
      <c r="AY20979" s="1" t="s">
        <v>1509</v>
      </c>
      <c r="AZ20979">
        <v>175</v>
      </c>
      <c r="BA20979">
        <v>1504</v>
      </c>
    </row>
    <row r="20980" spans="1:53" x14ac:dyDescent="0.35">
      <c r="A20980">
        <v>20978</v>
      </c>
      <c r="B20980">
        <v>2011</v>
      </c>
      <c r="C20980" s="1" t="s">
        <v>7415</v>
      </c>
      <c r="D20980" s="1" t="s">
        <v>83</v>
      </c>
      <c r="E20980">
        <v>37</v>
      </c>
      <c r="F20980" s="1" t="s">
        <v>2436</v>
      </c>
      <c r="G20980">
        <v>10</v>
      </c>
      <c r="H20980" s="1" t="s">
        <v>312</v>
      </c>
      <c r="I20980" s="1" t="s">
        <v>327</v>
      </c>
      <c r="J20980" s="1" t="s">
        <v>1447</v>
      </c>
      <c r="K20980">
        <v>145</v>
      </c>
      <c r="L20980" s="1" t="s">
        <v>312</v>
      </c>
      <c r="M20980">
        <v>333</v>
      </c>
      <c r="N20980" s="1" t="s">
        <v>1423</v>
      </c>
      <c r="O20980" s="1" t="s">
        <v>487</v>
      </c>
      <c r="P20980" s="1" t="s">
        <v>556</v>
      </c>
      <c r="Q20980" s="1" t="s">
        <v>529</v>
      </c>
      <c r="R20980" s="1" t="s">
        <v>1235</v>
      </c>
      <c r="S20980" s="1" t="s">
        <v>2641</v>
      </c>
      <c r="T20980" s="1" t="s">
        <v>4560</v>
      </c>
      <c r="U20980" s="1" t="s">
        <v>1177</v>
      </c>
      <c r="V20980" s="1" t="s">
        <v>56</v>
      </c>
      <c r="W20980">
        <v>-1</v>
      </c>
      <c r="X20980">
        <v>1</v>
      </c>
      <c r="Y20980">
        <v>0</v>
      </c>
      <c r="Z20980" s="1" t="s">
        <v>312</v>
      </c>
      <c r="AA20980" s="1" t="s">
        <v>56</v>
      </c>
      <c r="AB20980" s="1" t="s">
        <v>2617</v>
      </c>
      <c r="AC20980" s="1" t="s">
        <v>1270</v>
      </c>
      <c r="AD20980" s="1" t="s">
        <v>3820</v>
      </c>
      <c r="AE20980" s="1" t="s">
        <v>312</v>
      </c>
      <c r="AF20980">
        <v>1</v>
      </c>
      <c r="AG20980">
        <v>6</v>
      </c>
      <c r="AH20980">
        <v>167</v>
      </c>
      <c r="AI20980" s="1" t="s">
        <v>312</v>
      </c>
      <c r="AJ20980" s="1" t="s">
        <v>312</v>
      </c>
      <c r="AK20980" s="1" t="s">
        <v>56</v>
      </c>
      <c r="AL20980">
        <v>1</v>
      </c>
      <c r="AM20980">
        <v>6</v>
      </c>
      <c r="AN20980">
        <v>167</v>
      </c>
      <c r="AO20980">
        <v>167</v>
      </c>
      <c r="AP20980">
        <v>0</v>
      </c>
      <c r="AQ20980">
        <v>2</v>
      </c>
      <c r="AR20980">
        <v>0</v>
      </c>
      <c r="AS20980" s="1" t="s">
        <v>1252</v>
      </c>
      <c r="AT20980" s="1" t="s">
        <v>439</v>
      </c>
      <c r="AU20980" s="1" t="s">
        <v>778</v>
      </c>
      <c r="AV20980">
        <v>3</v>
      </c>
      <c r="AW20980" s="1" t="s">
        <v>315</v>
      </c>
      <c r="AX20980" s="1" t="s">
        <v>957</v>
      </c>
      <c r="AY20980" s="1" t="s">
        <v>440</v>
      </c>
      <c r="AZ20980">
        <v>7</v>
      </c>
      <c r="BA20980">
        <v>2</v>
      </c>
    </row>
    <row r="20981" spans="1:53" x14ac:dyDescent="0.35">
      <c r="A20981">
        <v>20979</v>
      </c>
      <c r="B20981">
        <v>2011</v>
      </c>
      <c r="C20981" s="1" t="s">
        <v>8881</v>
      </c>
      <c r="D20981" s="1" t="s">
        <v>58</v>
      </c>
      <c r="E20981">
        <v>24</v>
      </c>
      <c r="F20981" s="1" t="s">
        <v>67</v>
      </c>
      <c r="G20981">
        <v>5</v>
      </c>
      <c r="H20981" s="1" t="s">
        <v>312</v>
      </c>
      <c r="I20981" s="1" t="s">
        <v>318</v>
      </c>
      <c r="J20981" s="1" t="s">
        <v>4250</v>
      </c>
      <c r="K20981">
        <v>508</v>
      </c>
      <c r="L20981" s="1" t="s">
        <v>5358</v>
      </c>
      <c r="M20981">
        <v>286</v>
      </c>
      <c r="N20981" s="1" t="s">
        <v>312</v>
      </c>
      <c r="O20981" s="1" t="s">
        <v>2445</v>
      </c>
      <c r="P20981" s="1" t="s">
        <v>1251</v>
      </c>
      <c r="Q20981" s="1" t="s">
        <v>2333</v>
      </c>
      <c r="R20981" s="1" t="s">
        <v>4147</v>
      </c>
      <c r="S20981" s="1" t="s">
        <v>312</v>
      </c>
      <c r="T20981" s="1" t="s">
        <v>407</v>
      </c>
      <c r="U20981" s="1" t="s">
        <v>3443</v>
      </c>
      <c r="V20981" s="1" t="s">
        <v>56</v>
      </c>
      <c r="W20981">
        <v>-2</v>
      </c>
      <c r="X20981">
        <v>0</v>
      </c>
      <c r="Y20981">
        <v>-2</v>
      </c>
      <c r="Z20981" s="1" t="s">
        <v>3835</v>
      </c>
      <c r="AA20981" s="1" t="s">
        <v>56</v>
      </c>
      <c r="AB20981" s="1" t="s">
        <v>5238</v>
      </c>
      <c r="AC20981" s="1" t="s">
        <v>4370</v>
      </c>
      <c r="AD20981" s="1" t="s">
        <v>4568</v>
      </c>
      <c r="AE20981" s="1" t="s">
        <v>618</v>
      </c>
      <c r="AF20981">
        <v>3</v>
      </c>
      <c r="AG20981">
        <v>7</v>
      </c>
      <c r="AH20981">
        <v>429</v>
      </c>
      <c r="AI20981" s="1" t="s">
        <v>854</v>
      </c>
      <c r="AJ20981" s="1" t="s">
        <v>388</v>
      </c>
      <c r="AK20981" s="1" t="s">
        <v>4235</v>
      </c>
      <c r="AL20981">
        <v>2</v>
      </c>
      <c r="AM20981">
        <v>3</v>
      </c>
      <c r="AN20981">
        <v>667</v>
      </c>
      <c r="AO20981">
        <v>5</v>
      </c>
      <c r="AP20981">
        <v>1</v>
      </c>
      <c r="AQ20981">
        <v>2</v>
      </c>
      <c r="AR20981">
        <v>5</v>
      </c>
      <c r="AS20981" s="1" t="s">
        <v>312</v>
      </c>
      <c r="AT20981" s="1" t="s">
        <v>854</v>
      </c>
      <c r="AU20981" s="1" t="s">
        <v>854</v>
      </c>
      <c r="AV20981">
        <v>3</v>
      </c>
      <c r="AW20981" s="1" t="s">
        <v>854</v>
      </c>
      <c r="AX20981" s="1" t="s">
        <v>312</v>
      </c>
      <c r="AY20981" s="1" t="s">
        <v>439</v>
      </c>
      <c r="AZ20981">
        <v>0</v>
      </c>
      <c r="BA20981">
        <v>8</v>
      </c>
    </row>
    <row r="20982" spans="1:53" x14ac:dyDescent="0.35">
      <c r="A20982">
        <v>20980</v>
      </c>
      <c r="B20982">
        <v>2011</v>
      </c>
      <c r="C20982" s="1" t="s">
        <v>7983</v>
      </c>
      <c r="D20982" s="1" t="s">
        <v>58</v>
      </c>
      <c r="E20982">
        <v>31</v>
      </c>
      <c r="F20982" s="1" t="s">
        <v>3457</v>
      </c>
      <c r="G20982">
        <v>10</v>
      </c>
      <c r="H20982" s="1" t="s">
        <v>312</v>
      </c>
      <c r="I20982" s="1" t="s">
        <v>410</v>
      </c>
      <c r="J20982" s="1" t="s">
        <v>689</v>
      </c>
      <c r="K20982">
        <v>47</v>
      </c>
      <c r="L20982" s="1" t="s">
        <v>5812</v>
      </c>
      <c r="M20982">
        <v>89</v>
      </c>
      <c r="N20982" s="1" t="s">
        <v>312</v>
      </c>
      <c r="O20982" s="1" t="s">
        <v>1337</v>
      </c>
      <c r="P20982" s="1" t="s">
        <v>1773</v>
      </c>
      <c r="Q20982" s="1" t="s">
        <v>805</v>
      </c>
      <c r="R20982" s="1" t="s">
        <v>4239</v>
      </c>
      <c r="S20982" s="1" t="s">
        <v>1395</v>
      </c>
      <c r="T20982" s="1" t="s">
        <v>1206</v>
      </c>
      <c r="U20982" s="1" t="s">
        <v>849</v>
      </c>
      <c r="V20982" s="1" t="s">
        <v>56</v>
      </c>
      <c r="W20982">
        <v>0</v>
      </c>
      <c r="X20982">
        <v>1</v>
      </c>
      <c r="Y20982">
        <v>1</v>
      </c>
      <c r="Z20982" s="1" t="s">
        <v>508</v>
      </c>
      <c r="AA20982" s="1" t="s">
        <v>56</v>
      </c>
      <c r="AB20982" s="1" t="s">
        <v>4240</v>
      </c>
      <c r="AC20982" s="1" t="s">
        <v>4251</v>
      </c>
      <c r="AD20982" s="1" t="s">
        <v>3454</v>
      </c>
      <c r="AE20982" s="1" t="s">
        <v>618</v>
      </c>
      <c r="AF20982">
        <v>18</v>
      </c>
      <c r="AG20982">
        <v>45</v>
      </c>
      <c r="AH20982">
        <v>4</v>
      </c>
      <c r="AI20982" s="1" t="s">
        <v>388</v>
      </c>
      <c r="AJ20982" s="1" t="s">
        <v>503</v>
      </c>
      <c r="AK20982" s="1" t="s">
        <v>1135</v>
      </c>
      <c r="AL20982">
        <v>14</v>
      </c>
      <c r="AM20982">
        <v>28</v>
      </c>
      <c r="AN20982">
        <v>5</v>
      </c>
      <c r="AO20982">
        <v>444</v>
      </c>
      <c r="AP20982">
        <v>4</v>
      </c>
      <c r="AQ20982">
        <v>4</v>
      </c>
      <c r="AR20982">
        <v>1</v>
      </c>
      <c r="AS20982" s="1" t="s">
        <v>312</v>
      </c>
      <c r="AT20982" s="1" t="s">
        <v>360</v>
      </c>
      <c r="AU20982" s="1" t="s">
        <v>360</v>
      </c>
      <c r="AV20982">
        <v>12</v>
      </c>
      <c r="AW20982" s="1" t="s">
        <v>315</v>
      </c>
      <c r="AX20982" s="1" t="s">
        <v>854</v>
      </c>
      <c r="AY20982" s="1" t="s">
        <v>388</v>
      </c>
      <c r="AZ20982">
        <v>4</v>
      </c>
      <c r="BA20982">
        <v>44</v>
      </c>
    </row>
    <row r="20983" spans="1:53" x14ac:dyDescent="0.35">
      <c r="A20983">
        <v>20981</v>
      </c>
      <c r="B20983">
        <v>2011</v>
      </c>
      <c r="C20983" s="1" t="s">
        <v>8538</v>
      </c>
      <c r="D20983" s="1" t="s">
        <v>58</v>
      </c>
      <c r="E20983">
        <v>26</v>
      </c>
      <c r="F20983" s="1" t="s">
        <v>6616</v>
      </c>
      <c r="G20983">
        <v>59</v>
      </c>
      <c r="H20983" s="1" t="s">
        <v>957</v>
      </c>
      <c r="I20983" s="1" t="s">
        <v>4828</v>
      </c>
      <c r="J20983" s="1" t="s">
        <v>511</v>
      </c>
      <c r="K20983">
        <v>589</v>
      </c>
      <c r="L20983" s="1" t="s">
        <v>8013</v>
      </c>
      <c r="M20983">
        <v>286</v>
      </c>
      <c r="N20983" s="1" t="s">
        <v>2525</v>
      </c>
      <c r="O20983" s="1" t="s">
        <v>837</v>
      </c>
      <c r="P20983" s="1" t="s">
        <v>1447</v>
      </c>
      <c r="Q20983" s="1" t="s">
        <v>329</v>
      </c>
      <c r="R20983" s="1" t="s">
        <v>854</v>
      </c>
      <c r="S20983" s="1" t="s">
        <v>1389</v>
      </c>
      <c r="T20983" s="1" t="s">
        <v>800</v>
      </c>
      <c r="U20983" s="1" t="s">
        <v>503</v>
      </c>
      <c r="V20983" s="1" t="s">
        <v>56</v>
      </c>
      <c r="W20983">
        <v>27</v>
      </c>
      <c r="X20983">
        <v>18</v>
      </c>
      <c r="Y20983">
        <v>45</v>
      </c>
      <c r="Z20983" s="1" t="s">
        <v>632</v>
      </c>
      <c r="AA20983" s="1" t="s">
        <v>56</v>
      </c>
      <c r="AB20983" s="1" t="s">
        <v>504</v>
      </c>
      <c r="AC20983" s="1" t="s">
        <v>4261</v>
      </c>
      <c r="AD20983" s="1" t="s">
        <v>1395</v>
      </c>
      <c r="AE20983" s="1" t="s">
        <v>854</v>
      </c>
      <c r="AF20983">
        <v>197</v>
      </c>
      <c r="AG20983">
        <v>447</v>
      </c>
      <c r="AH20983">
        <v>441</v>
      </c>
      <c r="AI20983" s="1" t="s">
        <v>547</v>
      </c>
      <c r="AJ20983" s="1" t="s">
        <v>414</v>
      </c>
      <c r="AK20983" s="1" t="s">
        <v>6759</v>
      </c>
      <c r="AL20983">
        <v>110</v>
      </c>
      <c r="AM20983">
        <v>228</v>
      </c>
      <c r="AN20983">
        <v>482</v>
      </c>
      <c r="AO20983">
        <v>538</v>
      </c>
      <c r="AP20983">
        <v>112</v>
      </c>
      <c r="AQ20983">
        <v>128</v>
      </c>
      <c r="AR20983">
        <v>875</v>
      </c>
      <c r="AS20983" s="1" t="s">
        <v>1252</v>
      </c>
      <c r="AT20983" s="1" t="s">
        <v>2146</v>
      </c>
      <c r="AU20983" s="1" t="s">
        <v>2904</v>
      </c>
      <c r="AV20983">
        <v>102</v>
      </c>
      <c r="AW20983" s="1" t="s">
        <v>1250</v>
      </c>
      <c r="AX20983" s="1" t="s">
        <v>440</v>
      </c>
      <c r="AY20983" s="1" t="s">
        <v>2144</v>
      </c>
      <c r="AZ20983">
        <v>80</v>
      </c>
      <c r="BA20983">
        <v>593</v>
      </c>
    </row>
    <row r="20984" spans="1:53" x14ac:dyDescent="0.35">
      <c r="A20984">
        <v>20982</v>
      </c>
      <c r="B20984">
        <v>2011</v>
      </c>
      <c r="C20984" s="1" t="s">
        <v>8073</v>
      </c>
      <c r="D20984" s="1" t="s">
        <v>58</v>
      </c>
      <c r="E20984">
        <v>30</v>
      </c>
      <c r="F20984" s="1" t="s">
        <v>65</v>
      </c>
      <c r="G20984">
        <v>80</v>
      </c>
      <c r="H20984" s="1" t="s">
        <v>610</v>
      </c>
      <c r="I20984" s="1" t="s">
        <v>5877</v>
      </c>
      <c r="J20984" s="1" t="s">
        <v>334</v>
      </c>
      <c r="K20984">
        <v>555</v>
      </c>
      <c r="L20984" s="1" t="s">
        <v>7092</v>
      </c>
      <c r="M20984">
        <v>151</v>
      </c>
      <c r="N20984" s="1" t="s">
        <v>1107</v>
      </c>
      <c r="O20984" s="1" t="s">
        <v>601</v>
      </c>
      <c r="P20984" s="1" t="s">
        <v>1337</v>
      </c>
      <c r="Q20984" s="1" t="s">
        <v>1124</v>
      </c>
      <c r="R20984" s="1" t="s">
        <v>1523</v>
      </c>
      <c r="S20984" s="1" t="s">
        <v>1308</v>
      </c>
      <c r="T20984" s="1" t="s">
        <v>501</v>
      </c>
      <c r="U20984" s="1" t="s">
        <v>817</v>
      </c>
      <c r="V20984" s="1" t="s">
        <v>56</v>
      </c>
      <c r="W20984">
        <v>36</v>
      </c>
      <c r="X20984">
        <v>33</v>
      </c>
      <c r="Y20984">
        <v>69</v>
      </c>
      <c r="Z20984" s="1" t="s">
        <v>1091</v>
      </c>
      <c r="AA20984" s="1" t="s">
        <v>56</v>
      </c>
      <c r="AB20984" s="1" t="s">
        <v>315</v>
      </c>
      <c r="AC20984" s="1" t="s">
        <v>1241</v>
      </c>
      <c r="AD20984" s="1" t="s">
        <v>978</v>
      </c>
      <c r="AE20984" s="1" t="s">
        <v>3064</v>
      </c>
      <c r="AF20984">
        <v>472</v>
      </c>
      <c r="AG20984">
        <v>1056</v>
      </c>
      <c r="AH20984">
        <v>447</v>
      </c>
      <c r="AI20984" s="1" t="s">
        <v>587</v>
      </c>
      <c r="AJ20984" s="1" t="s">
        <v>697</v>
      </c>
      <c r="AK20984" s="1" t="s">
        <v>5751</v>
      </c>
      <c r="AL20984">
        <v>283</v>
      </c>
      <c r="AM20984">
        <v>577</v>
      </c>
      <c r="AN20984">
        <v>49</v>
      </c>
      <c r="AO20984">
        <v>536</v>
      </c>
      <c r="AP20984">
        <v>116</v>
      </c>
      <c r="AQ20984">
        <v>159</v>
      </c>
      <c r="AR20984">
        <v>73</v>
      </c>
      <c r="AS20984" s="1" t="s">
        <v>1919</v>
      </c>
      <c r="AT20984" s="1" t="s">
        <v>875</v>
      </c>
      <c r="AU20984" s="1" t="s">
        <v>847</v>
      </c>
      <c r="AV20984">
        <v>147</v>
      </c>
      <c r="AW20984" s="1" t="s">
        <v>624</v>
      </c>
      <c r="AX20984" s="1" t="s">
        <v>778</v>
      </c>
      <c r="AY20984" s="1" t="s">
        <v>1814</v>
      </c>
      <c r="AZ20984">
        <v>162</v>
      </c>
      <c r="BA20984">
        <v>1249</v>
      </c>
    </row>
    <row r="20985" spans="1:53" x14ac:dyDescent="0.35">
      <c r="A20985">
        <v>20983</v>
      </c>
      <c r="B20985">
        <v>2011</v>
      </c>
      <c r="C20985" s="1" t="s">
        <v>8073</v>
      </c>
      <c r="D20985" s="1" t="s">
        <v>58</v>
      </c>
      <c r="E20985">
        <v>30</v>
      </c>
      <c r="F20985" s="1" t="s">
        <v>3474</v>
      </c>
      <c r="G20985">
        <v>25</v>
      </c>
      <c r="H20985" s="1" t="s">
        <v>311</v>
      </c>
      <c r="I20985" s="1" t="s">
        <v>3635</v>
      </c>
      <c r="J20985" s="1" t="s">
        <v>1223</v>
      </c>
      <c r="K20985">
        <v>574</v>
      </c>
      <c r="L20985" s="1" t="s">
        <v>5229</v>
      </c>
      <c r="M20985">
        <v>185</v>
      </c>
      <c r="N20985" s="1" t="s">
        <v>2445</v>
      </c>
      <c r="O20985" s="1" t="s">
        <v>900</v>
      </c>
      <c r="P20985" s="1" t="s">
        <v>360</v>
      </c>
      <c r="Q20985" s="1" t="s">
        <v>1206</v>
      </c>
      <c r="R20985" s="1" t="s">
        <v>714</v>
      </c>
      <c r="S20985" s="1" t="s">
        <v>2035</v>
      </c>
      <c r="T20985" s="1" t="s">
        <v>1575</v>
      </c>
      <c r="U20985" s="1" t="s">
        <v>483</v>
      </c>
      <c r="V20985" s="1" t="s">
        <v>56</v>
      </c>
      <c r="W20985">
        <v>15</v>
      </c>
      <c r="X20985">
        <v>4</v>
      </c>
      <c r="Y20985">
        <v>19</v>
      </c>
      <c r="Z20985" s="1" t="s">
        <v>960</v>
      </c>
      <c r="AA20985" s="1" t="s">
        <v>56</v>
      </c>
      <c r="AB20985" s="1" t="s">
        <v>1773</v>
      </c>
      <c r="AC20985" s="1" t="s">
        <v>4266</v>
      </c>
      <c r="AD20985" s="1" t="s">
        <v>3006</v>
      </c>
      <c r="AE20985" s="1" t="s">
        <v>2406</v>
      </c>
      <c r="AF20985">
        <v>183</v>
      </c>
      <c r="AG20985">
        <v>389</v>
      </c>
      <c r="AH20985">
        <v>47</v>
      </c>
      <c r="AI20985" s="1" t="s">
        <v>336</v>
      </c>
      <c r="AJ20985" s="1" t="s">
        <v>861</v>
      </c>
      <c r="AK20985" s="1" t="s">
        <v>6280</v>
      </c>
      <c r="AL20985">
        <v>121</v>
      </c>
      <c r="AM20985">
        <v>241</v>
      </c>
      <c r="AN20985">
        <v>502</v>
      </c>
      <c r="AO20985">
        <v>55</v>
      </c>
      <c r="AP20985">
        <v>55</v>
      </c>
      <c r="AQ20985">
        <v>72</v>
      </c>
      <c r="AR20985">
        <v>764</v>
      </c>
      <c r="AS20985" s="1" t="s">
        <v>330</v>
      </c>
      <c r="AT20985" s="1" t="s">
        <v>2967</v>
      </c>
      <c r="AU20985" s="1" t="s">
        <v>574</v>
      </c>
      <c r="AV20985">
        <v>36</v>
      </c>
      <c r="AW20985" s="1" t="s">
        <v>328</v>
      </c>
      <c r="AX20985" s="1" t="s">
        <v>440</v>
      </c>
      <c r="AY20985" s="1" t="s">
        <v>357</v>
      </c>
      <c r="AZ20985">
        <v>46</v>
      </c>
      <c r="BA20985">
        <v>483</v>
      </c>
    </row>
    <row r="20986" spans="1:53" x14ac:dyDescent="0.35">
      <c r="A20986">
        <v>20984</v>
      </c>
      <c r="B20986">
        <v>2011</v>
      </c>
      <c r="C20986" s="1" t="s">
        <v>8073</v>
      </c>
      <c r="D20986" s="1" t="s">
        <v>58</v>
      </c>
      <c r="E20986">
        <v>30</v>
      </c>
      <c r="F20986" s="1" t="s">
        <v>6616</v>
      </c>
      <c r="G20986">
        <v>55</v>
      </c>
      <c r="H20986" s="1" t="s">
        <v>500</v>
      </c>
      <c r="I20986" s="1" t="s">
        <v>3403</v>
      </c>
      <c r="J20986" s="1" t="s">
        <v>903</v>
      </c>
      <c r="K20986">
        <v>543</v>
      </c>
      <c r="L20986" s="1" t="s">
        <v>7338</v>
      </c>
      <c r="M20986">
        <v>13</v>
      </c>
      <c r="N20986" s="1" t="s">
        <v>4147</v>
      </c>
      <c r="O20986" s="1" t="s">
        <v>329</v>
      </c>
      <c r="P20986" s="1" t="s">
        <v>1575</v>
      </c>
      <c r="Q20986" s="1" t="s">
        <v>689</v>
      </c>
      <c r="R20986" s="1" t="s">
        <v>1523</v>
      </c>
      <c r="S20986" s="1" t="s">
        <v>1308</v>
      </c>
      <c r="T20986" s="1" t="s">
        <v>1044</v>
      </c>
      <c r="U20986" s="1" t="s">
        <v>1478</v>
      </c>
      <c r="V20986" s="1" t="s">
        <v>56</v>
      </c>
      <c r="W20986">
        <v>21</v>
      </c>
      <c r="X20986">
        <v>29</v>
      </c>
      <c r="Y20986">
        <v>5</v>
      </c>
      <c r="Z20986" s="1" t="s">
        <v>1104</v>
      </c>
      <c r="AA20986" s="1" t="s">
        <v>56</v>
      </c>
      <c r="AB20986" s="1" t="s">
        <v>3305</v>
      </c>
      <c r="AC20986" s="1" t="s">
        <v>504</v>
      </c>
      <c r="AD20986" s="1" t="s">
        <v>2437</v>
      </c>
      <c r="AE20986" s="1" t="s">
        <v>978</v>
      </c>
      <c r="AF20986">
        <v>289</v>
      </c>
      <c r="AG20986">
        <v>667</v>
      </c>
      <c r="AH20986">
        <v>433</v>
      </c>
      <c r="AI20986" s="1" t="s">
        <v>1488</v>
      </c>
      <c r="AJ20986" s="1" t="s">
        <v>847</v>
      </c>
      <c r="AK20986" s="1" t="s">
        <v>5606</v>
      </c>
      <c r="AL20986">
        <v>162</v>
      </c>
      <c r="AM20986">
        <v>336</v>
      </c>
      <c r="AN20986">
        <v>482</v>
      </c>
      <c r="AO20986">
        <v>528</v>
      </c>
      <c r="AP20986">
        <v>61</v>
      </c>
      <c r="AQ20986">
        <v>87</v>
      </c>
      <c r="AR20986">
        <v>701</v>
      </c>
      <c r="AS20986" s="1" t="s">
        <v>348</v>
      </c>
      <c r="AT20986" s="1" t="s">
        <v>1094</v>
      </c>
      <c r="AU20986" s="1" t="s">
        <v>320</v>
      </c>
      <c r="AV20986">
        <v>111</v>
      </c>
      <c r="AW20986" s="1" t="s">
        <v>375</v>
      </c>
      <c r="AX20986" s="1" t="s">
        <v>468</v>
      </c>
      <c r="AY20986" s="1" t="s">
        <v>332</v>
      </c>
      <c r="AZ20986">
        <v>116</v>
      </c>
      <c r="BA20986">
        <v>766</v>
      </c>
    </row>
    <row r="20987" spans="1:53" x14ac:dyDescent="0.35">
      <c r="A20987">
        <v>20985</v>
      </c>
      <c r="B20987">
        <v>2011</v>
      </c>
      <c r="C20987" s="1" t="s">
        <v>7984</v>
      </c>
      <c r="D20987" s="1" t="s">
        <v>61</v>
      </c>
      <c r="E20987">
        <v>30</v>
      </c>
      <c r="F20987" s="1" t="s">
        <v>6616</v>
      </c>
      <c r="G20987">
        <v>57</v>
      </c>
      <c r="H20987" s="1" t="s">
        <v>420</v>
      </c>
      <c r="I20987" s="1" t="s">
        <v>673</v>
      </c>
      <c r="J20987" s="1" t="s">
        <v>837</v>
      </c>
      <c r="K20987">
        <v>454</v>
      </c>
      <c r="L20987" s="1" t="s">
        <v>7492</v>
      </c>
      <c r="M20987">
        <v>173</v>
      </c>
      <c r="N20987" s="1" t="s">
        <v>2142</v>
      </c>
      <c r="O20987" s="1" t="s">
        <v>685</v>
      </c>
      <c r="P20987" s="1" t="s">
        <v>507</v>
      </c>
      <c r="Q20987" s="1" t="s">
        <v>523</v>
      </c>
      <c r="R20987" s="1" t="s">
        <v>3305</v>
      </c>
      <c r="S20987" s="1" t="s">
        <v>1308</v>
      </c>
      <c r="T20987" s="1" t="s">
        <v>549</v>
      </c>
      <c r="U20987" s="1" t="s">
        <v>1356</v>
      </c>
      <c r="V20987" s="1" t="s">
        <v>56</v>
      </c>
      <c r="W20987">
        <v>-2</v>
      </c>
      <c r="X20987">
        <v>15</v>
      </c>
      <c r="Y20987">
        <v>13</v>
      </c>
      <c r="Z20987" s="1" t="s">
        <v>579</v>
      </c>
      <c r="AA20987" s="1" t="s">
        <v>56</v>
      </c>
      <c r="AB20987" s="1" t="s">
        <v>3668</v>
      </c>
      <c r="AC20987" s="1" t="s">
        <v>4239</v>
      </c>
      <c r="AD20987" s="1" t="s">
        <v>4263</v>
      </c>
      <c r="AE20987" s="1" t="s">
        <v>1241</v>
      </c>
      <c r="AF20987">
        <v>87</v>
      </c>
      <c r="AG20987">
        <v>255</v>
      </c>
      <c r="AH20987">
        <v>341</v>
      </c>
      <c r="AI20987" s="1" t="s">
        <v>1715</v>
      </c>
      <c r="AJ20987" s="1" t="s">
        <v>930</v>
      </c>
      <c r="AK20987" s="1" t="s">
        <v>5618</v>
      </c>
      <c r="AL20987">
        <v>45</v>
      </c>
      <c r="AM20987">
        <v>109</v>
      </c>
      <c r="AN20987">
        <v>413</v>
      </c>
      <c r="AO20987">
        <v>424</v>
      </c>
      <c r="AP20987">
        <v>33</v>
      </c>
      <c r="AQ20987">
        <v>44</v>
      </c>
      <c r="AR20987">
        <v>75</v>
      </c>
      <c r="AS20987" s="1" t="s">
        <v>368</v>
      </c>
      <c r="AT20987" s="1" t="s">
        <v>862</v>
      </c>
      <c r="AU20987" s="1" t="s">
        <v>471</v>
      </c>
      <c r="AV20987">
        <v>38</v>
      </c>
      <c r="AW20987" s="1" t="s">
        <v>311</v>
      </c>
      <c r="AX20987" s="1" t="s">
        <v>957</v>
      </c>
      <c r="AY20987" s="1" t="s">
        <v>330</v>
      </c>
      <c r="AZ20987">
        <v>74</v>
      </c>
      <c r="BA20987">
        <v>249</v>
      </c>
    </row>
    <row r="20988" spans="1:53" x14ac:dyDescent="0.35">
      <c r="A20988">
        <v>20986</v>
      </c>
      <c r="B20988">
        <v>2011</v>
      </c>
      <c r="C20988" s="1" t="s">
        <v>8249</v>
      </c>
      <c r="D20988" s="1" t="s">
        <v>75</v>
      </c>
      <c r="E20988">
        <v>29</v>
      </c>
      <c r="F20988" s="1" t="s">
        <v>6628</v>
      </c>
      <c r="G20988">
        <v>71</v>
      </c>
      <c r="H20988" s="1" t="s">
        <v>375</v>
      </c>
      <c r="I20988" s="1" t="s">
        <v>5248</v>
      </c>
      <c r="J20988" s="1" t="s">
        <v>334</v>
      </c>
      <c r="K20988">
        <v>567</v>
      </c>
      <c r="L20988" s="1" t="s">
        <v>742</v>
      </c>
      <c r="M20988">
        <v>201</v>
      </c>
      <c r="N20988" s="1" t="s">
        <v>533</v>
      </c>
      <c r="O20988" s="1" t="s">
        <v>1353</v>
      </c>
      <c r="P20988" s="1" t="s">
        <v>918</v>
      </c>
      <c r="Q20988" s="1" t="s">
        <v>1989</v>
      </c>
      <c r="R20988" s="1" t="s">
        <v>4147</v>
      </c>
      <c r="S20988" s="1" t="s">
        <v>1308</v>
      </c>
      <c r="T20988" s="1" t="s">
        <v>1941</v>
      </c>
      <c r="U20988" s="1" t="s">
        <v>1284</v>
      </c>
      <c r="V20988" s="1" t="s">
        <v>56</v>
      </c>
      <c r="W20988">
        <v>32</v>
      </c>
      <c r="X20988">
        <v>8</v>
      </c>
      <c r="Y20988">
        <v>4</v>
      </c>
      <c r="Z20988" s="1" t="s">
        <v>733</v>
      </c>
      <c r="AA20988" s="1" t="s">
        <v>56</v>
      </c>
      <c r="AB20988" s="1" t="s">
        <v>4243</v>
      </c>
      <c r="AC20988" s="1" t="s">
        <v>4241</v>
      </c>
      <c r="AD20988" s="1" t="s">
        <v>4275</v>
      </c>
      <c r="AE20988" s="1" t="s">
        <v>4249</v>
      </c>
      <c r="AF20988">
        <v>319</v>
      </c>
      <c r="AG20988">
        <v>681</v>
      </c>
      <c r="AH20988">
        <v>468</v>
      </c>
      <c r="AI20988" s="1" t="s">
        <v>435</v>
      </c>
      <c r="AJ20988" s="1" t="s">
        <v>415</v>
      </c>
      <c r="AK20988" s="1" t="s">
        <v>6021</v>
      </c>
      <c r="AL20988">
        <v>238</v>
      </c>
      <c r="AM20988">
        <v>497</v>
      </c>
      <c r="AN20988">
        <v>479</v>
      </c>
      <c r="AO20988">
        <v>528</v>
      </c>
      <c r="AP20988">
        <v>121</v>
      </c>
      <c r="AQ20988">
        <v>137</v>
      </c>
      <c r="AR20988">
        <v>883</v>
      </c>
      <c r="AS20988" s="1" t="s">
        <v>437</v>
      </c>
      <c r="AT20988" s="1" t="s">
        <v>1075</v>
      </c>
      <c r="AU20988" s="1" t="s">
        <v>333</v>
      </c>
      <c r="AV20988">
        <v>384</v>
      </c>
      <c r="AW20988" s="1" t="s">
        <v>306</v>
      </c>
      <c r="AX20988" s="1" t="s">
        <v>468</v>
      </c>
      <c r="AY20988" s="1" t="s">
        <v>400</v>
      </c>
      <c r="AZ20988">
        <v>146</v>
      </c>
      <c r="BA20988">
        <v>840</v>
      </c>
    </row>
    <row r="20989" spans="1:53" x14ac:dyDescent="0.35">
      <c r="A20989">
        <v>20987</v>
      </c>
      <c r="B20989">
        <v>2011</v>
      </c>
      <c r="C20989" s="1" t="s">
        <v>8436</v>
      </c>
      <c r="D20989" s="1" t="s">
        <v>75</v>
      </c>
      <c r="E20989">
        <v>26</v>
      </c>
      <c r="F20989" s="1" t="s">
        <v>65</v>
      </c>
      <c r="G20989">
        <v>59</v>
      </c>
      <c r="H20989" s="1" t="s">
        <v>329</v>
      </c>
      <c r="I20989" s="1" t="s">
        <v>1980</v>
      </c>
      <c r="J20989" s="1" t="s">
        <v>468</v>
      </c>
      <c r="K20989">
        <v>507</v>
      </c>
      <c r="L20989" s="1" t="s">
        <v>7262</v>
      </c>
      <c r="M20989">
        <v>117</v>
      </c>
      <c r="N20989" s="1" t="s">
        <v>533</v>
      </c>
      <c r="O20989" s="1" t="s">
        <v>1353</v>
      </c>
      <c r="P20989" s="1" t="s">
        <v>529</v>
      </c>
      <c r="Q20989" s="1" t="s">
        <v>1284</v>
      </c>
      <c r="R20989" s="1" t="s">
        <v>1235</v>
      </c>
      <c r="S20989" s="1" t="s">
        <v>2035</v>
      </c>
      <c r="T20989" s="1" t="s">
        <v>674</v>
      </c>
      <c r="U20989" s="1" t="s">
        <v>545</v>
      </c>
      <c r="V20989" s="1" t="s">
        <v>56</v>
      </c>
      <c r="W20989">
        <v>-4</v>
      </c>
      <c r="X20989">
        <v>15</v>
      </c>
      <c r="Y20989">
        <v>11</v>
      </c>
      <c r="Z20989" s="1" t="s">
        <v>1717</v>
      </c>
      <c r="AA20989" s="1" t="s">
        <v>56</v>
      </c>
      <c r="AB20989" s="1" t="s">
        <v>4233</v>
      </c>
      <c r="AC20989" s="1" t="s">
        <v>4104</v>
      </c>
      <c r="AD20989" s="1" t="s">
        <v>1482</v>
      </c>
      <c r="AE20989" s="1" t="s">
        <v>1241</v>
      </c>
      <c r="AF20989">
        <v>150</v>
      </c>
      <c r="AG20989">
        <v>376</v>
      </c>
      <c r="AH20989">
        <v>399</v>
      </c>
      <c r="AI20989" s="1" t="s">
        <v>332</v>
      </c>
      <c r="AJ20989" s="1" t="s">
        <v>1984</v>
      </c>
      <c r="AK20989" s="1" t="s">
        <v>2858</v>
      </c>
      <c r="AL20989">
        <v>85</v>
      </c>
      <c r="AM20989">
        <v>176</v>
      </c>
      <c r="AN20989">
        <v>483</v>
      </c>
      <c r="AO20989">
        <v>485</v>
      </c>
      <c r="AP20989">
        <v>36</v>
      </c>
      <c r="AQ20989">
        <v>44</v>
      </c>
      <c r="AR20989">
        <v>818</v>
      </c>
      <c r="AS20989" s="1" t="s">
        <v>334</v>
      </c>
      <c r="AT20989" s="1" t="s">
        <v>369</v>
      </c>
      <c r="AU20989" s="1" t="s">
        <v>965</v>
      </c>
      <c r="AV20989">
        <v>111</v>
      </c>
      <c r="AW20989" s="1" t="s">
        <v>1250</v>
      </c>
      <c r="AX20989" s="1" t="s">
        <v>388</v>
      </c>
      <c r="AY20989" s="1" t="s">
        <v>1069</v>
      </c>
      <c r="AZ20989">
        <v>115</v>
      </c>
      <c r="BA20989">
        <v>401</v>
      </c>
    </row>
    <row r="20990" spans="1:53" x14ac:dyDescent="0.35">
      <c r="A20990">
        <v>20988</v>
      </c>
      <c r="B20990">
        <v>2011</v>
      </c>
      <c r="C20990" s="1" t="s">
        <v>8436</v>
      </c>
      <c r="D20990" s="1" t="s">
        <v>75</v>
      </c>
      <c r="E20990">
        <v>26</v>
      </c>
      <c r="F20990" s="1" t="s">
        <v>122</v>
      </c>
      <c r="G20990">
        <v>55</v>
      </c>
      <c r="H20990" s="1" t="s">
        <v>329</v>
      </c>
      <c r="I20990" s="1" t="s">
        <v>1887</v>
      </c>
      <c r="J20990" s="1" t="s">
        <v>526</v>
      </c>
      <c r="K20990">
        <v>512</v>
      </c>
      <c r="L20990" s="1" t="s">
        <v>7262</v>
      </c>
      <c r="M20990">
        <v>111</v>
      </c>
      <c r="N20990" s="1" t="s">
        <v>315</v>
      </c>
      <c r="O20990" s="1" t="s">
        <v>757</v>
      </c>
      <c r="P20990" s="1" t="s">
        <v>1534</v>
      </c>
      <c r="Q20990" s="1" t="s">
        <v>585</v>
      </c>
      <c r="R20990" s="1" t="s">
        <v>1787</v>
      </c>
      <c r="S20990" s="1" t="s">
        <v>2035</v>
      </c>
      <c r="T20990" s="1" t="s">
        <v>520</v>
      </c>
      <c r="U20990" s="1" t="s">
        <v>959</v>
      </c>
      <c r="V20990" s="1" t="s">
        <v>56</v>
      </c>
      <c r="W20990">
        <v>-3</v>
      </c>
      <c r="X20990">
        <v>15</v>
      </c>
      <c r="Y20990">
        <v>11</v>
      </c>
      <c r="Z20990" s="1" t="s">
        <v>1292</v>
      </c>
      <c r="AA20990" s="1" t="s">
        <v>56</v>
      </c>
      <c r="AB20990" s="1" t="s">
        <v>4271</v>
      </c>
      <c r="AC20990" s="1" t="s">
        <v>1587</v>
      </c>
      <c r="AD20990" s="1" t="s">
        <v>2891</v>
      </c>
      <c r="AE20990" s="1" t="s">
        <v>1389</v>
      </c>
      <c r="AF20990">
        <v>146</v>
      </c>
      <c r="AG20990">
        <v>361</v>
      </c>
      <c r="AH20990">
        <v>404</v>
      </c>
      <c r="AI20990" s="1" t="s">
        <v>434</v>
      </c>
      <c r="AJ20990" s="1" t="s">
        <v>3151</v>
      </c>
      <c r="AK20990" s="1" t="s">
        <v>5367</v>
      </c>
      <c r="AL20990">
        <v>83</v>
      </c>
      <c r="AM20990">
        <v>169</v>
      </c>
      <c r="AN20990">
        <v>491</v>
      </c>
      <c r="AO20990">
        <v>492</v>
      </c>
      <c r="AP20990">
        <v>33</v>
      </c>
      <c r="AQ20990">
        <v>40</v>
      </c>
      <c r="AR20990">
        <v>825</v>
      </c>
      <c r="AS20990" s="1" t="s">
        <v>334</v>
      </c>
      <c r="AT20990" s="1" t="s">
        <v>3120</v>
      </c>
      <c r="AU20990" s="1" t="s">
        <v>306</v>
      </c>
      <c r="AV20990">
        <v>105</v>
      </c>
      <c r="AW20990" s="1" t="s">
        <v>1250</v>
      </c>
      <c r="AX20990" s="1" t="s">
        <v>388</v>
      </c>
      <c r="AY20990" s="1" t="s">
        <v>375</v>
      </c>
      <c r="AZ20990">
        <v>107</v>
      </c>
      <c r="BA20990">
        <v>388</v>
      </c>
    </row>
    <row r="20991" spans="1:53" x14ac:dyDescent="0.35">
      <c r="A20991">
        <v>20989</v>
      </c>
      <c r="B20991">
        <v>2011</v>
      </c>
      <c r="C20991" s="1" t="s">
        <v>8436</v>
      </c>
      <c r="D20991" s="1" t="s">
        <v>75</v>
      </c>
      <c r="E20991">
        <v>26</v>
      </c>
      <c r="F20991" s="1" t="s">
        <v>8654</v>
      </c>
      <c r="G20991">
        <v>4</v>
      </c>
      <c r="H20991" s="1" t="s">
        <v>312</v>
      </c>
      <c r="I20991" s="1" t="s">
        <v>357</v>
      </c>
      <c r="J20991" s="1" t="s">
        <v>2512</v>
      </c>
      <c r="K20991">
        <v>388</v>
      </c>
      <c r="L20991" s="1" t="s">
        <v>7385</v>
      </c>
      <c r="M20991">
        <v>267</v>
      </c>
      <c r="N20991" s="1" t="s">
        <v>312</v>
      </c>
      <c r="O20991" s="1" t="s">
        <v>617</v>
      </c>
      <c r="P20991" s="1" t="s">
        <v>315</v>
      </c>
      <c r="Q20991" s="1" t="s">
        <v>2760</v>
      </c>
      <c r="R20991" s="1" t="s">
        <v>312</v>
      </c>
      <c r="S20991" s="1" t="s">
        <v>312</v>
      </c>
      <c r="T20991" s="1" t="s">
        <v>549</v>
      </c>
      <c r="U20991" s="1" t="s">
        <v>4228</v>
      </c>
      <c r="V20991" s="1" t="s">
        <v>56</v>
      </c>
      <c r="W20991">
        <v>0</v>
      </c>
      <c r="X20991">
        <v>0</v>
      </c>
      <c r="Y20991">
        <v>0</v>
      </c>
      <c r="Z20991" s="1" t="s">
        <v>1248</v>
      </c>
      <c r="AA20991" s="1" t="s">
        <v>56</v>
      </c>
      <c r="AB20991" s="1" t="s">
        <v>4376</v>
      </c>
      <c r="AC20991" s="1" t="s">
        <v>3738</v>
      </c>
      <c r="AD20991" s="1" t="s">
        <v>6015</v>
      </c>
      <c r="AE20991" s="1" t="s">
        <v>618</v>
      </c>
      <c r="AF20991">
        <v>4</v>
      </c>
      <c r="AG20991">
        <v>15</v>
      </c>
      <c r="AH20991">
        <v>267</v>
      </c>
      <c r="AI20991" s="1" t="s">
        <v>315</v>
      </c>
      <c r="AJ20991" s="1" t="s">
        <v>360</v>
      </c>
      <c r="AK20991" s="1" t="s">
        <v>4235</v>
      </c>
      <c r="AL20991">
        <v>2</v>
      </c>
      <c r="AM20991">
        <v>7</v>
      </c>
      <c r="AN20991">
        <v>286</v>
      </c>
      <c r="AO20991">
        <v>333</v>
      </c>
      <c r="AP20991">
        <v>3</v>
      </c>
      <c r="AQ20991">
        <v>4</v>
      </c>
      <c r="AR20991">
        <v>75</v>
      </c>
      <c r="AS20991" s="1" t="s">
        <v>312</v>
      </c>
      <c r="AT20991" s="1" t="s">
        <v>854</v>
      </c>
      <c r="AU20991" s="1" t="s">
        <v>854</v>
      </c>
      <c r="AV20991">
        <v>6</v>
      </c>
      <c r="AW20991" s="1" t="s">
        <v>312</v>
      </c>
      <c r="AX20991" s="1" t="s">
        <v>312</v>
      </c>
      <c r="AY20991" s="1" t="s">
        <v>315</v>
      </c>
      <c r="AZ20991">
        <v>8</v>
      </c>
      <c r="BA20991">
        <v>13</v>
      </c>
    </row>
    <row r="20992" spans="1:53" x14ac:dyDescent="0.35">
      <c r="A20992">
        <v>20990</v>
      </c>
      <c r="B20992">
        <v>2011</v>
      </c>
      <c r="C20992" s="1" t="s">
        <v>8541</v>
      </c>
      <c r="D20992" s="1" t="s">
        <v>75</v>
      </c>
      <c r="E20992">
        <v>24</v>
      </c>
      <c r="F20992" s="1" t="s">
        <v>122</v>
      </c>
      <c r="G20992">
        <v>68</v>
      </c>
      <c r="H20992" s="1" t="s">
        <v>1069</v>
      </c>
      <c r="I20992" s="1" t="s">
        <v>3527</v>
      </c>
      <c r="J20992" s="1" t="s">
        <v>695</v>
      </c>
      <c r="K20992">
        <v>495</v>
      </c>
      <c r="L20992" s="1" t="s">
        <v>943</v>
      </c>
      <c r="M20992">
        <v>197</v>
      </c>
      <c r="N20992" s="1" t="s">
        <v>3148</v>
      </c>
      <c r="O20992" s="1" t="s">
        <v>689</v>
      </c>
      <c r="P20992" s="1" t="s">
        <v>827</v>
      </c>
      <c r="Q20992" s="1" t="s">
        <v>5492</v>
      </c>
      <c r="R20992" s="1" t="s">
        <v>2771</v>
      </c>
      <c r="S20992" s="1" t="s">
        <v>2035</v>
      </c>
      <c r="T20992" s="1" t="s">
        <v>1084</v>
      </c>
      <c r="U20992" s="1" t="s">
        <v>937</v>
      </c>
      <c r="V20992" s="1" t="s">
        <v>56</v>
      </c>
      <c r="W20992">
        <v>18</v>
      </c>
      <c r="X20992">
        <v>48</v>
      </c>
      <c r="Y20992">
        <v>66</v>
      </c>
      <c r="Z20992" s="1" t="s">
        <v>586</v>
      </c>
      <c r="AA20992" s="1" t="s">
        <v>56</v>
      </c>
      <c r="AB20992" s="1" t="s">
        <v>2035</v>
      </c>
      <c r="AC20992" s="1" t="s">
        <v>714</v>
      </c>
      <c r="AD20992" s="1" t="s">
        <v>315</v>
      </c>
      <c r="AE20992" s="1" t="s">
        <v>2437</v>
      </c>
      <c r="AF20992">
        <v>318</v>
      </c>
      <c r="AG20992">
        <v>670</v>
      </c>
      <c r="AH20992">
        <v>475</v>
      </c>
      <c r="AI20992" s="1" t="s">
        <v>468</v>
      </c>
      <c r="AJ20992" s="1" t="s">
        <v>349</v>
      </c>
      <c r="AK20992" s="1" t="s">
        <v>2567</v>
      </c>
      <c r="AL20992">
        <v>308</v>
      </c>
      <c r="AM20992">
        <v>627</v>
      </c>
      <c r="AN20992">
        <v>491</v>
      </c>
      <c r="AO20992">
        <v>482</v>
      </c>
      <c r="AP20992">
        <v>75</v>
      </c>
      <c r="AQ20992">
        <v>132</v>
      </c>
      <c r="AR20992">
        <v>568</v>
      </c>
      <c r="AS20992" s="1" t="s">
        <v>547</v>
      </c>
      <c r="AT20992" s="1" t="s">
        <v>885</v>
      </c>
      <c r="AU20992" s="1" t="s">
        <v>405</v>
      </c>
      <c r="AV20992">
        <v>760</v>
      </c>
      <c r="AW20992" s="1" t="s">
        <v>397</v>
      </c>
      <c r="AX20992" s="1" t="s">
        <v>329</v>
      </c>
      <c r="AY20992" s="1" t="s">
        <v>799</v>
      </c>
      <c r="AZ20992">
        <v>120</v>
      </c>
      <c r="BA20992">
        <v>721</v>
      </c>
    </row>
    <row r="20993" spans="1:53" x14ac:dyDescent="0.35">
      <c r="A20993">
        <v>20991</v>
      </c>
      <c r="B20993">
        <v>2011</v>
      </c>
      <c r="C20993" s="1" t="s">
        <v>8717</v>
      </c>
      <c r="D20993" s="1" t="s">
        <v>75</v>
      </c>
      <c r="E20993">
        <v>22</v>
      </c>
      <c r="F20993" s="1" t="s">
        <v>3205</v>
      </c>
      <c r="G20993">
        <v>81</v>
      </c>
      <c r="H20993" s="1" t="s">
        <v>435</v>
      </c>
      <c r="I20993" s="1" t="s">
        <v>4710</v>
      </c>
      <c r="J20993" s="1" t="s">
        <v>1803</v>
      </c>
      <c r="K20993">
        <v>55</v>
      </c>
      <c r="L20993" s="1" t="s">
        <v>3049</v>
      </c>
      <c r="M20993">
        <v>348</v>
      </c>
      <c r="N20993" s="1" t="s">
        <v>2771</v>
      </c>
      <c r="O20993" s="1" t="s">
        <v>539</v>
      </c>
      <c r="P20993" s="1" t="s">
        <v>1733</v>
      </c>
      <c r="Q20993" s="1" t="s">
        <v>5439</v>
      </c>
      <c r="R20993" s="1" t="s">
        <v>1235</v>
      </c>
      <c r="S20993" s="1" t="s">
        <v>3006</v>
      </c>
      <c r="T20993" s="1" t="s">
        <v>1368</v>
      </c>
      <c r="U20993" s="1" t="s">
        <v>3600</v>
      </c>
      <c r="V20993" s="1" t="s">
        <v>56</v>
      </c>
      <c r="W20993">
        <v>83</v>
      </c>
      <c r="X20993">
        <v>48</v>
      </c>
      <c r="Y20993">
        <v>131</v>
      </c>
      <c r="Z20993" s="1" t="s">
        <v>2170</v>
      </c>
      <c r="AA20993" s="1" t="s">
        <v>56</v>
      </c>
      <c r="AB20993" s="1" t="s">
        <v>2781</v>
      </c>
      <c r="AC20993" s="1" t="s">
        <v>1241</v>
      </c>
      <c r="AD20993" s="1" t="s">
        <v>872</v>
      </c>
      <c r="AE20993" s="1" t="s">
        <v>1252</v>
      </c>
      <c r="AF20993">
        <v>711</v>
      </c>
      <c r="AG20993">
        <v>1597</v>
      </c>
      <c r="AH20993">
        <v>445</v>
      </c>
      <c r="AI20993" s="1" t="s">
        <v>422</v>
      </c>
      <c r="AJ20993" s="1" t="s">
        <v>1550</v>
      </c>
      <c r="AK20993" s="1" t="s">
        <v>5624</v>
      </c>
      <c r="AL20993">
        <v>583</v>
      </c>
      <c r="AM20993">
        <v>1212</v>
      </c>
      <c r="AN20993">
        <v>481</v>
      </c>
      <c r="AO20993">
        <v>485</v>
      </c>
      <c r="AP20993">
        <v>476</v>
      </c>
      <c r="AQ20993">
        <v>555</v>
      </c>
      <c r="AR20993">
        <v>858</v>
      </c>
      <c r="AS20993" s="1" t="s">
        <v>435</v>
      </c>
      <c r="AT20993" s="1" t="s">
        <v>319</v>
      </c>
      <c r="AU20993" s="1" t="s">
        <v>599</v>
      </c>
      <c r="AV20993">
        <v>623</v>
      </c>
      <c r="AW20993" s="1" t="s">
        <v>322</v>
      </c>
      <c r="AX20993" s="1" t="s">
        <v>2157</v>
      </c>
      <c r="AY20993" s="1" t="s">
        <v>2269</v>
      </c>
      <c r="AZ20993">
        <v>136</v>
      </c>
      <c r="BA20993">
        <v>2026</v>
      </c>
    </row>
    <row r="20994" spans="1:53" x14ac:dyDescent="0.35">
      <c r="A20994">
        <v>20992</v>
      </c>
      <c r="B20994">
        <v>2011</v>
      </c>
      <c r="C20994" s="1" t="s">
        <v>8332</v>
      </c>
      <c r="D20994" s="1" t="s">
        <v>61</v>
      </c>
      <c r="E20994">
        <v>29</v>
      </c>
      <c r="F20994" s="1" t="s">
        <v>4935</v>
      </c>
      <c r="G20994">
        <v>36</v>
      </c>
      <c r="H20994" s="1" t="s">
        <v>388</v>
      </c>
      <c r="I20994" s="1" t="s">
        <v>3183</v>
      </c>
      <c r="J20994" s="1" t="s">
        <v>681</v>
      </c>
      <c r="K20994">
        <v>437</v>
      </c>
      <c r="L20994" s="1" t="s">
        <v>1717</v>
      </c>
      <c r="M20994">
        <v>237</v>
      </c>
      <c r="N20994" s="1" t="s">
        <v>2512</v>
      </c>
      <c r="O20994" s="1" t="s">
        <v>1065</v>
      </c>
      <c r="P20994" s="1" t="s">
        <v>957</v>
      </c>
      <c r="Q20994" s="1" t="s">
        <v>3016</v>
      </c>
      <c r="R20994" s="1" t="s">
        <v>2525</v>
      </c>
      <c r="S20994" s="1" t="s">
        <v>3006</v>
      </c>
      <c r="T20994" s="1" t="s">
        <v>689</v>
      </c>
      <c r="U20994" s="1" t="s">
        <v>800</v>
      </c>
      <c r="V20994" s="1" t="s">
        <v>56</v>
      </c>
      <c r="W20994">
        <v>-1</v>
      </c>
      <c r="X20994">
        <v>1</v>
      </c>
      <c r="Y20994">
        <v>0</v>
      </c>
      <c r="Z20994" s="1" t="s">
        <v>605</v>
      </c>
      <c r="AA20994" s="1" t="s">
        <v>56</v>
      </c>
      <c r="AB20994" s="1" t="s">
        <v>3454</v>
      </c>
      <c r="AC20994" s="1" t="s">
        <v>4233</v>
      </c>
      <c r="AD20994" s="1" t="s">
        <v>4311</v>
      </c>
      <c r="AE20994" s="1" t="s">
        <v>4275</v>
      </c>
      <c r="AF20994">
        <v>26</v>
      </c>
      <c r="AG20994">
        <v>59</v>
      </c>
      <c r="AH20994">
        <v>441</v>
      </c>
      <c r="AI20994" s="1" t="s">
        <v>312</v>
      </c>
      <c r="AJ20994" s="1" t="s">
        <v>440</v>
      </c>
      <c r="AK20994" s="1" t="s">
        <v>312</v>
      </c>
      <c r="AL20994">
        <v>26</v>
      </c>
      <c r="AM20994">
        <v>56</v>
      </c>
      <c r="AN20994">
        <v>464</v>
      </c>
      <c r="AO20994">
        <v>441</v>
      </c>
      <c r="AP20994">
        <v>5</v>
      </c>
      <c r="AQ20994">
        <v>14</v>
      </c>
      <c r="AR20994">
        <v>357</v>
      </c>
      <c r="AS20994" s="1" t="s">
        <v>468</v>
      </c>
      <c r="AT20994" s="1" t="s">
        <v>716</v>
      </c>
      <c r="AU20994" s="1" t="s">
        <v>357</v>
      </c>
      <c r="AV20994">
        <v>10</v>
      </c>
      <c r="AW20994" s="1" t="s">
        <v>440</v>
      </c>
      <c r="AX20994" s="1" t="s">
        <v>1252</v>
      </c>
      <c r="AY20994" s="1" t="s">
        <v>439</v>
      </c>
      <c r="AZ20994">
        <v>40</v>
      </c>
      <c r="BA20994">
        <v>57</v>
      </c>
    </row>
    <row r="20995" spans="1:53" x14ac:dyDescent="0.35">
      <c r="A20995">
        <v>20993</v>
      </c>
      <c r="B20995">
        <v>2011</v>
      </c>
      <c r="C20995" s="1" t="s">
        <v>8542</v>
      </c>
      <c r="D20995" s="1" t="s">
        <v>58</v>
      </c>
      <c r="E20995">
        <v>26</v>
      </c>
      <c r="F20995" s="1" t="s">
        <v>3745</v>
      </c>
      <c r="G20995">
        <v>47</v>
      </c>
      <c r="H20995" s="1" t="s">
        <v>575</v>
      </c>
      <c r="I20995" s="1" t="s">
        <v>3242</v>
      </c>
      <c r="J20995" s="1" t="s">
        <v>699</v>
      </c>
      <c r="K20995">
        <v>491</v>
      </c>
      <c r="L20995" s="1" t="s">
        <v>881</v>
      </c>
      <c r="M20995">
        <v>264</v>
      </c>
      <c r="N20995" s="1" t="s">
        <v>2437</v>
      </c>
      <c r="O20995" s="1" t="s">
        <v>1499</v>
      </c>
      <c r="P20995" s="1" t="s">
        <v>1534</v>
      </c>
      <c r="Q20995" s="1" t="s">
        <v>1160</v>
      </c>
      <c r="R20995" s="1" t="s">
        <v>1235</v>
      </c>
      <c r="S20995" s="1" t="s">
        <v>4239</v>
      </c>
      <c r="T20995" s="1" t="s">
        <v>1353</v>
      </c>
      <c r="U20995" s="1" t="s">
        <v>1315</v>
      </c>
      <c r="V20995" s="1" t="s">
        <v>56</v>
      </c>
      <c r="W20995">
        <v>12</v>
      </c>
      <c r="X20995">
        <v>9</v>
      </c>
      <c r="Y20995">
        <v>21</v>
      </c>
      <c r="Z20995" s="1" t="s">
        <v>1146</v>
      </c>
      <c r="AA20995" s="1" t="s">
        <v>56</v>
      </c>
      <c r="AB20995" s="1" t="s">
        <v>1056</v>
      </c>
      <c r="AC20995" s="1" t="s">
        <v>4263</v>
      </c>
      <c r="AD20995" s="1" t="s">
        <v>4251</v>
      </c>
      <c r="AE20995" s="1" t="s">
        <v>312</v>
      </c>
      <c r="AF20995">
        <v>209</v>
      </c>
      <c r="AG20995">
        <v>523</v>
      </c>
      <c r="AH20995">
        <v>4</v>
      </c>
      <c r="AI20995" s="1" t="s">
        <v>447</v>
      </c>
      <c r="AJ20995" s="1" t="s">
        <v>1179</v>
      </c>
      <c r="AK20995" s="1" t="s">
        <v>5221</v>
      </c>
      <c r="AL20995">
        <v>171</v>
      </c>
      <c r="AM20995">
        <v>409</v>
      </c>
      <c r="AN20995">
        <v>418</v>
      </c>
      <c r="AO20995">
        <v>436</v>
      </c>
      <c r="AP20995">
        <v>117</v>
      </c>
      <c r="AQ20995">
        <v>138</v>
      </c>
      <c r="AR20995">
        <v>848</v>
      </c>
      <c r="AS20995" s="1" t="s">
        <v>929</v>
      </c>
      <c r="AT20995" s="1" t="s">
        <v>624</v>
      </c>
      <c r="AU20995" s="1" t="s">
        <v>427</v>
      </c>
      <c r="AV20995">
        <v>129</v>
      </c>
      <c r="AW20995" s="1" t="s">
        <v>437</v>
      </c>
      <c r="AX20995" s="1" t="s">
        <v>1025</v>
      </c>
      <c r="AY20995" s="1" t="s">
        <v>500</v>
      </c>
      <c r="AZ20995">
        <v>76</v>
      </c>
      <c r="BA20995">
        <v>573</v>
      </c>
    </row>
    <row r="20996" spans="1:53" x14ac:dyDescent="0.35">
      <c r="A20996">
        <v>20994</v>
      </c>
      <c r="B20996">
        <v>2011</v>
      </c>
      <c r="C20996" s="1" t="s">
        <v>8718</v>
      </c>
      <c r="D20996" s="1" t="s">
        <v>58</v>
      </c>
      <c r="E20996">
        <v>25</v>
      </c>
      <c r="F20996" s="1" t="s">
        <v>4729</v>
      </c>
      <c r="G20996">
        <v>67</v>
      </c>
      <c r="H20996" s="1" t="s">
        <v>1109</v>
      </c>
      <c r="I20996" s="1" t="s">
        <v>1659</v>
      </c>
      <c r="J20996" s="1" t="s">
        <v>729</v>
      </c>
      <c r="K20996">
        <v>54</v>
      </c>
      <c r="L20996" s="1" t="s">
        <v>6046</v>
      </c>
      <c r="M20996">
        <v>206</v>
      </c>
      <c r="N20996" s="1" t="s">
        <v>4147</v>
      </c>
      <c r="O20996" s="1" t="s">
        <v>870</v>
      </c>
      <c r="P20996" s="1" t="s">
        <v>1065</v>
      </c>
      <c r="Q20996" s="1" t="s">
        <v>1534</v>
      </c>
      <c r="R20996" s="1" t="s">
        <v>4243</v>
      </c>
      <c r="S20996" s="1" t="s">
        <v>1235</v>
      </c>
      <c r="T20996" s="1" t="s">
        <v>507</v>
      </c>
      <c r="U20996" s="1" t="s">
        <v>495</v>
      </c>
      <c r="V20996" s="1" t="s">
        <v>56</v>
      </c>
      <c r="W20996">
        <v>9</v>
      </c>
      <c r="X20996">
        <v>17</v>
      </c>
      <c r="Y20996">
        <v>26</v>
      </c>
      <c r="Z20996" s="1" t="s">
        <v>846</v>
      </c>
      <c r="AA20996" s="1" t="s">
        <v>56</v>
      </c>
      <c r="AB20996" s="1" t="s">
        <v>4237</v>
      </c>
      <c r="AC20996" s="1" t="s">
        <v>618</v>
      </c>
      <c r="AD20996" s="1" t="s">
        <v>4250</v>
      </c>
      <c r="AE20996" s="1" t="s">
        <v>1308</v>
      </c>
      <c r="AF20996">
        <v>217</v>
      </c>
      <c r="AG20996">
        <v>515</v>
      </c>
      <c r="AH20996">
        <v>421</v>
      </c>
      <c r="AI20996" s="1" t="s">
        <v>624</v>
      </c>
      <c r="AJ20996" s="1" t="s">
        <v>424</v>
      </c>
      <c r="AK20996" s="1" t="s">
        <v>5243</v>
      </c>
      <c r="AL20996">
        <v>124</v>
      </c>
      <c r="AM20996">
        <v>292</v>
      </c>
      <c r="AN20996">
        <v>425</v>
      </c>
      <c r="AO20996">
        <v>512</v>
      </c>
      <c r="AP20996">
        <v>80</v>
      </c>
      <c r="AQ20996">
        <v>106</v>
      </c>
      <c r="AR20996">
        <v>755</v>
      </c>
      <c r="AS20996" s="1" t="s">
        <v>330</v>
      </c>
      <c r="AT20996" s="1" t="s">
        <v>415</v>
      </c>
      <c r="AU20996" s="1" t="s">
        <v>901</v>
      </c>
      <c r="AV20996">
        <v>62</v>
      </c>
      <c r="AW20996" s="1" t="s">
        <v>616</v>
      </c>
      <c r="AX20996" s="1" t="s">
        <v>416</v>
      </c>
      <c r="AY20996" s="1" t="s">
        <v>807</v>
      </c>
      <c r="AZ20996">
        <v>107</v>
      </c>
      <c r="BA20996">
        <v>607</v>
      </c>
    </row>
    <row r="20997" spans="1:53" x14ac:dyDescent="0.35">
      <c r="A20997">
        <v>20995</v>
      </c>
      <c r="B20997">
        <v>2011</v>
      </c>
      <c r="C20997" s="1" t="s">
        <v>8160</v>
      </c>
      <c r="D20997" s="1" t="s">
        <v>58</v>
      </c>
      <c r="E20997">
        <v>31</v>
      </c>
      <c r="F20997" s="1" t="s">
        <v>3457</v>
      </c>
      <c r="G20997">
        <v>73</v>
      </c>
      <c r="H20997" s="1" t="s">
        <v>1156</v>
      </c>
      <c r="I20997" s="1" t="s">
        <v>4572</v>
      </c>
      <c r="J20997" s="1" t="s">
        <v>511</v>
      </c>
      <c r="K20997">
        <v>51</v>
      </c>
      <c r="L20997" s="1" t="s">
        <v>5234</v>
      </c>
      <c r="M20997">
        <v>267</v>
      </c>
      <c r="N20997" s="1" t="s">
        <v>4243</v>
      </c>
      <c r="O20997" s="1" t="s">
        <v>775</v>
      </c>
      <c r="P20997" s="1" t="s">
        <v>523</v>
      </c>
      <c r="Q20997" s="1" t="s">
        <v>922</v>
      </c>
      <c r="R20997" s="1" t="s">
        <v>1235</v>
      </c>
      <c r="S20997" s="1" t="s">
        <v>4249</v>
      </c>
      <c r="T20997" s="1" t="s">
        <v>1025</v>
      </c>
      <c r="U20997" s="1" t="s">
        <v>2004</v>
      </c>
      <c r="V20997" s="1" t="s">
        <v>56</v>
      </c>
      <c r="W20997">
        <v>9</v>
      </c>
      <c r="X20997">
        <v>34</v>
      </c>
      <c r="Y20997">
        <v>43</v>
      </c>
      <c r="Z20997" s="1" t="s">
        <v>1666</v>
      </c>
      <c r="AA20997" s="1" t="s">
        <v>56</v>
      </c>
      <c r="AB20997" s="1" t="s">
        <v>1587</v>
      </c>
      <c r="AC20997" s="1" t="s">
        <v>2406</v>
      </c>
      <c r="AD20997" s="1" t="s">
        <v>2831</v>
      </c>
      <c r="AE20997" s="1" t="s">
        <v>4243</v>
      </c>
      <c r="AF20997">
        <v>373</v>
      </c>
      <c r="AG20997">
        <v>898</v>
      </c>
      <c r="AH20997">
        <v>415</v>
      </c>
      <c r="AI20997" s="1" t="s">
        <v>785</v>
      </c>
      <c r="AJ20997" s="1" t="s">
        <v>414</v>
      </c>
      <c r="AK20997" s="1" t="s">
        <v>6318</v>
      </c>
      <c r="AL20997">
        <v>290</v>
      </c>
      <c r="AM20997">
        <v>679</v>
      </c>
      <c r="AN20997">
        <v>427</v>
      </c>
      <c r="AO20997">
        <v>462</v>
      </c>
      <c r="AP20997">
        <v>195</v>
      </c>
      <c r="AQ20997">
        <v>240</v>
      </c>
      <c r="AR20997">
        <v>813</v>
      </c>
      <c r="AS20997" s="1" t="s">
        <v>328</v>
      </c>
      <c r="AT20997" s="1" t="s">
        <v>935</v>
      </c>
      <c r="AU20997" s="1" t="s">
        <v>1987</v>
      </c>
      <c r="AV20997">
        <v>252</v>
      </c>
      <c r="AW20997" s="1" t="s">
        <v>1354</v>
      </c>
      <c r="AX20997" s="1" t="s">
        <v>929</v>
      </c>
      <c r="AY20997" s="1" t="s">
        <v>389</v>
      </c>
      <c r="AZ20997">
        <v>157</v>
      </c>
      <c r="BA20997">
        <v>1024</v>
      </c>
    </row>
    <row r="20998" spans="1:53" x14ac:dyDescent="0.35">
      <c r="A20998">
        <v>20996</v>
      </c>
      <c r="B20998">
        <v>2011</v>
      </c>
      <c r="C20998" s="1" t="s">
        <v>8882</v>
      </c>
      <c r="D20998" s="1" t="s">
        <v>51</v>
      </c>
      <c r="E20998">
        <v>22</v>
      </c>
      <c r="F20998" s="1" t="s">
        <v>3746</v>
      </c>
      <c r="G20998">
        <v>37</v>
      </c>
      <c r="H20998" s="1" t="s">
        <v>468</v>
      </c>
      <c r="I20998" s="1" t="s">
        <v>3872</v>
      </c>
      <c r="J20998" s="1" t="s">
        <v>912</v>
      </c>
      <c r="K20998">
        <v>498</v>
      </c>
      <c r="L20998" s="1" t="s">
        <v>542</v>
      </c>
      <c r="M20998">
        <v>456</v>
      </c>
      <c r="N20998" s="1" t="s">
        <v>1025</v>
      </c>
      <c r="O20998" s="1" t="s">
        <v>643</v>
      </c>
      <c r="P20998" s="1" t="s">
        <v>778</v>
      </c>
      <c r="Q20998" s="1" t="s">
        <v>1883</v>
      </c>
      <c r="R20998" s="1" t="s">
        <v>504</v>
      </c>
      <c r="S20998" s="1" t="s">
        <v>315</v>
      </c>
      <c r="T20998" s="1" t="s">
        <v>560</v>
      </c>
      <c r="U20998" s="1" t="s">
        <v>1866</v>
      </c>
      <c r="V20998" s="1" t="s">
        <v>56</v>
      </c>
      <c r="W20998">
        <v>-3</v>
      </c>
      <c r="X20998">
        <v>3</v>
      </c>
      <c r="Y20998">
        <v>0</v>
      </c>
      <c r="Z20998" s="1" t="s">
        <v>550</v>
      </c>
      <c r="AA20998" s="1" t="s">
        <v>56</v>
      </c>
      <c r="AB20998" s="1" t="s">
        <v>4281</v>
      </c>
      <c r="AC20998" s="1" t="s">
        <v>4269</v>
      </c>
      <c r="AD20998" s="1" t="s">
        <v>4298</v>
      </c>
      <c r="AE20998" s="1" t="s">
        <v>4233</v>
      </c>
      <c r="AF20998">
        <v>110</v>
      </c>
      <c r="AG20998">
        <v>241</v>
      </c>
      <c r="AH20998">
        <v>456</v>
      </c>
      <c r="AI20998" s="1" t="s">
        <v>312</v>
      </c>
      <c r="AJ20998" s="1" t="s">
        <v>440</v>
      </c>
      <c r="AK20998" s="1" t="s">
        <v>312</v>
      </c>
      <c r="AL20998">
        <v>110</v>
      </c>
      <c r="AM20998">
        <v>238</v>
      </c>
      <c r="AN20998">
        <v>462</v>
      </c>
      <c r="AO20998">
        <v>456</v>
      </c>
      <c r="AP20998">
        <v>68</v>
      </c>
      <c r="AQ20998">
        <v>110</v>
      </c>
      <c r="AR20998">
        <v>618</v>
      </c>
      <c r="AS20998" s="1" t="s">
        <v>369</v>
      </c>
      <c r="AT20998" s="1" t="s">
        <v>785</v>
      </c>
      <c r="AU20998" s="1" t="s">
        <v>400</v>
      </c>
      <c r="AV20998">
        <v>17</v>
      </c>
      <c r="AW20998" s="1" t="s">
        <v>334</v>
      </c>
      <c r="AX20998" s="1" t="s">
        <v>354</v>
      </c>
      <c r="AY20998" s="1" t="s">
        <v>2144</v>
      </c>
      <c r="AZ20998">
        <v>88</v>
      </c>
      <c r="BA20998">
        <v>288</v>
      </c>
    </row>
    <row r="20999" spans="1:53" x14ac:dyDescent="0.35">
      <c r="A20999">
        <v>20997</v>
      </c>
      <c r="B20999">
        <v>2011</v>
      </c>
      <c r="C20999" s="1" t="s">
        <v>8883</v>
      </c>
      <c r="D20999" s="1" t="s">
        <v>83</v>
      </c>
      <c r="E20999">
        <v>22</v>
      </c>
      <c r="F20999" s="1" t="s">
        <v>3457</v>
      </c>
      <c r="G20999">
        <v>60</v>
      </c>
      <c r="H20999" s="1" t="s">
        <v>1025</v>
      </c>
      <c r="I20999" s="1" t="s">
        <v>1793</v>
      </c>
      <c r="J20999" s="1" t="s">
        <v>329</v>
      </c>
      <c r="K20999">
        <v>448</v>
      </c>
      <c r="L20999" s="1" t="s">
        <v>312</v>
      </c>
      <c r="M20999">
        <v>187</v>
      </c>
      <c r="N20999" s="1" t="s">
        <v>857</v>
      </c>
      <c r="O20999" s="1" t="s">
        <v>671</v>
      </c>
      <c r="P20999" s="1" t="s">
        <v>1166</v>
      </c>
      <c r="Q20999" s="1" t="s">
        <v>2771</v>
      </c>
      <c r="R20999" s="1" t="s">
        <v>3006</v>
      </c>
      <c r="S20999" s="1" t="s">
        <v>2749</v>
      </c>
      <c r="T20999" s="1" t="s">
        <v>870</v>
      </c>
      <c r="U20999" s="1" t="s">
        <v>1941</v>
      </c>
      <c r="V20999" s="1" t="s">
        <v>56</v>
      </c>
      <c r="W20999">
        <v>-7</v>
      </c>
      <c r="X20999">
        <v>18</v>
      </c>
      <c r="Y20999">
        <v>1</v>
      </c>
      <c r="Z20999" s="1" t="s">
        <v>1558</v>
      </c>
      <c r="AA20999" s="1" t="s">
        <v>56</v>
      </c>
      <c r="AB20999" s="1" t="s">
        <v>1019</v>
      </c>
      <c r="AC20999" s="1" t="s">
        <v>440</v>
      </c>
      <c r="AD20999" s="1" t="s">
        <v>1193</v>
      </c>
      <c r="AE20999" s="1" t="s">
        <v>4275</v>
      </c>
      <c r="AF20999">
        <v>116</v>
      </c>
      <c r="AG20999">
        <v>268</v>
      </c>
      <c r="AH20999">
        <v>433</v>
      </c>
      <c r="AI20999" s="1" t="s">
        <v>312</v>
      </c>
      <c r="AJ20999" s="1" t="s">
        <v>312</v>
      </c>
      <c r="AK20999" s="1" t="s">
        <v>56</v>
      </c>
      <c r="AL20999">
        <v>116</v>
      </c>
      <c r="AM20999">
        <v>268</v>
      </c>
      <c r="AN20999">
        <v>433</v>
      </c>
      <c r="AO20999">
        <v>433</v>
      </c>
      <c r="AP20999">
        <v>28</v>
      </c>
      <c r="AQ20999">
        <v>50</v>
      </c>
      <c r="AR20999">
        <v>56</v>
      </c>
      <c r="AS20999" s="1" t="s">
        <v>401</v>
      </c>
      <c r="AT20999" s="1" t="s">
        <v>1082</v>
      </c>
      <c r="AU20999" s="1" t="s">
        <v>471</v>
      </c>
      <c r="AV20999">
        <v>16</v>
      </c>
      <c r="AW20999" s="1" t="s">
        <v>583</v>
      </c>
      <c r="AX20999" s="1" t="s">
        <v>1354</v>
      </c>
      <c r="AY20999" s="1" t="s">
        <v>447</v>
      </c>
      <c r="AZ20999">
        <v>117</v>
      </c>
      <c r="BA20999">
        <v>260</v>
      </c>
    </row>
    <row r="21000" spans="1:53" x14ac:dyDescent="0.35">
      <c r="A21000">
        <v>20998</v>
      </c>
      <c r="B21000">
        <v>2011</v>
      </c>
      <c r="C21000" s="1" t="s">
        <v>8078</v>
      </c>
      <c r="D21000" s="1" t="s">
        <v>51</v>
      </c>
      <c r="E21000">
        <v>32</v>
      </c>
      <c r="F21000" s="1" t="s">
        <v>3205</v>
      </c>
      <c r="G21000">
        <v>18</v>
      </c>
      <c r="H21000" s="1" t="s">
        <v>312</v>
      </c>
      <c r="I21000" s="1" t="s">
        <v>1055</v>
      </c>
      <c r="J21000" s="1" t="s">
        <v>2749</v>
      </c>
      <c r="K21000">
        <v>526</v>
      </c>
      <c r="L21000" s="1" t="s">
        <v>5834</v>
      </c>
      <c r="M21000">
        <v>0</v>
      </c>
      <c r="N21000" s="1" t="s">
        <v>3305</v>
      </c>
      <c r="O21000" s="1" t="s">
        <v>1499</v>
      </c>
      <c r="P21000" s="1" t="s">
        <v>2079</v>
      </c>
      <c r="Q21000" s="1" t="s">
        <v>556</v>
      </c>
      <c r="R21000" s="1" t="s">
        <v>1523</v>
      </c>
      <c r="S21000" s="1" t="s">
        <v>1773</v>
      </c>
      <c r="T21000" s="1" t="s">
        <v>2735</v>
      </c>
      <c r="U21000" s="1" t="s">
        <v>745</v>
      </c>
      <c r="V21000" s="1" t="s">
        <v>56</v>
      </c>
      <c r="W21000">
        <v>0</v>
      </c>
      <c r="X21000">
        <v>2</v>
      </c>
      <c r="Y21000">
        <v>1</v>
      </c>
      <c r="Z21000" s="1" t="s">
        <v>1168</v>
      </c>
      <c r="AA21000" s="1" t="s">
        <v>56</v>
      </c>
      <c r="AB21000" s="1" t="s">
        <v>3782</v>
      </c>
      <c r="AC21000" s="1" t="s">
        <v>4147</v>
      </c>
      <c r="AD21000" s="1" t="s">
        <v>3668</v>
      </c>
      <c r="AE21000" s="1" t="s">
        <v>312</v>
      </c>
      <c r="AF21000">
        <v>10</v>
      </c>
      <c r="AG21000">
        <v>19</v>
      </c>
      <c r="AH21000">
        <v>526</v>
      </c>
      <c r="AI21000" s="1" t="s">
        <v>312</v>
      </c>
      <c r="AJ21000" s="1" t="s">
        <v>957</v>
      </c>
      <c r="AK21000" s="1" t="s">
        <v>312</v>
      </c>
      <c r="AL21000">
        <v>10</v>
      </c>
      <c r="AM21000">
        <v>14</v>
      </c>
      <c r="AN21000">
        <v>714</v>
      </c>
      <c r="AO21000">
        <v>526</v>
      </c>
      <c r="AP21000">
        <v>0</v>
      </c>
      <c r="AQ21000">
        <v>0</v>
      </c>
      <c r="AS21000" s="1" t="s">
        <v>854</v>
      </c>
      <c r="AT21000" s="1" t="s">
        <v>439</v>
      </c>
      <c r="AU21000" s="1" t="s">
        <v>360</v>
      </c>
      <c r="AV21000">
        <v>6</v>
      </c>
      <c r="AW21000" s="1" t="s">
        <v>440</v>
      </c>
      <c r="AX21000" s="1" t="s">
        <v>388</v>
      </c>
      <c r="AY21000" s="1" t="s">
        <v>957</v>
      </c>
      <c r="AZ21000">
        <v>18</v>
      </c>
      <c r="BA21000">
        <v>20</v>
      </c>
    </row>
    <row r="21001" spans="1:53" x14ac:dyDescent="0.35">
      <c r="A21001">
        <v>20999</v>
      </c>
      <c r="B21001">
        <v>2011</v>
      </c>
      <c r="C21001" s="1" t="s">
        <v>8628</v>
      </c>
      <c r="D21001" s="1" t="s">
        <v>51</v>
      </c>
      <c r="E21001">
        <v>30</v>
      </c>
      <c r="F21001" s="1" t="s">
        <v>3924</v>
      </c>
      <c r="G21001">
        <v>74</v>
      </c>
      <c r="H21001" s="1" t="s">
        <v>3120</v>
      </c>
      <c r="I21001" s="1" t="s">
        <v>4203</v>
      </c>
      <c r="J21001" s="1" t="s">
        <v>2101</v>
      </c>
      <c r="K21001">
        <v>538</v>
      </c>
      <c r="L21001" s="1" t="s">
        <v>932</v>
      </c>
      <c r="M21001">
        <v>257</v>
      </c>
      <c r="N21001" s="1" t="s">
        <v>1065</v>
      </c>
      <c r="O21001" s="1" t="s">
        <v>2770</v>
      </c>
      <c r="P21001" s="1" t="s">
        <v>692</v>
      </c>
      <c r="Q21001" s="1" t="s">
        <v>985</v>
      </c>
      <c r="R21001" s="1" t="s">
        <v>854</v>
      </c>
      <c r="S21001" s="1" t="s">
        <v>3006</v>
      </c>
      <c r="T21001" s="1" t="s">
        <v>1015</v>
      </c>
      <c r="U21001" s="1" t="s">
        <v>4189</v>
      </c>
      <c r="V21001" s="1" t="s">
        <v>56</v>
      </c>
      <c r="W21001">
        <v>33</v>
      </c>
      <c r="X21001">
        <v>22</v>
      </c>
      <c r="Y21001">
        <v>55</v>
      </c>
      <c r="Z21001" s="1" t="s">
        <v>521</v>
      </c>
      <c r="AA21001" s="1" t="s">
        <v>56</v>
      </c>
      <c r="AB21001" s="1" t="s">
        <v>2831</v>
      </c>
      <c r="AC21001" s="1" t="s">
        <v>618</v>
      </c>
      <c r="AD21001" s="1" t="s">
        <v>2831</v>
      </c>
      <c r="AE21001" s="1" t="s">
        <v>504</v>
      </c>
      <c r="AF21001">
        <v>569</v>
      </c>
      <c r="AG21001">
        <v>1129</v>
      </c>
      <c r="AH21001">
        <v>504</v>
      </c>
      <c r="AI21001" s="1" t="s">
        <v>312</v>
      </c>
      <c r="AJ21001" s="1" t="s">
        <v>440</v>
      </c>
      <c r="AK21001" s="1" t="s">
        <v>312</v>
      </c>
      <c r="AL21001">
        <v>569</v>
      </c>
      <c r="AM21001">
        <v>1126</v>
      </c>
      <c r="AN21001">
        <v>505</v>
      </c>
      <c r="AO21001">
        <v>504</v>
      </c>
      <c r="AP21001">
        <v>214</v>
      </c>
      <c r="AQ21001">
        <v>290</v>
      </c>
      <c r="AR21001">
        <v>738</v>
      </c>
      <c r="AS21001" s="1" t="s">
        <v>509</v>
      </c>
      <c r="AT21001" s="1" t="s">
        <v>4534</v>
      </c>
      <c r="AU21001" s="1" t="s">
        <v>2868</v>
      </c>
      <c r="AV21001">
        <v>185</v>
      </c>
      <c r="AW21001" s="1" t="s">
        <v>472</v>
      </c>
      <c r="AX21001" s="1" t="s">
        <v>378</v>
      </c>
      <c r="AY21001" s="1" t="s">
        <v>509</v>
      </c>
      <c r="AZ21001">
        <v>227</v>
      </c>
      <c r="BA21001">
        <v>1352</v>
      </c>
    </row>
    <row r="21002" spans="1:53" x14ac:dyDescent="0.35">
      <c r="A21002">
        <v>21000</v>
      </c>
      <c r="B21002">
        <v>2011</v>
      </c>
      <c r="C21002" s="1" t="s">
        <v>8543</v>
      </c>
      <c r="D21002" s="1" t="s">
        <v>58</v>
      </c>
      <c r="E21002">
        <v>26</v>
      </c>
      <c r="F21002" s="1" t="s">
        <v>8654</v>
      </c>
      <c r="G21002">
        <v>79</v>
      </c>
      <c r="H21002" s="1" t="s">
        <v>762</v>
      </c>
      <c r="I21002" s="1" t="s">
        <v>6343</v>
      </c>
      <c r="J21002" s="1" t="s">
        <v>556</v>
      </c>
      <c r="K21002">
        <v>545</v>
      </c>
      <c r="L21002" s="1" t="s">
        <v>5428</v>
      </c>
      <c r="M21002">
        <v>237</v>
      </c>
      <c r="N21002" s="1" t="s">
        <v>617</v>
      </c>
      <c r="O21002" s="1" t="s">
        <v>560</v>
      </c>
      <c r="P21002" s="1" t="s">
        <v>1423</v>
      </c>
      <c r="Q21002" s="1" t="s">
        <v>1206</v>
      </c>
      <c r="R21002" s="1" t="s">
        <v>2437</v>
      </c>
      <c r="S21002" s="1" t="s">
        <v>3305</v>
      </c>
      <c r="T21002" s="1" t="s">
        <v>778</v>
      </c>
      <c r="U21002" s="1" t="s">
        <v>539</v>
      </c>
      <c r="V21002" s="1" t="s">
        <v>56</v>
      </c>
      <c r="W21002">
        <v>16</v>
      </c>
      <c r="X21002">
        <v>25</v>
      </c>
      <c r="Y21002">
        <v>41</v>
      </c>
      <c r="Z21002" s="1" t="s">
        <v>496</v>
      </c>
      <c r="AA21002" s="1" t="s">
        <v>56</v>
      </c>
      <c r="AB21002" s="1" t="s">
        <v>4271</v>
      </c>
      <c r="AC21002" s="1" t="s">
        <v>2493</v>
      </c>
      <c r="AD21002" s="1" t="s">
        <v>315</v>
      </c>
      <c r="AE21002" s="1" t="s">
        <v>315</v>
      </c>
      <c r="AF21002">
        <v>157</v>
      </c>
      <c r="AG21002">
        <v>333</v>
      </c>
      <c r="AH21002">
        <v>471</v>
      </c>
      <c r="AI21002" s="1" t="s">
        <v>929</v>
      </c>
      <c r="AJ21002" s="1" t="s">
        <v>386</v>
      </c>
      <c r="AK21002" s="1" t="s">
        <v>3098</v>
      </c>
      <c r="AL21002">
        <v>129</v>
      </c>
      <c r="AM21002">
        <v>231</v>
      </c>
      <c r="AN21002">
        <v>558</v>
      </c>
      <c r="AO21002">
        <v>514</v>
      </c>
      <c r="AP21002">
        <v>59</v>
      </c>
      <c r="AQ21002">
        <v>79</v>
      </c>
      <c r="AR21002">
        <v>747</v>
      </c>
      <c r="AS21002" s="1" t="s">
        <v>332</v>
      </c>
      <c r="AT21002" s="1" t="s">
        <v>1060</v>
      </c>
      <c r="AU21002" s="1" t="s">
        <v>2330</v>
      </c>
      <c r="AV21002">
        <v>111</v>
      </c>
      <c r="AW21002" s="1" t="s">
        <v>1163</v>
      </c>
      <c r="AX21002" s="1" t="s">
        <v>447</v>
      </c>
      <c r="AY21002" s="1" t="s">
        <v>500</v>
      </c>
      <c r="AZ21002">
        <v>171</v>
      </c>
      <c r="BA21002">
        <v>401</v>
      </c>
    </row>
    <row r="21003" spans="1:53" x14ac:dyDescent="0.35">
      <c r="A21003">
        <v>21001</v>
      </c>
      <c r="B21003">
        <v>2011</v>
      </c>
      <c r="C21003" s="1" t="s">
        <v>8884</v>
      </c>
      <c r="D21003" s="1" t="s">
        <v>51</v>
      </c>
      <c r="E21003">
        <v>21</v>
      </c>
      <c r="F21003" s="1" t="s">
        <v>7612</v>
      </c>
      <c r="G21003">
        <v>58</v>
      </c>
      <c r="H21003" s="1" t="s">
        <v>854</v>
      </c>
      <c r="I21003" s="1" t="s">
        <v>3655</v>
      </c>
      <c r="J21003" s="1" t="s">
        <v>1044</v>
      </c>
      <c r="K21003">
        <v>479</v>
      </c>
      <c r="L21003" s="1" t="s">
        <v>312</v>
      </c>
      <c r="M21003">
        <v>211</v>
      </c>
      <c r="N21003" s="1" t="s">
        <v>699</v>
      </c>
      <c r="O21003" s="1" t="s">
        <v>765</v>
      </c>
      <c r="P21003" s="1" t="s">
        <v>985</v>
      </c>
      <c r="Q21003" s="1" t="s">
        <v>1251</v>
      </c>
      <c r="R21003" s="1" t="s">
        <v>3305</v>
      </c>
      <c r="S21003" s="1" t="s">
        <v>1164</v>
      </c>
      <c r="T21003" s="1" t="s">
        <v>1388</v>
      </c>
      <c r="U21003" s="1" t="s">
        <v>635</v>
      </c>
      <c r="V21003" s="1" t="s">
        <v>56</v>
      </c>
      <c r="W21003">
        <v>-2</v>
      </c>
      <c r="X21003">
        <v>5</v>
      </c>
      <c r="Y21003">
        <v>2</v>
      </c>
      <c r="Z21003" s="1" t="s">
        <v>806</v>
      </c>
      <c r="AA21003" s="1" t="s">
        <v>56</v>
      </c>
      <c r="AB21003" s="1" t="s">
        <v>3807</v>
      </c>
      <c r="AC21003" s="1" t="s">
        <v>2831</v>
      </c>
      <c r="AD21003" s="1" t="s">
        <v>3782</v>
      </c>
      <c r="AE21003" s="1" t="s">
        <v>4261</v>
      </c>
      <c r="AF21003">
        <v>66</v>
      </c>
      <c r="AG21003">
        <v>147</v>
      </c>
      <c r="AH21003">
        <v>449</v>
      </c>
      <c r="AI21003" s="1" t="s">
        <v>312</v>
      </c>
      <c r="AJ21003" s="1" t="s">
        <v>312</v>
      </c>
      <c r="AK21003" s="1" t="s">
        <v>56</v>
      </c>
      <c r="AL21003">
        <v>66</v>
      </c>
      <c r="AM21003">
        <v>147</v>
      </c>
      <c r="AN21003">
        <v>449</v>
      </c>
      <c r="AO21003">
        <v>449</v>
      </c>
      <c r="AP21003">
        <v>22</v>
      </c>
      <c r="AQ21003">
        <v>31</v>
      </c>
      <c r="AR21003">
        <v>71</v>
      </c>
      <c r="AS21003" s="1" t="s">
        <v>610</v>
      </c>
      <c r="AT21003" s="1" t="s">
        <v>1354</v>
      </c>
      <c r="AU21003" s="1" t="s">
        <v>338</v>
      </c>
      <c r="AV21003">
        <v>10</v>
      </c>
      <c r="AW21003" s="1" t="s">
        <v>503</v>
      </c>
      <c r="AX21003" s="1" t="s">
        <v>929</v>
      </c>
      <c r="AY21003" s="1" t="s">
        <v>1715</v>
      </c>
      <c r="AZ21003">
        <v>126</v>
      </c>
      <c r="BA21003">
        <v>154</v>
      </c>
    </row>
    <row r="21004" spans="1:53" x14ac:dyDescent="0.35">
      <c r="A21004">
        <v>21002</v>
      </c>
      <c r="B21004">
        <v>2011</v>
      </c>
      <c r="C21004" s="1" t="s">
        <v>8629</v>
      </c>
      <c r="D21004" s="1" t="s">
        <v>75</v>
      </c>
      <c r="E21004">
        <v>24</v>
      </c>
      <c r="F21004" s="1" t="s">
        <v>3746</v>
      </c>
      <c r="G21004">
        <v>81</v>
      </c>
      <c r="H21004" s="1" t="s">
        <v>447</v>
      </c>
      <c r="I21004" s="1" t="s">
        <v>7869</v>
      </c>
      <c r="J21004" s="1" t="s">
        <v>420</v>
      </c>
      <c r="K21004">
        <v>559</v>
      </c>
      <c r="L21004" s="1" t="s">
        <v>1155</v>
      </c>
      <c r="M21004">
        <v>545</v>
      </c>
      <c r="N21004" s="1" t="s">
        <v>1251</v>
      </c>
      <c r="O21004" s="1" t="s">
        <v>870</v>
      </c>
      <c r="P21004" s="1" t="s">
        <v>1065</v>
      </c>
      <c r="Q21004" s="1" t="s">
        <v>416</v>
      </c>
      <c r="R21004" s="1" t="s">
        <v>1235</v>
      </c>
      <c r="S21004" s="1" t="s">
        <v>2035</v>
      </c>
      <c r="T21004" s="1" t="s">
        <v>805</v>
      </c>
      <c r="U21004" s="1" t="s">
        <v>2136</v>
      </c>
      <c r="V21004" s="1" t="s">
        <v>56</v>
      </c>
      <c r="W21004">
        <v>38</v>
      </c>
      <c r="X21004">
        <v>6</v>
      </c>
      <c r="Y21004">
        <v>44</v>
      </c>
      <c r="Z21004" s="1" t="s">
        <v>1777</v>
      </c>
      <c r="AA21004" s="1" t="s">
        <v>56</v>
      </c>
      <c r="AB21004" s="1" t="s">
        <v>3006</v>
      </c>
      <c r="AC21004" s="1" t="s">
        <v>1023</v>
      </c>
      <c r="AD21004" s="1" t="s">
        <v>4271</v>
      </c>
      <c r="AE21004" s="1" t="s">
        <v>4239</v>
      </c>
      <c r="AF21004">
        <v>362</v>
      </c>
      <c r="AG21004">
        <v>776</v>
      </c>
      <c r="AH21004">
        <v>466</v>
      </c>
      <c r="AI21004" s="1" t="s">
        <v>440</v>
      </c>
      <c r="AJ21004" s="1" t="s">
        <v>334</v>
      </c>
      <c r="AK21004" s="1" t="s">
        <v>1389</v>
      </c>
      <c r="AL21004">
        <v>359</v>
      </c>
      <c r="AM21004">
        <v>761</v>
      </c>
      <c r="AN21004">
        <v>472</v>
      </c>
      <c r="AO21004">
        <v>468</v>
      </c>
      <c r="AP21004">
        <v>348</v>
      </c>
      <c r="AQ21004">
        <v>423</v>
      </c>
      <c r="AR21004">
        <v>823</v>
      </c>
      <c r="AS21004" s="1" t="s">
        <v>982</v>
      </c>
      <c r="AT21004" s="1" t="s">
        <v>1216</v>
      </c>
      <c r="AU21004" s="1" t="s">
        <v>1480</v>
      </c>
      <c r="AV21004">
        <v>419</v>
      </c>
      <c r="AW21004" s="1" t="s">
        <v>1141</v>
      </c>
      <c r="AX21004" s="1" t="s">
        <v>360</v>
      </c>
      <c r="AY21004" s="1" t="s">
        <v>471</v>
      </c>
      <c r="AZ21004">
        <v>93</v>
      </c>
      <c r="BA21004">
        <v>1075</v>
      </c>
    </row>
    <row r="21005" spans="1:53" x14ac:dyDescent="0.35">
      <c r="A21005">
        <v>21003</v>
      </c>
      <c r="B21005">
        <v>2011</v>
      </c>
      <c r="C21005" s="1" t="s">
        <v>8885</v>
      </c>
      <c r="D21005" s="1" t="s">
        <v>75</v>
      </c>
      <c r="E21005">
        <v>26</v>
      </c>
      <c r="F21005" s="1" t="s">
        <v>7612</v>
      </c>
      <c r="G21005">
        <v>22</v>
      </c>
      <c r="H21005" s="1" t="s">
        <v>312</v>
      </c>
      <c r="I21005" s="1" t="s">
        <v>1458</v>
      </c>
      <c r="J21005" s="1" t="s">
        <v>1279</v>
      </c>
      <c r="K21005">
        <v>389</v>
      </c>
      <c r="L21005" s="1" t="s">
        <v>2548</v>
      </c>
      <c r="M21005">
        <v>254</v>
      </c>
      <c r="N21005" s="1" t="s">
        <v>2445</v>
      </c>
      <c r="O21005" s="1" t="s">
        <v>775</v>
      </c>
      <c r="P21005" s="1" t="s">
        <v>1206</v>
      </c>
      <c r="Q21005" s="1" t="s">
        <v>2711</v>
      </c>
      <c r="R21005" s="1" t="s">
        <v>1787</v>
      </c>
      <c r="S21005" s="1" t="s">
        <v>3305</v>
      </c>
      <c r="T21005" s="1" t="s">
        <v>2783</v>
      </c>
      <c r="U21005" s="1" t="s">
        <v>3257</v>
      </c>
      <c r="V21005" s="1" t="s">
        <v>56</v>
      </c>
      <c r="W21005">
        <v>-5</v>
      </c>
      <c r="X21005">
        <v>1</v>
      </c>
      <c r="Y21005">
        <v>-4</v>
      </c>
      <c r="Z21005" s="1" t="s">
        <v>2594</v>
      </c>
      <c r="AA21005" s="1" t="s">
        <v>56</v>
      </c>
      <c r="AB21005" s="1" t="s">
        <v>4311</v>
      </c>
      <c r="AC21005" s="1" t="s">
        <v>3820</v>
      </c>
      <c r="AD21005" s="1" t="s">
        <v>4519</v>
      </c>
      <c r="AE21005" s="1" t="s">
        <v>2831</v>
      </c>
      <c r="AF21005">
        <v>21</v>
      </c>
      <c r="AG21005">
        <v>59</v>
      </c>
      <c r="AH21005">
        <v>356</v>
      </c>
      <c r="AI21005" s="1" t="s">
        <v>854</v>
      </c>
      <c r="AJ21005" s="1" t="s">
        <v>468</v>
      </c>
      <c r="AK21005" s="1" t="s">
        <v>1241</v>
      </c>
      <c r="AL21005">
        <v>20</v>
      </c>
      <c r="AM21005">
        <v>49</v>
      </c>
      <c r="AN21005">
        <v>408</v>
      </c>
      <c r="AO21005">
        <v>364</v>
      </c>
      <c r="AP21005">
        <v>8</v>
      </c>
      <c r="AQ21005">
        <v>15</v>
      </c>
      <c r="AR21005">
        <v>533</v>
      </c>
      <c r="AS21005" s="1" t="s">
        <v>439</v>
      </c>
      <c r="AT21005" s="1" t="s">
        <v>334</v>
      </c>
      <c r="AU21005" s="1" t="s">
        <v>583</v>
      </c>
      <c r="AV21005">
        <v>25</v>
      </c>
      <c r="AW21005" s="1" t="s">
        <v>957</v>
      </c>
      <c r="AX21005" s="1" t="s">
        <v>440</v>
      </c>
      <c r="AY21005" s="1" t="s">
        <v>354</v>
      </c>
      <c r="AZ21005">
        <v>15</v>
      </c>
      <c r="BA21005">
        <v>51</v>
      </c>
    </row>
    <row r="21006" spans="1:53" x14ac:dyDescent="0.35">
      <c r="A21006">
        <v>21004</v>
      </c>
      <c r="B21006">
        <v>2011</v>
      </c>
      <c r="C21006" s="1" t="s">
        <v>8886</v>
      </c>
      <c r="D21006" s="1" t="s">
        <v>83</v>
      </c>
      <c r="E21006">
        <v>24</v>
      </c>
      <c r="F21006" s="1" t="s">
        <v>3474</v>
      </c>
      <c r="G21006">
        <v>21</v>
      </c>
      <c r="H21006" s="1" t="s">
        <v>312</v>
      </c>
      <c r="I21006" s="1" t="s">
        <v>316</v>
      </c>
      <c r="J21006" s="1" t="s">
        <v>668</v>
      </c>
      <c r="K21006">
        <v>553</v>
      </c>
      <c r="L21006" s="1" t="s">
        <v>312</v>
      </c>
      <c r="M21006">
        <v>71</v>
      </c>
      <c r="N21006" s="1" t="s">
        <v>937</v>
      </c>
      <c r="O21006" s="1" t="s">
        <v>985</v>
      </c>
      <c r="P21006" s="1" t="s">
        <v>893</v>
      </c>
      <c r="Q21006" s="1" t="s">
        <v>1270</v>
      </c>
      <c r="R21006" s="1" t="s">
        <v>2525</v>
      </c>
      <c r="S21006" s="1" t="s">
        <v>1107</v>
      </c>
      <c r="T21006" s="1" t="s">
        <v>3121</v>
      </c>
      <c r="U21006" s="1" t="s">
        <v>706</v>
      </c>
      <c r="V21006" s="1" t="s">
        <v>56</v>
      </c>
      <c r="W21006">
        <v>1</v>
      </c>
      <c r="X21006">
        <v>1</v>
      </c>
      <c r="Y21006">
        <v>1</v>
      </c>
      <c r="Z21006" s="1" t="s">
        <v>1292</v>
      </c>
      <c r="AA21006" s="1" t="s">
        <v>56</v>
      </c>
      <c r="AB21006" s="1" t="s">
        <v>3668</v>
      </c>
      <c r="AC21006" s="1" t="s">
        <v>3820</v>
      </c>
      <c r="AD21006" s="1" t="s">
        <v>3807</v>
      </c>
      <c r="AE21006" s="1" t="s">
        <v>618</v>
      </c>
      <c r="AF21006">
        <v>17</v>
      </c>
      <c r="AG21006">
        <v>31</v>
      </c>
      <c r="AH21006">
        <v>548</v>
      </c>
      <c r="AI21006" s="1" t="s">
        <v>312</v>
      </c>
      <c r="AJ21006" s="1" t="s">
        <v>312</v>
      </c>
      <c r="AK21006" s="1" t="s">
        <v>56</v>
      </c>
      <c r="AL21006">
        <v>17</v>
      </c>
      <c r="AM21006">
        <v>31</v>
      </c>
      <c r="AN21006">
        <v>548</v>
      </c>
      <c r="AO21006">
        <v>548</v>
      </c>
      <c r="AP21006">
        <v>11</v>
      </c>
      <c r="AQ21006">
        <v>22</v>
      </c>
      <c r="AR21006">
        <v>5</v>
      </c>
      <c r="AS21006" s="1" t="s">
        <v>893</v>
      </c>
      <c r="AT21006" s="1" t="s">
        <v>1025</v>
      </c>
      <c r="AU21006" s="1" t="s">
        <v>929</v>
      </c>
      <c r="AV21006">
        <v>3</v>
      </c>
      <c r="AW21006" s="1" t="s">
        <v>854</v>
      </c>
      <c r="AX21006" s="1" t="s">
        <v>388</v>
      </c>
      <c r="AY21006" s="1" t="s">
        <v>468</v>
      </c>
      <c r="AZ21006">
        <v>20</v>
      </c>
      <c r="BA21006">
        <v>45</v>
      </c>
    </row>
    <row r="21007" spans="1:53" x14ac:dyDescent="0.35">
      <c r="A21007">
        <v>21005</v>
      </c>
      <c r="B21007">
        <v>2011</v>
      </c>
      <c r="C21007" s="1" t="s">
        <v>8080</v>
      </c>
      <c r="D21007" s="1" t="s">
        <v>61</v>
      </c>
      <c r="E21007">
        <v>30</v>
      </c>
      <c r="F21007" s="1" t="s">
        <v>4745</v>
      </c>
      <c r="G21007">
        <v>2</v>
      </c>
      <c r="H21007" s="1" t="s">
        <v>312</v>
      </c>
      <c r="I21007" s="1" t="s">
        <v>893</v>
      </c>
      <c r="J21007" s="1" t="s">
        <v>4358</v>
      </c>
      <c r="K21007">
        <v>0</v>
      </c>
      <c r="L21007" s="1" t="s">
        <v>854</v>
      </c>
      <c r="M21007">
        <v>0</v>
      </c>
      <c r="N21007" s="1" t="s">
        <v>312</v>
      </c>
      <c r="O21007" s="1" t="s">
        <v>312</v>
      </c>
      <c r="P21007" s="1" t="s">
        <v>312</v>
      </c>
      <c r="Q21007" s="1" t="s">
        <v>1536</v>
      </c>
      <c r="R21007" s="1" t="s">
        <v>312</v>
      </c>
      <c r="S21007" s="1" t="s">
        <v>312</v>
      </c>
      <c r="T21007" s="1" t="s">
        <v>312</v>
      </c>
      <c r="U21007" s="1" t="s">
        <v>1353</v>
      </c>
      <c r="V21007" s="1" t="s">
        <v>56</v>
      </c>
      <c r="W21007">
        <v>0</v>
      </c>
      <c r="X21007">
        <v>0</v>
      </c>
      <c r="Y21007">
        <v>0</v>
      </c>
      <c r="Z21007" s="1" t="s">
        <v>1309</v>
      </c>
      <c r="AA21007" s="1" t="s">
        <v>56</v>
      </c>
      <c r="AB21007" s="1" t="s">
        <v>4397</v>
      </c>
      <c r="AC21007" s="1" t="s">
        <v>4307</v>
      </c>
      <c r="AD21007" s="1" t="s">
        <v>6740</v>
      </c>
      <c r="AE21007" s="1" t="s">
        <v>312</v>
      </c>
      <c r="AF21007">
        <v>0</v>
      </c>
      <c r="AG21007">
        <v>3</v>
      </c>
      <c r="AH21007">
        <v>0</v>
      </c>
      <c r="AI21007" s="1" t="s">
        <v>312</v>
      </c>
      <c r="AJ21007" s="1" t="s">
        <v>440</v>
      </c>
      <c r="AK21007" s="1" t="s">
        <v>312</v>
      </c>
      <c r="AL21007">
        <v>0</v>
      </c>
      <c r="AM21007">
        <v>0</v>
      </c>
      <c r="AO21007">
        <v>0</v>
      </c>
      <c r="AP21007">
        <v>0</v>
      </c>
      <c r="AQ21007">
        <v>0</v>
      </c>
      <c r="AS21007" s="1" t="s">
        <v>312</v>
      </c>
      <c r="AT21007" s="1" t="s">
        <v>312</v>
      </c>
      <c r="AU21007" s="1" t="s">
        <v>312</v>
      </c>
      <c r="AV21007">
        <v>2</v>
      </c>
      <c r="AW21007" s="1" t="s">
        <v>312</v>
      </c>
      <c r="AX21007" s="1" t="s">
        <v>312</v>
      </c>
      <c r="AY21007" s="1" t="s">
        <v>312</v>
      </c>
      <c r="AZ21007">
        <v>2</v>
      </c>
      <c r="BA21007">
        <v>0</v>
      </c>
    </row>
    <row r="21008" spans="1:53" x14ac:dyDescent="0.35">
      <c r="A21008">
        <v>21006</v>
      </c>
      <c r="B21008">
        <v>2011</v>
      </c>
      <c r="C21008" s="1" t="s">
        <v>7800</v>
      </c>
      <c r="D21008" s="1" t="s">
        <v>83</v>
      </c>
      <c r="E21008">
        <v>34</v>
      </c>
      <c r="F21008" s="1" t="s">
        <v>3457</v>
      </c>
      <c r="G21008">
        <v>2</v>
      </c>
      <c r="H21008" s="1" t="s">
        <v>312</v>
      </c>
      <c r="I21008" s="1" t="s">
        <v>1252</v>
      </c>
      <c r="J21008" s="1" t="s">
        <v>312</v>
      </c>
      <c r="L21008" s="1" t="s">
        <v>56</v>
      </c>
      <c r="N21008" s="1" t="s">
        <v>312</v>
      </c>
      <c r="O21008" s="1" t="s">
        <v>312</v>
      </c>
      <c r="P21008" s="1" t="s">
        <v>312</v>
      </c>
      <c r="Q21008" s="1" t="s">
        <v>312</v>
      </c>
      <c r="R21008" s="1" t="s">
        <v>312</v>
      </c>
      <c r="S21008" s="1" t="s">
        <v>312</v>
      </c>
      <c r="T21008" s="1" t="s">
        <v>56</v>
      </c>
      <c r="U21008" s="1" t="s">
        <v>312</v>
      </c>
      <c r="V21008" s="1" t="s">
        <v>56</v>
      </c>
      <c r="W21008">
        <v>0</v>
      </c>
      <c r="X21008">
        <v>0</v>
      </c>
      <c r="Y21008">
        <v>0</v>
      </c>
      <c r="Z21008" s="1" t="s">
        <v>2187</v>
      </c>
      <c r="AA21008" s="1" t="s">
        <v>56</v>
      </c>
      <c r="AB21008" s="1" t="s">
        <v>2043</v>
      </c>
      <c r="AC21008" s="1" t="s">
        <v>3006</v>
      </c>
      <c r="AD21008" s="1" t="s">
        <v>4295</v>
      </c>
      <c r="AE21008" s="1" t="s">
        <v>312</v>
      </c>
      <c r="AF21008">
        <v>0</v>
      </c>
      <c r="AG21008">
        <v>0</v>
      </c>
      <c r="AI21008" s="1" t="s">
        <v>312</v>
      </c>
      <c r="AJ21008" s="1" t="s">
        <v>312</v>
      </c>
      <c r="AK21008" s="1" t="s">
        <v>56</v>
      </c>
      <c r="AL21008">
        <v>0</v>
      </c>
      <c r="AM21008">
        <v>0</v>
      </c>
      <c r="AP21008">
        <v>0</v>
      </c>
      <c r="AQ21008">
        <v>0</v>
      </c>
      <c r="AS21008" s="1" t="s">
        <v>312</v>
      </c>
      <c r="AT21008" s="1" t="s">
        <v>312</v>
      </c>
      <c r="AU21008" s="1" t="s">
        <v>312</v>
      </c>
      <c r="AV21008">
        <v>0</v>
      </c>
      <c r="AW21008" s="1" t="s">
        <v>312</v>
      </c>
      <c r="AX21008" s="1" t="s">
        <v>312</v>
      </c>
      <c r="AY21008" s="1" t="s">
        <v>312</v>
      </c>
      <c r="AZ21008">
        <v>0</v>
      </c>
      <c r="BA21008">
        <v>0</v>
      </c>
    </row>
    <row r="21009" spans="1:53" x14ac:dyDescent="0.35">
      <c r="A21009">
        <v>21007</v>
      </c>
      <c r="B21009">
        <v>2011</v>
      </c>
      <c r="C21009" s="1" t="s">
        <v>8547</v>
      </c>
      <c r="D21009" s="1" t="s">
        <v>51</v>
      </c>
      <c r="E21009">
        <v>27</v>
      </c>
      <c r="F21009" s="1" t="s">
        <v>5964</v>
      </c>
      <c r="G21009">
        <v>48</v>
      </c>
      <c r="H21009" s="1" t="s">
        <v>312</v>
      </c>
      <c r="I21009" s="1" t="s">
        <v>3138</v>
      </c>
      <c r="J21009" s="1" t="s">
        <v>942</v>
      </c>
      <c r="K21009">
        <v>592</v>
      </c>
      <c r="L21009" s="1" t="s">
        <v>2739</v>
      </c>
      <c r="M21009">
        <v>362</v>
      </c>
      <c r="N21009" s="1" t="s">
        <v>757</v>
      </c>
      <c r="O21009" s="1" t="s">
        <v>674</v>
      </c>
      <c r="P21009" s="1" t="s">
        <v>912</v>
      </c>
      <c r="Q21009" s="1" t="s">
        <v>1499</v>
      </c>
      <c r="R21009" s="1" t="s">
        <v>3305</v>
      </c>
      <c r="S21009" s="1" t="s">
        <v>4249</v>
      </c>
      <c r="T21009" s="1" t="s">
        <v>903</v>
      </c>
      <c r="U21009" s="1" t="s">
        <v>1223</v>
      </c>
      <c r="V21009" s="1" t="s">
        <v>56</v>
      </c>
      <c r="W21009">
        <v>1</v>
      </c>
      <c r="X21009">
        <v>4</v>
      </c>
      <c r="Y21009">
        <v>15</v>
      </c>
      <c r="Z21009" s="1" t="s">
        <v>3531</v>
      </c>
      <c r="AA21009" s="1" t="s">
        <v>56</v>
      </c>
      <c r="AB21009" s="1" t="s">
        <v>4271</v>
      </c>
      <c r="AC21009" s="1" t="s">
        <v>4237</v>
      </c>
      <c r="AD21009" s="1" t="s">
        <v>1482</v>
      </c>
      <c r="AE21009" s="1" t="s">
        <v>312</v>
      </c>
      <c r="AF21009">
        <v>104</v>
      </c>
      <c r="AG21009">
        <v>188</v>
      </c>
      <c r="AH21009">
        <v>553</v>
      </c>
      <c r="AI21009" s="1" t="s">
        <v>312</v>
      </c>
      <c r="AJ21009" s="1" t="s">
        <v>957</v>
      </c>
      <c r="AK21009" s="1" t="s">
        <v>312</v>
      </c>
      <c r="AL21009">
        <v>104</v>
      </c>
      <c r="AM21009">
        <v>183</v>
      </c>
      <c r="AN21009">
        <v>568</v>
      </c>
      <c r="AO21009">
        <v>553</v>
      </c>
      <c r="AP21009">
        <v>50</v>
      </c>
      <c r="AQ21009">
        <v>68</v>
      </c>
      <c r="AR21009">
        <v>735</v>
      </c>
      <c r="AS21009" s="1" t="s">
        <v>349</v>
      </c>
      <c r="AT21009" s="1" t="s">
        <v>3120</v>
      </c>
      <c r="AU21009" s="1" t="s">
        <v>458</v>
      </c>
      <c r="AV21009">
        <v>31</v>
      </c>
      <c r="AW21009" s="1" t="s">
        <v>893</v>
      </c>
      <c r="AX21009" s="1" t="s">
        <v>439</v>
      </c>
      <c r="AY21009" s="1" t="s">
        <v>330</v>
      </c>
      <c r="AZ21009">
        <v>84</v>
      </c>
      <c r="BA21009">
        <v>258</v>
      </c>
    </row>
    <row r="21010" spans="1:53" x14ac:dyDescent="0.35">
      <c r="A21010">
        <v>21008</v>
      </c>
      <c r="B21010">
        <v>2011</v>
      </c>
      <c r="C21010" s="1" t="s">
        <v>8887</v>
      </c>
      <c r="D21010" s="1" t="s">
        <v>75</v>
      </c>
      <c r="E21010">
        <v>22</v>
      </c>
      <c r="F21010" s="1" t="s">
        <v>65</v>
      </c>
      <c r="G21010">
        <v>43</v>
      </c>
      <c r="H21010" s="1" t="s">
        <v>440</v>
      </c>
      <c r="I21010" s="1" t="s">
        <v>1054</v>
      </c>
      <c r="J21010" s="1" t="s">
        <v>916</v>
      </c>
      <c r="K21010">
        <v>406</v>
      </c>
      <c r="L21010" s="1" t="s">
        <v>933</v>
      </c>
      <c r="M21010">
        <v>183</v>
      </c>
      <c r="N21010" s="1" t="s">
        <v>1523</v>
      </c>
      <c r="O21010" s="1" t="s">
        <v>582</v>
      </c>
      <c r="P21010" s="1" t="s">
        <v>523</v>
      </c>
      <c r="Q21010" s="1" t="s">
        <v>483</v>
      </c>
      <c r="R21010" s="1" t="s">
        <v>4147</v>
      </c>
      <c r="S21010" s="1" t="s">
        <v>2035</v>
      </c>
      <c r="T21010" s="1" t="s">
        <v>2783</v>
      </c>
      <c r="U21010" s="1" t="s">
        <v>495</v>
      </c>
      <c r="V21010" s="1" t="s">
        <v>56</v>
      </c>
      <c r="W21010">
        <v>-5</v>
      </c>
      <c r="X21010">
        <v>4</v>
      </c>
      <c r="Y21010">
        <v>-1</v>
      </c>
      <c r="Z21010" s="1" t="s">
        <v>1722</v>
      </c>
      <c r="AA21010" s="1" t="s">
        <v>56</v>
      </c>
      <c r="AB21010" s="1" t="s">
        <v>3454</v>
      </c>
      <c r="AC21010" s="1" t="s">
        <v>4237</v>
      </c>
      <c r="AD21010" s="1" t="s">
        <v>4363</v>
      </c>
      <c r="AE21010" s="1" t="s">
        <v>1056</v>
      </c>
      <c r="AF21010">
        <v>43</v>
      </c>
      <c r="AG21010">
        <v>115</v>
      </c>
      <c r="AH21010">
        <v>374</v>
      </c>
      <c r="AI21010" s="1" t="s">
        <v>440</v>
      </c>
      <c r="AJ21010" s="1" t="s">
        <v>468</v>
      </c>
      <c r="AK21010" s="1" t="s">
        <v>2035</v>
      </c>
      <c r="AL21010">
        <v>40</v>
      </c>
      <c r="AM21010">
        <v>105</v>
      </c>
      <c r="AN21010">
        <v>381</v>
      </c>
      <c r="AO21010">
        <v>387</v>
      </c>
      <c r="AP21010">
        <v>12</v>
      </c>
      <c r="AQ21010">
        <v>21</v>
      </c>
      <c r="AR21010">
        <v>571</v>
      </c>
      <c r="AS21010" s="1" t="s">
        <v>439</v>
      </c>
      <c r="AT21010" s="1" t="s">
        <v>431</v>
      </c>
      <c r="AU21010" s="1" t="s">
        <v>407</v>
      </c>
      <c r="AV21010">
        <v>79</v>
      </c>
      <c r="AW21010" s="1" t="s">
        <v>354</v>
      </c>
      <c r="AX21010" s="1" t="s">
        <v>315</v>
      </c>
      <c r="AY21010" s="1" t="s">
        <v>348</v>
      </c>
      <c r="AZ21010">
        <v>37</v>
      </c>
      <c r="BA21010">
        <v>101</v>
      </c>
    </row>
    <row r="21011" spans="1:53" x14ac:dyDescent="0.35">
      <c r="A21011">
        <v>21009</v>
      </c>
      <c r="B21011">
        <v>2011</v>
      </c>
      <c r="C21011" s="1" t="s">
        <v>8887</v>
      </c>
      <c r="D21011" s="1" t="s">
        <v>75</v>
      </c>
      <c r="E21011">
        <v>22</v>
      </c>
      <c r="F21011" s="1" t="s">
        <v>3924</v>
      </c>
      <c r="G21011">
        <v>28</v>
      </c>
      <c r="H21011" s="1" t="s">
        <v>440</v>
      </c>
      <c r="I21011" s="1" t="s">
        <v>906</v>
      </c>
      <c r="J21011" s="1" t="s">
        <v>536</v>
      </c>
      <c r="K21011">
        <v>423</v>
      </c>
      <c r="L21011" s="1" t="s">
        <v>761</v>
      </c>
      <c r="M21011">
        <v>12</v>
      </c>
      <c r="N21011" s="1" t="s">
        <v>4147</v>
      </c>
      <c r="O21011" s="1" t="s">
        <v>514</v>
      </c>
      <c r="P21011" s="1" t="s">
        <v>827</v>
      </c>
      <c r="Q21011" s="1" t="s">
        <v>2454</v>
      </c>
      <c r="R21011" s="1" t="s">
        <v>315</v>
      </c>
      <c r="S21011" s="1" t="s">
        <v>1308</v>
      </c>
      <c r="T21011" s="1" t="s">
        <v>1312</v>
      </c>
      <c r="U21011" s="1" t="s">
        <v>821</v>
      </c>
      <c r="V21011" s="1" t="s">
        <v>56</v>
      </c>
      <c r="W21011">
        <v>-2</v>
      </c>
      <c r="X21011">
        <v>3</v>
      </c>
      <c r="Y21011">
        <v>0</v>
      </c>
      <c r="Z21011" s="1" t="s">
        <v>550</v>
      </c>
      <c r="AA21011" s="1" t="s">
        <v>56</v>
      </c>
      <c r="AB21011" s="1" t="s">
        <v>3782</v>
      </c>
      <c r="AC21011" s="1" t="s">
        <v>4271</v>
      </c>
      <c r="AD21011" s="1" t="s">
        <v>3454</v>
      </c>
      <c r="AE21011" s="1" t="s">
        <v>4275</v>
      </c>
      <c r="AF21011">
        <v>32</v>
      </c>
      <c r="AG21011">
        <v>83</v>
      </c>
      <c r="AH21011">
        <v>386</v>
      </c>
      <c r="AI21011" s="1" t="s">
        <v>440</v>
      </c>
      <c r="AJ21011" s="1" t="s">
        <v>360</v>
      </c>
      <c r="AK21011" s="1" t="s">
        <v>5244</v>
      </c>
      <c r="AL21011">
        <v>29</v>
      </c>
      <c r="AM21011">
        <v>75</v>
      </c>
      <c r="AN21011">
        <v>387</v>
      </c>
      <c r="AO21011">
        <v>404</v>
      </c>
      <c r="AP21011">
        <v>7</v>
      </c>
      <c r="AQ21011">
        <v>10</v>
      </c>
      <c r="AR21011">
        <v>7</v>
      </c>
      <c r="AS21011" s="1" t="s">
        <v>1252</v>
      </c>
      <c r="AT21011" s="1" t="s">
        <v>376</v>
      </c>
      <c r="AU21011" s="1" t="s">
        <v>1715</v>
      </c>
      <c r="AV21011">
        <v>64</v>
      </c>
      <c r="AW21011" s="1" t="s">
        <v>778</v>
      </c>
      <c r="AX21011" s="1" t="s">
        <v>315</v>
      </c>
      <c r="AY21011" s="1" t="s">
        <v>426</v>
      </c>
      <c r="AZ21011">
        <v>26</v>
      </c>
      <c r="BA21011">
        <v>74</v>
      </c>
    </row>
    <row r="21012" spans="1:53" x14ac:dyDescent="0.35">
      <c r="A21012">
        <v>21010</v>
      </c>
      <c r="B21012">
        <v>2011</v>
      </c>
      <c r="C21012" s="1" t="s">
        <v>8887</v>
      </c>
      <c r="D21012" s="1" t="s">
        <v>75</v>
      </c>
      <c r="E21012">
        <v>22</v>
      </c>
      <c r="F21012" s="1" t="s">
        <v>8009</v>
      </c>
      <c r="G21012">
        <v>15</v>
      </c>
      <c r="H21012" s="1" t="s">
        <v>312</v>
      </c>
      <c r="I21012" s="1" t="s">
        <v>2904</v>
      </c>
      <c r="J21012" s="1" t="s">
        <v>3016</v>
      </c>
      <c r="K21012">
        <v>366</v>
      </c>
      <c r="L21012" s="1" t="s">
        <v>1276</v>
      </c>
      <c r="M21012">
        <v>344</v>
      </c>
      <c r="N21012" s="1" t="s">
        <v>854</v>
      </c>
      <c r="O21012" s="1" t="s">
        <v>3016</v>
      </c>
      <c r="P21012" s="1" t="s">
        <v>2493</v>
      </c>
      <c r="Q21012" s="1" t="s">
        <v>664</v>
      </c>
      <c r="R21012" s="1" t="s">
        <v>748</v>
      </c>
      <c r="S21012" s="1" t="s">
        <v>312</v>
      </c>
      <c r="T21012" s="1" t="s">
        <v>1284</v>
      </c>
      <c r="U21012" s="1" t="s">
        <v>2052</v>
      </c>
      <c r="V21012" s="1" t="s">
        <v>56</v>
      </c>
      <c r="W21012">
        <v>-3</v>
      </c>
      <c r="X21012">
        <v>1</v>
      </c>
      <c r="Y21012">
        <v>-2</v>
      </c>
      <c r="Z21012" s="1" t="s">
        <v>1786</v>
      </c>
      <c r="AA21012" s="1" t="s">
        <v>56</v>
      </c>
      <c r="AB21012" s="1" t="s">
        <v>2150</v>
      </c>
      <c r="AC21012" s="1" t="s">
        <v>1564</v>
      </c>
      <c r="AD21012" s="1" t="s">
        <v>3078</v>
      </c>
      <c r="AE21012" s="1" t="s">
        <v>2831</v>
      </c>
      <c r="AF21012">
        <v>11</v>
      </c>
      <c r="AG21012">
        <v>32</v>
      </c>
      <c r="AH21012">
        <v>344</v>
      </c>
      <c r="AI21012" s="1" t="s">
        <v>312</v>
      </c>
      <c r="AJ21012" s="1" t="s">
        <v>315</v>
      </c>
      <c r="AK21012" s="1" t="s">
        <v>312</v>
      </c>
      <c r="AL21012">
        <v>11</v>
      </c>
      <c r="AM21012">
        <v>30</v>
      </c>
      <c r="AN21012">
        <v>367</v>
      </c>
      <c r="AO21012">
        <v>344</v>
      </c>
      <c r="AP21012">
        <v>5</v>
      </c>
      <c r="AQ21012">
        <v>11</v>
      </c>
      <c r="AR21012">
        <v>455</v>
      </c>
      <c r="AS21012" s="1" t="s">
        <v>854</v>
      </c>
      <c r="AT21012" s="1" t="s">
        <v>388</v>
      </c>
      <c r="AU21012" s="1" t="s">
        <v>957</v>
      </c>
      <c r="AV21012">
        <v>15</v>
      </c>
      <c r="AW21012" s="1" t="s">
        <v>957</v>
      </c>
      <c r="AX21012" s="1" t="s">
        <v>312</v>
      </c>
      <c r="AY21012" s="1" t="s">
        <v>360</v>
      </c>
      <c r="AZ21012">
        <v>11</v>
      </c>
      <c r="BA21012">
        <v>27</v>
      </c>
    </row>
    <row r="21013" spans="1:53" x14ac:dyDescent="0.35">
      <c r="A21013">
        <v>21011</v>
      </c>
      <c r="B21013">
        <v>2011</v>
      </c>
      <c r="C21013" s="1" t="s">
        <v>8335</v>
      </c>
      <c r="D21013" s="1" t="s">
        <v>61</v>
      </c>
      <c r="E21013">
        <v>25</v>
      </c>
      <c r="F21013" s="1" t="s">
        <v>4739</v>
      </c>
      <c r="G21013">
        <v>79</v>
      </c>
      <c r="H21013" s="1" t="s">
        <v>1252</v>
      </c>
      <c r="I21013" s="1" t="s">
        <v>2477</v>
      </c>
      <c r="J21013" s="1" t="s">
        <v>553</v>
      </c>
      <c r="K21013">
        <v>55</v>
      </c>
      <c r="L21013" s="1" t="s">
        <v>3830</v>
      </c>
      <c r="M21013">
        <v>282</v>
      </c>
      <c r="N21013" s="1" t="s">
        <v>1647</v>
      </c>
      <c r="O21013" s="1" t="s">
        <v>491</v>
      </c>
      <c r="P21013" s="1" t="s">
        <v>539</v>
      </c>
      <c r="Q21013" s="1" t="s">
        <v>692</v>
      </c>
      <c r="R21013" s="1" t="s">
        <v>748</v>
      </c>
      <c r="S21013" s="1" t="s">
        <v>1395</v>
      </c>
      <c r="T21013" s="1" t="s">
        <v>526</v>
      </c>
      <c r="U21013" s="1" t="s">
        <v>1877</v>
      </c>
      <c r="V21013" s="1" t="s">
        <v>56</v>
      </c>
      <c r="W21013">
        <v>26</v>
      </c>
      <c r="X21013">
        <v>23</v>
      </c>
      <c r="Y21013">
        <v>5</v>
      </c>
      <c r="Z21013" s="1" t="s">
        <v>712</v>
      </c>
      <c r="AA21013" s="1" t="s">
        <v>56</v>
      </c>
      <c r="AB21013" s="1" t="s">
        <v>1523</v>
      </c>
      <c r="AC21013" s="1" t="s">
        <v>1241</v>
      </c>
      <c r="AD21013" s="1" t="s">
        <v>533</v>
      </c>
      <c r="AE21013" s="1" t="s">
        <v>533</v>
      </c>
      <c r="AF21013">
        <v>341</v>
      </c>
      <c r="AG21013">
        <v>784</v>
      </c>
      <c r="AH21013">
        <v>435</v>
      </c>
      <c r="AI21013" s="1" t="s">
        <v>1596</v>
      </c>
      <c r="AJ21013" s="1" t="s">
        <v>1914</v>
      </c>
      <c r="AK21013" s="1" t="s">
        <v>5648</v>
      </c>
      <c r="AL21013">
        <v>217</v>
      </c>
      <c r="AM21013">
        <v>466</v>
      </c>
      <c r="AN21013">
        <v>466</v>
      </c>
      <c r="AO21013">
        <v>514</v>
      </c>
      <c r="AP21013">
        <v>163</v>
      </c>
      <c r="AQ21013">
        <v>221</v>
      </c>
      <c r="AR21013">
        <v>738</v>
      </c>
      <c r="AS21013" s="1" t="s">
        <v>1066</v>
      </c>
      <c r="AT21013" s="1" t="s">
        <v>934</v>
      </c>
      <c r="AU21013" s="1" t="s">
        <v>1630</v>
      </c>
      <c r="AV21013">
        <v>175</v>
      </c>
      <c r="AW21013" s="1" t="s">
        <v>2484</v>
      </c>
      <c r="AX21013" s="1" t="s">
        <v>893</v>
      </c>
      <c r="AY21013" s="1" t="s">
        <v>307</v>
      </c>
      <c r="AZ21013">
        <v>173</v>
      </c>
      <c r="BA21013">
        <v>969</v>
      </c>
    </row>
    <row r="21014" spans="1:53" x14ac:dyDescent="0.35">
      <c r="A21014">
        <v>21012</v>
      </c>
      <c r="B21014">
        <v>2011</v>
      </c>
      <c r="C21014" s="1" t="s">
        <v>8632</v>
      </c>
      <c r="D21014" s="1" t="s">
        <v>83</v>
      </c>
      <c r="E21014">
        <v>24</v>
      </c>
      <c r="F21014" s="1" t="s">
        <v>8094</v>
      </c>
      <c r="G21014">
        <v>77</v>
      </c>
      <c r="H21014" s="1" t="s">
        <v>1252</v>
      </c>
      <c r="I21014" s="1" t="s">
        <v>1603</v>
      </c>
      <c r="J21014" s="1" t="s">
        <v>487</v>
      </c>
      <c r="K21014">
        <v>49</v>
      </c>
      <c r="L21014" s="1" t="s">
        <v>1384</v>
      </c>
      <c r="M21014">
        <v>228</v>
      </c>
      <c r="N21014" s="1" t="s">
        <v>609</v>
      </c>
      <c r="O21014" s="1" t="s">
        <v>1366</v>
      </c>
      <c r="P21014" s="1" t="s">
        <v>760</v>
      </c>
      <c r="Q21014" s="1" t="s">
        <v>2079</v>
      </c>
      <c r="R21014" s="1" t="s">
        <v>3006</v>
      </c>
      <c r="S21014" s="1" t="s">
        <v>1251</v>
      </c>
      <c r="T21014" s="1" t="s">
        <v>1304</v>
      </c>
      <c r="U21014" s="1" t="s">
        <v>1366</v>
      </c>
      <c r="V21014" s="1" t="s">
        <v>56</v>
      </c>
      <c r="W21014">
        <v>2</v>
      </c>
      <c r="X21014">
        <v>14</v>
      </c>
      <c r="Y21014">
        <v>16</v>
      </c>
      <c r="Z21014" s="1" t="s">
        <v>846</v>
      </c>
      <c r="AA21014" s="1" t="s">
        <v>56</v>
      </c>
      <c r="AB21014" s="1" t="s">
        <v>4286</v>
      </c>
      <c r="AC21014" s="1" t="s">
        <v>4249</v>
      </c>
      <c r="AD21014" s="1" t="s">
        <v>4288</v>
      </c>
      <c r="AE21014" s="1" t="s">
        <v>2831</v>
      </c>
      <c r="AF21014">
        <v>136</v>
      </c>
      <c r="AG21014">
        <v>307</v>
      </c>
      <c r="AH21014">
        <v>443</v>
      </c>
      <c r="AI21014" s="1" t="s">
        <v>312</v>
      </c>
      <c r="AJ21014" s="1" t="s">
        <v>315</v>
      </c>
      <c r="AK21014" s="1" t="s">
        <v>312</v>
      </c>
      <c r="AL21014">
        <v>136</v>
      </c>
      <c r="AM21014">
        <v>305</v>
      </c>
      <c r="AN21014">
        <v>446</v>
      </c>
      <c r="AO21014">
        <v>443</v>
      </c>
      <c r="AP21014">
        <v>59</v>
      </c>
      <c r="AQ21014">
        <v>70</v>
      </c>
      <c r="AR21014">
        <v>843</v>
      </c>
      <c r="AS21014" s="1" t="s">
        <v>306</v>
      </c>
      <c r="AT21014" s="1" t="s">
        <v>338</v>
      </c>
      <c r="AU21014" s="1" t="s">
        <v>3244</v>
      </c>
      <c r="AV21014">
        <v>36</v>
      </c>
      <c r="AW21014" s="1" t="s">
        <v>426</v>
      </c>
      <c r="AX21014" s="1" t="s">
        <v>747</v>
      </c>
      <c r="AY21014" s="1" t="s">
        <v>2144</v>
      </c>
      <c r="AZ21014">
        <v>150</v>
      </c>
      <c r="BA21014">
        <v>331</v>
      </c>
    </row>
    <row r="21015" spans="1:53" x14ac:dyDescent="0.35">
      <c r="A21015">
        <v>21013</v>
      </c>
      <c r="B21015">
        <v>2011</v>
      </c>
      <c r="C21015" s="1" t="s">
        <v>7435</v>
      </c>
      <c r="D21015" s="1" t="s">
        <v>51</v>
      </c>
      <c r="E21015">
        <v>35</v>
      </c>
      <c r="F21015" s="1" t="s">
        <v>65</v>
      </c>
      <c r="G21015">
        <v>16</v>
      </c>
      <c r="H21015" s="1" t="s">
        <v>440</v>
      </c>
      <c r="I21015" s="1" t="s">
        <v>807</v>
      </c>
      <c r="J21015" s="1" t="s">
        <v>618</v>
      </c>
      <c r="K21015">
        <v>237</v>
      </c>
      <c r="L21015" s="1" t="s">
        <v>312</v>
      </c>
      <c r="M21015">
        <v>125</v>
      </c>
      <c r="N21015" s="1" t="s">
        <v>918</v>
      </c>
      <c r="O21015" s="1" t="s">
        <v>4447</v>
      </c>
      <c r="P21015" s="1" t="s">
        <v>631</v>
      </c>
      <c r="Q21015" s="1" t="s">
        <v>360</v>
      </c>
      <c r="R21015" s="1" t="s">
        <v>312</v>
      </c>
      <c r="S21015" s="1" t="s">
        <v>1447</v>
      </c>
      <c r="T21015" s="1" t="s">
        <v>1312</v>
      </c>
      <c r="U21015" s="1" t="s">
        <v>1029</v>
      </c>
      <c r="V21015" s="1" t="s">
        <v>56</v>
      </c>
      <c r="W21015">
        <v>-3</v>
      </c>
      <c r="X21015">
        <v>1</v>
      </c>
      <c r="Y21015">
        <v>-1</v>
      </c>
      <c r="Z21015" s="1" t="s">
        <v>2867</v>
      </c>
      <c r="AA21015" s="1" t="s">
        <v>56</v>
      </c>
      <c r="AB21015" s="1" t="s">
        <v>4325</v>
      </c>
      <c r="AC21015" s="1" t="s">
        <v>1523</v>
      </c>
      <c r="AD21015" s="1" t="s">
        <v>5041</v>
      </c>
      <c r="AE21015" s="1" t="s">
        <v>618</v>
      </c>
      <c r="AF21015">
        <v>3</v>
      </c>
      <c r="AG21015">
        <v>16</v>
      </c>
      <c r="AH21015">
        <v>188</v>
      </c>
      <c r="AI21015" s="1" t="s">
        <v>312</v>
      </c>
      <c r="AJ21015" s="1" t="s">
        <v>312</v>
      </c>
      <c r="AK21015" s="1" t="s">
        <v>56</v>
      </c>
      <c r="AL21015">
        <v>3</v>
      </c>
      <c r="AM21015">
        <v>16</v>
      </c>
      <c r="AN21015">
        <v>188</v>
      </c>
      <c r="AO21015">
        <v>188</v>
      </c>
      <c r="AP21015">
        <v>2</v>
      </c>
      <c r="AQ21015">
        <v>2</v>
      </c>
      <c r="AR21015">
        <v>1</v>
      </c>
      <c r="AS21015" s="1" t="s">
        <v>440</v>
      </c>
      <c r="AT21015" s="1" t="s">
        <v>354</v>
      </c>
      <c r="AU21015" s="1" t="s">
        <v>1109</v>
      </c>
      <c r="AV21015">
        <v>4</v>
      </c>
      <c r="AW21015" s="1" t="s">
        <v>312</v>
      </c>
      <c r="AX21015" s="1" t="s">
        <v>388</v>
      </c>
      <c r="AY21015" s="1" t="s">
        <v>957</v>
      </c>
      <c r="AZ21015">
        <v>13</v>
      </c>
      <c r="BA21015">
        <v>8</v>
      </c>
    </row>
    <row r="21016" spans="1:53" x14ac:dyDescent="0.35">
      <c r="A21016">
        <v>21014</v>
      </c>
      <c r="B21016">
        <v>2011</v>
      </c>
      <c r="C21016" s="1" t="s">
        <v>7435</v>
      </c>
      <c r="D21016" s="1" t="s">
        <v>51</v>
      </c>
      <c r="E21016">
        <v>35</v>
      </c>
      <c r="F21016" s="1" t="s">
        <v>4935</v>
      </c>
      <c r="G21016">
        <v>4</v>
      </c>
      <c r="H21016" s="1" t="s">
        <v>440</v>
      </c>
      <c r="I21016" s="1" t="s">
        <v>311</v>
      </c>
      <c r="J21016" s="1" t="s">
        <v>4281</v>
      </c>
      <c r="K21016">
        <v>25</v>
      </c>
      <c r="L21016" s="1" t="s">
        <v>312</v>
      </c>
      <c r="M21016">
        <v>0</v>
      </c>
      <c r="N21016" s="1" t="s">
        <v>1170</v>
      </c>
      <c r="O21016" s="1" t="s">
        <v>689</v>
      </c>
      <c r="P21016" s="1" t="s">
        <v>1337</v>
      </c>
      <c r="Q21016" s="1" t="s">
        <v>2781</v>
      </c>
      <c r="R21016" s="1" t="s">
        <v>312</v>
      </c>
      <c r="S21016" s="1" t="s">
        <v>312</v>
      </c>
      <c r="T21016" s="1" t="s">
        <v>4991</v>
      </c>
      <c r="U21016" s="1" t="s">
        <v>601</v>
      </c>
      <c r="V21016" s="1" t="s">
        <v>56</v>
      </c>
      <c r="W21016">
        <v>-1</v>
      </c>
      <c r="X21016">
        <v>0</v>
      </c>
      <c r="Y21016">
        <v>-1</v>
      </c>
      <c r="Z21016" s="1" t="s">
        <v>5950</v>
      </c>
      <c r="AA21016" s="1" t="s">
        <v>56</v>
      </c>
      <c r="AB21016" s="1" t="s">
        <v>5092</v>
      </c>
      <c r="AC21016" s="1" t="s">
        <v>814</v>
      </c>
      <c r="AD21016" s="1" t="s">
        <v>4563</v>
      </c>
      <c r="AE21016" s="1" t="s">
        <v>618</v>
      </c>
      <c r="AF21016">
        <v>1</v>
      </c>
      <c r="AG21016">
        <v>4</v>
      </c>
      <c r="AH21016">
        <v>25</v>
      </c>
      <c r="AI21016" s="1" t="s">
        <v>312</v>
      </c>
      <c r="AJ21016" s="1" t="s">
        <v>312</v>
      </c>
      <c r="AK21016" s="1" t="s">
        <v>56</v>
      </c>
      <c r="AL21016">
        <v>1</v>
      </c>
      <c r="AM21016">
        <v>4</v>
      </c>
      <c r="AN21016">
        <v>25</v>
      </c>
      <c r="AO21016">
        <v>25</v>
      </c>
      <c r="AP21016">
        <v>0</v>
      </c>
      <c r="AQ21016">
        <v>0</v>
      </c>
      <c r="AS21016" s="1" t="s">
        <v>854</v>
      </c>
      <c r="AT21016" s="1" t="s">
        <v>315</v>
      </c>
      <c r="AU21016" s="1" t="s">
        <v>440</v>
      </c>
      <c r="AV21016">
        <v>1</v>
      </c>
      <c r="AW21016" s="1" t="s">
        <v>312</v>
      </c>
      <c r="AX21016" s="1" t="s">
        <v>312</v>
      </c>
      <c r="AY21016" s="1" t="s">
        <v>315</v>
      </c>
      <c r="AZ21016">
        <v>3</v>
      </c>
      <c r="BA21016">
        <v>2</v>
      </c>
    </row>
    <row r="21017" spans="1:53" x14ac:dyDescent="0.35">
      <c r="A21017">
        <v>21015</v>
      </c>
      <c r="B21017">
        <v>2011</v>
      </c>
      <c r="C21017" s="1" t="s">
        <v>7435</v>
      </c>
      <c r="D21017" s="1" t="s">
        <v>51</v>
      </c>
      <c r="E21017">
        <v>35</v>
      </c>
      <c r="F21017" s="1" t="s">
        <v>2436</v>
      </c>
      <c r="G21017">
        <v>12</v>
      </c>
      <c r="H21017" s="1" t="s">
        <v>312</v>
      </c>
      <c r="I21017" s="1" t="s">
        <v>378</v>
      </c>
      <c r="J21017" s="1" t="s">
        <v>4147</v>
      </c>
      <c r="K21017">
        <v>233</v>
      </c>
      <c r="L21017" s="1" t="s">
        <v>312</v>
      </c>
      <c r="M21017">
        <v>167</v>
      </c>
      <c r="N21017" s="1" t="s">
        <v>2079</v>
      </c>
      <c r="O21017" s="1" t="s">
        <v>6754</v>
      </c>
      <c r="P21017" s="1" t="s">
        <v>3257</v>
      </c>
      <c r="Q21017" s="1" t="s">
        <v>1124</v>
      </c>
      <c r="R21017" s="1" t="s">
        <v>312</v>
      </c>
      <c r="S21017" s="1" t="s">
        <v>1065</v>
      </c>
      <c r="T21017" s="1" t="s">
        <v>721</v>
      </c>
      <c r="U21017" s="1" t="s">
        <v>732</v>
      </c>
      <c r="V21017" s="1" t="s">
        <v>56</v>
      </c>
      <c r="W21017">
        <v>-2</v>
      </c>
      <c r="X21017">
        <v>1</v>
      </c>
      <c r="Y21017">
        <v>-1</v>
      </c>
      <c r="Z21017" s="1" t="s">
        <v>1319</v>
      </c>
      <c r="AA21017" s="1" t="s">
        <v>56</v>
      </c>
      <c r="AB21017" s="1" t="s">
        <v>4778</v>
      </c>
      <c r="AC21017" s="1" t="s">
        <v>2890</v>
      </c>
      <c r="AD21017" s="1" t="s">
        <v>4391</v>
      </c>
      <c r="AE21017" s="1" t="s">
        <v>618</v>
      </c>
      <c r="AF21017">
        <v>2</v>
      </c>
      <c r="AG21017">
        <v>12</v>
      </c>
      <c r="AH21017">
        <v>167</v>
      </c>
      <c r="AI21017" s="1" t="s">
        <v>312</v>
      </c>
      <c r="AJ21017" s="1" t="s">
        <v>312</v>
      </c>
      <c r="AK21017" s="1" t="s">
        <v>56</v>
      </c>
      <c r="AL21017">
        <v>2</v>
      </c>
      <c r="AM21017">
        <v>12</v>
      </c>
      <c r="AN21017">
        <v>167</v>
      </c>
      <c r="AO21017">
        <v>167</v>
      </c>
      <c r="AP21017">
        <v>2</v>
      </c>
      <c r="AQ21017">
        <v>2</v>
      </c>
      <c r="AR21017">
        <v>1</v>
      </c>
      <c r="AS21017" s="1" t="s">
        <v>315</v>
      </c>
      <c r="AT21017" s="1" t="s">
        <v>893</v>
      </c>
      <c r="AU21017" s="1" t="s">
        <v>354</v>
      </c>
      <c r="AV21017">
        <v>3</v>
      </c>
      <c r="AW21017" s="1" t="s">
        <v>312</v>
      </c>
      <c r="AX21017" s="1" t="s">
        <v>388</v>
      </c>
      <c r="AY21017" s="1" t="s">
        <v>440</v>
      </c>
      <c r="AZ21017">
        <v>10</v>
      </c>
      <c r="BA21017">
        <v>6</v>
      </c>
    </row>
    <row r="21018" spans="1:53" x14ac:dyDescent="0.35">
      <c r="A21018">
        <v>21016</v>
      </c>
      <c r="B21018">
        <v>2011</v>
      </c>
      <c r="C21018" s="1" t="s">
        <v>8336</v>
      </c>
      <c r="D21018" s="1" t="s">
        <v>51</v>
      </c>
      <c r="E21018">
        <v>25</v>
      </c>
      <c r="F21018" s="1" t="s">
        <v>3468</v>
      </c>
      <c r="G21018">
        <v>77</v>
      </c>
      <c r="H21018" s="1" t="s">
        <v>347</v>
      </c>
      <c r="I21018" s="1" t="s">
        <v>2284</v>
      </c>
      <c r="J21018" s="1" t="s">
        <v>1419</v>
      </c>
      <c r="K21018">
        <v>54</v>
      </c>
      <c r="L21018" s="1" t="s">
        <v>822</v>
      </c>
      <c r="M21018">
        <v>304</v>
      </c>
      <c r="N21018" s="1" t="s">
        <v>3041</v>
      </c>
      <c r="O21018" s="1" t="s">
        <v>832</v>
      </c>
      <c r="P21018" s="1" t="s">
        <v>334</v>
      </c>
      <c r="Q21018" s="1" t="s">
        <v>695</v>
      </c>
      <c r="R21018" s="1" t="s">
        <v>315</v>
      </c>
      <c r="S21018" s="1" t="s">
        <v>1773</v>
      </c>
      <c r="T21018" s="1" t="s">
        <v>597</v>
      </c>
      <c r="U21018" s="1" t="s">
        <v>3337</v>
      </c>
      <c r="V21018" s="1" t="s">
        <v>56</v>
      </c>
      <c r="W21018">
        <v>19</v>
      </c>
      <c r="X21018">
        <v>45</v>
      </c>
      <c r="Y21018">
        <v>64</v>
      </c>
      <c r="Z21018" s="1" t="s">
        <v>719</v>
      </c>
      <c r="AA21018" s="1" t="s">
        <v>56</v>
      </c>
      <c r="AB21018" s="1" t="s">
        <v>1389</v>
      </c>
      <c r="AC21018" s="1" t="s">
        <v>440</v>
      </c>
      <c r="AD21018" s="1" t="s">
        <v>863</v>
      </c>
      <c r="AE21018" s="1" t="s">
        <v>1164</v>
      </c>
      <c r="AF21018">
        <v>497</v>
      </c>
      <c r="AG21018">
        <v>1041</v>
      </c>
      <c r="AH21018">
        <v>477</v>
      </c>
      <c r="AI21018" s="1" t="s">
        <v>2157</v>
      </c>
      <c r="AJ21018" s="1" t="s">
        <v>1446</v>
      </c>
      <c r="AK21018" s="1" t="s">
        <v>5434</v>
      </c>
      <c r="AL21018">
        <v>446</v>
      </c>
      <c r="AM21018">
        <v>887</v>
      </c>
      <c r="AN21018">
        <v>503</v>
      </c>
      <c r="AO21018">
        <v>502</v>
      </c>
      <c r="AP21018">
        <v>229</v>
      </c>
      <c r="AQ21018">
        <v>316</v>
      </c>
      <c r="AR21018">
        <v>725</v>
      </c>
      <c r="AS21018" s="1" t="s">
        <v>410</v>
      </c>
      <c r="AT21018" s="1" t="s">
        <v>340</v>
      </c>
      <c r="AU21018" s="1" t="s">
        <v>2231</v>
      </c>
      <c r="AV21018">
        <v>255</v>
      </c>
      <c r="AW21018" s="1" t="s">
        <v>531</v>
      </c>
      <c r="AX21018" s="1" t="s">
        <v>457</v>
      </c>
      <c r="AY21018" s="1" t="s">
        <v>352</v>
      </c>
      <c r="AZ21018">
        <v>217</v>
      </c>
      <c r="BA21018">
        <v>1274</v>
      </c>
    </row>
    <row r="21019" spans="1:53" x14ac:dyDescent="0.35">
      <c r="A21019">
        <v>21017</v>
      </c>
      <c r="B21019">
        <v>2011</v>
      </c>
      <c r="C21019" s="1" t="s">
        <v>8252</v>
      </c>
      <c r="D21019" s="1" t="s">
        <v>83</v>
      </c>
      <c r="E21019">
        <v>32</v>
      </c>
      <c r="F21019" s="1" t="s">
        <v>2845</v>
      </c>
      <c r="G21019">
        <v>10</v>
      </c>
      <c r="H21019" s="1" t="s">
        <v>312</v>
      </c>
      <c r="I21019" s="1" t="s">
        <v>327</v>
      </c>
      <c r="J21019" s="1" t="s">
        <v>4243</v>
      </c>
      <c r="K21019">
        <v>477</v>
      </c>
      <c r="L21019" s="1" t="s">
        <v>312</v>
      </c>
      <c r="M21019">
        <v>267</v>
      </c>
      <c r="N21019" s="1" t="s">
        <v>2771</v>
      </c>
      <c r="O21019" s="1" t="s">
        <v>778</v>
      </c>
      <c r="P21019" s="1" t="s">
        <v>837</v>
      </c>
      <c r="Q21019" s="1" t="s">
        <v>1036</v>
      </c>
      <c r="R21019" s="1" t="s">
        <v>312</v>
      </c>
      <c r="S21019" s="1" t="s">
        <v>312</v>
      </c>
      <c r="T21019" s="1" t="s">
        <v>2613</v>
      </c>
      <c r="U21019" s="1" t="s">
        <v>668</v>
      </c>
      <c r="V21019" s="1" t="s">
        <v>56</v>
      </c>
      <c r="W21019">
        <v>-1</v>
      </c>
      <c r="X21019">
        <v>1</v>
      </c>
      <c r="Y21019">
        <v>0</v>
      </c>
      <c r="Z21019" s="1" t="s">
        <v>2776</v>
      </c>
      <c r="AA21019" s="1" t="s">
        <v>56</v>
      </c>
      <c r="AB21019" s="1" t="s">
        <v>955</v>
      </c>
      <c r="AC21019" s="1" t="s">
        <v>1023</v>
      </c>
      <c r="AD21019" s="1" t="s">
        <v>4401</v>
      </c>
      <c r="AE21019" s="1" t="s">
        <v>618</v>
      </c>
      <c r="AF21019">
        <v>7</v>
      </c>
      <c r="AG21019">
        <v>15</v>
      </c>
      <c r="AH21019">
        <v>467</v>
      </c>
      <c r="AI21019" s="1" t="s">
        <v>312</v>
      </c>
      <c r="AJ21019" s="1" t="s">
        <v>312</v>
      </c>
      <c r="AK21019" s="1" t="s">
        <v>56</v>
      </c>
      <c r="AL21019">
        <v>7</v>
      </c>
      <c r="AM21019">
        <v>15</v>
      </c>
      <c r="AN21019">
        <v>467</v>
      </c>
      <c r="AO21019">
        <v>467</v>
      </c>
      <c r="AP21019">
        <v>2</v>
      </c>
      <c r="AQ21019">
        <v>4</v>
      </c>
      <c r="AR21019">
        <v>5</v>
      </c>
      <c r="AS21019" s="1" t="s">
        <v>315</v>
      </c>
      <c r="AT21019" s="1" t="s">
        <v>360</v>
      </c>
      <c r="AU21019" s="1" t="s">
        <v>468</v>
      </c>
      <c r="AV21019">
        <v>2</v>
      </c>
      <c r="AW21019" s="1" t="s">
        <v>312</v>
      </c>
      <c r="AX21019" s="1" t="s">
        <v>312</v>
      </c>
      <c r="AY21019" s="1" t="s">
        <v>388</v>
      </c>
      <c r="AZ21019">
        <v>16</v>
      </c>
      <c r="BA21019">
        <v>16</v>
      </c>
    </row>
    <row r="21020" spans="1:53" x14ac:dyDescent="0.35">
      <c r="A21020">
        <v>21018</v>
      </c>
      <c r="B21020">
        <v>2011</v>
      </c>
      <c r="C21020" s="1" t="s">
        <v>8727</v>
      </c>
      <c r="D21020" s="1" t="s">
        <v>83</v>
      </c>
      <c r="E21020">
        <v>23</v>
      </c>
      <c r="F21020" s="1" t="s">
        <v>2845</v>
      </c>
      <c r="G21020">
        <v>64</v>
      </c>
      <c r="H21020" s="1" t="s">
        <v>854</v>
      </c>
      <c r="I21020" s="1" t="s">
        <v>3726</v>
      </c>
      <c r="J21020" s="1" t="s">
        <v>1444</v>
      </c>
      <c r="K21020">
        <v>532</v>
      </c>
      <c r="L21020" s="1" t="s">
        <v>1706</v>
      </c>
      <c r="M21020">
        <v>251</v>
      </c>
      <c r="N21020" s="1" t="s">
        <v>860</v>
      </c>
      <c r="O21020" s="1" t="s">
        <v>1312</v>
      </c>
      <c r="P21020" s="1" t="s">
        <v>732</v>
      </c>
      <c r="Q21020" s="1" t="s">
        <v>439</v>
      </c>
      <c r="R21020" s="1" t="s">
        <v>1395</v>
      </c>
      <c r="S21020" s="1" t="s">
        <v>315</v>
      </c>
      <c r="T21020" s="1" t="s">
        <v>329</v>
      </c>
      <c r="U21020" s="1" t="s">
        <v>1315</v>
      </c>
      <c r="V21020" s="1" t="s">
        <v>56</v>
      </c>
      <c r="W21020">
        <v>7</v>
      </c>
      <c r="X21020">
        <v>1</v>
      </c>
      <c r="Y21020">
        <v>17</v>
      </c>
      <c r="Z21020" s="1" t="s">
        <v>521</v>
      </c>
      <c r="AA21020" s="1" t="s">
        <v>56</v>
      </c>
      <c r="AB21020" s="1" t="s">
        <v>4288</v>
      </c>
      <c r="AC21020" s="1" t="s">
        <v>814</v>
      </c>
      <c r="AD21020" s="1" t="s">
        <v>4281</v>
      </c>
      <c r="AE21020" s="1" t="s">
        <v>4261</v>
      </c>
      <c r="AF21020">
        <v>144</v>
      </c>
      <c r="AG21020">
        <v>291</v>
      </c>
      <c r="AH21020">
        <v>495</v>
      </c>
      <c r="AI21020" s="1" t="s">
        <v>854</v>
      </c>
      <c r="AJ21020" s="1" t="s">
        <v>388</v>
      </c>
      <c r="AK21020" s="1" t="s">
        <v>4235</v>
      </c>
      <c r="AL21020">
        <v>143</v>
      </c>
      <c r="AM21020">
        <v>287</v>
      </c>
      <c r="AN21020">
        <v>498</v>
      </c>
      <c r="AO21020">
        <v>497</v>
      </c>
      <c r="AP21020">
        <v>55</v>
      </c>
      <c r="AQ21020">
        <v>73</v>
      </c>
      <c r="AR21020">
        <v>753</v>
      </c>
      <c r="AS21020" s="1" t="s">
        <v>1385</v>
      </c>
      <c r="AT21020" s="1" t="s">
        <v>930</v>
      </c>
      <c r="AU21020" s="1" t="s">
        <v>885</v>
      </c>
      <c r="AV21020">
        <v>30</v>
      </c>
      <c r="AW21020" s="1" t="s">
        <v>360</v>
      </c>
      <c r="AX21020" s="1" t="s">
        <v>420</v>
      </c>
      <c r="AY21020" s="1" t="s">
        <v>431</v>
      </c>
      <c r="AZ21020">
        <v>120</v>
      </c>
      <c r="BA21020">
        <v>344</v>
      </c>
    </row>
    <row r="21021" spans="1:53" x14ac:dyDescent="0.35">
      <c r="A21021">
        <v>21019</v>
      </c>
      <c r="B21021">
        <v>2011</v>
      </c>
      <c r="C21021" s="1" t="s">
        <v>8888</v>
      </c>
      <c r="D21021" s="1" t="s">
        <v>83</v>
      </c>
      <c r="E21021">
        <v>26</v>
      </c>
      <c r="F21021" s="1" t="s">
        <v>4745</v>
      </c>
      <c r="G21021">
        <v>60</v>
      </c>
      <c r="H21021" s="1" t="s">
        <v>1252</v>
      </c>
      <c r="I21021" s="1" t="s">
        <v>5010</v>
      </c>
      <c r="J21021" s="1" t="s">
        <v>893</v>
      </c>
      <c r="K21021">
        <v>55</v>
      </c>
      <c r="L21021" s="1" t="s">
        <v>1138</v>
      </c>
      <c r="M21021">
        <v>733</v>
      </c>
      <c r="N21021" s="1" t="s">
        <v>870</v>
      </c>
      <c r="O21021" s="1" t="s">
        <v>1225</v>
      </c>
      <c r="P21021" s="1" t="s">
        <v>491</v>
      </c>
      <c r="Q21021" s="1" t="s">
        <v>2079</v>
      </c>
      <c r="R21021" s="1" t="s">
        <v>315</v>
      </c>
      <c r="S21021" s="1" t="s">
        <v>1787</v>
      </c>
      <c r="T21021" s="1" t="s">
        <v>775</v>
      </c>
      <c r="U21021" s="1" t="s">
        <v>849</v>
      </c>
      <c r="V21021" s="1" t="s">
        <v>56</v>
      </c>
      <c r="W21021">
        <v>11</v>
      </c>
      <c r="X21021">
        <v>11</v>
      </c>
      <c r="Y21021">
        <v>23</v>
      </c>
      <c r="Z21021" s="1" t="s">
        <v>598</v>
      </c>
      <c r="AA21021" s="1" t="s">
        <v>56</v>
      </c>
      <c r="AB21021" s="1" t="s">
        <v>2891</v>
      </c>
      <c r="AC21021" s="1" t="s">
        <v>2406</v>
      </c>
      <c r="AD21021" s="1" t="s">
        <v>4233</v>
      </c>
      <c r="AE21021" s="1" t="s">
        <v>1389</v>
      </c>
      <c r="AF21021">
        <v>101</v>
      </c>
      <c r="AG21021">
        <v>191</v>
      </c>
      <c r="AH21021">
        <v>529</v>
      </c>
      <c r="AI21021" s="1" t="s">
        <v>312</v>
      </c>
      <c r="AJ21021" s="1" t="s">
        <v>854</v>
      </c>
      <c r="AK21021" s="1" t="s">
        <v>312</v>
      </c>
      <c r="AL21021">
        <v>101</v>
      </c>
      <c r="AM21021">
        <v>190</v>
      </c>
      <c r="AN21021">
        <v>532</v>
      </c>
      <c r="AO21021">
        <v>529</v>
      </c>
      <c r="AP21021">
        <v>76</v>
      </c>
      <c r="AQ21021">
        <v>140</v>
      </c>
      <c r="AR21021">
        <v>543</v>
      </c>
      <c r="AS21021" s="1" t="s">
        <v>1354</v>
      </c>
      <c r="AT21021" s="1" t="s">
        <v>2723</v>
      </c>
      <c r="AU21021" s="1" t="s">
        <v>755</v>
      </c>
      <c r="AV21021">
        <v>26</v>
      </c>
      <c r="AW21021" s="1" t="s">
        <v>1250</v>
      </c>
      <c r="AX21021" s="1" t="s">
        <v>503</v>
      </c>
      <c r="AY21021" s="1" t="s">
        <v>747</v>
      </c>
      <c r="AZ21021">
        <v>91</v>
      </c>
      <c r="BA21021">
        <v>278</v>
      </c>
    </row>
    <row r="21022" spans="1:53" x14ac:dyDescent="0.35">
      <c r="A21022">
        <v>21020</v>
      </c>
      <c r="B21022">
        <v>2011</v>
      </c>
      <c r="C21022" s="1" t="s">
        <v>7440</v>
      </c>
      <c r="D21022" s="1" t="s">
        <v>58</v>
      </c>
      <c r="E21022">
        <v>36</v>
      </c>
      <c r="F21022" s="1" t="s">
        <v>6505</v>
      </c>
      <c r="G21022">
        <v>7</v>
      </c>
      <c r="H21022" s="1" t="s">
        <v>854</v>
      </c>
      <c r="I21022" s="1" t="s">
        <v>463</v>
      </c>
      <c r="J21022" s="1" t="s">
        <v>1252</v>
      </c>
      <c r="K21022">
        <v>398</v>
      </c>
      <c r="L21022" s="1" t="s">
        <v>5221</v>
      </c>
      <c r="M21022">
        <v>583</v>
      </c>
      <c r="N21022" s="1" t="s">
        <v>2437</v>
      </c>
      <c r="O21022" s="1" t="s">
        <v>765</v>
      </c>
      <c r="P21022" s="1" t="s">
        <v>1809</v>
      </c>
      <c r="Q21022" s="1" t="s">
        <v>1097</v>
      </c>
      <c r="R21022" s="1" t="s">
        <v>312</v>
      </c>
      <c r="S21022" s="1" t="s">
        <v>863</v>
      </c>
      <c r="T21022" s="1" t="s">
        <v>912</v>
      </c>
      <c r="U21022" s="1" t="s">
        <v>893</v>
      </c>
      <c r="V21022" s="1" t="s">
        <v>56</v>
      </c>
      <c r="W21022">
        <v>-1</v>
      </c>
      <c r="X21022">
        <v>1</v>
      </c>
      <c r="Y21022">
        <v>0</v>
      </c>
      <c r="Z21022" s="1" t="s">
        <v>1138</v>
      </c>
      <c r="AA21022" s="1" t="s">
        <v>56</v>
      </c>
      <c r="AB21022" s="1" t="s">
        <v>4298</v>
      </c>
      <c r="AC21022" s="1" t="s">
        <v>4233</v>
      </c>
      <c r="AD21022" s="1" t="s">
        <v>2150</v>
      </c>
      <c r="AE21022" s="1" t="s">
        <v>618</v>
      </c>
      <c r="AF21022">
        <v>3</v>
      </c>
      <c r="AG21022">
        <v>12</v>
      </c>
      <c r="AH21022">
        <v>25</v>
      </c>
      <c r="AI21022" s="1" t="s">
        <v>854</v>
      </c>
      <c r="AJ21022" s="1" t="s">
        <v>388</v>
      </c>
      <c r="AK21022" s="1" t="s">
        <v>4235</v>
      </c>
      <c r="AL21022">
        <v>2</v>
      </c>
      <c r="AM21022">
        <v>8</v>
      </c>
      <c r="AN21022">
        <v>25</v>
      </c>
      <c r="AO21022">
        <v>292</v>
      </c>
      <c r="AP21022">
        <v>5</v>
      </c>
      <c r="AQ21022">
        <v>7</v>
      </c>
      <c r="AR21022">
        <v>714</v>
      </c>
      <c r="AS21022" s="1" t="s">
        <v>854</v>
      </c>
      <c r="AT21022" s="1" t="s">
        <v>1252</v>
      </c>
      <c r="AU21022" s="1" t="s">
        <v>439</v>
      </c>
      <c r="AV21022">
        <v>3</v>
      </c>
      <c r="AW21022" s="1" t="s">
        <v>312</v>
      </c>
      <c r="AX21022" s="1" t="s">
        <v>315</v>
      </c>
      <c r="AY21022" s="1" t="s">
        <v>315</v>
      </c>
      <c r="AZ21022">
        <v>3</v>
      </c>
      <c r="BA21022">
        <v>12</v>
      </c>
    </row>
    <row r="21023" spans="1:53" x14ac:dyDescent="0.35">
      <c r="A21023">
        <v>21021</v>
      </c>
      <c r="B21023">
        <v>2011</v>
      </c>
      <c r="C21023" s="1" t="s">
        <v>8889</v>
      </c>
      <c r="D21023" s="1" t="s">
        <v>58</v>
      </c>
      <c r="E21023">
        <v>20</v>
      </c>
      <c r="F21023" s="1" t="s">
        <v>4729</v>
      </c>
      <c r="G21023">
        <v>12</v>
      </c>
      <c r="H21023" s="1" t="s">
        <v>312</v>
      </c>
      <c r="I21023" s="1" t="s">
        <v>370</v>
      </c>
      <c r="J21023" s="1" t="s">
        <v>529</v>
      </c>
      <c r="K21023">
        <v>41</v>
      </c>
      <c r="L21023" s="1" t="s">
        <v>1568</v>
      </c>
      <c r="M21023">
        <v>359</v>
      </c>
      <c r="N21023" s="1" t="s">
        <v>854</v>
      </c>
      <c r="O21023" s="1" t="s">
        <v>671</v>
      </c>
      <c r="P21023" s="1" t="s">
        <v>757</v>
      </c>
      <c r="Q21023" s="1" t="s">
        <v>3097</v>
      </c>
      <c r="R21023" s="1" t="s">
        <v>1523</v>
      </c>
      <c r="S21023" s="1" t="s">
        <v>312</v>
      </c>
      <c r="T21023" s="1" t="s">
        <v>4198</v>
      </c>
      <c r="U21023" s="1" t="s">
        <v>1803</v>
      </c>
      <c r="V21023" s="1" t="s">
        <v>56</v>
      </c>
      <c r="W21023">
        <v>-4</v>
      </c>
      <c r="X21023">
        <v>1</v>
      </c>
      <c r="Y21023">
        <v>-2</v>
      </c>
      <c r="Z21023" s="1" t="s">
        <v>3362</v>
      </c>
      <c r="AA21023" s="1" t="s">
        <v>56</v>
      </c>
      <c r="AB21023" s="1" t="s">
        <v>4318</v>
      </c>
      <c r="AC21023" s="1" t="s">
        <v>4233</v>
      </c>
      <c r="AD21023" s="1" t="s">
        <v>4127</v>
      </c>
      <c r="AE21023" s="1" t="s">
        <v>2831</v>
      </c>
      <c r="AF21023">
        <v>13</v>
      </c>
      <c r="AG21023">
        <v>39</v>
      </c>
      <c r="AH21023">
        <v>333</v>
      </c>
      <c r="AI21023" s="1" t="s">
        <v>312</v>
      </c>
      <c r="AJ21023" s="1" t="s">
        <v>957</v>
      </c>
      <c r="AK21023" s="1" t="s">
        <v>312</v>
      </c>
      <c r="AL21023">
        <v>13</v>
      </c>
      <c r="AM21023">
        <v>34</v>
      </c>
      <c r="AN21023">
        <v>382</v>
      </c>
      <c r="AO21023">
        <v>333</v>
      </c>
      <c r="AP21023">
        <v>11</v>
      </c>
      <c r="AQ21023">
        <v>14</v>
      </c>
      <c r="AR21023">
        <v>786</v>
      </c>
      <c r="AS21023" s="1" t="s">
        <v>854</v>
      </c>
      <c r="AT21023" s="1" t="s">
        <v>503</v>
      </c>
      <c r="AU21023" s="1" t="s">
        <v>354</v>
      </c>
      <c r="AV21023">
        <v>21</v>
      </c>
      <c r="AW21023" s="1" t="s">
        <v>388</v>
      </c>
      <c r="AX21023" s="1" t="s">
        <v>312</v>
      </c>
      <c r="AY21023" s="1" t="s">
        <v>893</v>
      </c>
      <c r="AZ21023">
        <v>14</v>
      </c>
      <c r="BA21023">
        <v>37</v>
      </c>
    </row>
    <row r="21024" spans="1:53" x14ac:dyDescent="0.35">
      <c r="A21024">
        <v>21022</v>
      </c>
      <c r="B21024">
        <v>2011</v>
      </c>
      <c r="C21024" s="1" t="s">
        <v>7997</v>
      </c>
      <c r="D21024" s="1" t="s">
        <v>58</v>
      </c>
      <c r="E21024">
        <v>29</v>
      </c>
      <c r="F21024" s="1" t="s">
        <v>5375</v>
      </c>
      <c r="G21024">
        <v>72</v>
      </c>
      <c r="H21024" s="1" t="s">
        <v>813</v>
      </c>
      <c r="I21024" s="1" t="s">
        <v>2238</v>
      </c>
      <c r="J21024" s="1" t="s">
        <v>609</v>
      </c>
      <c r="K21024">
        <v>549</v>
      </c>
      <c r="L21024" s="1" t="s">
        <v>8890</v>
      </c>
      <c r="M21024">
        <v>13</v>
      </c>
      <c r="N21024" s="1" t="s">
        <v>4147</v>
      </c>
      <c r="O21024" s="1" t="s">
        <v>1044</v>
      </c>
      <c r="P21024" s="1" t="s">
        <v>2641</v>
      </c>
      <c r="Q21024" s="1" t="s">
        <v>468</v>
      </c>
      <c r="R21024" s="1" t="s">
        <v>854</v>
      </c>
      <c r="S21024" s="1" t="s">
        <v>2035</v>
      </c>
      <c r="T21024" s="1" t="s">
        <v>775</v>
      </c>
      <c r="U21024" s="1" t="s">
        <v>495</v>
      </c>
      <c r="V21024" s="1" t="s">
        <v>56</v>
      </c>
      <c r="W21024">
        <v>8</v>
      </c>
      <c r="X21024">
        <v>1</v>
      </c>
      <c r="Y21024">
        <v>18</v>
      </c>
      <c r="Z21024" s="1" t="s">
        <v>517</v>
      </c>
      <c r="AA21024" s="1" t="s">
        <v>56</v>
      </c>
      <c r="AB21024" s="1" t="s">
        <v>1395</v>
      </c>
      <c r="AC21024" s="1" t="s">
        <v>1587</v>
      </c>
      <c r="AD21024" s="1" t="s">
        <v>4275</v>
      </c>
      <c r="AE21024" s="1" t="s">
        <v>2525</v>
      </c>
      <c r="AF21024">
        <v>128</v>
      </c>
      <c r="AG21024">
        <v>330</v>
      </c>
      <c r="AH21024">
        <v>388</v>
      </c>
      <c r="AI21024" s="1" t="s">
        <v>475</v>
      </c>
      <c r="AJ21024" s="1" t="s">
        <v>319</v>
      </c>
      <c r="AK21024" s="1" t="s">
        <v>5812</v>
      </c>
      <c r="AL21024">
        <v>34</v>
      </c>
      <c r="AM21024">
        <v>81</v>
      </c>
      <c r="AN21024">
        <v>42</v>
      </c>
      <c r="AO21024">
        <v>53</v>
      </c>
      <c r="AP21024">
        <v>33</v>
      </c>
      <c r="AQ21024">
        <v>43</v>
      </c>
      <c r="AR21024">
        <v>767</v>
      </c>
      <c r="AS21024" s="1" t="s">
        <v>716</v>
      </c>
      <c r="AT21024" s="1" t="s">
        <v>1006</v>
      </c>
      <c r="AU21024" s="1" t="s">
        <v>326</v>
      </c>
      <c r="AV21024">
        <v>77</v>
      </c>
      <c r="AW21024" s="1" t="s">
        <v>1109</v>
      </c>
      <c r="AX21024" s="1" t="s">
        <v>957</v>
      </c>
      <c r="AY21024" s="1" t="s">
        <v>378</v>
      </c>
      <c r="AZ21024">
        <v>71</v>
      </c>
      <c r="BA21024">
        <v>383</v>
      </c>
    </row>
    <row r="21025" spans="1:53" x14ac:dyDescent="0.35">
      <c r="A21025">
        <v>21023</v>
      </c>
      <c r="B21025">
        <v>2011</v>
      </c>
      <c r="C21025" s="1" t="s">
        <v>7803</v>
      </c>
      <c r="D21025" s="1" t="s">
        <v>61</v>
      </c>
      <c r="E21025">
        <v>33</v>
      </c>
      <c r="F21025" s="1" t="s">
        <v>65</v>
      </c>
      <c r="G21025">
        <v>33</v>
      </c>
      <c r="H21025" s="1" t="s">
        <v>778</v>
      </c>
      <c r="I21025" s="1" t="s">
        <v>1975</v>
      </c>
      <c r="J21025" s="1" t="s">
        <v>821</v>
      </c>
      <c r="K21025">
        <v>588</v>
      </c>
      <c r="L21025" s="1" t="s">
        <v>8713</v>
      </c>
      <c r="M21025">
        <v>11</v>
      </c>
      <c r="N21025" s="1" t="s">
        <v>3064</v>
      </c>
      <c r="O21025" s="1" t="s">
        <v>900</v>
      </c>
      <c r="P21025" s="1" t="s">
        <v>1337</v>
      </c>
      <c r="Q21025" s="1" t="s">
        <v>857</v>
      </c>
      <c r="R21025" s="1" t="s">
        <v>504</v>
      </c>
      <c r="S21025" s="1" t="s">
        <v>1389</v>
      </c>
      <c r="T21025" s="1" t="s">
        <v>1575</v>
      </c>
      <c r="U21025" s="1" t="s">
        <v>2015</v>
      </c>
      <c r="V21025" s="1" t="s">
        <v>56</v>
      </c>
      <c r="W21025">
        <v>11</v>
      </c>
      <c r="X21025">
        <v>6</v>
      </c>
      <c r="Y21025">
        <v>16</v>
      </c>
      <c r="Z21025" s="1" t="s">
        <v>586</v>
      </c>
      <c r="AA21025" s="1" t="s">
        <v>56</v>
      </c>
      <c r="AB21025" s="1" t="s">
        <v>748</v>
      </c>
      <c r="AC21025" s="1" t="s">
        <v>4263</v>
      </c>
      <c r="AD21025" s="1" t="s">
        <v>1395</v>
      </c>
      <c r="AE21025" s="1" t="s">
        <v>1308</v>
      </c>
      <c r="AF21025">
        <v>100</v>
      </c>
      <c r="AG21025">
        <v>227</v>
      </c>
      <c r="AH21025">
        <v>441</v>
      </c>
      <c r="AI21025" s="1" t="s">
        <v>1619</v>
      </c>
      <c r="AJ21025" s="1" t="s">
        <v>2190</v>
      </c>
      <c r="AK21025" s="1" t="s">
        <v>6280</v>
      </c>
      <c r="AL21025">
        <v>43</v>
      </c>
      <c r="AM21025">
        <v>91</v>
      </c>
      <c r="AN21025">
        <v>473</v>
      </c>
      <c r="AO21025">
        <v>566</v>
      </c>
      <c r="AP21025">
        <v>23</v>
      </c>
      <c r="AQ21025">
        <v>25</v>
      </c>
      <c r="AR21025">
        <v>92</v>
      </c>
      <c r="AS21025" s="1" t="s">
        <v>643</v>
      </c>
      <c r="AT21025" s="1" t="s">
        <v>454</v>
      </c>
      <c r="AU21025" s="1" t="s">
        <v>369</v>
      </c>
      <c r="AV21025">
        <v>29</v>
      </c>
      <c r="AW21025" s="1" t="s">
        <v>778</v>
      </c>
      <c r="AX21025" s="1" t="s">
        <v>315</v>
      </c>
      <c r="AY21025" s="1" t="s">
        <v>503</v>
      </c>
      <c r="AZ21025">
        <v>24</v>
      </c>
      <c r="BA21025">
        <v>280</v>
      </c>
    </row>
    <row r="21026" spans="1:53" x14ac:dyDescent="0.35">
      <c r="A21026">
        <v>21024</v>
      </c>
      <c r="B21026">
        <v>2011</v>
      </c>
      <c r="C21026" s="1" t="s">
        <v>7803</v>
      </c>
      <c r="D21026" s="1" t="s">
        <v>61</v>
      </c>
      <c r="E21026">
        <v>33</v>
      </c>
      <c r="F21026" s="1" t="s">
        <v>8094</v>
      </c>
      <c r="G21026">
        <v>6</v>
      </c>
      <c r="H21026" s="1" t="s">
        <v>312</v>
      </c>
      <c r="I21026" s="1" t="s">
        <v>306</v>
      </c>
      <c r="J21026" s="1" t="s">
        <v>654</v>
      </c>
      <c r="K21026">
        <v>624</v>
      </c>
      <c r="L21026" s="1" t="s">
        <v>8891</v>
      </c>
      <c r="M21026">
        <v>212</v>
      </c>
      <c r="N21026" s="1" t="s">
        <v>312</v>
      </c>
      <c r="O21026" s="1" t="s">
        <v>1809</v>
      </c>
      <c r="P21026" s="1" t="s">
        <v>1036</v>
      </c>
      <c r="Q21026" s="1" t="s">
        <v>604</v>
      </c>
      <c r="R21026" s="1" t="s">
        <v>4243</v>
      </c>
      <c r="S21026" s="1" t="s">
        <v>312</v>
      </c>
      <c r="T21026" s="1" t="s">
        <v>468</v>
      </c>
      <c r="U21026" s="1" t="s">
        <v>2783</v>
      </c>
      <c r="V21026" s="1" t="s">
        <v>56</v>
      </c>
      <c r="W21026">
        <v>2</v>
      </c>
      <c r="X21026">
        <v>1</v>
      </c>
      <c r="Y21026">
        <v>3</v>
      </c>
      <c r="Z21026" s="1" t="s">
        <v>1852</v>
      </c>
      <c r="AA21026" s="1" t="s">
        <v>56</v>
      </c>
      <c r="AB21026" s="1" t="s">
        <v>1164</v>
      </c>
      <c r="AC21026" s="1" t="s">
        <v>4328</v>
      </c>
      <c r="AD21026" s="1" t="s">
        <v>618</v>
      </c>
      <c r="AE21026" s="1" t="s">
        <v>312</v>
      </c>
      <c r="AF21026">
        <v>14</v>
      </c>
      <c r="AG21026">
        <v>33</v>
      </c>
      <c r="AH21026">
        <v>424</v>
      </c>
      <c r="AI21026" s="1" t="s">
        <v>329</v>
      </c>
      <c r="AJ21026" s="1" t="s">
        <v>311</v>
      </c>
      <c r="AK21026" s="1" t="s">
        <v>6021</v>
      </c>
      <c r="AL21026">
        <v>3</v>
      </c>
      <c r="AM21026">
        <v>8</v>
      </c>
      <c r="AN21026">
        <v>375</v>
      </c>
      <c r="AO21026">
        <v>591</v>
      </c>
      <c r="AP21026">
        <v>6</v>
      </c>
      <c r="AQ21026">
        <v>7</v>
      </c>
      <c r="AR21026">
        <v>857</v>
      </c>
      <c r="AS21026" s="1" t="s">
        <v>312</v>
      </c>
      <c r="AT21026" s="1" t="s">
        <v>1252</v>
      </c>
      <c r="AU21026" s="1" t="s">
        <v>1252</v>
      </c>
      <c r="AV21026">
        <v>6</v>
      </c>
      <c r="AW21026" s="1" t="s">
        <v>315</v>
      </c>
      <c r="AX21026" s="1" t="s">
        <v>312</v>
      </c>
      <c r="AY21026" s="1" t="s">
        <v>388</v>
      </c>
      <c r="AZ21026">
        <v>2</v>
      </c>
      <c r="BA21026">
        <v>45</v>
      </c>
    </row>
    <row r="21027" spans="1:53" x14ac:dyDescent="0.35">
      <c r="A21027">
        <v>21025</v>
      </c>
      <c r="B21027">
        <v>2011</v>
      </c>
      <c r="C21027" s="1" t="s">
        <v>7803</v>
      </c>
      <c r="D21027" s="1" t="s">
        <v>61</v>
      </c>
      <c r="E21027">
        <v>33</v>
      </c>
      <c r="F21027" s="1" t="s">
        <v>7333</v>
      </c>
      <c r="G21027">
        <v>2</v>
      </c>
      <c r="H21027" s="1" t="s">
        <v>312</v>
      </c>
      <c r="I21027" s="1" t="s">
        <v>583</v>
      </c>
      <c r="J21027" s="1" t="s">
        <v>348</v>
      </c>
      <c r="K21027">
        <v>919</v>
      </c>
      <c r="L21027" s="1" t="s">
        <v>1395</v>
      </c>
      <c r="M21027">
        <v>2</v>
      </c>
      <c r="N21027" s="1" t="s">
        <v>312</v>
      </c>
      <c r="O21027" s="1" t="s">
        <v>685</v>
      </c>
      <c r="P21027" s="1" t="s">
        <v>837</v>
      </c>
      <c r="Q21027" s="1" t="s">
        <v>800</v>
      </c>
      <c r="R21027" s="1" t="s">
        <v>312</v>
      </c>
      <c r="S21027" s="1" t="s">
        <v>312</v>
      </c>
      <c r="T21027" s="1" t="s">
        <v>560</v>
      </c>
      <c r="U21027" s="1" t="s">
        <v>4198</v>
      </c>
      <c r="V21027" s="1" t="s">
        <v>56</v>
      </c>
      <c r="W21027">
        <v>1</v>
      </c>
      <c r="X21027">
        <v>0</v>
      </c>
      <c r="Y21027">
        <v>1</v>
      </c>
      <c r="Z21027" s="1" t="s">
        <v>4516</v>
      </c>
      <c r="AA21027" s="1" t="s">
        <v>56</v>
      </c>
      <c r="AB21027" s="1" t="s">
        <v>729</v>
      </c>
      <c r="AC21027" s="1" t="s">
        <v>4287</v>
      </c>
      <c r="AD21027" s="1" t="s">
        <v>3016</v>
      </c>
      <c r="AE21027" s="1" t="s">
        <v>312</v>
      </c>
      <c r="AF21027">
        <v>7</v>
      </c>
      <c r="AG21027">
        <v>10</v>
      </c>
      <c r="AH21027">
        <v>7</v>
      </c>
      <c r="AI21027" s="1" t="s">
        <v>388</v>
      </c>
      <c r="AJ21027" s="1" t="s">
        <v>1252</v>
      </c>
      <c r="AK21027" s="1" t="s">
        <v>5262</v>
      </c>
      <c r="AL21027">
        <v>3</v>
      </c>
      <c r="AM21027">
        <v>4</v>
      </c>
      <c r="AN21027">
        <v>75</v>
      </c>
      <c r="AO21027">
        <v>9</v>
      </c>
      <c r="AP21027">
        <v>2</v>
      </c>
      <c r="AQ21027">
        <v>2</v>
      </c>
      <c r="AR21027">
        <v>1</v>
      </c>
      <c r="AS21027" s="1" t="s">
        <v>312</v>
      </c>
      <c r="AT21027" s="1" t="s">
        <v>440</v>
      </c>
      <c r="AU21027" s="1" t="s">
        <v>440</v>
      </c>
      <c r="AV21027">
        <v>1</v>
      </c>
      <c r="AW21027" s="1" t="s">
        <v>312</v>
      </c>
      <c r="AX21027" s="1" t="s">
        <v>312</v>
      </c>
      <c r="AY21027" s="1" t="s">
        <v>315</v>
      </c>
      <c r="AZ21027">
        <v>0</v>
      </c>
      <c r="BA21027">
        <v>20</v>
      </c>
    </row>
    <row r="21028" spans="1:53" x14ac:dyDescent="0.35">
      <c r="A21028">
        <v>21026</v>
      </c>
      <c r="B21028">
        <v>2011</v>
      </c>
      <c r="C21028" s="1" t="s">
        <v>7803</v>
      </c>
      <c r="D21028" s="1" t="s">
        <v>61</v>
      </c>
      <c r="E21028">
        <v>33</v>
      </c>
      <c r="F21028" s="1" t="s">
        <v>5375</v>
      </c>
      <c r="G21028">
        <v>25</v>
      </c>
      <c r="H21028" s="1" t="s">
        <v>778</v>
      </c>
      <c r="I21028" s="1" t="s">
        <v>1018</v>
      </c>
      <c r="J21028" s="1" t="s">
        <v>635</v>
      </c>
      <c r="K21028">
        <v>563</v>
      </c>
      <c r="L21028" s="1" t="s">
        <v>5358</v>
      </c>
      <c r="M21028">
        <v>87</v>
      </c>
      <c r="N21028" s="1" t="s">
        <v>1164</v>
      </c>
      <c r="O21028" s="1" t="s">
        <v>870</v>
      </c>
      <c r="P21028" s="1" t="s">
        <v>916</v>
      </c>
      <c r="Q21028" s="1" t="s">
        <v>439</v>
      </c>
      <c r="R21028" s="1" t="s">
        <v>504</v>
      </c>
      <c r="S21028" s="1" t="s">
        <v>2035</v>
      </c>
      <c r="T21028" s="1" t="s">
        <v>2641</v>
      </c>
      <c r="U21028" s="1" t="s">
        <v>2333</v>
      </c>
      <c r="V21028" s="1" t="s">
        <v>56</v>
      </c>
      <c r="W21028">
        <v>7</v>
      </c>
      <c r="X21028">
        <v>5</v>
      </c>
      <c r="Y21028">
        <v>12</v>
      </c>
      <c r="Z21028" s="1" t="s">
        <v>1398</v>
      </c>
      <c r="AA21028" s="1" t="s">
        <v>56</v>
      </c>
      <c r="AB21028" s="1" t="s">
        <v>714</v>
      </c>
      <c r="AC21028" s="1" t="s">
        <v>4237</v>
      </c>
      <c r="AD21028" s="1" t="s">
        <v>1395</v>
      </c>
      <c r="AE21028" s="1" t="s">
        <v>2035</v>
      </c>
      <c r="AF21028">
        <v>79</v>
      </c>
      <c r="AG21028">
        <v>184</v>
      </c>
      <c r="AH21028">
        <v>429</v>
      </c>
      <c r="AI21028" s="1" t="s">
        <v>1715</v>
      </c>
      <c r="AJ21028" s="1" t="s">
        <v>1640</v>
      </c>
      <c r="AK21028" s="1" t="s">
        <v>1308</v>
      </c>
      <c r="AL21028">
        <v>37</v>
      </c>
      <c r="AM21028">
        <v>79</v>
      </c>
      <c r="AN21028">
        <v>468</v>
      </c>
      <c r="AO21028">
        <v>543</v>
      </c>
      <c r="AP21028">
        <v>15</v>
      </c>
      <c r="AQ21028">
        <v>16</v>
      </c>
      <c r="AR21028">
        <v>938</v>
      </c>
      <c r="AS21028" s="1" t="s">
        <v>643</v>
      </c>
      <c r="AT21028" s="1" t="s">
        <v>1197</v>
      </c>
      <c r="AU21028" s="1" t="s">
        <v>375</v>
      </c>
      <c r="AV21028">
        <v>22</v>
      </c>
      <c r="AW21028" s="1" t="s">
        <v>329</v>
      </c>
      <c r="AX21028" s="1" t="s">
        <v>315</v>
      </c>
      <c r="AY21028" s="1" t="s">
        <v>329</v>
      </c>
      <c r="AZ21028">
        <v>22</v>
      </c>
      <c r="BA21028">
        <v>215</v>
      </c>
    </row>
    <row r="21029" spans="1:53" x14ac:dyDescent="0.35">
      <c r="A21029">
        <v>21027</v>
      </c>
      <c r="B21029">
        <v>2011</v>
      </c>
      <c r="C21029" s="1" t="s">
        <v>8166</v>
      </c>
      <c r="D21029" s="1" t="s">
        <v>83</v>
      </c>
      <c r="E21029">
        <v>28</v>
      </c>
      <c r="F21029" s="1" t="s">
        <v>67</v>
      </c>
      <c r="G21029">
        <v>78</v>
      </c>
      <c r="H21029" s="1" t="s">
        <v>2967</v>
      </c>
      <c r="I21029" s="1" t="s">
        <v>2351</v>
      </c>
      <c r="J21029" s="1" t="s">
        <v>2227</v>
      </c>
      <c r="K21029">
        <v>565</v>
      </c>
      <c r="L21029" s="1" t="s">
        <v>1734</v>
      </c>
      <c r="M21029">
        <v>403</v>
      </c>
      <c r="N21029" s="1" t="s">
        <v>501</v>
      </c>
      <c r="O21029" s="1" t="s">
        <v>1941</v>
      </c>
      <c r="P21029" s="1" t="s">
        <v>576</v>
      </c>
      <c r="Q21029" s="1" t="s">
        <v>903</v>
      </c>
      <c r="R21029" s="1" t="s">
        <v>4243</v>
      </c>
      <c r="S21029" s="1" t="s">
        <v>617</v>
      </c>
      <c r="T21029" s="1" t="s">
        <v>745</v>
      </c>
      <c r="U21029" s="1" t="s">
        <v>4381</v>
      </c>
      <c r="V21029" s="1" t="s">
        <v>56</v>
      </c>
      <c r="W21029">
        <v>54</v>
      </c>
      <c r="X21029">
        <v>26</v>
      </c>
      <c r="Y21029">
        <v>8</v>
      </c>
      <c r="Z21029" s="1" t="s">
        <v>962</v>
      </c>
      <c r="AA21029" s="1" t="s">
        <v>56</v>
      </c>
      <c r="AB21029" s="1" t="s">
        <v>4239</v>
      </c>
      <c r="AC21029" s="1" t="s">
        <v>618</v>
      </c>
      <c r="AD21029" s="1" t="s">
        <v>2406</v>
      </c>
      <c r="AE21029" s="1" t="s">
        <v>533</v>
      </c>
      <c r="AF21029">
        <v>744</v>
      </c>
      <c r="AG21029">
        <v>1482</v>
      </c>
      <c r="AH21029">
        <v>502</v>
      </c>
      <c r="AI21029" s="1" t="s">
        <v>468</v>
      </c>
      <c r="AJ21029" s="1" t="s">
        <v>575</v>
      </c>
      <c r="AK21029" s="1" t="s">
        <v>7157</v>
      </c>
      <c r="AL21029">
        <v>734</v>
      </c>
      <c r="AM21029">
        <v>1459</v>
      </c>
      <c r="AN21029">
        <v>503</v>
      </c>
      <c r="AO21029">
        <v>505</v>
      </c>
      <c r="AP21029">
        <v>473</v>
      </c>
      <c r="AQ21029">
        <v>597</v>
      </c>
      <c r="AR21029">
        <v>792</v>
      </c>
      <c r="AS21029" s="1" t="s">
        <v>419</v>
      </c>
      <c r="AT21029" s="1" t="s">
        <v>1595</v>
      </c>
      <c r="AU21029" s="1" t="s">
        <v>1581</v>
      </c>
      <c r="AV21029">
        <v>202</v>
      </c>
      <c r="AW21029" s="1" t="s">
        <v>327</v>
      </c>
      <c r="AX21029" s="1" t="s">
        <v>364</v>
      </c>
      <c r="AY21029" s="1" t="s">
        <v>448</v>
      </c>
      <c r="AZ21029">
        <v>274</v>
      </c>
      <c r="BA21029">
        <v>1971</v>
      </c>
    </row>
    <row r="21030" spans="1:53" x14ac:dyDescent="0.35">
      <c r="A21030">
        <v>21028</v>
      </c>
      <c r="B21030">
        <v>2011</v>
      </c>
      <c r="C21030" s="1" t="s">
        <v>8634</v>
      </c>
      <c r="D21030" s="1" t="s">
        <v>75</v>
      </c>
      <c r="E21030">
        <v>24</v>
      </c>
      <c r="F21030" s="1" t="s">
        <v>2038</v>
      </c>
      <c r="G21030">
        <v>70</v>
      </c>
      <c r="H21030" s="1" t="s">
        <v>813</v>
      </c>
      <c r="I21030" s="1" t="s">
        <v>4476</v>
      </c>
      <c r="J21030" s="1" t="s">
        <v>2101</v>
      </c>
      <c r="K21030">
        <v>544</v>
      </c>
      <c r="L21030" s="1" t="s">
        <v>1698</v>
      </c>
      <c r="M21030">
        <v>461</v>
      </c>
      <c r="N21030" s="1" t="s">
        <v>681</v>
      </c>
      <c r="O21030" s="1" t="s">
        <v>1353</v>
      </c>
      <c r="P21030" s="1" t="s">
        <v>1252</v>
      </c>
      <c r="Q21030" s="1" t="s">
        <v>3443</v>
      </c>
      <c r="R21030" s="1" t="s">
        <v>533</v>
      </c>
      <c r="S21030" s="1" t="s">
        <v>1308</v>
      </c>
      <c r="T21030" s="1" t="s">
        <v>668</v>
      </c>
      <c r="U21030" s="1" t="s">
        <v>3386</v>
      </c>
      <c r="V21030" s="1" t="s">
        <v>56</v>
      </c>
      <c r="W21030">
        <v>44</v>
      </c>
      <c r="X21030">
        <v>6</v>
      </c>
      <c r="Y21030">
        <v>5</v>
      </c>
      <c r="Z21030" s="1" t="s">
        <v>766</v>
      </c>
      <c r="AA21030" s="1" t="s">
        <v>56</v>
      </c>
      <c r="AB21030" s="1" t="s">
        <v>748</v>
      </c>
      <c r="AC21030" s="1" t="s">
        <v>4269</v>
      </c>
      <c r="AD21030" s="1" t="s">
        <v>2035</v>
      </c>
      <c r="AE21030" s="1" t="s">
        <v>3006</v>
      </c>
      <c r="AF21030">
        <v>363</v>
      </c>
      <c r="AG21030">
        <v>827</v>
      </c>
      <c r="AH21030">
        <v>439</v>
      </c>
      <c r="AI21030" s="1" t="s">
        <v>426</v>
      </c>
      <c r="AJ21030" s="1" t="s">
        <v>965</v>
      </c>
      <c r="AK21030" s="1" t="s">
        <v>5350</v>
      </c>
      <c r="AL21030">
        <v>337</v>
      </c>
      <c r="AM21030">
        <v>737</v>
      </c>
      <c r="AN21030">
        <v>457</v>
      </c>
      <c r="AO21030">
        <v>455</v>
      </c>
      <c r="AP21030">
        <v>330</v>
      </c>
      <c r="AQ21030">
        <v>381</v>
      </c>
      <c r="AR21030">
        <v>866</v>
      </c>
      <c r="AS21030" s="1" t="s">
        <v>1156</v>
      </c>
      <c r="AT21030" s="1" t="s">
        <v>930</v>
      </c>
      <c r="AU21030" s="1" t="s">
        <v>871</v>
      </c>
      <c r="AV21030">
        <v>361</v>
      </c>
      <c r="AW21030" s="1" t="s">
        <v>425</v>
      </c>
      <c r="AX21030" s="1" t="s">
        <v>468</v>
      </c>
      <c r="AY21030" s="1" t="s">
        <v>1474</v>
      </c>
      <c r="AZ21030">
        <v>177</v>
      </c>
      <c r="BA21030">
        <v>1082</v>
      </c>
    </row>
    <row r="21031" spans="1:53" x14ac:dyDescent="0.35">
      <c r="A21031">
        <v>21029</v>
      </c>
      <c r="B21031">
        <v>2011</v>
      </c>
      <c r="C21031" s="1" t="s">
        <v>8807</v>
      </c>
      <c r="D21031" s="1" t="s">
        <v>61</v>
      </c>
      <c r="E21031">
        <v>23</v>
      </c>
      <c r="F21031" s="1" t="s">
        <v>2038</v>
      </c>
      <c r="G21031">
        <v>22</v>
      </c>
      <c r="H21031" s="1" t="s">
        <v>854</v>
      </c>
      <c r="I21031" s="1" t="s">
        <v>333</v>
      </c>
      <c r="J21031" s="1" t="s">
        <v>1447</v>
      </c>
      <c r="K21031">
        <v>476</v>
      </c>
      <c r="L21031" s="1" t="s">
        <v>5659</v>
      </c>
      <c r="M21031">
        <v>29</v>
      </c>
      <c r="N21031" s="1" t="s">
        <v>4243</v>
      </c>
      <c r="O21031" s="1" t="s">
        <v>1733</v>
      </c>
      <c r="P21031" s="1" t="s">
        <v>681</v>
      </c>
      <c r="Q21031" s="1" t="s">
        <v>1787</v>
      </c>
      <c r="R21031" s="1" t="s">
        <v>4239</v>
      </c>
      <c r="S21031" s="1" t="s">
        <v>1308</v>
      </c>
      <c r="T21031" s="1" t="s">
        <v>597</v>
      </c>
      <c r="U21031" s="1" t="s">
        <v>1417</v>
      </c>
      <c r="V21031" s="1" t="s">
        <v>56</v>
      </c>
      <c r="W21031">
        <v>-3</v>
      </c>
      <c r="X21031">
        <v>0</v>
      </c>
      <c r="Y21031">
        <v>-3</v>
      </c>
      <c r="Z21031" s="1" t="s">
        <v>4024</v>
      </c>
      <c r="AA21031" s="1" t="s">
        <v>56</v>
      </c>
      <c r="AB21031" s="1" t="s">
        <v>4358</v>
      </c>
      <c r="AC21031" s="1" t="s">
        <v>4350</v>
      </c>
      <c r="AD21031" s="1" t="s">
        <v>4654</v>
      </c>
      <c r="AE21031" s="1" t="s">
        <v>4261</v>
      </c>
      <c r="AF21031">
        <v>28</v>
      </c>
      <c r="AG21031">
        <v>69</v>
      </c>
      <c r="AH21031">
        <v>406</v>
      </c>
      <c r="AI21031" s="1" t="s">
        <v>436</v>
      </c>
      <c r="AJ21031" s="1" t="s">
        <v>1109</v>
      </c>
      <c r="AK21031" s="1" t="s">
        <v>5698</v>
      </c>
      <c r="AL21031">
        <v>19</v>
      </c>
      <c r="AM21031">
        <v>48</v>
      </c>
      <c r="AN21031">
        <v>396</v>
      </c>
      <c r="AO21031">
        <v>471</v>
      </c>
      <c r="AP21031">
        <v>9</v>
      </c>
      <c r="AQ21031">
        <v>20</v>
      </c>
      <c r="AR21031">
        <v>45</v>
      </c>
      <c r="AS21031" s="1" t="s">
        <v>315</v>
      </c>
      <c r="AT21031" s="1" t="s">
        <v>468</v>
      </c>
      <c r="AU21031" s="1" t="s">
        <v>1025</v>
      </c>
      <c r="AV21031">
        <v>2</v>
      </c>
      <c r="AW21031" s="1" t="s">
        <v>440</v>
      </c>
      <c r="AX21031" s="1" t="s">
        <v>854</v>
      </c>
      <c r="AY21031" s="1" t="s">
        <v>778</v>
      </c>
      <c r="AZ21031">
        <v>21</v>
      </c>
      <c r="BA21031">
        <v>74</v>
      </c>
    </row>
    <row r="21032" spans="1:53" x14ac:dyDescent="0.35">
      <c r="A21032">
        <v>21030</v>
      </c>
      <c r="B21032">
        <v>2011</v>
      </c>
      <c r="C21032" s="1" t="s">
        <v>8892</v>
      </c>
      <c r="D21032" s="1" t="s">
        <v>61</v>
      </c>
      <c r="E21032">
        <v>22</v>
      </c>
      <c r="F21032" s="1" t="s">
        <v>3468</v>
      </c>
      <c r="G21032">
        <v>3</v>
      </c>
      <c r="H21032" s="1" t="s">
        <v>312</v>
      </c>
      <c r="I21032" s="1" t="s">
        <v>1109</v>
      </c>
      <c r="J21032" s="1" t="s">
        <v>1124</v>
      </c>
      <c r="K21032">
        <v>478</v>
      </c>
      <c r="L21032" s="1" t="s">
        <v>878</v>
      </c>
      <c r="M21032">
        <v>5</v>
      </c>
      <c r="N21032" s="1" t="s">
        <v>870</v>
      </c>
      <c r="O21032" s="1" t="s">
        <v>2642</v>
      </c>
      <c r="P21032" s="1" t="s">
        <v>1353</v>
      </c>
      <c r="Q21032" s="1" t="s">
        <v>1029</v>
      </c>
      <c r="R21032" s="1" t="s">
        <v>2493</v>
      </c>
      <c r="S21032" s="1" t="s">
        <v>312</v>
      </c>
      <c r="T21032" s="1" t="s">
        <v>4067</v>
      </c>
      <c r="U21032" s="1" t="s">
        <v>998</v>
      </c>
      <c r="V21032" s="1" t="s">
        <v>56</v>
      </c>
      <c r="W21032">
        <v>0</v>
      </c>
      <c r="X21032">
        <v>0</v>
      </c>
      <c r="Y21032">
        <v>0</v>
      </c>
      <c r="Z21032" s="1" t="s">
        <v>4618</v>
      </c>
      <c r="AA21032" s="1" t="s">
        <v>56</v>
      </c>
      <c r="AB21032" s="1" t="s">
        <v>4350</v>
      </c>
      <c r="AC21032" s="1" t="s">
        <v>4237</v>
      </c>
      <c r="AD21032" s="1" t="s">
        <v>4295</v>
      </c>
      <c r="AE21032" s="1" t="s">
        <v>312</v>
      </c>
      <c r="AF21032">
        <v>2</v>
      </c>
      <c r="AG21032">
        <v>6</v>
      </c>
      <c r="AH21032">
        <v>333</v>
      </c>
      <c r="AI21032" s="1" t="s">
        <v>312</v>
      </c>
      <c r="AJ21032" s="1" t="s">
        <v>854</v>
      </c>
      <c r="AK21032" s="1" t="s">
        <v>312</v>
      </c>
      <c r="AL21032">
        <v>2</v>
      </c>
      <c r="AM21032">
        <v>5</v>
      </c>
      <c r="AN21032">
        <v>4</v>
      </c>
      <c r="AO21032">
        <v>333</v>
      </c>
      <c r="AP21032">
        <v>3</v>
      </c>
      <c r="AQ21032">
        <v>3</v>
      </c>
      <c r="AR21032">
        <v>1</v>
      </c>
      <c r="AS21032" s="1" t="s">
        <v>315</v>
      </c>
      <c r="AT21032" s="1" t="s">
        <v>854</v>
      </c>
      <c r="AU21032" s="1" t="s">
        <v>440</v>
      </c>
      <c r="AV21032">
        <v>2</v>
      </c>
      <c r="AW21032" s="1" t="s">
        <v>854</v>
      </c>
      <c r="AX21032" s="1" t="s">
        <v>312</v>
      </c>
      <c r="AY21032" s="1" t="s">
        <v>440</v>
      </c>
      <c r="AZ21032">
        <v>1</v>
      </c>
      <c r="BA21032">
        <v>7</v>
      </c>
    </row>
    <row r="21033" spans="1:53" x14ac:dyDescent="0.35">
      <c r="A21033">
        <v>21031</v>
      </c>
      <c r="B21033">
        <v>2011</v>
      </c>
      <c r="C21033" s="1" t="s">
        <v>8808</v>
      </c>
      <c r="D21033" s="1" t="s">
        <v>58</v>
      </c>
      <c r="E21033">
        <v>24</v>
      </c>
      <c r="F21033" s="1" t="s">
        <v>65</v>
      </c>
      <c r="G21033">
        <v>34</v>
      </c>
      <c r="H21033" s="1" t="s">
        <v>360</v>
      </c>
      <c r="I21033" s="1" t="s">
        <v>894</v>
      </c>
      <c r="J21033" s="1" t="s">
        <v>925</v>
      </c>
      <c r="K21033">
        <v>535</v>
      </c>
      <c r="L21033" s="1" t="s">
        <v>2244</v>
      </c>
      <c r="M21033">
        <v>143</v>
      </c>
      <c r="N21033" s="1" t="s">
        <v>1252</v>
      </c>
      <c r="O21033" s="1" t="s">
        <v>757</v>
      </c>
      <c r="P21033" s="1" t="s">
        <v>1468</v>
      </c>
      <c r="Q21033" s="1" t="s">
        <v>601</v>
      </c>
      <c r="R21033" s="1" t="s">
        <v>1235</v>
      </c>
      <c r="S21033" s="1" t="s">
        <v>2406</v>
      </c>
      <c r="T21033" s="1" t="s">
        <v>969</v>
      </c>
      <c r="U21033" s="1" t="s">
        <v>1312</v>
      </c>
      <c r="V21033" s="1" t="s">
        <v>56</v>
      </c>
      <c r="W21033">
        <v>-1</v>
      </c>
      <c r="X21033">
        <v>3</v>
      </c>
      <c r="Y21033">
        <v>1</v>
      </c>
      <c r="Z21033" s="1" t="s">
        <v>1706</v>
      </c>
      <c r="AA21033" s="1" t="s">
        <v>56</v>
      </c>
      <c r="AB21033" s="1" t="s">
        <v>1023</v>
      </c>
      <c r="AC21033" s="1" t="s">
        <v>4251</v>
      </c>
      <c r="AD21033" s="1" t="s">
        <v>4305</v>
      </c>
      <c r="AE21033" s="1" t="s">
        <v>2831</v>
      </c>
      <c r="AF21033">
        <v>94</v>
      </c>
      <c r="AG21033">
        <v>196</v>
      </c>
      <c r="AH21033">
        <v>48</v>
      </c>
      <c r="AI21033" s="1" t="s">
        <v>643</v>
      </c>
      <c r="AJ21033" s="1" t="s">
        <v>1066</v>
      </c>
      <c r="AK21033" s="1" t="s">
        <v>6006</v>
      </c>
      <c r="AL21033">
        <v>80</v>
      </c>
      <c r="AM21033">
        <v>151</v>
      </c>
      <c r="AN21033">
        <v>53</v>
      </c>
      <c r="AO21033">
        <v>515</v>
      </c>
      <c r="AP21033">
        <v>21</v>
      </c>
      <c r="AQ21033">
        <v>28</v>
      </c>
      <c r="AR21033">
        <v>75</v>
      </c>
      <c r="AS21033" s="1" t="s">
        <v>426</v>
      </c>
      <c r="AT21033" s="1" t="s">
        <v>376</v>
      </c>
      <c r="AU21033" s="1" t="s">
        <v>336</v>
      </c>
      <c r="AV21033">
        <v>32</v>
      </c>
      <c r="AW21033" s="1" t="s">
        <v>643</v>
      </c>
      <c r="AX21033" s="1" t="s">
        <v>957</v>
      </c>
      <c r="AY21033" s="1" t="s">
        <v>982</v>
      </c>
      <c r="AZ21033">
        <v>39</v>
      </c>
      <c r="BA21033">
        <v>223</v>
      </c>
    </row>
    <row r="21034" spans="1:53" x14ac:dyDescent="0.35">
      <c r="A21034">
        <v>21032</v>
      </c>
      <c r="B21034">
        <v>2011</v>
      </c>
      <c r="C21034" s="1" t="s">
        <v>8808</v>
      </c>
      <c r="D21034" s="1" t="s">
        <v>58</v>
      </c>
      <c r="E21034">
        <v>24</v>
      </c>
      <c r="F21034" s="1" t="s">
        <v>3924</v>
      </c>
      <c r="G21034">
        <v>8</v>
      </c>
      <c r="H21034" s="1" t="s">
        <v>312</v>
      </c>
      <c r="I21034" s="1" t="s">
        <v>347</v>
      </c>
      <c r="J21034" s="1" t="s">
        <v>760</v>
      </c>
      <c r="K21034">
        <v>563</v>
      </c>
      <c r="L21034" s="1" t="s">
        <v>769</v>
      </c>
      <c r="M21034">
        <v>188</v>
      </c>
      <c r="N21034" s="1" t="s">
        <v>1235</v>
      </c>
      <c r="O21034" s="1" t="s">
        <v>619</v>
      </c>
      <c r="P21034" s="1" t="s">
        <v>650</v>
      </c>
      <c r="Q21034" s="1" t="s">
        <v>1447</v>
      </c>
      <c r="R21034" s="1" t="s">
        <v>3006</v>
      </c>
      <c r="S21034" s="1" t="s">
        <v>1523</v>
      </c>
      <c r="T21034" s="1" t="s">
        <v>520</v>
      </c>
      <c r="U21034" s="1" t="s">
        <v>998</v>
      </c>
      <c r="V21034" s="1" t="s">
        <v>56</v>
      </c>
      <c r="W21034">
        <v>0</v>
      </c>
      <c r="X21034">
        <v>1</v>
      </c>
      <c r="Y21034">
        <v>0</v>
      </c>
      <c r="Z21034" s="1" t="s">
        <v>2739</v>
      </c>
      <c r="AA21034" s="1" t="s">
        <v>56</v>
      </c>
      <c r="AB21034" s="1" t="s">
        <v>4281</v>
      </c>
      <c r="AC21034" s="1" t="s">
        <v>790</v>
      </c>
      <c r="AD21034" s="1" t="s">
        <v>4356</v>
      </c>
      <c r="AE21034" s="1" t="s">
        <v>618</v>
      </c>
      <c r="AF21034">
        <v>16</v>
      </c>
      <c r="AG21034">
        <v>32</v>
      </c>
      <c r="AH21034">
        <v>5</v>
      </c>
      <c r="AI21034" s="1" t="s">
        <v>315</v>
      </c>
      <c r="AJ21034" s="1" t="s">
        <v>957</v>
      </c>
      <c r="AK21034" s="1" t="s">
        <v>1308</v>
      </c>
      <c r="AL21034">
        <v>14</v>
      </c>
      <c r="AM21034">
        <v>27</v>
      </c>
      <c r="AN21034">
        <v>519</v>
      </c>
      <c r="AO21034">
        <v>531</v>
      </c>
      <c r="AP21034">
        <v>5</v>
      </c>
      <c r="AQ21034">
        <v>6</v>
      </c>
      <c r="AR21034">
        <v>833</v>
      </c>
      <c r="AS21034" s="1" t="s">
        <v>854</v>
      </c>
      <c r="AT21034" s="1" t="s">
        <v>360</v>
      </c>
      <c r="AU21034" s="1" t="s">
        <v>436</v>
      </c>
      <c r="AV21034">
        <v>2</v>
      </c>
      <c r="AW21034" s="1" t="s">
        <v>315</v>
      </c>
      <c r="AX21034" s="1" t="s">
        <v>315</v>
      </c>
      <c r="AY21034" s="1" t="s">
        <v>1252</v>
      </c>
      <c r="AZ21034">
        <v>4</v>
      </c>
      <c r="BA21034">
        <v>39</v>
      </c>
    </row>
    <row r="21035" spans="1:53" x14ac:dyDescent="0.35">
      <c r="A21035">
        <v>21033</v>
      </c>
      <c r="B21035">
        <v>2011</v>
      </c>
      <c r="C21035" s="1" t="s">
        <v>8808</v>
      </c>
      <c r="D21035" s="1" t="s">
        <v>58</v>
      </c>
      <c r="E21035">
        <v>24</v>
      </c>
      <c r="F21035" s="1" t="s">
        <v>6083</v>
      </c>
      <c r="G21035">
        <v>26</v>
      </c>
      <c r="H21035" s="1" t="s">
        <v>360</v>
      </c>
      <c r="I21035" s="1" t="s">
        <v>518</v>
      </c>
      <c r="J21035" s="1" t="s">
        <v>1025</v>
      </c>
      <c r="K21035">
        <v>53</v>
      </c>
      <c r="L21035" s="1" t="s">
        <v>5234</v>
      </c>
      <c r="M21035">
        <v>134</v>
      </c>
      <c r="N21035" s="1" t="s">
        <v>1279</v>
      </c>
      <c r="O21035" s="1" t="s">
        <v>837</v>
      </c>
      <c r="P21035" s="1" t="s">
        <v>1845</v>
      </c>
      <c r="Q21035" s="1" t="s">
        <v>514</v>
      </c>
      <c r="R21035" s="1" t="s">
        <v>1235</v>
      </c>
      <c r="S21035" s="1" t="s">
        <v>2525</v>
      </c>
      <c r="T21035" s="1" t="s">
        <v>2333</v>
      </c>
      <c r="U21035" s="1" t="s">
        <v>1315</v>
      </c>
      <c r="V21035" s="1" t="s">
        <v>56</v>
      </c>
      <c r="W21035">
        <v>-1</v>
      </c>
      <c r="X21035">
        <v>2</v>
      </c>
      <c r="Y21035">
        <v>1</v>
      </c>
      <c r="Z21035" s="1" t="s">
        <v>1143</v>
      </c>
      <c r="AA21035" s="1" t="s">
        <v>56</v>
      </c>
      <c r="AB21035" s="1" t="s">
        <v>4241</v>
      </c>
      <c r="AC21035" s="1" t="s">
        <v>4269</v>
      </c>
      <c r="AD21035" s="1" t="s">
        <v>2402</v>
      </c>
      <c r="AE21035" s="1" t="s">
        <v>2831</v>
      </c>
      <c r="AF21035">
        <v>78</v>
      </c>
      <c r="AG21035">
        <v>164</v>
      </c>
      <c r="AH21035">
        <v>476</v>
      </c>
      <c r="AI21035" s="1" t="s">
        <v>1025</v>
      </c>
      <c r="AJ21035" s="1" t="s">
        <v>431</v>
      </c>
      <c r="AK21035" s="1" t="s">
        <v>2035</v>
      </c>
      <c r="AL21035">
        <v>66</v>
      </c>
      <c r="AM21035">
        <v>124</v>
      </c>
      <c r="AN21035">
        <v>532</v>
      </c>
      <c r="AO21035">
        <v>512</v>
      </c>
      <c r="AP21035">
        <v>16</v>
      </c>
      <c r="AQ21035">
        <v>22</v>
      </c>
      <c r="AR21035">
        <v>727</v>
      </c>
      <c r="AS21035" s="1" t="s">
        <v>311</v>
      </c>
      <c r="AT21035" s="1" t="s">
        <v>929</v>
      </c>
      <c r="AU21035" s="1" t="s">
        <v>2144</v>
      </c>
      <c r="AV21035">
        <v>30</v>
      </c>
      <c r="AW21035" s="1" t="s">
        <v>1025</v>
      </c>
      <c r="AX21035" s="1" t="s">
        <v>440</v>
      </c>
      <c r="AY21035" s="1" t="s">
        <v>431</v>
      </c>
      <c r="AZ21035">
        <v>35</v>
      </c>
      <c r="BA21035">
        <v>184</v>
      </c>
    </row>
    <row r="21036" spans="1:53" x14ac:dyDescent="0.35">
      <c r="A21036">
        <v>21034</v>
      </c>
      <c r="B21036">
        <v>2011</v>
      </c>
      <c r="C21036" s="1" t="s">
        <v>8809</v>
      </c>
      <c r="D21036" s="1" t="s">
        <v>75</v>
      </c>
      <c r="E21036">
        <v>22</v>
      </c>
      <c r="F21036" s="1" t="s">
        <v>3468</v>
      </c>
      <c r="G21036">
        <v>70</v>
      </c>
      <c r="H21036" s="1" t="s">
        <v>439</v>
      </c>
      <c r="I21036" s="1" t="s">
        <v>2090</v>
      </c>
      <c r="J21036" s="1" t="s">
        <v>1114</v>
      </c>
      <c r="K21036">
        <v>521</v>
      </c>
      <c r="L21036" s="1" t="s">
        <v>1806</v>
      </c>
      <c r="M21036">
        <v>319</v>
      </c>
      <c r="N21036" s="1" t="s">
        <v>3305</v>
      </c>
      <c r="O21036" s="1" t="s">
        <v>900</v>
      </c>
      <c r="P21036" s="1" t="s">
        <v>1733</v>
      </c>
      <c r="Q21036" s="1" t="s">
        <v>998</v>
      </c>
      <c r="R21036" s="1" t="s">
        <v>2437</v>
      </c>
      <c r="S21036" s="1" t="s">
        <v>315</v>
      </c>
      <c r="T21036" s="1" t="s">
        <v>805</v>
      </c>
      <c r="U21036" s="1" t="s">
        <v>3317</v>
      </c>
      <c r="V21036" s="1" t="s">
        <v>56</v>
      </c>
      <c r="W21036">
        <v>4</v>
      </c>
      <c r="X21036">
        <v>12</v>
      </c>
      <c r="Y21036">
        <v>17</v>
      </c>
      <c r="Z21036" s="1" t="s">
        <v>1749</v>
      </c>
      <c r="AA21036" s="1" t="s">
        <v>56</v>
      </c>
      <c r="AB21036" s="1" t="s">
        <v>4269</v>
      </c>
      <c r="AC21036" s="1" t="s">
        <v>1389</v>
      </c>
      <c r="AD21036" s="1" t="s">
        <v>3820</v>
      </c>
      <c r="AE21036" s="1" t="s">
        <v>1241</v>
      </c>
      <c r="AF21036">
        <v>133</v>
      </c>
      <c r="AG21036">
        <v>304</v>
      </c>
      <c r="AH21036">
        <v>438</v>
      </c>
      <c r="AI21036" s="1" t="s">
        <v>354</v>
      </c>
      <c r="AJ21036" s="1" t="s">
        <v>472</v>
      </c>
      <c r="AK21036" s="1" t="s">
        <v>5244</v>
      </c>
      <c r="AL21036">
        <v>115</v>
      </c>
      <c r="AM21036">
        <v>256</v>
      </c>
      <c r="AN21036">
        <v>449</v>
      </c>
      <c r="AO21036">
        <v>467</v>
      </c>
      <c r="AP21036">
        <v>77</v>
      </c>
      <c r="AQ21036">
        <v>97</v>
      </c>
      <c r="AR21036">
        <v>794</v>
      </c>
      <c r="AS21036" s="1" t="s">
        <v>329</v>
      </c>
      <c r="AT21036" s="1" t="s">
        <v>1307</v>
      </c>
      <c r="AU21036" s="1" t="s">
        <v>386</v>
      </c>
      <c r="AV21036">
        <v>138</v>
      </c>
      <c r="AW21036" s="1" t="s">
        <v>1066</v>
      </c>
      <c r="AX21036" s="1" t="s">
        <v>311</v>
      </c>
      <c r="AY21036" s="1" t="s">
        <v>1385</v>
      </c>
      <c r="AZ21036">
        <v>82</v>
      </c>
      <c r="BA21036">
        <v>361</v>
      </c>
    </row>
    <row r="21037" spans="1:53" x14ac:dyDescent="0.35">
      <c r="A21037">
        <v>21035</v>
      </c>
      <c r="B21037">
        <v>2011</v>
      </c>
      <c r="C21037" s="1" t="s">
        <v>8343</v>
      </c>
      <c r="D21037" s="1" t="s">
        <v>75</v>
      </c>
      <c r="E21037">
        <v>25</v>
      </c>
      <c r="F21037" s="1" t="s">
        <v>6628</v>
      </c>
      <c r="G21037">
        <v>37</v>
      </c>
      <c r="H21037" s="1" t="s">
        <v>360</v>
      </c>
      <c r="I21037" s="1" t="s">
        <v>3509</v>
      </c>
      <c r="J21037" s="1" t="s">
        <v>1015</v>
      </c>
      <c r="K21037">
        <v>497</v>
      </c>
      <c r="L21037" s="1" t="s">
        <v>5693</v>
      </c>
      <c r="M21037">
        <v>249</v>
      </c>
      <c r="N21037" s="1" t="s">
        <v>2493</v>
      </c>
      <c r="O21037" s="1" t="s">
        <v>872</v>
      </c>
      <c r="P21037" s="1" t="s">
        <v>1883</v>
      </c>
      <c r="Q21037" s="1" t="s">
        <v>2136</v>
      </c>
      <c r="R21037" s="1" t="s">
        <v>714</v>
      </c>
      <c r="S21037" s="1" t="s">
        <v>2035</v>
      </c>
      <c r="T21037" s="1" t="s">
        <v>2613</v>
      </c>
      <c r="U21037" s="1" t="s">
        <v>880</v>
      </c>
      <c r="V21037" s="1" t="s">
        <v>56</v>
      </c>
      <c r="W21037">
        <v>0</v>
      </c>
      <c r="X21037">
        <v>2</v>
      </c>
      <c r="Y21037">
        <v>1</v>
      </c>
      <c r="Z21037" s="1" t="s">
        <v>488</v>
      </c>
      <c r="AA21037" s="1" t="s">
        <v>56</v>
      </c>
      <c r="AB21037" s="1" t="s">
        <v>4263</v>
      </c>
      <c r="AC21037" s="1" t="s">
        <v>3913</v>
      </c>
      <c r="AD21037" s="1" t="s">
        <v>3782</v>
      </c>
      <c r="AE21037" s="1" t="s">
        <v>4261</v>
      </c>
      <c r="AF21037">
        <v>97</v>
      </c>
      <c r="AG21037">
        <v>241</v>
      </c>
      <c r="AH21037">
        <v>402</v>
      </c>
      <c r="AI21037" s="1" t="s">
        <v>929</v>
      </c>
      <c r="AJ21037" s="1" t="s">
        <v>2967</v>
      </c>
      <c r="AK21037" s="1" t="s">
        <v>5386</v>
      </c>
      <c r="AL21037">
        <v>69</v>
      </c>
      <c r="AM21037">
        <v>163</v>
      </c>
      <c r="AN21037">
        <v>423</v>
      </c>
      <c r="AO21037">
        <v>461</v>
      </c>
      <c r="AP21037">
        <v>44</v>
      </c>
      <c r="AQ21037">
        <v>60</v>
      </c>
      <c r="AR21037">
        <v>733</v>
      </c>
      <c r="AS21037" s="1" t="s">
        <v>503</v>
      </c>
      <c r="AT21037" s="1" t="s">
        <v>437</v>
      </c>
      <c r="AU21037" s="1" t="s">
        <v>813</v>
      </c>
      <c r="AV21037">
        <v>111</v>
      </c>
      <c r="AW21037" s="1" t="s">
        <v>311</v>
      </c>
      <c r="AX21037" s="1" t="s">
        <v>440</v>
      </c>
      <c r="AY21037" s="1" t="s">
        <v>1385</v>
      </c>
      <c r="AZ21037">
        <v>64</v>
      </c>
      <c r="BA21037">
        <v>266</v>
      </c>
    </row>
    <row r="21038" spans="1:53" x14ac:dyDescent="0.35">
      <c r="A21038">
        <v>21036</v>
      </c>
      <c r="B21038">
        <v>2011</v>
      </c>
      <c r="C21038" s="1" t="s">
        <v>8810</v>
      </c>
      <c r="D21038" s="1" t="s">
        <v>6141</v>
      </c>
      <c r="E21038">
        <v>24</v>
      </c>
      <c r="F21038" s="1" t="s">
        <v>65</v>
      </c>
      <c r="G21038">
        <v>24</v>
      </c>
      <c r="H21038" s="1" t="s">
        <v>312</v>
      </c>
      <c r="I21038" s="1" t="s">
        <v>3065</v>
      </c>
      <c r="J21038" s="1" t="s">
        <v>1270</v>
      </c>
      <c r="K21038">
        <v>378</v>
      </c>
      <c r="L21038" s="1" t="s">
        <v>6399</v>
      </c>
      <c r="M21038">
        <v>25</v>
      </c>
      <c r="N21038" s="1" t="s">
        <v>2525</v>
      </c>
      <c r="O21038" s="1" t="s">
        <v>870</v>
      </c>
      <c r="P21038" s="1" t="s">
        <v>1252</v>
      </c>
      <c r="Q21038" s="1" t="s">
        <v>545</v>
      </c>
      <c r="R21038" s="1" t="s">
        <v>2493</v>
      </c>
      <c r="S21038" s="1" t="s">
        <v>4147</v>
      </c>
      <c r="T21038" s="1" t="s">
        <v>1393</v>
      </c>
      <c r="U21038" s="1" t="s">
        <v>772</v>
      </c>
      <c r="V21038" s="1" t="s">
        <v>56</v>
      </c>
      <c r="W21038">
        <v>-7</v>
      </c>
      <c r="X21038">
        <v>3</v>
      </c>
      <c r="Y21038">
        <v>-4</v>
      </c>
      <c r="Z21038" s="1" t="s">
        <v>1955</v>
      </c>
      <c r="AA21038" s="1" t="s">
        <v>56</v>
      </c>
      <c r="AB21038" s="1" t="s">
        <v>4363</v>
      </c>
      <c r="AC21038" s="1" t="s">
        <v>2035</v>
      </c>
      <c r="AD21038" s="1" t="s">
        <v>4311</v>
      </c>
      <c r="AE21038" s="1" t="s">
        <v>2831</v>
      </c>
      <c r="AF21038">
        <v>20</v>
      </c>
      <c r="AG21038">
        <v>68</v>
      </c>
      <c r="AH21038">
        <v>294</v>
      </c>
      <c r="AI21038" s="1" t="s">
        <v>468</v>
      </c>
      <c r="AJ21038" s="1" t="s">
        <v>437</v>
      </c>
      <c r="AK21038" s="1" t="s">
        <v>742</v>
      </c>
      <c r="AL21038">
        <v>10</v>
      </c>
      <c r="AM21038">
        <v>31</v>
      </c>
      <c r="AN21038">
        <v>323</v>
      </c>
      <c r="AO21038">
        <v>368</v>
      </c>
      <c r="AP21038">
        <v>7</v>
      </c>
      <c r="AQ21038">
        <v>17</v>
      </c>
      <c r="AR21038">
        <v>412</v>
      </c>
      <c r="AS21038" s="1" t="s">
        <v>854</v>
      </c>
      <c r="AT21038" s="1" t="s">
        <v>583</v>
      </c>
      <c r="AU21038" s="1" t="s">
        <v>575</v>
      </c>
      <c r="AV21038">
        <v>32</v>
      </c>
      <c r="AW21038" s="1" t="s">
        <v>329</v>
      </c>
      <c r="AX21038" s="1" t="s">
        <v>1252</v>
      </c>
      <c r="AY21038" s="1" t="s">
        <v>575</v>
      </c>
      <c r="AZ21038">
        <v>24</v>
      </c>
      <c r="BA21038">
        <v>57</v>
      </c>
    </row>
    <row r="21039" spans="1:53" x14ac:dyDescent="0.35">
      <c r="A21039">
        <v>21037</v>
      </c>
      <c r="B21039">
        <v>2011</v>
      </c>
      <c r="C21039" s="1" t="s">
        <v>8810</v>
      </c>
      <c r="D21039" s="1" t="s">
        <v>58</v>
      </c>
      <c r="E21039">
        <v>24</v>
      </c>
      <c r="F21039" s="1" t="s">
        <v>4745</v>
      </c>
      <c r="G21039">
        <v>3</v>
      </c>
      <c r="H21039" s="1" t="s">
        <v>312</v>
      </c>
      <c r="I21039" s="1" t="s">
        <v>1109</v>
      </c>
      <c r="J21039" s="1" t="s">
        <v>1395</v>
      </c>
      <c r="K21039">
        <v>17</v>
      </c>
      <c r="L21039" s="1" t="s">
        <v>1389</v>
      </c>
      <c r="M21039">
        <v>4</v>
      </c>
      <c r="N21039" s="1" t="s">
        <v>2642</v>
      </c>
      <c r="O21039" s="1" t="s">
        <v>2641</v>
      </c>
      <c r="P21039" s="1" t="s">
        <v>529</v>
      </c>
      <c r="Q21039" s="1" t="s">
        <v>576</v>
      </c>
      <c r="R21039" s="1" t="s">
        <v>2437</v>
      </c>
      <c r="S21039" s="1" t="s">
        <v>1164</v>
      </c>
      <c r="T21039" s="1" t="s">
        <v>1029</v>
      </c>
      <c r="U21039" s="1" t="s">
        <v>1678</v>
      </c>
      <c r="V21039" s="1" t="s">
        <v>56</v>
      </c>
      <c r="W21039">
        <v>-1</v>
      </c>
      <c r="X21039">
        <v>0</v>
      </c>
      <c r="Y21039">
        <v>-1</v>
      </c>
      <c r="Z21039" s="1" t="s">
        <v>2279</v>
      </c>
      <c r="AA21039" s="1" t="s">
        <v>56</v>
      </c>
      <c r="AB21039" s="1" t="s">
        <v>4397</v>
      </c>
      <c r="AC21039" s="1" t="s">
        <v>4147</v>
      </c>
      <c r="AD21039" s="1" t="s">
        <v>2150</v>
      </c>
      <c r="AE21039" s="1" t="s">
        <v>312</v>
      </c>
      <c r="AF21039">
        <v>1</v>
      </c>
      <c r="AG21039">
        <v>5</v>
      </c>
      <c r="AH21039">
        <v>2</v>
      </c>
      <c r="AI21039" s="1" t="s">
        <v>312</v>
      </c>
      <c r="AJ21039" s="1" t="s">
        <v>854</v>
      </c>
      <c r="AK21039" s="1" t="s">
        <v>312</v>
      </c>
      <c r="AL21039">
        <v>1</v>
      </c>
      <c r="AM21039">
        <v>4</v>
      </c>
      <c r="AN21039">
        <v>25</v>
      </c>
      <c r="AO21039">
        <v>2</v>
      </c>
      <c r="AP21039">
        <v>0</v>
      </c>
      <c r="AQ21039">
        <v>2</v>
      </c>
      <c r="AR21039">
        <v>0</v>
      </c>
      <c r="AS21039" s="1" t="s">
        <v>854</v>
      </c>
      <c r="AT21039" s="1" t="s">
        <v>854</v>
      </c>
      <c r="AU21039" s="1" t="s">
        <v>315</v>
      </c>
      <c r="AV21039">
        <v>2</v>
      </c>
      <c r="AW21039" s="1" t="s">
        <v>854</v>
      </c>
      <c r="AX21039" s="1" t="s">
        <v>854</v>
      </c>
      <c r="AY21039" s="1" t="s">
        <v>854</v>
      </c>
      <c r="AZ21039">
        <v>2</v>
      </c>
      <c r="BA21039">
        <v>2</v>
      </c>
    </row>
    <row r="21040" spans="1:53" x14ac:dyDescent="0.35">
      <c r="A21040">
        <v>21038</v>
      </c>
      <c r="B21040">
        <v>2011</v>
      </c>
      <c r="C21040" s="1" t="s">
        <v>8810</v>
      </c>
      <c r="D21040" s="1" t="s">
        <v>58</v>
      </c>
      <c r="E21040">
        <v>24</v>
      </c>
      <c r="F21040" s="1" t="s">
        <v>3457</v>
      </c>
      <c r="G21040">
        <v>9</v>
      </c>
      <c r="H21040" s="1" t="s">
        <v>312</v>
      </c>
      <c r="I21040" s="1" t="s">
        <v>785</v>
      </c>
      <c r="J21040" s="1" t="s">
        <v>863</v>
      </c>
      <c r="K21040">
        <v>373</v>
      </c>
      <c r="L21040" s="1" t="s">
        <v>7332</v>
      </c>
      <c r="M21040">
        <v>19</v>
      </c>
      <c r="N21040" s="1" t="s">
        <v>312</v>
      </c>
      <c r="O21040" s="1" t="s">
        <v>1353</v>
      </c>
      <c r="P21040" s="1" t="s">
        <v>1883</v>
      </c>
      <c r="Q21040" s="1" t="s">
        <v>870</v>
      </c>
      <c r="R21040" s="1" t="s">
        <v>1395</v>
      </c>
      <c r="S21040" s="1" t="s">
        <v>4249</v>
      </c>
      <c r="T21040" s="1" t="s">
        <v>837</v>
      </c>
      <c r="U21040" s="1" t="s">
        <v>643</v>
      </c>
      <c r="V21040" s="1" t="s">
        <v>56</v>
      </c>
      <c r="W21040">
        <v>-1</v>
      </c>
      <c r="X21040">
        <v>1</v>
      </c>
      <c r="Y21040">
        <v>0</v>
      </c>
      <c r="Z21040" s="1" t="s">
        <v>2776</v>
      </c>
      <c r="AA21040" s="1" t="s">
        <v>56</v>
      </c>
      <c r="AB21040" s="1" t="s">
        <v>966</v>
      </c>
      <c r="AC21040" s="1" t="s">
        <v>4250</v>
      </c>
      <c r="AD21040" s="1" t="s">
        <v>955</v>
      </c>
      <c r="AE21040" s="1" t="s">
        <v>618</v>
      </c>
      <c r="AF21040">
        <v>7</v>
      </c>
      <c r="AG21040">
        <v>21</v>
      </c>
      <c r="AH21040">
        <v>333</v>
      </c>
      <c r="AI21040" s="1" t="s">
        <v>440</v>
      </c>
      <c r="AJ21040" s="1" t="s">
        <v>468</v>
      </c>
      <c r="AK21040" s="1" t="s">
        <v>2035</v>
      </c>
      <c r="AL21040">
        <v>4</v>
      </c>
      <c r="AM21040">
        <v>11</v>
      </c>
      <c r="AN21040">
        <v>364</v>
      </c>
      <c r="AO21040">
        <v>405</v>
      </c>
      <c r="AP21040">
        <v>0</v>
      </c>
      <c r="AQ21040">
        <v>4</v>
      </c>
      <c r="AR21040">
        <v>0</v>
      </c>
      <c r="AS21040" s="1" t="s">
        <v>312</v>
      </c>
      <c r="AT21040" s="1" t="s">
        <v>1252</v>
      </c>
      <c r="AU21040" s="1" t="s">
        <v>1252</v>
      </c>
      <c r="AV21040">
        <v>6</v>
      </c>
      <c r="AW21040" s="1" t="s">
        <v>854</v>
      </c>
      <c r="AX21040" s="1" t="s">
        <v>854</v>
      </c>
      <c r="AY21040" s="1" t="s">
        <v>315</v>
      </c>
      <c r="AZ21040">
        <v>8</v>
      </c>
      <c r="BA21040">
        <v>17</v>
      </c>
    </row>
    <row r="21041" spans="1:53" x14ac:dyDescent="0.35">
      <c r="A21041">
        <v>21039</v>
      </c>
      <c r="B21041">
        <v>2011</v>
      </c>
      <c r="C21041" s="1" t="s">
        <v>8810</v>
      </c>
      <c r="D21041" s="1" t="s">
        <v>75</v>
      </c>
      <c r="E21041">
        <v>24</v>
      </c>
      <c r="F21041" s="1" t="s">
        <v>8267</v>
      </c>
      <c r="G21041">
        <v>12</v>
      </c>
      <c r="H21041" s="1" t="s">
        <v>312</v>
      </c>
      <c r="I21041" s="1" t="s">
        <v>2911</v>
      </c>
      <c r="J21041" s="1" t="s">
        <v>1733</v>
      </c>
      <c r="K21041">
        <v>406</v>
      </c>
      <c r="L21041" s="1" t="s">
        <v>8893</v>
      </c>
      <c r="M21041">
        <v>262</v>
      </c>
      <c r="N21041" s="1" t="s">
        <v>312</v>
      </c>
      <c r="O21041" s="1" t="s">
        <v>1029</v>
      </c>
      <c r="P21041" s="1" t="s">
        <v>827</v>
      </c>
      <c r="Q21041" s="1" t="s">
        <v>3450</v>
      </c>
      <c r="R21041" s="1" t="s">
        <v>617</v>
      </c>
      <c r="S21041" s="1" t="s">
        <v>2493</v>
      </c>
      <c r="T21041" s="1" t="s">
        <v>3920</v>
      </c>
      <c r="U21041" s="1" t="s">
        <v>2711</v>
      </c>
      <c r="V21041" s="1" t="s">
        <v>56</v>
      </c>
      <c r="W21041">
        <v>-5</v>
      </c>
      <c r="X21041">
        <v>2</v>
      </c>
      <c r="Y21041">
        <v>-3</v>
      </c>
      <c r="Z21041" s="1" t="s">
        <v>919</v>
      </c>
      <c r="AA21041" s="1" t="s">
        <v>56</v>
      </c>
      <c r="AB21041" s="1" t="s">
        <v>4298</v>
      </c>
      <c r="AC21041" s="1" t="s">
        <v>854</v>
      </c>
      <c r="AD21041" s="1" t="s">
        <v>4350</v>
      </c>
      <c r="AE21041" s="1" t="s">
        <v>618</v>
      </c>
      <c r="AF21041">
        <v>12</v>
      </c>
      <c r="AG21041">
        <v>42</v>
      </c>
      <c r="AH21041">
        <v>286</v>
      </c>
      <c r="AI21041" s="1" t="s">
        <v>439</v>
      </c>
      <c r="AJ21041" s="1" t="s">
        <v>426</v>
      </c>
      <c r="AK21041" s="1" t="s">
        <v>5940</v>
      </c>
      <c r="AL21041">
        <v>5</v>
      </c>
      <c r="AM21041">
        <v>16</v>
      </c>
      <c r="AN21041">
        <v>313</v>
      </c>
      <c r="AO21041">
        <v>369</v>
      </c>
      <c r="AP21041">
        <v>7</v>
      </c>
      <c r="AQ21041">
        <v>11</v>
      </c>
      <c r="AR21041">
        <v>636</v>
      </c>
      <c r="AS21041" s="1" t="s">
        <v>312</v>
      </c>
      <c r="AT21041" s="1" t="s">
        <v>334</v>
      </c>
      <c r="AU21041" s="1" t="s">
        <v>334</v>
      </c>
      <c r="AV21041">
        <v>24</v>
      </c>
      <c r="AW21041" s="1" t="s">
        <v>436</v>
      </c>
      <c r="AX21041" s="1" t="s">
        <v>388</v>
      </c>
      <c r="AY21041" s="1" t="s">
        <v>716</v>
      </c>
      <c r="AZ21041">
        <v>14</v>
      </c>
      <c r="BA21041">
        <v>38</v>
      </c>
    </row>
    <row r="21042" spans="1:53" x14ac:dyDescent="0.35">
      <c r="A21042">
        <v>21040</v>
      </c>
      <c r="B21042">
        <v>2011</v>
      </c>
      <c r="C21042" s="1" t="s">
        <v>7904</v>
      </c>
      <c r="D21042" s="1" t="s">
        <v>58</v>
      </c>
      <c r="E21042">
        <v>33</v>
      </c>
      <c r="F21042" s="1" t="s">
        <v>5375</v>
      </c>
      <c r="G21042">
        <v>82</v>
      </c>
      <c r="H21042" s="1" t="s">
        <v>468</v>
      </c>
      <c r="I21042" s="1" t="s">
        <v>5797</v>
      </c>
      <c r="J21042" s="1" t="s">
        <v>495</v>
      </c>
      <c r="K21042">
        <v>545</v>
      </c>
      <c r="L21042" s="1" t="s">
        <v>4076</v>
      </c>
      <c r="M21042">
        <v>196</v>
      </c>
      <c r="N21042" s="1" t="s">
        <v>504</v>
      </c>
      <c r="O21042" s="1" t="s">
        <v>2642</v>
      </c>
      <c r="P21042" s="1" t="s">
        <v>1773</v>
      </c>
      <c r="Q21042" s="1" t="s">
        <v>1877</v>
      </c>
      <c r="R21042" s="1" t="s">
        <v>533</v>
      </c>
      <c r="S21042" s="1" t="s">
        <v>1308</v>
      </c>
      <c r="T21042" s="1" t="s">
        <v>514</v>
      </c>
      <c r="U21042" s="1" t="s">
        <v>3337</v>
      </c>
      <c r="V21042" s="1" t="s">
        <v>56</v>
      </c>
      <c r="W21042">
        <v>28</v>
      </c>
      <c r="X21042">
        <v>25</v>
      </c>
      <c r="Y21042">
        <v>53</v>
      </c>
      <c r="Z21042" s="1" t="s">
        <v>1241</v>
      </c>
      <c r="AA21042" s="1" t="s">
        <v>56</v>
      </c>
      <c r="AB21042" s="1" t="s">
        <v>1235</v>
      </c>
      <c r="AC21042" s="1" t="s">
        <v>2018</v>
      </c>
      <c r="AD21042" s="1" t="s">
        <v>1395</v>
      </c>
      <c r="AE21042" s="1" t="s">
        <v>714</v>
      </c>
      <c r="AF21042">
        <v>492</v>
      </c>
      <c r="AG21042">
        <v>1091</v>
      </c>
      <c r="AH21042">
        <v>451</v>
      </c>
      <c r="AI21042" s="1" t="s">
        <v>1488</v>
      </c>
      <c r="AJ21042" s="1" t="s">
        <v>1245</v>
      </c>
      <c r="AK21042" s="1" t="s">
        <v>6393</v>
      </c>
      <c r="AL21042">
        <v>365</v>
      </c>
      <c r="AM21042">
        <v>740</v>
      </c>
      <c r="AN21042">
        <v>493</v>
      </c>
      <c r="AO21042">
        <v>509</v>
      </c>
      <c r="AP21042">
        <v>182</v>
      </c>
      <c r="AQ21042">
        <v>214</v>
      </c>
      <c r="AR21042">
        <v>85</v>
      </c>
      <c r="AS21042" s="1" t="s">
        <v>318</v>
      </c>
      <c r="AT21042" s="1" t="s">
        <v>2723</v>
      </c>
      <c r="AU21042" s="1" t="s">
        <v>397</v>
      </c>
      <c r="AV21042">
        <v>334</v>
      </c>
      <c r="AW21042" s="1" t="s">
        <v>624</v>
      </c>
      <c r="AX21042" s="1" t="s">
        <v>778</v>
      </c>
      <c r="AY21042" s="1" t="s">
        <v>337</v>
      </c>
      <c r="AZ21042">
        <v>140</v>
      </c>
      <c r="BA21042">
        <v>1293</v>
      </c>
    </row>
    <row r="21043" spans="1:53" x14ac:dyDescent="0.35">
      <c r="A21043">
        <v>21041</v>
      </c>
      <c r="B21043">
        <v>2011</v>
      </c>
      <c r="C21043" s="1" t="s">
        <v>8811</v>
      </c>
      <c r="D21043" s="1" t="s">
        <v>83</v>
      </c>
      <c r="E21043">
        <v>23</v>
      </c>
      <c r="F21043" s="1" t="s">
        <v>65</v>
      </c>
      <c r="G21043">
        <v>47</v>
      </c>
      <c r="H21043" s="1" t="s">
        <v>312</v>
      </c>
      <c r="I21043" s="1" t="s">
        <v>1224</v>
      </c>
      <c r="J21043" s="1" t="s">
        <v>1270</v>
      </c>
      <c r="K21043">
        <v>478</v>
      </c>
      <c r="L21043" s="1" t="s">
        <v>312</v>
      </c>
      <c r="M21043">
        <v>875</v>
      </c>
      <c r="N21043" s="1" t="s">
        <v>916</v>
      </c>
      <c r="O21043" s="1" t="s">
        <v>732</v>
      </c>
      <c r="P21043" s="1" t="s">
        <v>1025</v>
      </c>
      <c r="Q21043" s="1" t="s">
        <v>3305</v>
      </c>
      <c r="R21043" s="1" t="s">
        <v>3006</v>
      </c>
      <c r="S21043" s="1" t="s">
        <v>1773</v>
      </c>
      <c r="T21043" s="1" t="s">
        <v>1803</v>
      </c>
      <c r="U21043" s="1" t="s">
        <v>757</v>
      </c>
      <c r="V21043" s="1" t="s">
        <v>56</v>
      </c>
      <c r="W21043">
        <v>-2</v>
      </c>
      <c r="X21043">
        <v>5</v>
      </c>
      <c r="Y21043">
        <v>3</v>
      </c>
      <c r="Z21043" s="1" t="s">
        <v>2515</v>
      </c>
      <c r="AA21043" s="1" t="s">
        <v>56</v>
      </c>
      <c r="AB21043" s="1" t="s">
        <v>4244</v>
      </c>
      <c r="AC21043" s="1" t="s">
        <v>3006</v>
      </c>
      <c r="AD21043" s="1" t="s">
        <v>4281</v>
      </c>
      <c r="AE21043" s="1" t="s">
        <v>2831</v>
      </c>
      <c r="AF21043">
        <v>17</v>
      </c>
      <c r="AG21043">
        <v>40</v>
      </c>
      <c r="AH21043">
        <v>425</v>
      </c>
      <c r="AI21043" s="1" t="s">
        <v>312</v>
      </c>
      <c r="AJ21043" s="1" t="s">
        <v>312</v>
      </c>
      <c r="AK21043" s="1" t="s">
        <v>56</v>
      </c>
      <c r="AL21043">
        <v>17</v>
      </c>
      <c r="AM21043">
        <v>40</v>
      </c>
      <c r="AN21043">
        <v>425</v>
      </c>
      <c r="AO21043">
        <v>425</v>
      </c>
      <c r="AP21043">
        <v>19</v>
      </c>
      <c r="AQ21043">
        <v>35</v>
      </c>
      <c r="AR21043">
        <v>543</v>
      </c>
      <c r="AS21043" s="1" t="s">
        <v>318</v>
      </c>
      <c r="AT21043" s="1" t="s">
        <v>2157</v>
      </c>
      <c r="AU21043" s="1" t="s">
        <v>369</v>
      </c>
      <c r="AV21043">
        <v>4</v>
      </c>
      <c r="AW21043" s="1" t="s">
        <v>436</v>
      </c>
      <c r="AX21043" s="1" t="s">
        <v>893</v>
      </c>
      <c r="AY21043" s="1" t="s">
        <v>503</v>
      </c>
      <c r="AZ21043">
        <v>76</v>
      </c>
      <c r="BA21043">
        <v>53</v>
      </c>
    </row>
    <row r="21044" spans="1:53" x14ac:dyDescent="0.35">
      <c r="A21044">
        <v>21042</v>
      </c>
      <c r="B21044">
        <v>2011</v>
      </c>
      <c r="C21044" s="1" t="s">
        <v>8811</v>
      </c>
      <c r="D21044" s="1" t="s">
        <v>83</v>
      </c>
      <c r="E21044">
        <v>23</v>
      </c>
      <c r="F21044" s="1" t="s">
        <v>8009</v>
      </c>
      <c r="G21044">
        <v>45</v>
      </c>
      <c r="H21044" s="1" t="s">
        <v>312</v>
      </c>
      <c r="I21044" s="1" t="s">
        <v>2746</v>
      </c>
      <c r="J21044" s="1" t="s">
        <v>2142</v>
      </c>
      <c r="K21044">
        <v>487</v>
      </c>
      <c r="L21044" s="1" t="s">
        <v>312</v>
      </c>
      <c r="M21044">
        <v>897</v>
      </c>
      <c r="N21044" s="1" t="s">
        <v>857</v>
      </c>
      <c r="O21044" s="1" t="s">
        <v>654</v>
      </c>
      <c r="P21044" s="1" t="s">
        <v>1333</v>
      </c>
      <c r="Q21044" s="1" t="s">
        <v>3305</v>
      </c>
      <c r="R21044" s="1" t="s">
        <v>3006</v>
      </c>
      <c r="S21044" s="1" t="s">
        <v>2512</v>
      </c>
      <c r="T21044" s="1" t="s">
        <v>1757</v>
      </c>
      <c r="U21044" s="1" t="s">
        <v>757</v>
      </c>
      <c r="V21044" s="1" t="s">
        <v>56</v>
      </c>
      <c r="W21044">
        <v>-1</v>
      </c>
      <c r="X21044">
        <v>5</v>
      </c>
      <c r="Y21044">
        <v>3</v>
      </c>
      <c r="Z21044" s="1" t="s">
        <v>1187</v>
      </c>
      <c r="AA21044" s="1" t="s">
        <v>56</v>
      </c>
      <c r="AB21044" s="1" t="s">
        <v>3454</v>
      </c>
      <c r="AC21044" s="1" t="s">
        <v>4243</v>
      </c>
      <c r="AD21044" s="1" t="s">
        <v>4238</v>
      </c>
      <c r="AE21044" s="1" t="s">
        <v>2831</v>
      </c>
      <c r="AF21044">
        <v>17</v>
      </c>
      <c r="AG21044">
        <v>39</v>
      </c>
      <c r="AH21044">
        <v>436</v>
      </c>
      <c r="AI21044" s="1" t="s">
        <v>312</v>
      </c>
      <c r="AJ21044" s="1" t="s">
        <v>312</v>
      </c>
      <c r="AK21044" s="1" t="s">
        <v>56</v>
      </c>
      <c r="AL21044">
        <v>17</v>
      </c>
      <c r="AM21044">
        <v>39</v>
      </c>
      <c r="AN21044">
        <v>436</v>
      </c>
      <c r="AO21044">
        <v>436</v>
      </c>
      <c r="AP21044">
        <v>19</v>
      </c>
      <c r="AQ21044">
        <v>35</v>
      </c>
      <c r="AR21044">
        <v>543</v>
      </c>
      <c r="AS21044" s="1" t="s">
        <v>318</v>
      </c>
      <c r="AT21044" s="1" t="s">
        <v>2157</v>
      </c>
      <c r="AU21044" s="1" t="s">
        <v>369</v>
      </c>
      <c r="AV21044">
        <v>4</v>
      </c>
      <c r="AW21044" s="1" t="s">
        <v>436</v>
      </c>
      <c r="AX21044" s="1" t="s">
        <v>334</v>
      </c>
      <c r="AY21044" s="1" t="s">
        <v>503</v>
      </c>
      <c r="AZ21044">
        <v>73</v>
      </c>
      <c r="BA21044">
        <v>53</v>
      </c>
    </row>
    <row r="21045" spans="1:53" x14ac:dyDescent="0.35">
      <c r="A21045">
        <v>21043</v>
      </c>
      <c r="B21045">
        <v>2011</v>
      </c>
      <c r="C21045" s="1" t="s">
        <v>8811</v>
      </c>
      <c r="D21045" s="1" t="s">
        <v>83</v>
      </c>
      <c r="E21045">
        <v>23</v>
      </c>
      <c r="F21045" s="1" t="s">
        <v>3924</v>
      </c>
      <c r="G21045">
        <v>2</v>
      </c>
      <c r="H21045" s="1" t="s">
        <v>312</v>
      </c>
      <c r="I21045" s="1" t="s">
        <v>388</v>
      </c>
      <c r="J21045" s="1" t="s">
        <v>4768</v>
      </c>
      <c r="K21045">
        <v>0</v>
      </c>
      <c r="L21045" s="1" t="s">
        <v>312</v>
      </c>
      <c r="M21045">
        <v>0</v>
      </c>
      <c r="N21045" s="1" t="s">
        <v>312</v>
      </c>
      <c r="O21045" s="1" t="s">
        <v>312</v>
      </c>
      <c r="P21045" s="1" t="s">
        <v>312</v>
      </c>
      <c r="Q21045" s="1" t="s">
        <v>312</v>
      </c>
      <c r="R21045" s="1" t="s">
        <v>312</v>
      </c>
      <c r="S21045" s="1" t="s">
        <v>585</v>
      </c>
      <c r="T21045" s="1" t="s">
        <v>312</v>
      </c>
      <c r="U21045" s="1" t="s">
        <v>329</v>
      </c>
      <c r="V21045" s="1" t="s">
        <v>56</v>
      </c>
      <c r="W21045">
        <v>0</v>
      </c>
      <c r="X21045">
        <v>0</v>
      </c>
      <c r="Y21045">
        <v>0</v>
      </c>
      <c r="Z21045" s="1" t="s">
        <v>2832</v>
      </c>
      <c r="AA21045" s="1" t="s">
        <v>56</v>
      </c>
      <c r="AB21045" s="1" t="s">
        <v>6740</v>
      </c>
      <c r="AC21045" s="1" t="s">
        <v>439</v>
      </c>
      <c r="AD21045" s="1" t="s">
        <v>4312</v>
      </c>
      <c r="AE21045" s="1" t="s">
        <v>312</v>
      </c>
      <c r="AF21045">
        <v>0</v>
      </c>
      <c r="AG21045">
        <v>1</v>
      </c>
      <c r="AH21045">
        <v>0</v>
      </c>
      <c r="AI21045" s="1" t="s">
        <v>312</v>
      </c>
      <c r="AJ21045" s="1" t="s">
        <v>312</v>
      </c>
      <c r="AK21045" s="1" t="s">
        <v>56</v>
      </c>
      <c r="AL21045">
        <v>0</v>
      </c>
      <c r="AM21045">
        <v>1</v>
      </c>
      <c r="AN21045">
        <v>0</v>
      </c>
      <c r="AO21045">
        <v>0</v>
      </c>
      <c r="AP21045">
        <v>0</v>
      </c>
      <c r="AQ21045">
        <v>0</v>
      </c>
      <c r="AS21045" s="1" t="s">
        <v>312</v>
      </c>
      <c r="AT21045" s="1" t="s">
        <v>312</v>
      </c>
      <c r="AU21045" s="1" t="s">
        <v>312</v>
      </c>
      <c r="AV21045">
        <v>0</v>
      </c>
      <c r="AW21045" s="1" t="s">
        <v>312</v>
      </c>
      <c r="AX21045" s="1" t="s">
        <v>854</v>
      </c>
      <c r="AY21045" s="1" t="s">
        <v>312</v>
      </c>
      <c r="AZ21045">
        <v>3</v>
      </c>
      <c r="BA21045">
        <v>0</v>
      </c>
    </row>
    <row r="21046" spans="1:53" x14ac:dyDescent="0.35">
      <c r="A21046">
        <v>21044</v>
      </c>
      <c r="B21046">
        <v>2011</v>
      </c>
      <c r="C21046" s="1" t="s">
        <v>8084</v>
      </c>
      <c r="D21046" s="1" t="s">
        <v>83</v>
      </c>
      <c r="E21046">
        <v>32</v>
      </c>
      <c r="F21046" s="1" t="s">
        <v>3468</v>
      </c>
      <c r="G21046">
        <v>13</v>
      </c>
      <c r="H21046" s="1" t="s">
        <v>312</v>
      </c>
      <c r="I21046" s="1" t="s">
        <v>551</v>
      </c>
      <c r="J21046" s="1" t="s">
        <v>1678</v>
      </c>
      <c r="K21046">
        <v>58</v>
      </c>
      <c r="L21046" s="1" t="s">
        <v>312</v>
      </c>
      <c r="M21046">
        <v>714</v>
      </c>
      <c r="N21046" s="1" t="s">
        <v>1062</v>
      </c>
      <c r="O21046" s="1" t="s">
        <v>3185</v>
      </c>
      <c r="P21046" s="1" t="s">
        <v>1366</v>
      </c>
      <c r="Q21046" s="1" t="s">
        <v>835</v>
      </c>
      <c r="R21046" s="1" t="s">
        <v>2406</v>
      </c>
      <c r="S21046" s="1" t="s">
        <v>681</v>
      </c>
      <c r="T21046" s="1" t="s">
        <v>1444</v>
      </c>
      <c r="U21046" s="1" t="s">
        <v>721</v>
      </c>
      <c r="V21046" s="1" t="s">
        <v>56</v>
      </c>
      <c r="W21046">
        <v>1</v>
      </c>
      <c r="X21046">
        <v>1</v>
      </c>
      <c r="Y21046">
        <v>2</v>
      </c>
      <c r="Z21046" s="1" t="s">
        <v>613</v>
      </c>
      <c r="AA21046" s="1" t="s">
        <v>56</v>
      </c>
      <c r="AB21046" s="1" t="s">
        <v>4370</v>
      </c>
      <c r="AC21046" s="1" t="s">
        <v>4233</v>
      </c>
      <c r="AD21046" s="1" t="s">
        <v>3454</v>
      </c>
      <c r="AE21046" s="1" t="s">
        <v>618</v>
      </c>
      <c r="AF21046">
        <v>10</v>
      </c>
      <c r="AG21046">
        <v>21</v>
      </c>
      <c r="AH21046">
        <v>476</v>
      </c>
      <c r="AI21046" s="1" t="s">
        <v>312</v>
      </c>
      <c r="AJ21046" s="1" t="s">
        <v>312</v>
      </c>
      <c r="AK21046" s="1" t="s">
        <v>56</v>
      </c>
      <c r="AL21046">
        <v>10</v>
      </c>
      <c r="AM21046">
        <v>21</v>
      </c>
      <c r="AN21046">
        <v>476</v>
      </c>
      <c r="AO21046">
        <v>476</v>
      </c>
      <c r="AP21046">
        <v>12</v>
      </c>
      <c r="AQ21046">
        <v>15</v>
      </c>
      <c r="AR21046">
        <v>8</v>
      </c>
      <c r="AS21046" s="1" t="s">
        <v>1252</v>
      </c>
      <c r="AT21046" s="1" t="s">
        <v>503</v>
      </c>
      <c r="AU21046" s="1" t="s">
        <v>575</v>
      </c>
      <c r="AV21046">
        <v>2</v>
      </c>
      <c r="AW21046" s="1" t="s">
        <v>854</v>
      </c>
      <c r="AX21046" s="1" t="s">
        <v>388</v>
      </c>
      <c r="AY21046" s="1" t="s">
        <v>957</v>
      </c>
      <c r="AZ21046">
        <v>11</v>
      </c>
      <c r="BA21046">
        <v>32</v>
      </c>
    </row>
    <row r="21047" spans="1:53" x14ac:dyDescent="0.35">
      <c r="A21047">
        <v>21045</v>
      </c>
      <c r="B21047">
        <v>2011</v>
      </c>
      <c r="C21047" s="1" t="s">
        <v>7450</v>
      </c>
      <c r="D21047" s="1" t="s">
        <v>51</v>
      </c>
      <c r="E21047">
        <v>38</v>
      </c>
      <c r="F21047" s="1" t="s">
        <v>3205</v>
      </c>
      <c r="G21047">
        <v>52</v>
      </c>
      <c r="H21047" s="1" t="s">
        <v>437</v>
      </c>
      <c r="I21047" s="1" t="s">
        <v>4236</v>
      </c>
      <c r="J21047" s="1" t="s">
        <v>468</v>
      </c>
      <c r="K21047">
        <v>527</v>
      </c>
      <c r="L21047" s="1" t="s">
        <v>1138</v>
      </c>
      <c r="M21047">
        <v>172</v>
      </c>
      <c r="N21047" s="1" t="s">
        <v>857</v>
      </c>
      <c r="O21047" s="1" t="s">
        <v>545</v>
      </c>
      <c r="P21047" s="1" t="s">
        <v>334</v>
      </c>
      <c r="Q21047" s="1" t="s">
        <v>1845</v>
      </c>
      <c r="R21047" s="1" t="s">
        <v>3305</v>
      </c>
      <c r="S21047" s="1" t="s">
        <v>1647</v>
      </c>
      <c r="T21047" s="1" t="s">
        <v>631</v>
      </c>
      <c r="U21047" s="1" t="s">
        <v>539</v>
      </c>
      <c r="V21047" s="1" t="s">
        <v>56</v>
      </c>
      <c r="W21047">
        <v>7</v>
      </c>
      <c r="X21047">
        <v>26</v>
      </c>
      <c r="Y21047">
        <v>32</v>
      </c>
      <c r="Z21047" s="1" t="s">
        <v>989</v>
      </c>
      <c r="AA21047" s="1" t="s">
        <v>56</v>
      </c>
      <c r="AB21047" s="1" t="s">
        <v>3913</v>
      </c>
      <c r="AC21047" s="1" t="s">
        <v>388</v>
      </c>
      <c r="AD21047" s="1" t="s">
        <v>504</v>
      </c>
      <c r="AE21047" s="1" t="s">
        <v>4249</v>
      </c>
      <c r="AF21047">
        <v>95</v>
      </c>
      <c r="AG21047">
        <v>186</v>
      </c>
      <c r="AH21047">
        <v>511</v>
      </c>
      <c r="AI21047" s="1" t="s">
        <v>854</v>
      </c>
      <c r="AJ21047" s="1" t="s">
        <v>854</v>
      </c>
      <c r="AK21047" s="1" t="s">
        <v>854</v>
      </c>
      <c r="AL21047">
        <v>94</v>
      </c>
      <c r="AM21047">
        <v>185</v>
      </c>
      <c r="AN21047">
        <v>508</v>
      </c>
      <c r="AO21047">
        <v>513</v>
      </c>
      <c r="AP21047">
        <v>20</v>
      </c>
      <c r="AQ21047">
        <v>32</v>
      </c>
      <c r="AR21047">
        <v>625</v>
      </c>
      <c r="AS21047" s="1" t="s">
        <v>369</v>
      </c>
      <c r="AT21047" s="1" t="s">
        <v>396</v>
      </c>
      <c r="AU21047" s="1" t="s">
        <v>374</v>
      </c>
      <c r="AV21047">
        <v>60</v>
      </c>
      <c r="AW21047" s="1" t="s">
        <v>747</v>
      </c>
      <c r="AX21047" s="1" t="s">
        <v>1715</v>
      </c>
      <c r="AY21047" s="1" t="s">
        <v>1715</v>
      </c>
      <c r="AZ21047">
        <v>164</v>
      </c>
      <c r="BA21047">
        <v>211</v>
      </c>
    </row>
    <row r="21048" spans="1:53" x14ac:dyDescent="0.35">
      <c r="A21048">
        <v>21046</v>
      </c>
      <c r="B21048">
        <v>2011</v>
      </c>
      <c r="C21048" s="1" t="s">
        <v>8550</v>
      </c>
      <c r="D21048" s="1" t="s">
        <v>83</v>
      </c>
      <c r="E21048">
        <v>24</v>
      </c>
      <c r="F21048" s="1" t="s">
        <v>8267</v>
      </c>
      <c r="G21048">
        <v>41</v>
      </c>
      <c r="H21048" s="1" t="s">
        <v>315</v>
      </c>
      <c r="I21048" s="1" t="s">
        <v>3681</v>
      </c>
      <c r="J21048" s="1" t="s">
        <v>1005</v>
      </c>
      <c r="K21048">
        <v>536</v>
      </c>
      <c r="L21048" s="1" t="s">
        <v>2095</v>
      </c>
      <c r="M21048">
        <v>411</v>
      </c>
      <c r="N21048" s="1" t="s">
        <v>1499</v>
      </c>
      <c r="O21048" s="1" t="s">
        <v>2084</v>
      </c>
      <c r="P21048" s="1" t="s">
        <v>491</v>
      </c>
      <c r="Q21048" s="1" t="s">
        <v>3041</v>
      </c>
      <c r="R21048" s="1" t="s">
        <v>533</v>
      </c>
      <c r="S21048" s="1" t="s">
        <v>3041</v>
      </c>
      <c r="T21048" s="1" t="s">
        <v>597</v>
      </c>
      <c r="U21048" s="1" t="s">
        <v>2711</v>
      </c>
      <c r="V21048" s="1" t="s">
        <v>56</v>
      </c>
      <c r="W21048">
        <v>4</v>
      </c>
      <c r="X21048">
        <v>15</v>
      </c>
      <c r="Y21048">
        <v>18</v>
      </c>
      <c r="Z21048" s="1" t="s">
        <v>1463</v>
      </c>
      <c r="AA21048" s="1" t="s">
        <v>56</v>
      </c>
      <c r="AB21048" s="1" t="s">
        <v>4376</v>
      </c>
      <c r="AC21048" s="1" t="s">
        <v>533</v>
      </c>
      <c r="AD21048" s="1" t="s">
        <v>4250</v>
      </c>
      <c r="AE21048" s="1" t="s">
        <v>1389</v>
      </c>
      <c r="AF21048">
        <v>156</v>
      </c>
      <c r="AG21048">
        <v>331</v>
      </c>
      <c r="AH21048">
        <v>471</v>
      </c>
      <c r="AI21048" s="1" t="s">
        <v>312</v>
      </c>
      <c r="AJ21048" s="1" t="s">
        <v>440</v>
      </c>
      <c r="AK21048" s="1" t="s">
        <v>312</v>
      </c>
      <c r="AL21048">
        <v>156</v>
      </c>
      <c r="AM21048">
        <v>328</v>
      </c>
      <c r="AN21048">
        <v>476</v>
      </c>
      <c r="AO21048">
        <v>471</v>
      </c>
      <c r="AP21048">
        <v>107</v>
      </c>
      <c r="AQ21048">
        <v>136</v>
      </c>
      <c r="AR21048">
        <v>787</v>
      </c>
      <c r="AS21048" s="1" t="s">
        <v>332</v>
      </c>
      <c r="AT21048" s="1" t="s">
        <v>1458</v>
      </c>
      <c r="AU21048" s="1" t="s">
        <v>1486</v>
      </c>
      <c r="AV21048">
        <v>29</v>
      </c>
      <c r="AW21048" s="1" t="s">
        <v>357</v>
      </c>
      <c r="AX21048" s="1" t="s">
        <v>375</v>
      </c>
      <c r="AY21048" s="1" t="s">
        <v>332</v>
      </c>
      <c r="AZ21048">
        <v>113</v>
      </c>
      <c r="BA21048">
        <v>419</v>
      </c>
    </row>
    <row r="21049" spans="1:53" x14ac:dyDescent="0.35">
      <c r="A21049">
        <v>21047</v>
      </c>
      <c r="B21049">
        <v>2011</v>
      </c>
      <c r="C21049" s="1" t="s">
        <v>8729</v>
      </c>
      <c r="D21049" s="1" t="s">
        <v>51</v>
      </c>
      <c r="E21049">
        <v>24</v>
      </c>
      <c r="F21049" s="1" t="s">
        <v>6083</v>
      </c>
      <c r="G21049">
        <v>75</v>
      </c>
      <c r="H21049" s="1" t="s">
        <v>368</v>
      </c>
      <c r="I21049" s="1" t="s">
        <v>4383</v>
      </c>
      <c r="J21049" s="1" t="s">
        <v>1304</v>
      </c>
      <c r="K21049">
        <v>533</v>
      </c>
      <c r="L21049" s="1" t="s">
        <v>710</v>
      </c>
      <c r="M21049">
        <v>375</v>
      </c>
      <c r="N21049" s="1" t="s">
        <v>1499</v>
      </c>
      <c r="O21049" s="1" t="s">
        <v>1388</v>
      </c>
      <c r="P21049" s="1" t="s">
        <v>520</v>
      </c>
      <c r="Q21049" s="1" t="s">
        <v>1206</v>
      </c>
      <c r="R21049" s="1" t="s">
        <v>4239</v>
      </c>
      <c r="S21049" s="1" t="s">
        <v>1523</v>
      </c>
      <c r="T21049" s="1" t="s">
        <v>985</v>
      </c>
      <c r="U21049" s="1" t="s">
        <v>2052</v>
      </c>
      <c r="V21049" s="1" t="s">
        <v>56</v>
      </c>
      <c r="W21049">
        <v>14</v>
      </c>
      <c r="X21049">
        <v>15</v>
      </c>
      <c r="Y21049">
        <v>29</v>
      </c>
      <c r="Z21049" s="1" t="s">
        <v>752</v>
      </c>
      <c r="AA21049" s="1" t="s">
        <v>56</v>
      </c>
      <c r="AB21049" s="1" t="s">
        <v>4269</v>
      </c>
      <c r="AC21049" s="1" t="s">
        <v>1241</v>
      </c>
      <c r="AD21049" s="1" t="s">
        <v>1023</v>
      </c>
      <c r="AE21049" s="1" t="s">
        <v>312</v>
      </c>
      <c r="AF21049">
        <v>271</v>
      </c>
      <c r="AG21049">
        <v>534</v>
      </c>
      <c r="AH21049">
        <v>507</v>
      </c>
      <c r="AI21049" s="1" t="s">
        <v>312</v>
      </c>
      <c r="AJ21049" s="1" t="s">
        <v>440</v>
      </c>
      <c r="AK21049" s="1" t="s">
        <v>312</v>
      </c>
      <c r="AL21049">
        <v>271</v>
      </c>
      <c r="AM21049">
        <v>531</v>
      </c>
      <c r="AN21049">
        <v>51</v>
      </c>
      <c r="AO21049">
        <v>507</v>
      </c>
      <c r="AP21049">
        <v>121</v>
      </c>
      <c r="AQ21049">
        <v>200</v>
      </c>
      <c r="AR21049">
        <v>605</v>
      </c>
      <c r="AS21049" s="1" t="s">
        <v>1687</v>
      </c>
      <c r="AT21049" s="1" t="s">
        <v>403</v>
      </c>
      <c r="AU21049" s="1" t="s">
        <v>3424</v>
      </c>
      <c r="AV21049">
        <v>88</v>
      </c>
      <c r="AW21049" s="1" t="s">
        <v>929</v>
      </c>
      <c r="AX21049" s="1" t="s">
        <v>378</v>
      </c>
      <c r="AY21049" s="1" t="s">
        <v>531</v>
      </c>
      <c r="AZ21049">
        <v>212</v>
      </c>
      <c r="BA21049">
        <v>663</v>
      </c>
    </row>
    <row r="21050" spans="1:53" x14ac:dyDescent="0.35">
      <c r="A21050">
        <v>21048</v>
      </c>
      <c r="B21050">
        <v>2011</v>
      </c>
      <c r="C21050" s="1" t="s">
        <v>8637</v>
      </c>
      <c r="D21050" s="1" t="s">
        <v>3678</v>
      </c>
      <c r="E21050">
        <v>27</v>
      </c>
      <c r="F21050" s="1" t="s">
        <v>65</v>
      </c>
      <c r="G21050">
        <v>71</v>
      </c>
      <c r="H21050" s="1" t="s">
        <v>575</v>
      </c>
      <c r="I21050" s="1" t="s">
        <v>4584</v>
      </c>
      <c r="J21050" s="1" t="s">
        <v>912</v>
      </c>
      <c r="K21050">
        <v>531</v>
      </c>
      <c r="L21050" s="1" t="s">
        <v>1215</v>
      </c>
      <c r="M21050">
        <v>329</v>
      </c>
      <c r="N21050" s="1" t="s">
        <v>3148</v>
      </c>
      <c r="O21050" s="1" t="s">
        <v>765</v>
      </c>
      <c r="P21050" s="1" t="s">
        <v>536</v>
      </c>
      <c r="Q21050" s="1" t="s">
        <v>827</v>
      </c>
      <c r="R21050" s="1" t="s">
        <v>3006</v>
      </c>
      <c r="S21050" s="1" t="s">
        <v>2406</v>
      </c>
      <c r="T21050" s="1" t="s">
        <v>604</v>
      </c>
      <c r="U21050" s="1" t="s">
        <v>1284</v>
      </c>
      <c r="V21050" s="1" t="s">
        <v>56</v>
      </c>
      <c r="W21050">
        <v>1</v>
      </c>
      <c r="X21050">
        <v>6</v>
      </c>
      <c r="Y21050">
        <v>16</v>
      </c>
      <c r="Z21050" s="1" t="s">
        <v>1292</v>
      </c>
      <c r="AA21050" s="1" t="s">
        <v>56</v>
      </c>
      <c r="AB21050" s="1" t="s">
        <v>4352</v>
      </c>
      <c r="AC21050" s="1" t="s">
        <v>3820</v>
      </c>
      <c r="AD21050" s="1" t="s">
        <v>4370</v>
      </c>
      <c r="AE21050" s="1" t="s">
        <v>1587</v>
      </c>
      <c r="AF21050">
        <v>205</v>
      </c>
      <c r="AG21050">
        <v>431</v>
      </c>
      <c r="AH21050">
        <v>476</v>
      </c>
      <c r="AI21050" s="1" t="s">
        <v>388</v>
      </c>
      <c r="AJ21050" s="1" t="s">
        <v>426</v>
      </c>
      <c r="AK21050" s="1" t="s">
        <v>874</v>
      </c>
      <c r="AL21050">
        <v>201</v>
      </c>
      <c r="AM21050">
        <v>405</v>
      </c>
      <c r="AN21050">
        <v>496</v>
      </c>
      <c r="AO21050">
        <v>48</v>
      </c>
      <c r="AP21050">
        <v>110</v>
      </c>
      <c r="AQ21050">
        <v>142</v>
      </c>
      <c r="AR21050">
        <v>775</v>
      </c>
      <c r="AS21050" s="1" t="s">
        <v>1693</v>
      </c>
      <c r="AT21050" s="1" t="s">
        <v>409</v>
      </c>
      <c r="AU21050" s="1" t="s">
        <v>1456</v>
      </c>
      <c r="AV21050">
        <v>62</v>
      </c>
      <c r="AW21050" s="1" t="s">
        <v>416</v>
      </c>
      <c r="AX21050" s="1" t="s">
        <v>1025</v>
      </c>
      <c r="AY21050" s="1" t="s">
        <v>1385</v>
      </c>
      <c r="AZ21050">
        <v>143</v>
      </c>
      <c r="BA21050">
        <v>524</v>
      </c>
    </row>
    <row r="21051" spans="1:53" x14ac:dyDescent="0.35">
      <c r="A21051">
        <v>21049</v>
      </c>
      <c r="B21051">
        <v>2011</v>
      </c>
      <c r="C21051" s="1" t="s">
        <v>8637</v>
      </c>
      <c r="D21051" s="1" t="s">
        <v>61</v>
      </c>
      <c r="E21051">
        <v>27</v>
      </c>
      <c r="F21051" s="1" t="s">
        <v>7612</v>
      </c>
      <c r="G21051">
        <v>49</v>
      </c>
      <c r="H21051" s="1" t="s">
        <v>575</v>
      </c>
      <c r="I21051" s="1" t="s">
        <v>6144</v>
      </c>
      <c r="J21051" s="1" t="s">
        <v>619</v>
      </c>
      <c r="K21051">
        <v>525</v>
      </c>
      <c r="L21051" s="1" t="s">
        <v>565</v>
      </c>
      <c r="M21051">
        <v>327</v>
      </c>
      <c r="N21051" s="1" t="s">
        <v>1270</v>
      </c>
      <c r="O21051" s="1" t="s">
        <v>925</v>
      </c>
      <c r="P21051" s="1" t="s">
        <v>1809</v>
      </c>
      <c r="Q21051" s="1" t="s">
        <v>857</v>
      </c>
      <c r="R21051" s="1" t="s">
        <v>3006</v>
      </c>
      <c r="S21051" s="1" t="s">
        <v>1395</v>
      </c>
      <c r="T21051" s="1" t="s">
        <v>1015</v>
      </c>
      <c r="U21051" s="1" t="s">
        <v>631</v>
      </c>
      <c r="V21051" s="1" t="s">
        <v>56</v>
      </c>
      <c r="W21051">
        <v>9</v>
      </c>
      <c r="X21051">
        <v>4</v>
      </c>
      <c r="Y21051">
        <v>13</v>
      </c>
      <c r="Z21051" s="1" t="s">
        <v>810</v>
      </c>
      <c r="AA21051" s="1" t="s">
        <v>56</v>
      </c>
      <c r="AB21051" s="1" t="s">
        <v>1023</v>
      </c>
      <c r="AC21051" s="1" t="s">
        <v>4241</v>
      </c>
      <c r="AD21051" s="1" t="s">
        <v>4328</v>
      </c>
      <c r="AE21051" s="1" t="s">
        <v>4261</v>
      </c>
      <c r="AF21051">
        <v>154</v>
      </c>
      <c r="AG21051">
        <v>327</v>
      </c>
      <c r="AH21051">
        <v>471</v>
      </c>
      <c r="AI21051" s="1" t="s">
        <v>388</v>
      </c>
      <c r="AJ21051" s="1" t="s">
        <v>311</v>
      </c>
      <c r="AK21051" s="1" t="s">
        <v>1927</v>
      </c>
      <c r="AL21051">
        <v>150</v>
      </c>
      <c r="AM21051">
        <v>302</v>
      </c>
      <c r="AN21051">
        <v>497</v>
      </c>
      <c r="AO21051">
        <v>477</v>
      </c>
      <c r="AP21051">
        <v>81</v>
      </c>
      <c r="AQ21051">
        <v>107</v>
      </c>
      <c r="AR21051">
        <v>757</v>
      </c>
      <c r="AS21051" s="1" t="s">
        <v>982</v>
      </c>
      <c r="AT21051" s="1" t="s">
        <v>412</v>
      </c>
      <c r="AU21051" s="1" t="s">
        <v>1925</v>
      </c>
      <c r="AV21051">
        <v>51</v>
      </c>
      <c r="AW21051" s="1" t="s">
        <v>929</v>
      </c>
      <c r="AX21051" s="1" t="s">
        <v>436</v>
      </c>
      <c r="AY21051" s="1" t="s">
        <v>378</v>
      </c>
      <c r="AZ21051">
        <v>103</v>
      </c>
      <c r="BA21051">
        <v>393</v>
      </c>
    </row>
    <row r="21052" spans="1:53" x14ac:dyDescent="0.35">
      <c r="A21052">
        <v>21050</v>
      </c>
      <c r="B21052">
        <v>2011</v>
      </c>
      <c r="C21052" s="1" t="s">
        <v>8637</v>
      </c>
      <c r="D21052" s="1" t="s">
        <v>51</v>
      </c>
      <c r="E21052">
        <v>27</v>
      </c>
      <c r="F21052" s="1" t="s">
        <v>3928</v>
      </c>
      <c r="G21052">
        <v>22</v>
      </c>
      <c r="H21052" s="1" t="s">
        <v>312</v>
      </c>
      <c r="I21052" s="1" t="s">
        <v>3124</v>
      </c>
      <c r="J21052" s="1" t="s">
        <v>900</v>
      </c>
      <c r="K21052">
        <v>549</v>
      </c>
      <c r="L21052" s="1" t="s">
        <v>1342</v>
      </c>
      <c r="M21052">
        <v>337</v>
      </c>
      <c r="N21052" s="1" t="s">
        <v>1773</v>
      </c>
      <c r="O21052" s="1" t="s">
        <v>585</v>
      </c>
      <c r="P21052" s="1" t="s">
        <v>582</v>
      </c>
      <c r="Q21052" s="1" t="s">
        <v>2079</v>
      </c>
      <c r="R21052" s="1" t="s">
        <v>504</v>
      </c>
      <c r="S21052" s="1" t="s">
        <v>2406</v>
      </c>
      <c r="T21052" s="1" t="s">
        <v>597</v>
      </c>
      <c r="U21052" s="1" t="s">
        <v>2552</v>
      </c>
      <c r="V21052" s="1" t="s">
        <v>56</v>
      </c>
      <c r="W21052">
        <v>1</v>
      </c>
      <c r="X21052">
        <v>2</v>
      </c>
      <c r="Y21052">
        <v>3</v>
      </c>
      <c r="Z21052" s="1" t="s">
        <v>1434</v>
      </c>
      <c r="AA21052" s="1" t="s">
        <v>56</v>
      </c>
      <c r="AB21052" s="1" t="s">
        <v>3782</v>
      </c>
      <c r="AC21052" s="1" t="s">
        <v>4288</v>
      </c>
      <c r="AD21052" s="1" t="s">
        <v>4312</v>
      </c>
      <c r="AE21052" s="1" t="s">
        <v>4261</v>
      </c>
      <c r="AF21052">
        <v>51</v>
      </c>
      <c r="AG21052">
        <v>104</v>
      </c>
      <c r="AH21052">
        <v>49</v>
      </c>
      <c r="AI21052" s="1" t="s">
        <v>312</v>
      </c>
      <c r="AJ21052" s="1" t="s">
        <v>854</v>
      </c>
      <c r="AK21052" s="1" t="s">
        <v>312</v>
      </c>
      <c r="AL21052">
        <v>51</v>
      </c>
      <c r="AM21052">
        <v>103</v>
      </c>
      <c r="AN21052">
        <v>495</v>
      </c>
      <c r="AO21052">
        <v>49</v>
      </c>
      <c r="AP21052">
        <v>29</v>
      </c>
      <c r="AQ21052">
        <v>35</v>
      </c>
      <c r="AR21052">
        <v>829</v>
      </c>
      <c r="AS21052" s="1" t="s">
        <v>468</v>
      </c>
      <c r="AT21052" s="1" t="s">
        <v>407</v>
      </c>
      <c r="AU21052" s="1" t="s">
        <v>1619</v>
      </c>
      <c r="AV21052">
        <v>11</v>
      </c>
      <c r="AW21052" s="1" t="s">
        <v>439</v>
      </c>
      <c r="AX21052" s="1" t="s">
        <v>440</v>
      </c>
      <c r="AY21052" s="1" t="s">
        <v>716</v>
      </c>
      <c r="AZ21052">
        <v>40</v>
      </c>
      <c r="BA21052">
        <v>131</v>
      </c>
    </row>
    <row r="21053" spans="1:53" x14ac:dyDescent="0.35">
      <c r="A21053">
        <v>21051</v>
      </c>
      <c r="B21053">
        <v>2011</v>
      </c>
      <c r="C21053" s="1" t="s">
        <v>8812</v>
      </c>
      <c r="D21053" s="1" t="s">
        <v>58</v>
      </c>
      <c r="E21053">
        <v>23</v>
      </c>
      <c r="F21053" s="1" t="s">
        <v>65</v>
      </c>
      <c r="G21053">
        <v>73</v>
      </c>
      <c r="H21053" s="1" t="s">
        <v>575</v>
      </c>
      <c r="I21053" s="1" t="s">
        <v>3761</v>
      </c>
      <c r="J21053" s="1" t="s">
        <v>732</v>
      </c>
      <c r="K21053">
        <v>525</v>
      </c>
      <c r="L21053" s="1" t="s">
        <v>546</v>
      </c>
      <c r="M21053">
        <v>228</v>
      </c>
      <c r="N21053" s="1" t="s">
        <v>388</v>
      </c>
      <c r="O21053" s="1" t="s">
        <v>760</v>
      </c>
      <c r="P21053" s="1" t="s">
        <v>1353</v>
      </c>
      <c r="Q21053" s="1" t="s">
        <v>903</v>
      </c>
      <c r="R21053" s="1" t="s">
        <v>533</v>
      </c>
      <c r="S21053" s="1" t="s">
        <v>1308</v>
      </c>
      <c r="T21053" s="1" t="s">
        <v>800</v>
      </c>
      <c r="U21053" s="1" t="s">
        <v>2711</v>
      </c>
      <c r="V21053" s="1" t="s">
        <v>56</v>
      </c>
      <c r="W21053">
        <v>19</v>
      </c>
      <c r="X21053">
        <v>16</v>
      </c>
      <c r="Y21053">
        <v>35</v>
      </c>
      <c r="Z21053" s="1" t="s">
        <v>972</v>
      </c>
      <c r="AA21053" s="1" t="s">
        <v>56</v>
      </c>
      <c r="AB21053" s="1" t="s">
        <v>4243</v>
      </c>
      <c r="AC21053" s="1" t="s">
        <v>4250</v>
      </c>
      <c r="AD21053" s="1" t="s">
        <v>312</v>
      </c>
      <c r="AE21053" s="1" t="s">
        <v>4249</v>
      </c>
      <c r="AF21053">
        <v>350</v>
      </c>
      <c r="AG21053">
        <v>807</v>
      </c>
      <c r="AH21053">
        <v>434</v>
      </c>
      <c r="AI21053" s="1" t="s">
        <v>1055</v>
      </c>
      <c r="AJ21053" s="1" t="s">
        <v>4334</v>
      </c>
      <c r="AK21053" s="1" t="s">
        <v>5935</v>
      </c>
      <c r="AL21053">
        <v>262</v>
      </c>
      <c r="AM21053">
        <v>567</v>
      </c>
      <c r="AN21053">
        <v>462</v>
      </c>
      <c r="AO21053">
        <v>488</v>
      </c>
      <c r="AP21053">
        <v>145</v>
      </c>
      <c r="AQ21053">
        <v>184</v>
      </c>
      <c r="AR21053">
        <v>788</v>
      </c>
      <c r="AS21053" s="1" t="s">
        <v>454</v>
      </c>
      <c r="AT21053" s="1" t="s">
        <v>352</v>
      </c>
      <c r="AU21053" s="1" t="s">
        <v>1336</v>
      </c>
      <c r="AV21053">
        <v>135</v>
      </c>
      <c r="AW21053" s="1" t="s">
        <v>1385</v>
      </c>
      <c r="AX21053" s="1" t="s">
        <v>436</v>
      </c>
      <c r="AY21053" s="1" t="s">
        <v>624</v>
      </c>
      <c r="AZ21053">
        <v>110</v>
      </c>
      <c r="BA21053">
        <v>933</v>
      </c>
    </row>
    <row r="21054" spans="1:53" x14ac:dyDescent="0.35">
      <c r="A21054">
        <v>21052</v>
      </c>
      <c r="B21054">
        <v>2011</v>
      </c>
      <c r="C21054" s="1" t="s">
        <v>8812</v>
      </c>
      <c r="D21054" s="1" t="s">
        <v>58</v>
      </c>
      <c r="E21054">
        <v>23</v>
      </c>
      <c r="F21054" s="1" t="s">
        <v>8094</v>
      </c>
      <c r="G21054">
        <v>46</v>
      </c>
      <c r="H21054" s="1" t="s">
        <v>312</v>
      </c>
      <c r="I21054" s="1" t="s">
        <v>485</v>
      </c>
      <c r="J21054" s="1" t="s">
        <v>643</v>
      </c>
      <c r="K21054">
        <v>494</v>
      </c>
      <c r="L21054" s="1" t="s">
        <v>2931</v>
      </c>
      <c r="M21054">
        <v>198</v>
      </c>
      <c r="N21054" s="1" t="s">
        <v>1036</v>
      </c>
      <c r="O21054" s="1" t="s">
        <v>585</v>
      </c>
      <c r="P21054" s="1" t="s">
        <v>549</v>
      </c>
      <c r="Q21054" s="1" t="s">
        <v>582</v>
      </c>
      <c r="R21054" s="1" t="s">
        <v>3305</v>
      </c>
      <c r="S21054" s="1" t="s">
        <v>1308</v>
      </c>
      <c r="T21054" s="1" t="s">
        <v>1124</v>
      </c>
      <c r="U21054" s="1" t="s">
        <v>1371</v>
      </c>
      <c r="V21054" s="1" t="s">
        <v>56</v>
      </c>
      <c r="W21054">
        <v>0</v>
      </c>
      <c r="X21054">
        <v>9</v>
      </c>
      <c r="Y21054">
        <v>9</v>
      </c>
      <c r="Z21054" s="1" t="s">
        <v>1558</v>
      </c>
      <c r="AA21054" s="1" t="s">
        <v>56</v>
      </c>
      <c r="AB21054" s="1" t="s">
        <v>4241</v>
      </c>
      <c r="AC21054" s="1" t="s">
        <v>4263</v>
      </c>
      <c r="AD21054" s="1" t="s">
        <v>4376</v>
      </c>
      <c r="AE21054" s="1" t="s">
        <v>2831</v>
      </c>
      <c r="AF21054">
        <v>137</v>
      </c>
      <c r="AG21054">
        <v>334</v>
      </c>
      <c r="AH21054">
        <v>41</v>
      </c>
      <c r="AI21054" s="1" t="s">
        <v>416</v>
      </c>
      <c r="AJ21054" s="1" t="s">
        <v>624</v>
      </c>
      <c r="AK21054" s="1" t="s">
        <v>6279</v>
      </c>
      <c r="AL21054">
        <v>102</v>
      </c>
      <c r="AM21054">
        <v>241</v>
      </c>
      <c r="AN21054">
        <v>423</v>
      </c>
      <c r="AO21054">
        <v>463</v>
      </c>
      <c r="AP21054">
        <v>50</v>
      </c>
      <c r="AQ21054">
        <v>66</v>
      </c>
      <c r="AR21054">
        <v>758</v>
      </c>
      <c r="AS21054" s="1" t="s">
        <v>311</v>
      </c>
      <c r="AT21054" s="1" t="s">
        <v>326</v>
      </c>
      <c r="AU21054" s="1" t="s">
        <v>390</v>
      </c>
      <c r="AV21054">
        <v>43</v>
      </c>
      <c r="AW21054" s="1" t="s">
        <v>420</v>
      </c>
      <c r="AX21054" s="1" t="s">
        <v>388</v>
      </c>
      <c r="AY21054" s="1" t="s">
        <v>437</v>
      </c>
      <c r="AZ21054">
        <v>50</v>
      </c>
      <c r="BA21054">
        <v>359</v>
      </c>
    </row>
    <row r="21055" spans="1:53" x14ac:dyDescent="0.35">
      <c r="A21055">
        <v>21053</v>
      </c>
      <c r="B21055">
        <v>2011</v>
      </c>
      <c r="C21055" s="1" t="s">
        <v>8812</v>
      </c>
      <c r="D21055" s="1" t="s">
        <v>58</v>
      </c>
      <c r="E21055">
        <v>23</v>
      </c>
      <c r="F21055" s="1" t="s">
        <v>6083</v>
      </c>
      <c r="G21055">
        <v>27</v>
      </c>
      <c r="H21055" s="1" t="s">
        <v>575</v>
      </c>
      <c r="I21055" s="1" t="s">
        <v>1247</v>
      </c>
      <c r="J21055" s="1" t="s">
        <v>1005</v>
      </c>
      <c r="K21055">
        <v>547</v>
      </c>
      <c r="L21055" s="1" t="s">
        <v>6006</v>
      </c>
      <c r="M21055">
        <v>249</v>
      </c>
      <c r="N21055" s="1" t="s">
        <v>835</v>
      </c>
      <c r="O21055" s="1" t="s">
        <v>582</v>
      </c>
      <c r="P21055" s="1" t="s">
        <v>439</v>
      </c>
      <c r="Q21055" s="1" t="s">
        <v>1444</v>
      </c>
      <c r="R21055" s="1" t="s">
        <v>978</v>
      </c>
      <c r="S21055" s="1" t="s">
        <v>1308</v>
      </c>
      <c r="T21055" s="1" t="s">
        <v>594</v>
      </c>
      <c r="U21055" s="1" t="s">
        <v>1654</v>
      </c>
      <c r="V21055" s="1" t="s">
        <v>56</v>
      </c>
      <c r="W21055">
        <v>19</v>
      </c>
      <c r="X21055">
        <v>8</v>
      </c>
      <c r="Y21055">
        <v>26</v>
      </c>
      <c r="Z21055" s="1" t="s">
        <v>1091</v>
      </c>
      <c r="AA21055" s="1" t="s">
        <v>56</v>
      </c>
      <c r="AB21055" s="1" t="s">
        <v>863</v>
      </c>
      <c r="AC21055" s="1" t="s">
        <v>2018</v>
      </c>
      <c r="AD21055" s="1" t="s">
        <v>978</v>
      </c>
      <c r="AE21055" s="1" t="s">
        <v>504</v>
      </c>
      <c r="AF21055">
        <v>213</v>
      </c>
      <c r="AG21055">
        <v>473</v>
      </c>
      <c r="AH21055">
        <v>45</v>
      </c>
      <c r="AI21055" s="1" t="s">
        <v>2144</v>
      </c>
      <c r="AJ21055" s="1" t="s">
        <v>509</v>
      </c>
      <c r="AK21055" s="1" t="s">
        <v>5510</v>
      </c>
      <c r="AL21055">
        <v>160</v>
      </c>
      <c r="AM21055">
        <v>326</v>
      </c>
      <c r="AN21055">
        <v>491</v>
      </c>
      <c r="AO21055">
        <v>506</v>
      </c>
      <c r="AP21055">
        <v>95</v>
      </c>
      <c r="AQ21055">
        <v>118</v>
      </c>
      <c r="AR21055">
        <v>805</v>
      </c>
      <c r="AS21055" s="1" t="s">
        <v>376</v>
      </c>
      <c r="AT21055" s="1" t="s">
        <v>1307</v>
      </c>
      <c r="AU21055" s="1" t="s">
        <v>1488</v>
      </c>
      <c r="AV21055">
        <v>92</v>
      </c>
      <c r="AW21055" s="1" t="s">
        <v>1066</v>
      </c>
      <c r="AX21055" s="1" t="s">
        <v>957</v>
      </c>
      <c r="AY21055" s="1" t="s">
        <v>1693</v>
      </c>
      <c r="AZ21055">
        <v>60</v>
      </c>
      <c r="BA21055">
        <v>574</v>
      </c>
    </row>
    <row r="21056" spans="1:53" x14ac:dyDescent="0.35">
      <c r="A21056">
        <v>21054</v>
      </c>
      <c r="B21056">
        <v>2011</v>
      </c>
      <c r="C21056" s="1" t="s">
        <v>8730</v>
      </c>
      <c r="D21056" s="1" t="s">
        <v>61</v>
      </c>
      <c r="E21056">
        <v>25</v>
      </c>
      <c r="F21056" s="1" t="s">
        <v>6628</v>
      </c>
      <c r="G21056">
        <v>65</v>
      </c>
      <c r="H21056" s="1" t="s">
        <v>388</v>
      </c>
      <c r="I21056" s="1" t="s">
        <v>3814</v>
      </c>
      <c r="J21056" s="1" t="s">
        <v>760</v>
      </c>
      <c r="K21056">
        <v>585</v>
      </c>
      <c r="L21056" s="1" t="s">
        <v>5935</v>
      </c>
      <c r="M21056">
        <v>419</v>
      </c>
      <c r="N21056" s="1" t="s">
        <v>1468</v>
      </c>
      <c r="O21056" s="1" t="s">
        <v>503</v>
      </c>
      <c r="P21056" s="1" t="s">
        <v>1025</v>
      </c>
      <c r="Q21056" s="1" t="s">
        <v>1062</v>
      </c>
      <c r="R21056" s="1" t="s">
        <v>854</v>
      </c>
      <c r="S21056" s="1" t="s">
        <v>1787</v>
      </c>
      <c r="T21056" s="1" t="s">
        <v>912</v>
      </c>
      <c r="U21056" s="1" t="s">
        <v>1368</v>
      </c>
      <c r="V21056" s="1" t="s">
        <v>56</v>
      </c>
      <c r="W21056">
        <v>26</v>
      </c>
      <c r="X21056">
        <v>7</v>
      </c>
      <c r="Y21056">
        <v>33</v>
      </c>
      <c r="Z21056" s="1" t="s">
        <v>1039</v>
      </c>
      <c r="AA21056" s="1" t="s">
        <v>56</v>
      </c>
      <c r="AB21056" s="1" t="s">
        <v>2525</v>
      </c>
      <c r="AC21056" s="1" t="s">
        <v>618</v>
      </c>
      <c r="AD21056" s="1" t="s">
        <v>1308</v>
      </c>
      <c r="AE21056" s="1" t="s">
        <v>4239</v>
      </c>
      <c r="AF21056">
        <v>141</v>
      </c>
      <c r="AG21056">
        <v>313</v>
      </c>
      <c r="AH21056">
        <v>45</v>
      </c>
      <c r="AI21056" s="1" t="s">
        <v>407</v>
      </c>
      <c r="AJ21056" s="1" t="s">
        <v>370</v>
      </c>
      <c r="AK21056" s="1" t="s">
        <v>5568</v>
      </c>
      <c r="AL21056">
        <v>94</v>
      </c>
      <c r="AM21056">
        <v>198</v>
      </c>
      <c r="AN21056">
        <v>475</v>
      </c>
      <c r="AO21056">
        <v>526</v>
      </c>
      <c r="AP21056">
        <v>105</v>
      </c>
      <c r="AQ21056">
        <v>131</v>
      </c>
      <c r="AR21056">
        <v>802</v>
      </c>
      <c r="AS21056" s="1" t="s">
        <v>2484</v>
      </c>
      <c r="AT21056" s="1" t="s">
        <v>1188</v>
      </c>
      <c r="AU21056" s="1" t="s">
        <v>444</v>
      </c>
      <c r="AV21056">
        <v>82</v>
      </c>
      <c r="AW21056" s="1" t="s">
        <v>929</v>
      </c>
      <c r="AX21056" s="1" t="s">
        <v>929</v>
      </c>
      <c r="AY21056" s="1" t="s">
        <v>373</v>
      </c>
      <c r="AZ21056">
        <v>145</v>
      </c>
      <c r="BA21056">
        <v>434</v>
      </c>
    </row>
    <row r="21057" spans="1:53" x14ac:dyDescent="0.35">
      <c r="A21057">
        <v>21055</v>
      </c>
      <c r="B21057">
        <v>2011</v>
      </c>
      <c r="C21057" s="1" t="s">
        <v>8448</v>
      </c>
      <c r="D21057" s="1" t="s">
        <v>83</v>
      </c>
      <c r="E21057">
        <v>28</v>
      </c>
      <c r="F21057" s="1" t="s">
        <v>67</v>
      </c>
      <c r="G21057">
        <v>64</v>
      </c>
      <c r="H21057" s="1" t="s">
        <v>1109</v>
      </c>
      <c r="I21057" s="1" t="s">
        <v>2818</v>
      </c>
      <c r="J21057" s="1" t="s">
        <v>1304</v>
      </c>
      <c r="K21057">
        <v>648</v>
      </c>
      <c r="L21057" s="1" t="s">
        <v>312</v>
      </c>
      <c r="M21057">
        <v>601</v>
      </c>
      <c r="N21057" s="1" t="s">
        <v>1733</v>
      </c>
      <c r="O21057" s="1" t="s">
        <v>974</v>
      </c>
      <c r="P21057" s="1" t="s">
        <v>556</v>
      </c>
      <c r="Q21057" s="1" t="s">
        <v>604</v>
      </c>
      <c r="R21057" s="1" t="s">
        <v>1235</v>
      </c>
      <c r="S21057" s="1" t="s">
        <v>1270</v>
      </c>
      <c r="T21057" s="1" t="s">
        <v>685</v>
      </c>
      <c r="U21057" s="1" t="s">
        <v>594</v>
      </c>
      <c r="V21057" s="1" t="s">
        <v>56</v>
      </c>
      <c r="W21057">
        <v>21</v>
      </c>
      <c r="X21057">
        <v>11</v>
      </c>
      <c r="Y21057">
        <v>32</v>
      </c>
      <c r="Z21057" s="1" t="s">
        <v>962</v>
      </c>
      <c r="AA21057" s="1" t="s">
        <v>56</v>
      </c>
      <c r="AB21057" s="1" t="s">
        <v>1056</v>
      </c>
      <c r="AC21057" s="1" t="s">
        <v>2437</v>
      </c>
      <c r="AD21057" s="1" t="s">
        <v>315</v>
      </c>
      <c r="AE21057" s="1" t="s">
        <v>4243</v>
      </c>
      <c r="AF21057">
        <v>103</v>
      </c>
      <c r="AG21057">
        <v>163</v>
      </c>
      <c r="AH21057">
        <v>632</v>
      </c>
      <c r="AI21057" s="1" t="s">
        <v>312</v>
      </c>
      <c r="AJ21057" s="1" t="s">
        <v>312</v>
      </c>
      <c r="AK21057" s="1" t="s">
        <v>56</v>
      </c>
      <c r="AL21057">
        <v>103</v>
      </c>
      <c r="AM21057">
        <v>163</v>
      </c>
      <c r="AN21057">
        <v>632</v>
      </c>
      <c r="AO21057">
        <v>632</v>
      </c>
      <c r="AP21057">
        <v>61</v>
      </c>
      <c r="AQ21057">
        <v>98</v>
      </c>
      <c r="AR21057">
        <v>622</v>
      </c>
      <c r="AS21057" s="1" t="s">
        <v>1385</v>
      </c>
      <c r="AT21057" s="1" t="s">
        <v>2988</v>
      </c>
      <c r="AU21057" s="1" t="s">
        <v>1053</v>
      </c>
      <c r="AV21057">
        <v>92</v>
      </c>
      <c r="AW21057" s="1" t="s">
        <v>416</v>
      </c>
      <c r="AX21057" s="1" t="s">
        <v>3046</v>
      </c>
      <c r="AY21057" s="1" t="s">
        <v>616</v>
      </c>
      <c r="AZ21057">
        <v>160</v>
      </c>
      <c r="BA21057">
        <v>267</v>
      </c>
    </row>
    <row r="21058" spans="1:53" x14ac:dyDescent="0.35">
      <c r="A21058">
        <v>21056</v>
      </c>
      <c r="B21058">
        <v>2011</v>
      </c>
      <c r="C21058" s="1" t="s">
        <v>8001</v>
      </c>
      <c r="D21058" s="1" t="s">
        <v>3678</v>
      </c>
      <c r="E21058">
        <v>31</v>
      </c>
      <c r="F21058" s="1" t="s">
        <v>65</v>
      </c>
      <c r="G21058">
        <v>81</v>
      </c>
      <c r="H21058" s="1" t="s">
        <v>1354</v>
      </c>
      <c r="I21058" s="1" t="s">
        <v>3494</v>
      </c>
      <c r="J21058" s="1" t="s">
        <v>765</v>
      </c>
      <c r="K21058">
        <v>555</v>
      </c>
      <c r="L21058" s="1" t="s">
        <v>5698</v>
      </c>
      <c r="M21058">
        <v>216</v>
      </c>
      <c r="N21058" s="1" t="s">
        <v>4147</v>
      </c>
      <c r="O21058" s="1" t="s">
        <v>643</v>
      </c>
      <c r="P21058" s="1" t="s">
        <v>638</v>
      </c>
      <c r="Q21058" s="1" t="s">
        <v>2783</v>
      </c>
      <c r="R21058" s="1" t="s">
        <v>1235</v>
      </c>
      <c r="S21058" s="1" t="s">
        <v>854</v>
      </c>
      <c r="T21058" s="1" t="s">
        <v>597</v>
      </c>
      <c r="U21058" s="1" t="s">
        <v>654</v>
      </c>
      <c r="V21058" s="1" t="s">
        <v>56</v>
      </c>
      <c r="W21058">
        <v>34</v>
      </c>
      <c r="X21058">
        <v>34</v>
      </c>
      <c r="Y21058">
        <v>68</v>
      </c>
      <c r="Z21058" s="1" t="s">
        <v>1257</v>
      </c>
      <c r="AA21058" s="1" t="s">
        <v>56</v>
      </c>
      <c r="AB21058" s="1" t="s">
        <v>504</v>
      </c>
      <c r="AC21058" s="1" t="s">
        <v>1235</v>
      </c>
      <c r="AD21058" s="1" t="s">
        <v>1647</v>
      </c>
      <c r="AE21058" s="1" t="s">
        <v>440</v>
      </c>
      <c r="AF21058">
        <v>322</v>
      </c>
      <c r="AG21058">
        <v>722</v>
      </c>
      <c r="AH21058">
        <v>446</v>
      </c>
      <c r="AI21058" s="1" t="s">
        <v>1488</v>
      </c>
      <c r="AJ21058" s="1" t="s">
        <v>403</v>
      </c>
      <c r="AK21058" s="1" t="s">
        <v>7289</v>
      </c>
      <c r="AL21058">
        <v>195</v>
      </c>
      <c r="AM21058">
        <v>412</v>
      </c>
      <c r="AN21058">
        <v>473</v>
      </c>
      <c r="AO21058">
        <v>534</v>
      </c>
      <c r="AP21058">
        <v>106</v>
      </c>
      <c r="AQ21058">
        <v>156</v>
      </c>
      <c r="AR21058">
        <v>679</v>
      </c>
      <c r="AS21058" s="1" t="s">
        <v>1066</v>
      </c>
      <c r="AT21058" s="1" t="s">
        <v>3277</v>
      </c>
      <c r="AU21058" s="1" t="s">
        <v>2922</v>
      </c>
      <c r="AV21058">
        <v>343</v>
      </c>
      <c r="AW21058" s="1" t="s">
        <v>1354</v>
      </c>
      <c r="AX21058" s="1" t="s">
        <v>348</v>
      </c>
      <c r="AY21058" s="1" t="s">
        <v>589</v>
      </c>
      <c r="AZ21058">
        <v>247</v>
      </c>
      <c r="BA21058">
        <v>877</v>
      </c>
    </row>
    <row r="21059" spans="1:53" x14ac:dyDescent="0.35">
      <c r="A21059">
        <v>21057</v>
      </c>
      <c r="B21059">
        <v>2011</v>
      </c>
      <c r="C21059" s="1" t="s">
        <v>8001</v>
      </c>
      <c r="D21059" s="1" t="s">
        <v>51</v>
      </c>
      <c r="E21059">
        <v>31</v>
      </c>
      <c r="F21059" s="1" t="s">
        <v>3474</v>
      </c>
      <c r="G21059">
        <v>25</v>
      </c>
      <c r="H21059" s="1" t="s">
        <v>893</v>
      </c>
      <c r="I21059" s="1" t="s">
        <v>1970</v>
      </c>
      <c r="J21059" s="1" t="s">
        <v>1368</v>
      </c>
      <c r="K21059">
        <v>567</v>
      </c>
      <c r="L21059" s="1" t="s">
        <v>7297</v>
      </c>
      <c r="M21059">
        <v>187</v>
      </c>
      <c r="N21059" s="1" t="s">
        <v>681</v>
      </c>
      <c r="O21059" s="1" t="s">
        <v>674</v>
      </c>
      <c r="P21059" s="1" t="s">
        <v>1124</v>
      </c>
      <c r="Q21059" s="1" t="s">
        <v>985</v>
      </c>
      <c r="R21059" s="1" t="s">
        <v>1235</v>
      </c>
      <c r="S21059" s="1" t="s">
        <v>1787</v>
      </c>
      <c r="T21059" s="1" t="s">
        <v>889</v>
      </c>
      <c r="U21059" s="1" t="s">
        <v>946</v>
      </c>
      <c r="V21059" s="1" t="s">
        <v>56</v>
      </c>
      <c r="W21059">
        <v>8</v>
      </c>
      <c r="X21059">
        <v>4</v>
      </c>
      <c r="Y21059">
        <v>12</v>
      </c>
      <c r="Z21059" s="1" t="s">
        <v>1782</v>
      </c>
      <c r="AA21059" s="1" t="s">
        <v>56</v>
      </c>
      <c r="AB21059" s="1" t="s">
        <v>3006</v>
      </c>
      <c r="AC21059" s="1" t="s">
        <v>2525</v>
      </c>
      <c r="AD21059" s="1" t="s">
        <v>1523</v>
      </c>
      <c r="AE21059" s="1" t="s">
        <v>1395</v>
      </c>
      <c r="AF21059">
        <v>85</v>
      </c>
      <c r="AG21059">
        <v>193</v>
      </c>
      <c r="AH21059">
        <v>44</v>
      </c>
      <c r="AI21059" s="1" t="s">
        <v>616</v>
      </c>
      <c r="AJ21059" s="1" t="s">
        <v>1163</v>
      </c>
      <c r="AK21059" s="1" t="s">
        <v>6088</v>
      </c>
      <c r="AL21059">
        <v>44</v>
      </c>
      <c r="AM21059">
        <v>96</v>
      </c>
      <c r="AN21059">
        <v>458</v>
      </c>
      <c r="AO21059">
        <v>547</v>
      </c>
      <c r="AP21059">
        <v>26</v>
      </c>
      <c r="AQ21059">
        <v>36</v>
      </c>
      <c r="AR21059">
        <v>722</v>
      </c>
      <c r="AS21059" s="1" t="s">
        <v>716</v>
      </c>
      <c r="AT21059" s="1" t="s">
        <v>610</v>
      </c>
      <c r="AU21059" s="1" t="s">
        <v>307</v>
      </c>
      <c r="AV21059">
        <v>58</v>
      </c>
      <c r="AW21059" s="1" t="s">
        <v>354</v>
      </c>
      <c r="AX21059" s="1" t="s">
        <v>643</v>
      </c>
      <c r="AY21059" s="1" t="s">
        <v>478</v>
      </c>
      <c r="AZ21059">
        <v>77</v>
      </c>
      <c r="BA21059">
        <v>237</v>
      </c>
    </row>
    <row r="21060" spans="1:53" x14ac:dyDescent="0.35">
      <c r="A21060">
        <v>21058</v>
      </c>
      <c r="B21060">
        <v>2011</v>
      </c>
      <c r="C21060" s="1" t="s">
        <v>8001</v>
      </c>
      <c r="D21060" s="1" t="s">
        <v>61</v>
      </c>
      <c r="E21060">
        <v>31</v>
      </c>
      <c r="F21060" s="1" t="s">
        <v>6616</v>
      </c>
      <c r="G21060">
        <v>56</v>
      </c>
      <c r="H21060" s="1" t="s">
        <v>1693</v>
      </c>
      <c r="I21060" s="1" t="s">
        <v>924</v>
      </c>
      <c r="J21060" s="1" t="s">
        <v>1304</v>
      </c>
      <c r="K21060">
        <v>55</v>
      </c>
      <c r="L21060" s="1" t="s">
        <v>6066</v>
      </c>
      <c r="M21060">
        <v>227</v>
      </c>
      <c r="N21060" s="1" t="s">
        <v>1787</v>
      </c>
      <c r="O21060" s="1" t="s">
        <v>995</v>
      </c>
      <c r="P21060" s="1" t="s">
        <v>501</v>
      </c>
      <c r="Q21060" s="1" t="s">
        <v>318</v>
      </c>
      <c r="R21060" s="1" t="s">
        <v>1235</v>
      </c>
      <c r="S21060" s="1" t="s">
        <v>4239</v>
      </c>
      <c r="T21060" s="1" t="s">
        <v>520</v>
      </c>
      <c r="U21060" s="1" t="s">
        <v>685</v>
      </c>
      <c r="V21060" s="1" t="s">
        <v>56</v>
      </c>
      <c r="W21060">
        <v>27</v>
      </c>
      <c r="X21060">
        <v>3</v>
      </c>
      <c r="Y21060">
        <v>56</v>
      </c>
      <c r="Z21060" s="1" t="s">
        <v>632</v>
      </c>
      <c r="AA21060" s="1" t="s">
        <v>56</v>
      </c>
      <c r="AB21060" s="1" t="s">
        <v>504</v>
      </c>
      <c r="AC21060" s="1" t="s">
        <v>533</v>
      </c>
      <c r="AD21060" s="1" t="s">
        <v>440</v>
      </c>
      <c r="AE21060" s="1" t="s">
        <v>1251</v>
      </c>
      <c r="AF21060">
        <v>237</v>
      </c>
      <c r="AG21060">
        <v>529</v>
      </c>
      <c r="AH21060">
        <v>448</v>
      </c>
      <c r="AI21060" s="1" t="s">
        <v>1006</v>
      </c>
      <c r="AJ21060" s="1" t="s">
        <v>1456</v>
      </c>
      <c r="AK21060" s="1" t="s">
        <v>6737</v>
      </c>
      <c r="AL21060">
        <v>151</v>
      </c>
      <c r="AM21060">
        <v>316</v>
      </c>
      <c r="AN21060">
        <v>478</v>
      </c>
      <c r="AO21060">
        <v>529</v>
      </c>
      <c r="AP21060">
        <v>80</v>
      </c>
      <c r="AQ21060">
        <v>120</v>
      </c>
      <c r="AR21060">
        <v>667</v>
      </c>
      <c r="AS21060" s="1" t="s">
        <v>311</v>
      </c>
      <c r="AT21060" s="1" t="s">
        <v>1861</v>
      </c>
      <c r="AU21060" s="1" t="s">
        <v>1622</v>
      </c>
      <c r="AV21060">
        <v>285</v>
      </c>
      <c r="AW21060" s="1" t="s">
        <v>813</v>
      </c>
      <c r="AX21060" s="1" t="s">
        <v>716</v>
      </c>
      <c r="AY21060" s="1" t="s">
        <v>316</v>
      </c>
      <c r="AZ21060">
        <v>170</v>
      </c>
      <c r="BA21060">
        <v>640</v>
      </c>
    </row>
    <row r="21061" spans="1:53" x14ac:dyDescent="0.35">
      <c r="A21061">
        <v>21059</v>
      </c>
      <c r="B21061">
        <v>2011</v>
      </c>
      <c r="C21061" s="1" t="s">
        <v>8894</v>
      </c>
      <c r="D21061" s="1" t="s">
        <v>58</v>
      </c>
      <c r="E21061">
        <v>22</v>
      </c>
      <c r="F21061" s="1" t="s">
        <v>2845</v>
      </c>
      <c r="G21061">
        <v>78</v>
      </c>
      <c r="H21061" s="1" t="s">
        <v>643</v>
      </c>
      <c r="I21061" s="1" t="s">
        <v>5848</v>
      </c>
      <c r="J21061" s="1" t="s">
        <v>487</v>
      </c>
      <c r="K21061">
        <v>484</v>
      </c>
      <c r="L21061" s="1" t="s">
        <v>1749</v>
      </c>
      <c r="M21061">
        <v>236</v>
      </c>
      <c r="N21061" s="1" t="s">
        <v>1647</v>
      </c>
      <c r="O21061" s="1" t="s">
        <v>1366</v>
      </c>
      <c r="P21061" s="1" t="s">
        <v>609</v>
      </c>
      <c r="Q21061" s="1" t="s">
        <v>765</v>
      </c>
      <c r="R21061" s="1" t="s">
        <v>3305</v>
      </c>
      <c r="S21061" s="1" t="s">
        <v>1395</v>
      </c>
      <c r="T21061" s="1" t="s">
        <v>1025</v>
      </c>
      <c r="U21061" s="1" t="s">
        <v>503</v>
      </c>
      <c r="V21061" s="1" t="s">
        <v>56</v>
      </c>
      <c r="W21061">
        <v>0</v>
      </c>
      <c r="X21061">
        <v>22</v>
      </c>
      <c r="Y21061">
        <v>23</v>
      </c>
      <c r="Z21061" s="1" t="s">
        <v>1215</v>
      </c>
      <c r="AA21061" s="1" t="s">
        <v>56</v>
      </c>
      <c r="AB21061" s="1" t="s">
        <v>4376</v>
      </c>
      <c r="AC21061" s="1" t="s">
        <v>2406</v>
      </c>
      <c r="AD21061" s="1" t="s">
        <v>3668</v>
      </c>
      <c r="AE21061" s="1" t="s">
        <v>2831</v>
      </c>
      <c r="AF21061">
        <v>225</v>
      </c>
      <c r="AG21061">
        <v>529</v>
      </c>
      <c r="AH21061">
        <v>425</v>
      </c>
      <c r="AI21061" s="1" t="s">
        <v>643</v>
      </c>
      <c r="AJ21061" s="1" t="s">
        <v>378</v>
      </c>
      <c r="AK21061" s="1" t="s">
        <v>4939</v>
      </c>
      <c r="AL21061">
        <v>211</v>
      </c>
      <c r="AM21061">
        <v>485</v>
      </c>
      <c r="AN21061">
        <v>435</v>
      </c>
      <c r="AO21061">
        <v>439</v>
      </c>
      <c r="AP21061">
        <v>101</v>
      </c>
      <c r="AQ21061">
        <v>125</v>
      </c>
      <c r="AR21061">
        <v>808</v>
      </c>
      <c r="AS21061" s="1" t="s">
        <v>1715</v>
      </c>
      <c r="AT21061" s="1" t="s">
        <v>875</v>
      </c>
      <c r="AU21061" s="1" t="s">
        <v>1901</v>
      </c>
      <c r="AV21061">
        <v>159</v>
      </c>
      <c r="AW21061" s="1" t="s">
        <v>373</v>
      </c>
      <c r="AX21061" s="1" t="s">
        <v>643</v>
      </c>
      <c r="AY21061" s="1" t="s">
        <v>610</v>
      </c>
      <c r="AZ21061">
        <v>138</v>
      </c>
      <c r="BA21061">
        <v>565</v>
      </c>
    </row>
    <row r="21062" spans="1:53" x14ac:dyDescent="0.35">
      <c r="A21062">
        <v>21060</v>
      </c>
      <c r="B21062">
        <v>2011</v>
      </c>
      <c r="C21062" s="1" t="s">
        <v>8895</v>
      </c>
      <c r="D21062" s="1" t="s">
        <v>83</v>
      </c>
      <c r="E21062">
        <v>23</v>
      </c>
      <c r="F21062" s="1" t="s">
        <v>3928</v>
      </c>
      <c r="G21062">
        <v>58</v>
      </c>
      <c r="H21062" s="1" t="s">
        <v>354</v>
      </c>
      <c r="I21062" s="1" t="s">
        <v>1247</v>
      </c>
      <c r="J21062" s="1" t="s">
        <v>689</v>
      </c>
      <c r="K21062">
        <v>472</v>
      </c>
      <c r="L21062" s="1" t="s">
        <v>312</v>
      </c>
      <c r="M21062">
        <v>288</v>
      </c>
      <c r="N21062" s="1" t="s">
        <v>1353</v>
      </c>
      <c r="O21062" s="1" t="s">
        <v>703</v>
      </c>
      <c r="P21062" s="1" t="s">
        <v>468</v>
      </c>
      <c r="Q21062" s="1" t="s">
        <v>2641</v>
      </c>
      <c r="R21062" s="1" t="s">
        <v>504</v>
      </c>
      <c r="S21062" s="1" t="s">
        <v>1733</v>
      </c>
      <c r="T21062" s="1" t="s">
        <v>678</v>
      </c>
      <c r="U21062" s="1" t="s">
        <v>511</v>
      </c>
      <c r="V21062" s="1" t="s">
        <v>56</v>
      </c>
      <c r="W21062">
        <v>0</v>
      </c>
      <c r="X21062">
        <v>7</v>
      </c>
      <c r="Y21062">
        <v>7</v>
      </c>
      <c r="Z21062" s="1" t="s">
        <v>1121</v>
      </c>
      <c r="AA21062" s="1" t="s">
        <v>56</v>
      </c>
      <c r="AB21062" s="1" t="s">
        <v>1070</v>
      </c>
      <c r="AC21062" s="1" t="s">
        <v>978</v>
      </c>
      <c r="AD21062" s="1" t="s">
        <v>4269</v>
      </c>
      <c r="AE21062" s="1" t="s">
        <v>312</v>
      </c>
      <c r="AF21062">
        <v>97</v>
      </c>
      <c r="AG21062">
        <v>222</v>
      </c>
      <c r="AH21062">
        <v>437</v>
      </c>
      <c r="AI21062" s="1" t="s">
        <v>312</v>
      </c>
      <c r="AJ21062" s="1" t="s">
        <v>312</v>
      </c>
      <c r="AK21062" s="1" t="s">
        <v>56</v>
      </c>
      <c r="AL21062">
        <v>97</v>
      </c>
      <c r="AM21062">
        <v>222</v>
      </c>
      <c r="AN21062">
        <v>437</v>
      </c>
      <c r="AO21062">
        <v>437</v>
      </c>
      <c r="AP21062">
        <v>42</v>
      </c>
      <c r="AQ21062">
        <v>64</v>
      </c>
      <c r="AR21062">
        <v>656</v>
      </c>
      <c r="AS21062" s="1" t="s">
        <v>610</v>
      </c>
      <c r="AT21062" s="1" t="s">
        <v>316</v>
      </c>
      <c r="AU21062" s="1" t="s">
        <v>1399</v>
      </c>
      <c r="AV21062">
        <v>40</v>
      </c>
      <c r="AW21062" s="1" t="s">
        <v>583</v>
      </c>
      <c r="AX21062" s="1" t="s">
        <v>1006</v>
      </c>
      <c r="AY21062" s="1" t="s">
        <v>472</v>
      </c>
      <c r="AZ21062">
        <v>144</v>
      </c>
      <c r="BA21062">
        <v>236</v>
      </c>
    </row>
    <row r="21063" spans="1:53" x14ac:dyDescent="0.35">
      <c r="A21063">
        <v>21061</v>
      </c>
      <c r="B21063">
        <v>2011</v>
      </c>
      <c r="C21063" s="1" t="s">
        <v>8259</v>
      </c>
      <c r="D21063" s="1" t="s">
        <v>61</v>
      </c>
      <c r="E21063">
        <v>33</v>
      </c>
      <c r="F21063" s="1" t="s">
        <v>4745</v>
      </c>
      <c r="G21063">
        <v>20</v>
      </c>
      <c r="H21063" s="1" t="s">
        <v>312</v>
      </c>
      <c r="I21063" s="1" t="s">
        <v>473</v>
      </c>
      <c r="J21063" s="1" t="s">
        <v>2079</v>
      </c>
      <c r="K21063">
        <v>285</v>
      </c>
      <c r="L21063" s="1" t="s">
        <v>5596</v>
      </c>
      <c r="M21063">
        <v>381</v>
      </c>
      <c r="N21063" s="1" t="s">
        <v>1170</v>
      </c>
      <c r="O21063" s="1" t="s">
        <v>925</v>
      </c>
      <c r="P21063" s="1" t="s">
        <v>1097</v>
      </c>
      <c r="Q21063" s="1" t="s">
        <v>903</v>
      </c>
      <c r="R21063" s="1" t="s">
        <v>2771</v>
      </c>
      <c r="S21063" s="1" t="s">
        <v>2525</v>
      </c>
      <c r="T21063" s="1" t="s">
        <v>1366</v>
      </c>
      <c r="U21063" s="1" t="s">
        <v>556</v>
      </c>
      <c r="V21063" s="1" t="s">
        <v>56</v>
      </c>
      <c r="W21063">
        <v>-2</v>
      </c>
      <c r="X21063">
        <v>2</v>
      </c>
      <c r="Y21063">
        <v>0</v>
      </c>
      <c r="Z21063" s="1" t="s">
        <v>488</v>
      </c>
      <c r="AA21063" s="1" t="s">
        <v>56</v>
      </c>
      <c r="AB21063" s="1" t="s">
        <v>3782</v>
      </c>
      <c r="AC21063" s="1" t="s">
        <v>2437</v>
      </c>
      <c r="AD21063" s="1" t="s">
        <v>4269</v>
      </c>
      <c r="AE21063" s="1" t="s">
        <v>312</v>
      </c>
      <c r="AF21063">
        <v>5</v>
      </c>
      <c r="AG21063">
        <v>21</v>
      </c>
      <c r="AH21063">
        <v>238</v>
      </c>
      <c r="AI21063" s="1" t="s">
        <v>312</v>
      </c>
      <c r="AJ21063" s="1" t="s">
        <v>360</v>
      </c>
      <c r="AK21063" s="1" t="s">
        <v>312</v>
      </c>
      <c r="AL21063">
        <v>5</v>
      </c>
      <c r="AM21063">
        <v>13</v>
      </c>
      <c r="AN21063">
        <v>385</v>
      </c>
      <c r="AO21063">
        <v>238</v>
      </c>
      <c r="AP21063">
        <v>4</v>
      </c>
      <c r="AQ21063">
        <v>8</v>
      </c>
      <c r="AR21063">
        <v>5</v>
      </c>
      <c r="AS21063" s="1" t="s">
        <v>957</v>
      </c>
      <c r="AT21063" s="1" t="s">
        <v>643</v>
      </c>
      <c r="AU21063" s="1" t="s">
        <v>420</v>
      </c>
      <c r="AV21063">
        <v>13</v>
      </c>
      <c r="AW21063" s="1" t="s">
        <v>360</v>
      </c>
      <c r="AX21063" s="1" t="s">
        <v>854</v>
      </c>
      <c r="AY21063" s="1" t="s">
        <v>957</v>
      </c>
      <c r="AZ21063">
        <v>14</v>
      </c>
      <c r="BA21063">
        <v>14</v>
      </c>
    </row>
    <row r="21064" spans="1:53" x14ac:dyDescent="0.35">
      <c r="A21064">
        <v>21062</v>
      </c>
      <c r="B21064">
        <v>2011</v>
      </c>
      <c r="C21064" s="1" t="s">
        <v>8346</v>
      </c>
      <c r="D21064" s="1" t="s">
        <v>75</v>
      </c>
      <c r="E21064">
        <v>28</v>
      </c>
      <c r="F21064" s="1" t="s">
        <v>6083</v>
      </c>
      <c r="G21064">
        <v>79</v>
      </c>
      <c r="H21064" s="1" t="s">
        <v>1385</v>
      </c>
      <c r="I21064" s="1" t="s">
        <v>4034</v>
      </c>
      <c r="J21064" s="1" t="s">
        <v>1536</v>
      </c>
      <c r="K21064">
        <v>587</v>
      </c>
      <c r="L21064" s="1" t="s">
        <v>626</v>
      </c>
      <c r="M21064">
        <v>277</v>
      </c>
      <c r="N21064" s="1" t="s">
        <v>714</v>
      </c>
      <c r="O21064" s="1" t="s">
        <v>594</v>
      </c>
      <c r="P21064" s="1" t="s">
        <v>529</v>
      </c>
      <c r="Q21064" s="1" t="s">
        <v>1866</v>
      </c>
      <c r="R21064" s="1" t="s">
        <v>714</v>
      </c>
      <c r="S21064" s="1" t="s">
        <v>1389</v>
      </c>
      <c r="T21064" s="1" t="s">
        <v>903</v>
      </c>
      <c r="U21064" s="1" t="s">
        <v>1366</v>
      </c>
      <c r="V21064" s="1" t="s">
        <v>56</v>
      </c>
      <c r="W21064">
        <v>56</v>
      </c>
      <c r="X21064">
        <v>16</v>
      </c>
      <c r="Y21064">
        <v>72</v>
      </c>
      <c r="Z21064" s="1" t="s">
        <v>586</v>
      </c>
      <c r="AA21064" s="1" t="s">
        <v>56</v>
      </c>
      <c r="AB21064" s="1" t="s">
        <v>1523</v>
      </c>
      <c r="AC21064" s="1" t="s">
        <v>1587</v>
      </c>
      <c r="AD21064" s="1" t="s">
        <v>854</v>
      </c>
      <c r="AE21064" s="1" t="s">
        <v>4147</v>
      </c>
      <c r="AF21064">
        <v>412</v>
      </c>
      <c r="AG21064">
        <v>824</v>
      </c>
      <c r="AH21064">
        <v>5</v>
      </c>
      <c r="AI21064" s="1" t="s">
        <v>332</v>
      </c>
      <c r="AJ21064" s="1" t="s">
        <v>1089</v>
      </c>
      <c r="AK21064" s="1" t="s">
        <v>5747</v>
      </c>
      <c r="AL21064">
        <v>347</v>
      </c>
      <c r="AM21064">
        <v>642</v>
      </c>
      <c r="AN21064">
        <v>54</v>
      </c>
      <c r="AO21064">
        <v>539</v>
      </c>
      <c r="AP21064">
        <v>197</v>
      </c>
      <c r="AQ21064">
        <v>228</v>
      </c>
      <c r="AR21064">
        <v>864</v>
      </c>
      <c r="AS21064" s="1" t="s">
        <v>616</v>
      </c>
      <c r="AT21064" s="1" t="s">
        <v>1486</v>
      </c>
      <c r="AU21064" s="1" t="s">
        <v>1440</v>
      </c>
      <c r="AV21064">
        <v>386</v>
      </c>
      <c r="AW21064" s="1" t="s">
        <v>475</v>
      </c>
      <c r="AX21064" s="1" t="s">
        <v>436</v>
      </c>
      <c r="AY21064" s="1" t="s">
        <v>387</v>
      </c>
      <c r="AZ21064">
        <v>181</v>
      </c>
      <c r="BA21064">
        <v>1086</v>
      </c>
    </row>
    <row r="21065" spans="1:53" x14ac:dyDescent="0.35">
      <c r="A21065">
        <v>21063</v>
      </c>
      <c r="B21065">
        <v>2011</v>
      </c>
      <c r="C21065" s="1" t="s">
        <v>8896</v>
      </c>
      <c r="D21065" s="1" t="s">
        <v>75</v>
      </c>
      <c r="E21065">
        <v>22</v>
      </c>
      <c r="F21065" s="1" t="s">
        <v>4935</v>
      </c>
      <c r="G21065">
        <v>42</v>
      </c>
      <c r="H21065" s="1" t="s">
        <v>312</v>
      </c>
      <c r="I21065" s="1" t="s">
        <v>1595</v>
      </c>
      <c r="J21065" s="1" t="s">
        <v>674</v>
      </c>
      <c r="K21065">
        <v>468</v>
      </c>
      <c r="L21065" s="1" t="s">
        <v>2235</v>
      </c>
      <c r="M21065">
        <v>389</v>
      </c>
      <c r="N21065" s="1" t="s">
        <v>1206</v>
      </c>
      <c r="O21065" s="1" t="s">
        <v>1353</v>
      </c>
      <c r="P21065" s="1" t="s">
        <v>638</v>
      </c>
      <c r="Q21065" s="1" t="s">
        <v>3056</v>
      </c>
      <c r="R21065" s="1" t="s">
        <v>1787</v>
      </c>
      <c r="S21065" s="1" t="s">
        <v>3305</v>
      </c>
      <c r="T21065" s="1" t="s">
        <v>889</v>
      </c>
      <c r="U21065" s="1" t="s">
        <v>988</v>
      </c>
      <c r="V21065" s="1" t="s">
        <v>56</v>
      </c>
      <c r="W21065">
        <v>2</v>
      </c>
      <c r="X21065">
        <v>2</v>
      </c>
      <c r="Y21065">
        <v>5</v>
      </c>
      <c r="Z21065" s="1" t="s">
        <v>1292</v>
      </c>
      <c r="AA21065" s="1" t="s">
        <v>56</v>
      </c>
      <c r="AB21065" s="1" t="s">
        <v>2018</v>
      </c>
      <c r="AC21065" s="1" t="s">
        <v>1587</v>
      </c>
      <c r="AD21065" s="1" t="s">
        <v>1482</v>
      </c>
      <c r="AE21065" s="1" t="s">
        <v>312</v>
      </c>
      <c r="AF21065">
        <v>61</v>
      </c>
      <c r="AG21065">
        <v>144</v>
      </c>
      <c r="AH21065">
        <v>424</v>
      </c>
      <c r="AI21065" s="1" t="s">
        <v>440</v>
      </c>
      <c r="AJ21065" s="1" t="s">
        <v>360</v>
      </c>
      <c r="AK21065" s="1" t="s">
        <v>5244</v>
      </c>
      <c r="AL21065">
        <v>58</v>
      </c>
      <c r="AM21065">
        <v>136</v>
      </c>
      <c r="AN21065">
        <v>426</v>
      </c>
      <c r="AO21065">
        <v>434</v>
      </c>
      <c r="AP21065">
        <v>33</v>
      </c>
      <c r="AQ21065">
        <v>56</v>
      </c>
      <c r="AR21065">
        <v>589</v>
      </c>
      <c r="AS21065" s="1" t="s">
        <v>357</v>
      </c>
      <c r="AT21065" s="1" t="s">
        <v>478</v>
      </c>
      <c r="AU21065" s="1" t="s">
        <v>454</v>
      </c>
      <c r="AV21065">
        <v>69</v>
      </c>
      <c r="AW21065" s="1" t="s">
        <v>778</v>
      </c>
      <c r="AX21065" s="1" t="s">
        <v>360</v>
      </c>
      <c r="AY21065" s="1" t="s">
        <v>311</v>
      </c>
      <c r="AZ21065">
        <v>29</v>
      </c>
      <c r="BA21065">
        <v>158</v>
      </c>
    </row>
    <row r="21066" spans="1:53" x14ac:dyDescent="0.35">
      <c r="A21066">
        <v>21064</v>
      </c>
      <c r="B21066">
        <v>2011</v>
      </c>
      <c r="C21066" s="1" t="s">
        <v>8347</v>
      </c>
      <c r="D21066" s="1" t="s">
        <v>83</v>
      </c>
      <c r="E21066">
        <v>28</v>
      </c>
      <c r="F21066" s="1" t="s">
        <v>3746</v>
      </c>
      <c r="G21066">
        <v>31</v>
      </c>
      <c r="H21066" s="1" t="s">
        <v>478</v>
      </c>
      <c r="I21066" s="1" t="s">
        <v>1655</v>
      </c>
      <c r="J21066" s="1" t="s">
        <v>821</v>
      </c>
      <c r="K21066">
        <v>56</v>
      </c>
      <c r="L21066" s="1" t="s">
        <v>2095</v>
      </c>
      <c r="M21066">
        <v>375</v>
      </c>
      <c r="N21066" s="1" t="s">
        <v>329</v>
      </c>
      <c r="O21066" s="1" t="s">
        <v>1328</v>
      </c>
      <c r="P21066" s="1" t="s">
        <v>585</v>
      </c>
      <c r="Q21066" s="1" t="s">
        <v>1845</v>
      </c>
      <c r="R21066" s="1" t="s">
        <v>3305</v>
      </c>
      <c r="S21066" s="1" t="s">
        <v>1107</v>
      </c>
      <c r="T21066" s="1" t="s">
        <v>985</v>
      </c>
      <c r="U21066" s="1" t="s">
        <v>760</v>
      </c>
      <c r="V21066" s="1" t="s">
        <v>56</v>
      </c>
      <c r="W21066">
        <v>13</v>
      </c>
      <c r="X21066">
        <v>9</v>
      </c>
      <c r="Y21066">
        <v>22</v>
      </c>
      <c r="Z21066" s="1" t="s">
        <v>1521</v>
      </c>
      <c r="AA21066" s="1" t="s">
        <v>56</v>
      </c>
      <c r="AB21066" s="1" t="s">
        <v>4250</v>
      </c>
      <c r="AC21066" s="1" t="s">
        <v>4147</v>
      </c>
      <c r="AD21066" s="1" t="s">
        <v>4239</v>
      </c>
      <c r="AE21066" s="1" t="s">
        <v>2406</v>
      </c>
      <c r="AF21066">
        <v>114</v>
      </c>
      <c r="AG21066">
        <v>216</v>
      </c>
      <c r="AH21066">
        <v>528</v>
      </c>
      <c r="AI21066" s="1" t="s">
        <v>312</v>
      </c>
      <c r="AJ21066" s="1" t="s">
        <v>315</v>
      </c>
      <c r="AK21066" s="1" t="s">
        <v>312</v>
      </c>
      <c r="AL21066">
        <v>114</v>
      </c>
      <c r="AM21066">
        <v>214</v>
      </c>
      <c r="AN21066">
        <v>533</v>
      </c>
      <c r="AO21066">
        <v>528</v>
      </c>
      <c r="AP21066">
        <v>54</v>
      </c>
      <c r="AQ21066">
        <v>81</v>
      </c>
      <c r="AR21066">
        <v>667</v>
      </c>
      <c r="AS21066" s="1" t="s">
        <v>905</v>
      </c>
      <c r="AT21066" s="1" t="s">
        <v>1188</v>
      </c>
      <c r="AU21066" s="1" t="s">
        <v>374</v>
      </c>
      <c r="AV21066">
        <v>45</v>
      </c>
      <c r="AW21066" s="1" t="s">
        <v>328</v>
      </c>
      <c r="AX21066" s="1" t="s">
        <v>447</v>
      </c>
      <c r="AY21066" s="1" t="s">
        <v>431</v>
      </c>
      <c r="AZ21066">
        <v>87</v>
      </c>
      <c r="BA21066">
        <v>282</v>
      </c>
    </row>
    <row r="21067" spans="1:53" x14ac:dyDescent="0.35">
      <c r="A21067">
        <v>21065</v>
      </c>
      <c r="B21067">
        <v>2011</v>
      </c>
      <c r="C21067" s="1" t="s">
        <v>8897</v>
      </c>
      <c r="D21067" s="1" t="s">
        <v>58</v>
      </c>
      <c r="E21067">
        <v>24</v>
      </c>
      <c r="F21067" s="1" t="s">
        <v>8009</v>
      </c>
      <c r="G21067">
        <v>70</v>
      </c>
      <c r="H21067" s="1" t="s">
        <v>854</v>
      </c>
      <c r="I21067" s="1" t="s">
        <v>3220</v>
      </c>
      <c r="J21067" s="1" t="s">
        <v>539</v>
      </c>
      <c r="K21067">
        <v>493</v>
      </c>
      <c r="L21067" s="1" t="s">
        <v>6145</v>
      </c>
      <c r="M21067">
        <v>189</v>
      </c>
      <c r="N21067" s="1" t="s">
        <v>714</v>
      </c>
      <c r="O21067" s="1" t="s">
        <v>1353</v>
      </c>
      <c r="P21067" s="1" t="s">
        <v>918</v>
      </c>
      <c r="Q21067" s="1" t="s">
        <v>3974</v>
      </c>
      <c r="R21067" s="1" t="s">
        <v>3006</v>
      </c>
      <c r="S21067" s="1" t="s">
        <v>1308</v>
      </c>
      <c r="T21067" s="1" t="s">
        <v>959</v>
      </c>
      <c r="U21067" s="1" t="s">
        <v>1366</v>
      </c>
      <c r="V21067" s="1" t="s">
        <v>56</v>
      </c>
      <c r="W21067">
        <v>-1</v>
      </c>
      <c r="X21067">
        <v>7</v>
      </c>
      <c r="Y21067">
        <v>5</v>
      </c>
      <c r="Z21067" s="1" t="s">
        <v>2097</v>
      </c>
      <c r="AA21067" s="1" t="s">
        <v>56</v>
      </c>
      <c r="AB21067" s="1" t="s">
        <v>1564</v>
      </c>
      <c r="AC21067" s="1" t="s">
        <v>4266</v>
      </c>
      <c r="AD21067" s="1" t="s">
        <v>4332</v>
      </c>
      <c r="AE21067" s="1" t="s">
        <v>4271</v>
      </c>
      <c r="AF21067">
        <v>95</v>
      </c>
      <c r="AG21067">
        <v>233</v>
      </c>
      <c r="AH21067">
        <v>408</v>
      </c>
      <c r="AI21067" s="1" t="s">
        <v>311</v>
      </c>
      <c r="AJ21067" s="1" t="s">
        <v>1006</v>
      </c>
      <c r="AK21067" s="1" t="s">
        <v>6298</v>
      </c>
      <c r="AL21067">
        <v>70</v>
      </c>
      <c r="AM21067">
        <v>147</v>
      </c>
      <c r="AN21067">
        <v>476</v>
      </c>
      <c r="AO21067">
        <v>461</v>
      </c>
      <c r="AP21067">
        <v>34</v>
      </c>
      <c r="AQ21067">
        <v>44</v>
      </c>
      <c r="AR21067">
        <v>773</v>
      </c>
      <c r="AS21067" s="1" t="s">
        <v>1025</v>
      </c>
      <c r="AT21067" s="1" t="s">
        <v>454</v>
      </c>
      <c r="AU21067" s="1" t="s">
        <v>3046</v>
      </c>
      <c r="AV21067">
        <v>151</v>
      </c>
      <c r="AW21067" s="1" t="s">
        <v>583</v>
      </c>
      <c r="AX21067" s="1" t="s">
        <v>388</v>
      </c>
      <c r="AY21067" s="1" t="s">
        <v>1156</v>
      </c>
      <c r="AZ21067">
        <v>83</v>
      </c>
      <c r="BA21067">
        <v>249</v>
      </c>
    </row>
    <row r="21068" spans="1:53" x14ac:dyDescent="0.35">
      <c r="A21068">
        <v>21066</v>
      </c>
      <c r="B21068">
        <v>2011</v>
      </c>
      <c r="C21068" s="1" t="s">
        <v>8449</v>
      </c>
      <c r="D21068" s="1" t="s">
        <v>51</v>
      </c>
      <c r="E21068">
        <v>26</v>
      </c>
      <c r="F21068" s="1" t="s">
        <v>2038</v>
      </c>
      <c r="G21068">
        <v>76</v>
      </c>
      <c r="H21068" s="1" t="s">
        <v>329</v>
      </c>
      <c r="I21068" s="1" t="s">
        <v>5480</v>
      </c>
      <c r="J21068" s="1" t="s">
        <v>495</v>
      </c>
      <c r="K21068">
        <v>553</v>
      </c>
      <c r="L21068" s="1" t="s">
        <v>7471</v>
      </c>
      <c r="M21068">
        <v>164</v>
      </c>
      <c r="N21068" s="1" t="s">
        <v>1773</v>
      </c>
      <c r="O21068" s="1" t="s">
        <v>664</v>
      </c>
      <c r="P21068" s="1" t="s">
        <v>487</v>
      </c>
      <c r="Q21068" s="1" t="s">
        <v>957</v>
      </c>
      <c r="R21068" s="1" t="s">
        <v>3305</v>
      </c>
      <c r="S21068" s="1" t="s">
        <v>315</v>
      </c>
      <c r="T21068" s="1" t="s">
        <v>360</v>
      </c>
      <c r="U21068" s="1" t="s">
        <v>3309</v>
      </c>
      <c r="V21068" s="1" t="s">
        <v>56</v>
      </c>
      <c r="W21068">
        <v>21</v>
      </c>
      <c r="X21068">
        <v>1</v>
      </c>
      <c r="Y21068">
        <v>31</v>
      </c>
      <c r="Z21068" s="1" t="s">
        <v>1149</v>
      </c>
      <c r="AA21068" s="1" t="s">
        <v>56</v>
      </c>
      <c r="AB21068" s="1" t="s">
        <v>4249</v>
      </c>
      <c r="AC21068" s="1" t="s">
        <v>4288</v>
      </c>
      <c r="AD21068" s="1" t="s">
        <v>3820</v>
      </c>
      <c r="AE21068" s="1" t="s">
        <v>1241</v>
      </c>
      <c r="AF21068">
        <v>313</v>
      </c>
      <c r="AG21068">
        <v>708</v>
      </c>
      <c r="AH21068">
        <v>442</v>
      </c>
      <c r="AI21068" s="1" t="s">
        <v>393</v>
      </c>
      <c r="AJ21068" s="1" t="s">
        <v>479</v>
      </c>
      <c r="AK21068" s="1" t="s">
        <v>5699</v>
      </c>
      <c r="AL21068">
        <v>188</v>
      </c>
      <c r="AM21068">
        <v>385</v>
      </c>
      <c r="AN21068">
        <v>488</v>
      </c>
      <c r="AO21068">
        <v>53</v>
      </c>
      <c r="AP21068">
        <v>89</v>
      </c>
      <c r="AQ21068">
        <v>116</v>
      </c>
      <c r="AR21068">
        <v>767</v>
      </c>
      <c r="AS21068" s="1" t="s">
        <v>463</v>
      </c>
      <c r="AT21068" s="1" t="s">
        <v>532</v>
      </c>
      <c r="AU21068" s="1" t="s">
        <v>444</v>
      </c>
      <c r="AV21068">
        <v>48</v>
      </c>
      <c r="AW21068" s="1" t="s">
        <v>1715</v>
      </c>
      <c r="AX21068" s="1" t="s">
        <v>1715</v>
      </c>
      <c r="AY21068" s="1" t="s">
        <v>375</v>
      </c>
      <c r="AZ21068">
        <v>175</v>
      </c>
      <c r="BA21068">
        <v>840</v>
      </c>
    </row>
    <row r="21069" spans="1:53" x14ac:dyDescent="0.35">
      <c r="A21069">
        <v>21067</v>
      </c>
      <c r="B21069">
        <v>2011</v>
      </c>
      <c r="C21069" s="1" t="s">
        <v>8349</v>
      </c>
      <c r="D21069" s="1" t="s">
        <v>58</v>
      </c>
      <c r="E21069">
        <v>26</v>
      </c>
      <c r="F21069" s="1" t="s">
        <v>65</v>
      </c>
      <c r="G21069">
        <v>67</v>
      </c>
      <c r="H21069" s="1" t="s">
        <v>503</v>
      </c>
      <c r="I21069" s="1" t="s">
        <v>2127</v>
      </c>
      <c r="J21069" s="1" t="s">
        <v>572</v>
      </c>
      <c r="K21069">
        <v>515</v>
      </c>
      <c r="L21069" s="1" t="s">
        <v>6021</v>
      </c>
      <c r="M21069">
        <v>161</v>
      </c>
      <c r="N21069" s="1" t="s">
        <v>4147</v>
      </c>
      <c r="O21069" s="1" t="s">
        <v>604</v>
      </c>
      <c r="P21069" s="1" t="s">
        <v>1575</v>
      </c>
      <c r="Q21069" s="1" t="s">
        <v>985</v>
      </c>
      <c r="R21069" s="1" t="s">
        <v>714</v>
      </c>
      <c r="S21069" s="1" t="s">
        <v>1389</v>
      </c>
      <c r="T21069" s="1" t="s">
        <v>539</v>
      </c>
      <c r="U21069" s="1" t="s">
        <v>1225</v>
      </c>
      <c r="V21069" s="1" t="s">
        <v>56</v>
      </c>
      <c r="W21069">
        <v>11</v>
      </c>
      <c r="X21069">
        <v>1</v>
      </c>
      <c r="Y21069">
        <v>21</v>
      </c>
      <c r="Z21069" s="1" t="s">
        <v>639</v>
      </c>
      <c r="AA21069" s="1" t="s">
        <v>56</v>
      </c>
      <c r="AB21069" s="1" t="s">
        <v>1395</v>
      </c>
      <c r="AC21069" s="1" t="s">
        <v>4237</v>
      </c>
      <c r="AD21069" s="1" t="s">
        <v>1056</v>
      </c>
      <c r="AE21069" s="1" t="s">
        <v>1395</v>
      </c>
      <c r="AF21069">
        <v>239</v>
      </c>
      <c r="AG21069">
        <v>595</v>
      </c>
      <c r="AH21069">
        <v>402</v>
      </c>
      <c r="AI21069" s="1" t="s">
        <v>1163</v>
      </c>
      <c r="AJ21069" s="1" t="s">
        <v>1981</v>
      </c>
      <c r="AK21069" s="1" t="s">
        <v>5279</v>
      </c>
      <c r="AL21069">
        <v>142</v>
      </c>
      <c r="AM21069">
        <v>333</v>
      </c>
      <c r="AN21069">
        <v>426</v>
      </c>
      <c r="AO21069">
        <v>483</v>
      </c>
      <c r="AP21069">
        <v>81</v>
      </c>
      <c r="AQ21069">
        <v>96</v>
      </c>
      <c r="AR21069">
        <v>844</v>
      </c>
      <c r="AS21069" s="1" t="s">
        <v>357</v>
      </c>
      <c r="AT21069" s="1" t="s">
        <v>1925</v>
      </c>
      <c r="AU21069" s="1" t="s">
        <v>1094</v>
      </c>
      <c r="AV21069">
        <v>132</v>
      </c>
      <c r="AW21069" s="1" t="s">
        <v>813</v>
      </c>
      <c r="AX21069" s="1" t="s">
        <v>957</v>
      </c>
      <c r="AY21069" s="1" t="s">
        <v>375</v>
      </c>
      <c r="AZ21069">
        <v>136</v>
      </c>
      <c r="BA21069">
        <v>656</v>
      </c>
    </row>
    <row r="21070" spans="1:53" x14ac:dyDescent="0.35">
      <c r="A21070">
        <v>21068</v>
      </c>
      <c r="B21070">
        <v>2011</v>
      </c>
      <c r="C21070" s="1" t="s">
        <v>8349</v>
      </c>
      <c r="D21070" s="1" t="s">
        <v>58</v>
      </c>
      <c r="E21070">
        <v>26</v>
      </c>
      <c r="F21070" s="1" t="s">
        <v>2436</v>
      </c>
      <c r="G21070">
        <v>11</v>
      </c>
      <c r="H21070" s="1" t="s">
        <v>312</v>
      </c>
      <c r="I21070" s="1" t="s">
        <v>813</v>
      </c>
      <c r="J21070" s="1" t="s">
        <v>1164</v>
      </c>
      <c r="K21070">
        <v>419</v>
      </c>
      <c r="L21070" s="1" t="s">
        <v>5659</v>
      </c>
      <c r="M21070">
        <v>87</v>
      </c>
      <c r="N21070" s="1" t="s">
        <v>978</v>
      </c>
      <c r="O21070" s="1" t="s">
        <v>523</v>
      </c>
      <c r="P21070" s="1" t="s">
        <v>1883</v>
      </c>
      <c r="Q21070" s="1" t="s">
        <v>1029</v>
      </c>
      <c r="R21070" s="1" t="s">
        <v>854</v>
      </c>
      <c r="S21070" s="1" t="s">
        <v>312</v>
      </c>
      <c r="T21070" s="1" t="s">
        <v>631</v>
      </c>
      <c r="U21070" s="1" t="s">
        <v>1654</v>
      </c>
      <c r="V21070" s="1" t="s">
        <v>56</v>
      </c>
      <c r="W21070">
        <v>-1</v>
      </c>
      <c r="X21070">
        <v>0</v>
      </c>
      <c r="Y21070">
        <v>-1</v>
      </c>
      <c r="Z21070" s="1" t="s">
        <v>1153</v>
      </c>
      <c r="AA21070" s="1" t="s">
        <v>56</v>
      </c>
      <c r="AB21070" s="1" t="s">
        <v>4287</v>
      </c>
      <c r="AC21070" s="1" t="s">
        <v>4238</v>
      </c>
      <c r="AD21070" s="1" t="s">
        <v>5092</v>
      </c>
      <c r="AE21070" s="1" t="s">
        <v>618</v>
      </c>
      <c r="AF21070">
        <v>8</v>
      </c>
      <c r="AG21070">
        <v>23</v>
      </c>
      <c r="AH21070">
        <v>348</v>
      </c>
      <c r="AI21070" s="1" t="s">
        <v>440</v>
      </c>
      <c r="AJ21070" s="1" t="s">
        <v>439</v>
      </c>
      <c r="AK21070" s="1" t="s">
        <v>5698</v>
      </c>
      <c r="AL21070">
        <v>5</v>
      </c>
      <c r="AM21070">
        <v>16</v>
      </c>
      <c r="AN21070">
        <v>313</v>
      </c>
      <c r="AO21070">
        <v>413</v>
      </c>
      <c r="AP21070">
        <v>1</v>
      </c>
      <c r="AQ21070">
        <v>2</v>
      </c>
      <c r="AR21070">
        <v>5</v>
      </c>
      <c r="AS21070" s="1" t="s">
        <v>854</v>
      </c>
      <c r="AT21070" s="1" t="s">
        <v>440</v>
      </c>
      <c r="AU21070" s="1" t="s">
        <v>388</v>
      </c>
      <c r="AV21070">
        <v>5</v>
      </c>
      <c r="AW21070" s="1" t="s">
        <v>854</v>
      </c>
      <c r="AX21070" s="1" t="s">
        <v>312</v>
      </c>
      <c r="AY21070" s="1" t="s">
        <v>957</v>
      </c>
      <c r="AZ21070">
        <v>7</v>
      </c>
      <c r="BA21070">
        <v>20</v>
      </c>
    </row>
    <row r="21071" spans="1:53" x14ac:dyDescent="0.35">
      <c r="A21071">
        <v>21069</v>
      </c>
      <c r="B21071">
        <v>2011</v>
      </c>
      <c r="C21071" s="1" t="s">
        <v>8349</v>
      </c>
      <c r="D21071" s="1" t="s">
        <v>58</v>
      </c>
      <c r="E21071">
        <v>26</v>
      </c>
      <c r="F21071" s="1" t="s">
        <v>4935</v>
      </c>
      <c r="G21071">
        <v>56</v>
      </c>
      <c r="H21071" s="1" t="s">
        <v>503</v>
      </c>
      <c r="I21071" s="1" t="s">
        <v>541</v>
      </c>
      <c r="J21071" s="1" t="s">
        <v>564</v>
      </c>
      <c r="K21071">
        <v>518</v>
      </c>
      <c r="L21071" s="1" t="s">
        <v>6884</v>
      </c>
      <c r="M21071">
        <v>164</v>
      </c>
      <c r="N21071" s="1" t="s">
        <v>4147</v>
      </c>
      <c r="O21071" s="1" t="s">
        <v>912</v>
      </c>
      <c r="P21071" s="1" t="s">
        <v>1575</v>
      </c>
      <c r="Q21071" s="1" t="s">
        <v>1304</v>
      </c>
      <c r="R21071" s="1" t="s">
        <v>1523</v>
      </c>
      <c r="S21071" s="1" t="s">
        <v>1389</v>
      </c>
      <c r="T21071" s="1" t="s">
        <v>436</v>
      </c>
      <c r="U21071" s="1" t="s">
        <v>2552</v>
      </c>
      <c r="V21071" s="1" t="s">
        <v>56</v>
      </c>
      <c r="W21071">
        <v>12</v>
      </c>
      <c r="X21071">
        <v>1</v>
      </c>
      <c r="Y21071">
        <v>22</v>
      </c>
      <c r="Z21071" s="1" t="s">
        <v>841</v>
      </c>
      <c r="AA21071" s="1" t="s">
        <v>56</v>
      </c>
      <c r="AB21071" s="1" t="s">
        <v>4239</v>
      </c>
      <c r="AC21071" s="1" t="s">
        <v>4104</v>
      </c>
      <c r="AD21071" s="1" t="s">
        <v>2831</v>
      </c>
      <c r="AE21071" s="1" t="s">
        <v>2406</v>
      </c>
      <c r="AF21071">
        <v>231</v>
      </c>
      <c r="AG21071">
        <v>572</v>
      </c>
      <c r="AH21071">
        <v>404</v>
      </c>
      <c r="AI21071" s="1" t="s">
        <v>475</v>
      </c>
      <c r="AJ21071" s="1" t="s">
        <v>1480</v>
      </c>
      <c r="AK21071" s="1" t="s">
        <v>6145</v>
      </c>
      <c r="AL21071">
        <v>137</v>
      </c>
      <c r="AM21071">
        <v>317</v>
      </c>
      <c r="AN21071">
        <v>432</v>
      </c>
      <c r="AO21071">
        <v>486</v>
      </c>
      <c r="AP21071">
        <v>80</v>
      </c>
      <c r="AQ21071">
        <v>94</v>
      </c>
      <c r="AR21071">
        <v>851</v>
      </c>
      <c r="AS21071" s="1" t="s">
        <v>1250</v>
      </c>
      <c r="AT21071" s="1" t="s">
        <v>397</v>
      </c>
      <c r="AU21071" s="1" t="s">
        <v>1089</v>
      </c>
      <c r="AV21071">
        <v>127</v>
      </c>
      <c r="AW21071" s="1" t="s">
        <v>2144</v>
      </c>
      <c r="AX21071" s="1" t="s">
        <v>957</v>
      </c>
      <c r="AY21071" s="1" t="s">
        <v>454</v>
      </c>
      <c r="AZ21071">
        <v>129</v>
      </c>
      <c r="BA21071">
        <v>636</v>
      </c>
    </row>
    <row r="21072" spans="1:53" x14ac:dyDescent="0.35">
      <c r="A21072">
        <v>21070</v>
      </c>
      <c r="B21072">
        <v>2011</v>
      </c>
      <c r="C21072" s="1" t="s">
        <v>8262</v>
      </c>
      <c r="D21072" s="1" t="s">
        <v>58</v>
      </c>
      <c r="E21072">
        <v>29</v>
      </c>
      <c r="F21072" s="1" t="s">
        <v>6505</v>
      </c>
      <c r="G21072">
        <v>76</v>
      </c>
      <c r="H21072" s="1" t="s">
        <v>425</v>
      </c>
      <c r="I21072" s="1" t="s">
        <v>4666</v>
      </c>
      <c r="J21072" s="1" t="s">
        <v>1371</v>
      </c>
      <c r="K21072">
        <v>581</v>
      </c>
      <c r="L21072" s="1" t="s">
        <v>598</v>
      </c>
      <c r="M21072">
        <v>471</v>
      </c>
      <c r="N21072" s="1" t="s">
        <v>529</v>
      </c>
      <c r="O21072" s="1" t="s">
        <v>974</v>
      </c>
      <c r="P21072" s="1" t="s">
        <v>526</v>
      </c>
      <c r="Q21072" s="1" t="s">
        <v>1803</v>
      </c>
      <c r="R21072" s="1" t="s">
        <v>4147</v>
      </c>
      <c r="S21072" s="1" t="s">
        <v>1251</v>
      </c>
      <c r="T21072" s="1" t="s">
        <v>514</v>
      </c>
      <c r="U21072" s="1" t="s">
        <v>2760</v>
      </c>
      <c r="V21072" s="1" t="s">
        <v>56</v>
      </c>
      <c r="W21072">
        <v>81</v>
      </c>
      <c r="X21072">
        <v>47</v>
      </c>
      <c r="Y21072">
        <v>128</v>
      </c>
      <c r="Z21072" s="1" t="s">
        <v>881</v>
      </c>
      <c r="AA21072" s="1" t="s">
        <v>56</v>
      </c>
      <c r="AB21072" s="1" t="s">
        <v>1447</v>
      </c>
      <c r="AC21072" s="1" t="s">
        <v>1235</v>
      </c>
      <c r="AD21072" s="1" t="s">
        <v>872</v>
      </c>
      <c r="AE21072" s="1" t="s">
        <v>2642</v>
      </c>
      <c r="AF21072">
        <v>692</v>
      </c>
      <c r="AG21072">
        <v>1384</v>
      </c>
      <c r="AH21072">
        <v>5</v>
      </c>
      <c r="AI21072" s="1" t="s">
        <v>434</v>
      </c>
      <c r="AJ21072" s="1" t="s">
        <v>1559</v>
      </c>
      <c r="AK21072" s="1" t="s">
        <v>5428</v>
      </c>
      <c r="AL21072">
        <v>629</v>
      </c>
      <c r="AM21072">
        <v>1178</v>
      </c>
      <c r="AN21072">
        <v>534</v>
      </c>
      <c r="AO21072">
        <v>523</v>
      </c>
      <c r="AP21072">
        <v>494</v>
      </c>
      <c r="AQ21072">
        <v>652</v>
      </c>
      <c r="AR21072">
        <v>758</v>
      </c>
      <c r="AS21072" s="1" t="s">
        <v>2516</v>
      </c>
      <c r="AT21072" s="1" t="s">
        <v>3466</v>
      </c>
      <c r="AU21072" s="1" t="s">
        <v>1013</v>
      </c>
      <c r="AV21072">
        <v>346</v>
      </c>
      <c r="AW21072" s="1" t="s">
        <v>574</v>
      </c>
      <c r="AX21072" s="1" t="s">
        <v>547</v>
      </c>
      <c r="AY21072" s="1" t="s">
        <v>366</v>
      </c>
      <c r="AZ21072">
        <v>197</v>
      </c>
      <c r="BA21072">
        <v>1941</v>
      </c>
    </row>
    <row r="21073" spans="1:53" x14ac:dyDescent="0.35">
      <c r="A21073">
        <v>21071</v>
      </c>
      <c r="B21073">
        <v>2011</v>
      </c>
      <c r="C21073" s="1" t="s">
        <v>8450</v>
      </c>
      <c r="D21073" s="1" t="s">
        <v>58</v>
      </c>
      <c r="E21073">
        <v>25</v>
      </c>
      <c r="F21073" s="1" t="s">
        <v>122</v>
      </c>
      <c r="G21073">
        <v>58</v>
      </c>
      <c r="H21073" s="1" t="s">
        <v>315</v>
      </c>
      <c r="I21073" s="1" t="s">
        <v>1614</v>
      </c>
      <c r="J21073" s="1" t="s">
        <v>729</v>
      </c>
      <c r="K21073">
        <v>524</v>
      </c>
      <c r="L21073" s="1" t="s">
        <v>5225</v>
      </c>
      <c r="M21073">
        <v>239</v>
      </c>
      <c r="N21073" s="1" t="s">
        <v>714</v>
      </c>
      <c r="O21073" s="1" t="s">
        <v>536</v>
      </c>
      <c r="P21073" s="1" t="s">
        <v>529</v>
      </c>
      <c r="Q21073" s="1" t="s">
        <v>609</v>
      </c>
      <c r="R21073" s="1" t="s">
        <v>714</v>
      </c>
      <c r="S21073" s="1" t="s">
        <v>2406</v>
      </c>
      <c r="T21073" s="1" t="s">
        <v>526</v>
      </c>
      <c r="U21073" s="1" t="s">
        <v>503</v>
      </c>
      <c r="V21073" s="1" t="s">
        <v>56</v>
      </c>
      <c r="W21073">
        <v>2</v>
      </c>
      <c r="X21073">
        <v>9</v>
      </c>
      <c r="Y21073">
        <v>11</v>
      </c>
      <c r="Z21073" s="1" t="s">
        <v>1782</v>
      </c>
      <c r="AA21073" s="1" t="s">
        <v>56</v>
      </c>
      <c r="AB21073" s="1" t="s">
        <v>1482</v>
      </c>
      <c r="AC21073" s="1" t="s">
        <v>618</v>
      </c>
      <c r="AD21073" s="1" t="s">
        <v>3820</v>
      </c>
      <c r="AE21073" s="1" t="s">
        <v>312</v>
      </c>
      <c r="AF21073">
        <v>67</v>
      </c>
      <c r="AG21073">
        <v>159</v>
      </c>
      <c r="AH21073">
        <v>421</v>
      </c>
      <c r="AI21073" s="1" t="s">
        <v>354</v>
      </c>
      <c r="AJ21073" s="1" t="s">
        <v>1919</v>
      </c>
      <c r="AK21073" s="1" t="s">
        <v>5940</v>
      </c>
      <c r="AL21073">
        <v>49</v>
      </c>
      <c r="AM21073">
        <v>92</v>
      </c>
      <c r="AN21073">
        <v>533</v>
      </c>
      <c r="AO21073">
        <v>478</v>
      </c>
      <c r="AP21073">
        <v>32</v>
      </c>
      <c r="AQ21073">
        <v>38</v>
      </c>
      <c r="AR21073">
        <v>842</v>
      </c>
      <c r="AS21073" s="1" t="s">
        <v>439</v>
      </c>
      <c r="AT21073" s="1" t="s">
        <v>1715</v>
      </c>
      <c r="AU21073" s="1" t="s">
        <v>373</v>
      </c>
      <c r="AV21073">
        <v>35</v>
      </c>
      <c r="AW21073" s="1" t="s">
        <v>354</v>
      </c>
      <c r="AX21073" s="1" t="s">
        <v>957</v>
      </c>
      <c r="AY21073" s="1" t="s">
        <v>716</v>
      </c>
      <c r="AZ21073">
        <v>39</v>
      </c>
      <c r="BA21073">
        <v>184</v>
      </c>
    </row>
    <row r="21074" spans="1:53" x14ac:dyDescent="0.35">
      <c r="A21074">
        <v>21072</v>
      </c>
      <c r="B21074">
        <v>2011</v>
      </c>
      <c r="C21074" s="1" t="s">
        <v>8732</v>
      </c>
      <c r="D21074" s="1" t="s">
        <v>58</v>
      </c>
      <c r="E21074">
        <v>23</v>
      </c>
      <c r="F21074" s="1" t="s">
        <v>67</v>
      </c>
      <c r="G21074">
        <v>61</v>
      </c>
      <c r="H21074" s="1" t="s">
        <v>854</v>
      </c>
      <c r="I21074" s="1" t="s">
        <v>2951</v>
      </c>
      <c r="J21074" s="1" t="s">
        <v>900</v>
      </c>
      <c r="K21074">
        <v>583</v>
      </c>
      <c r="L21074" s="1" t="s">
        <v>8566</v>
      </c>
      <c r="M21074">
        <v>186</v>
      </c>
      <c r="N21074" s="1" t="s">
        <v>748</v>
      </c>
      <c r="O21074" s="1" t="s">
        <v>805</v>
      </c>
      <c r="P21074" s="1" t="s">
        <v>1062</v>
      </c>
      <c r="Q21074" s="1" t="s">
        <v>650</v>
      </c>
      <c r="R21074" s="1" t="s">
        <v>3006</v>
      </c>
      <c r="S21074" s="1" t="s">
        <v>1395</v>
      </c>
      <c r="T21074" s="1" t="s">
        <v>576</v>
      </c>
      <c r="U21074" s="1" t="s">
        <v>685</v>
      </c>
      <c r="V21074" s="1" t="s">
        <v>56</v>
      </c>
      <c r="W21074">
        <v>7</v>
      </c>
      <c r="X21074">
        <v>4</v>
      </c>
      <c r="Y21074">
        <v>11</v>
      </c>
      <c r="Z21074" s="1" t="s">
        <v>512</v>
      </c>
      <c r="AA21074" s="1" t="s">
        <v>56</v>
      </c>
      <c r="AB21074" s="1" t="s">
        <v>4275</v>
      </c>
      <c r="AC21074" s="1" t="s">
        <v>4352</v>
      </c>
      <c r="AD21074" s="1" t="s">
        <v>2716</v>
      </c>
      <c r="AE21074" s="1" t="s">
        <v>2831</v>
      </c>
      <c r="AF21074">
        <v>104</v>
      </c>
      <c r="AG21074">
        <v>236</v>
      </c>
      <c r="AH21074">
        <v>441</v>
      </c>
      <c r="AI21074" s="1" t="s">
        <v>401</v>
      </c>
      <c r="AJ21074" s="1" t="s">
        <v>397</v>
      </c>
      <c r="AK21074" s="1" t="s">
        <v>5585</v>
      </c>
      <c r="AL21074">
        <v>45</v>
      </c>
      <c r="AM21074">
        <v>83</v>
      </c>
      <c r="AN21074">
        <v>542</v>
      </c>
      <c r="AO21074">
        <v>566</v>
      </c>
      <c r="AP21074">
        <v>31</v>
      </c>
      <c r="AQ21074">
        <v>44</v>
      </c>
      <c r="AR21074">
        <v>705</v>
      </c>
      <c r="AS21074" s="1" t="s">
        <v>893</v>
      </c>
      <c r="AT21074" s="1" t="s">
        <v>326</v>
      </c>
      <c r="AU21074" s="1" t="s">
        <v>753</v>
      </c>
      <c r="AV21074">
        <v>34</v>
      </c>
      <c r="AW21074" s="1" t="s">
        <v>1109</v>
      </c>
      <c r="AX21074" s="1" t="s">
        <v>1252</v>
      </c>
      <c r="AY21074" s="1" t="s">
        <v>437</v>
      </c>
      <c r="AZ21074">
        <v>81</v>
      </c>
      <c r="BA21074">
        <v>298</v>
      </c>
    </row>
    <row r="21075" spans="1:53" x14ac:dyDescent="0.35">
      <c r="A21075">
        <v>21073</v>
      </c>
      <c r="B21075">
        <v>2011</v>
      </c>
      <c r="C21075" s="1" t="s">
        <v>8898</v>
      </c>
      <c r="D21075" s="1" t="s">
        <v>75</v>
      </c>
      <c r="E21075">
        <v>20</v>
      </c>
      <c r="F21075" s="1" t="s">
        <v>7612</v>
      </c>
      <c r="G21075">
        <v>69</v>
      </c>
      <c r="H21075" s="1" t="s">
        <v>1385</v>
      </c>
      <c r="I21075" s="1" t="s">
        <v>559</v>
      </c>
      <c r="J21075" s="1" t="s">
        <v>491</v>
      </c>
      <c r="K21075">
        <v>494</v>
      </c>
      <c r="L21075" s="1" t="s">
        <v>1398</v>
      </c>
      <c r="M21075">
        <v>404</v>
      </c>
      <c r="N21075" s="1" t="s">
        <v>1235</v>
      </c>
      <c r="O21075" s="1" t="s">
        <v>511</v>
      </c>
      <c r="P21075" s="1" t="s">
        <v>1065</v>
      </c>
      <c r="Q21075" s="1" t="s">
        <v>376</v>
      </c>
      <c r="R21075" s="1" t="s">
        <v>1251</v>
      </c>
      <c r="S21075" s="1" t="s">
        <v>854</v>
      </c>
      <c r="T21075" s="1" t="s">
        <v>1478</v>
      </c>
      <c r="U21075" s="1" t="s">
        <v>1757</v>
      </c>
      <c r="V21075" s="1" t="s">
        <v>56</v>
      </c>
      <c r="W21075">
        <v>3</v>
      </c>
      <c r="X21075">
        <v>19</v>
      </c>
      <c r="Y21075">
        <v>22</v>
      </c>
      <c r="Z21075" s="1" t="s">
        <v>784</v>
      </c>
      <c r="AA21075" s="1" t="s">
        <v>56</v>
      </c>
      <c r="AB21075" s="1" t="s">
        <v>312</v>
      </c>
      <c r="AC21075" s="1" t="s">
        <v>2831</v>
      </c>
      <c r="AD21075" s="1" t="s">
        <v>2831</v>
      </c>
      <c r="AE21075" s="1" t="s">
        <v>4243</v>
      </c>
      <c r="AF21075">
        <v>398</v>
      </c>
      <c r="AG21075">
        <v>972</v>
      </c>
      <c r="AH21075">
        <v>409</v>
      </c>
      <c r="AI21075" s="1" t="s">
        <v>348</v>
      </c>
      <c r="AJ21075" s="1" t="s">
        <v>370</v>
      </c>
      <c r="AK21075" s="1" t="s">
        <v>5331</v>
      </c>
      <c r="AL21075">
        <v>364</v>
      </c>
      <c r="AM21075">
        <v>857</v>
      </c>
      <c r="AN21075">
        <v>425</v>
      </c>
      <c r="AO21075">
        <v>427</v>
      </c>
      <c r="AP21075">
        <v>301</v>
      </c>
      <c r="AQ21075">
        <v>393</v>
      </c>
      <c r="AR21075">
        <v>766</v>
      </c>
      <c r="AS21075" s="1" t="s">
        <v>416</v>
      </c>
      <c r="AT21075" s="1" t="s">
        <v>730</v>
      </c>
      <c r="AU21075" s="1" t="s">
        <v>1031</v>
      </c>
      <c r="AV21075">
        <v>574</v>
      </c>
      <c r="AW21075" s="1" t="s">
        <v>427</v>
      </c>
      <c r="AX21075" s="1" t="s">
        <v>416</v>
      </c>
      <c r="AY21075" s="1" t="s">
        <v>1826</v>
      </c>
      <c r="AZ21075">
        <v>175</v>
      </c>
      <c r="BA21075">
        <v>1131</v>
      </c>
    </row>
    <row r="21076" spans="1:53" x14ac:dyDescent="0.35">
      <c r="A21076">
        <v>21074</v>
      </c>
      <c r="B21076">
        <v>2011</v>
      </c>
      <c r="C21076" s="1" t="s">
        <v>7589</v>
      </c>
      <c r="D21076" s="1" t="s">
        <v>83</v>
      </c>
      <c r="E21076">
        <v>36</v>
      </c>
      <c r="F21076" s="1" t="s">
        <v>2038</v>
      </c>
      <c r="G21076">
        <v>54</v>
      </c>
      <c r="H21076" s="1" t="s">
        <v>373</v>
      </c>
      <c r="I21076" s="1" t="s">
        <v>4441</v>
      </c>
      <c r="J21076" s="1" t="s">
        <v>572</v>
      </c>
      <c r="K21076">
        <v>442</v>
      </c>
      <c r="L21076" s="1" t="s">
        <v>1147</v>
      </c>
      <c r="M21076">
        <v>383</v>
      </c>
      <c r="N21076" s="1" t="s">
        <v>925</v>
      </c>
      <c r="O21076" s="1" t="s">
        <v>1312</v>
      </c>
      <c r="P21076" s="1" t="s">
        <v>631</v>
      </c>
      <c r="Q21076" s="1" t="s">
        <v>837</v>
      </c>
      <c r="R21076" s="1" t="s">
        <v>748</v>
      </c>
      <c r="S21076" s="1" t="s">
        <v>1773</v>
      </c>
      <c r="T21076" s="1" t="s">
        <v>1736</v>
      </c>
      <c r="U21076" s="1" t="s">
        <v>638</v>
      </c>
      <c r="V21076" s="1" t="s">
        <v>56</v>
      </c>
      <c r="W21076">
        <v>5</v>
      </c>
      <c r="X21076">
        <v>14</v>
      </c>
      <c r="Y21076">
        <v>19</v>
      </c>
      <c r="Z21076" s="1" t="s">
        <v>573</v>
      </c>
      <c r="AA21076" s="1" t="s">
        <v>56</v>
      </c>
      <c r="AB21076" s="1" t="s">
        <v>4269</v>
      </c>
      <c r="AC21076" s="1" t="s">
        <v>617</v>
      </c>
      <c r="AD21076" s="1" t="s">
        <v>1523</v>
      </c>
      <c r="AE21076" s="1" t="s">
        <v>4243</v>
      </c>
      <c r="AF21076">
        <v>67</v>
      </c>
      <c r="AG21076">
        <v>149</v>
      </c>
      <c r="AH21076">
        <v>45</v>
      </c>
      <c r="AI21076" s="1" t="s">
        <v>854</v>
      </c>
      <c r="AJ21076" s="1" t="s">
        <v>315</v>
      </c>
      <c r="AK21076" s="1" t="s">
        <v>2525</v>
      </c>
      <c r="AL21076">
        <v>66</v>
      </c>
      <c r="AM21076">
        <v>147</v>
      </c>
      <c r="AN21076">
        <v>449</v>
      </c>
      <c r="AO21076">
        <v>453</v>
      </c>
      <c r="AP21076">
        <v>19</v>
      </c>
      <c r="AQ21076">
        <v>57</v>
      </c>
      <c r="AR21076">
        <v>333</v>
      </c>
      <c r="AS21076" s="1" t="s">
        <v>2723</v>
      </c>
      <c r="AT21076" s="1" t="s">
        <v>850</v>
      </c>
      <c r="AU21076" s="1" t="s">
        <v>1343</v>
      </c>
      <c r="AV21076">
        <v>72</v>
      </c>
      <c r="AW21076" s="1" t="s">
        <v>813</v>
      </c>
      <c r="AX21076" s="1" t="s">
        <v>813</v>
      </c>
      <c r="AY21076" s="1" t="s">
        <v>378</v>
      </c>
      <c r="AZ21076">
        <v>81</v>
      </c>
      <c r="BA21076">
        <v>154</v>
      </c>
    </row>
    <row r="21077" spans="1:53" x14ac:dyDescent="0.35">
      <c r="A21077">
        <v>21075</v>
      </c>
      <c r="B21077">
        <v>2011</v>
      </c>
      <c r="C21077" s="1" t="s">
        <v>8090</v>
      </c>
      <c r="D21077" s="1" t="s">
        <v>3678</v>
      </c>
      <c r="E21077">
        <v>28</v>
      </c>
      <c r="F21077" s="1" t="s">
        <v>65</v>
      </c>
      <c r="G21077">
        <v>71</v>
      </c>
      <c r="H21077" s="1" t="s">
        <v>434</v>
      </c>
      <c r="I21077" s="1" t="s">
        <v>1314</v>
      </c>
      <c r="J21077" s="1" t="s">
        <v>809</v>
      </c>
      <c r="K21077">
        <v>548</v>
      </c>
      <c r="L21077" s="1" t="s">
        <v>2979</v>
      </c>
      <c r="M21077">
        <v>439</v>
      </c>
      <c r="N21077" s="1" t="s">
        <v>2142</v>
      </c>
      <c r="O21077" s="1" t="s">
        <v>1109</v>
      </c>
      <c r="P21077" s="1" t="s">
        <v>511</v>
      </c>
      <c r="Q21077" s="1" t="s">
        <v>507</v>
      </c>
      <c r="R21077" s="1" t="s">
        <v>4147</v>
      </c>
      <c r="S21077" s="1" t="s">
        <v>533</v>
      </c>
      <c r="T21077" s="1" t="s">
        <v>778</v>
      </c>
      <c r="U21077" s="1" t="s">
        <v>3317</v>
      </c>
      <c r="V21077" s="1" t="s">
        <v>56</v>
      </c>
      <c r="W21077">
        <v>26</v>
      </c>
      <c r="X21077">
        <v>36</v>
      </c>
      <c r="Y21077">
        <v>62</v>
      </c>
      <c r="Z21077" s="1" t="s">
        <v>766</v>
      </c>
      <c r="AA21077" s="1" t="s">
        <v>56</v>
      </c>
      <c r="AB21077" s="1" t="s">
        <v>312</v>
      </c>
      <c r="AC21077" s="1" t="s">
        <v>714</v>
      </c>
      <c r="AD21077" s="1" t="s">
        <v>714</v>
      </c>
      <c r="AE21077" s="1" t="s">
        <v>2437</v>
      </c>
      <c r="AF21077">
        <v>386</v>
      </c>
      <c r="AG21077">
        <v>851</v>
      </c>
      <c r="AH21077">
        <v>454</v>
      </c>
      <c r="AI21077" s="1" t="s">
        <v>336</v>
      </c>
      <c r="AJ21077" s="1" t="s">
        <v>1094</v>
      </c>
      <c r="AK21077" s="1" t="s">
        <v>5221</v>
      </c>
      <c r="AL21077">
        <v>324</v>
      </c>
      <c r="AM21077">
        <v>665</v>
      </c>
      <c r="AN21077">
        <v>487</v>
      </c>
      <c r="AO21077">
        <v>49</v>
      </c>
      <c r="AP21077">
        <v>279</v>
      </c>
      <c r="AQ21077">
        <v>374</v>
      </c>
      <c r="AR21077">
        <v>746</v>
      </c>
      <c r="AS21077" s="1" t="s">
        <v>574</v>
      </c>
      <c r="AT21077" s="1" t="s">
        <v>1229</v>
      </c>
      <c r="AU21077" s="1" t="s">
        <v>1128</v>
      </c>
      <c r="AV21077">
        <v>173</v>
      </c>
      <c r="AW21077" s="1" t="s">
        <v>1640</v>
      </c>
      <c r="AX21077" s="1" t="s">
        <v>434</v>
      </c>
      <c r="AY21077" s="1" t="s">
        <v>338</v>
      </c>
      <c r="AZ21077">
        <v>183</v>
      </c>
      <c r="BA21077">
        <v>1113</v>
      </c>
    </row>
    <row r="21078" spans="1:53" x14ac:dyDescent="0.35">
      <c r="A21078">
        <v>21076</v>
      </c>
      <c r="B21078">
        <v>2011</v>
      </c>
      <c r="C21078" s="1" t="s">
        <v>8090</v>
      </c>
      <c r="D21078" s="1" t="s">
        <v>61</v>
      </c>
      <c r="E21078">
        <v>28</v>
      </c>
      <c r="F21078" s="1" t="s">
        <v>8267</v>
      </c>
      <c r="G21078">
        <v>48</v>
      </c>
      <c r="H21078" s="1" t="s">
        <v>472</v>
      </c>
      <c r="I21078" s="1" t="s">
        <v>4020</v>
      </c>
      <c r="J21078" s="1" t="s">
        <v>334</v>
      </c>
      <c r="K21078">
        <v>53</v>
      </c>
      <c r="L21078" s="1" t="s">
        <v>1042</v>
      </c>
      <c r="M21078">
        <v>488</v>
      </c>
      <c r="N21078" s="1" t="s">
        <v>1170</v>
      </c>
      <c r="O21078" s="1" t="s">
        <v>1109</v>
      </c>
      <c r="P21078" s="1" t="s">
        <v>576</v>
      </c>
      <c r="Q21078" s="1" t="s">
        <v>1015</v>
      </c>
      <c r="R21078" s="1" t="s">
        <v>714</v>
      </c>
      <c r="S21078" s="1" t="s">
        <v>4147</v>
      </c>
      <c r="T21078" s="1" t="s">
        <v>514</v>
      </c>
      <c r="U21078" s="1" t="s">
        <v>1736</v>
      </c>
      <c r="V21078" s="1" t="s">
        <v>56</v>
      </c>
      <c r="W21078">
        <v>13</v>
      </c>
      <c r="X21078">
        <v>23</v>
      </c>
      <c r="Y21078">
        <v>36</v>
      </c>
      <c r="Z21078" s="1" t="s">
        <v>1782</v>
      </c>
      <c r="AA21078" s="1" t="s">
        <v>56</v>
      </c>
      <c r="AB21078" s="1" t="s">
        <v>1587</v>
      </c>
      <c r="AC21078" s="1" t="s">
        <v>1235</v>
      </c>
      <c r="AD21078" s="1" t="s">
        <v>4239</v>
      </c>
      <c r="AE21078" s="1" t="s">
        <v>3006</v>
      </c>
      <c r="AF21078">
        <v>252</v>
      </c>
      <c r="AG21078">
        <v>582</v>
      </c>
      <c r="AH21078">
        <v>433</v>
      </c>
      <c r="AI21078" s="1" t="s">
        <v>416</v>
      </c>
      <c r="AJ21078" s="1" t="s">
        <v>326</v>
      </c>
      <c r="AK21078" s="1" t="s">
        <v>5223</v>
      </c>
      <c r="AL21078">
        <v>217</v>
      </c>
      <c r="AM21078">
        <v>476</v>
      </c>
      <c r="AN21078">
        <v>456</v>
      </c>
      <c r="AO21078">
        <v>463</v>
      </c>
      <c r="AP21078">
        <v>210</v>
      </c>
      <c r="AQ21078">
        <v>284</v>
      </c>
      <c r="AR21078">
        <v>739</v>
      </c>
      <c r="AS21078" s="1" t="s">
        <v>1354</v>
      </c>
      <c r="AT21078" s="1" t="s">
        <v>1630</v>
      </c>
      <c r="AU21078" s="1" t="s">
        <v>1298</v>
      </c>
      <c r="AV21078">
        <v>116</v>
      </c>
      <c r="AW21078" s="1" t="s">
        <v>401</v>
      </c>
      <c r="AX21078" s="1" t="s">
        <v>472</v>
      </c>
      <c r="AY21078" s="1" t="s">
        <v>307</v>
      </c>
      <c r="AZ21078">
        <v>120</v>
      </c>
      <c r="BA21078">
        <v>749</v>
      </c>
    </row>
    <row r="21079" spans="1:53" x14ac:dyDescent="0.35">
      <c r="A21079">
        <v>21077</v>
      </c>
      <c r="B21079">
        <v>2011</v>
      </c>
      <c r="C21079" s="1" t="s">
        <v>8090</v>
      </c>
      <c r="D21079" s="1" t="s">
        <v>51</v>
      </c>
      <c r="E21079">
        <v>28</v>
      </c>
      <c r="F21079" s="1" t="s">
        <v>3745</v>
      </c>
      <c r="G21079">
        <v>23</v>
      </c>
      <c r="H21079" s="1" t="s">
        <v>334</v>
      </c>
      <c r="I21079" s="1" t="s">
        <v>5373</v>
      </c>
      <c r="J21079" s="1" t="s">
        <v>721</v>
      </c>
      <c r="K21079">
        <v>59</v>
      </c>
      <c r="L21079" s="1" t="s">
        <v>546</v>
      </c>
      <c r="M21079">
        <v>335</v>
      </c>
      <c r="N21079" s="1" t="s">
        <v>1534</v>
      </c>
      <c r="O21079" s="1" t="s">
        <v>612</v>
      </c>
      <c r="P21079" s="1" t="s">
        <v>778</v>
      </c>
      <c r="Q21079" s="1" t="s">
        <v>1166</v>
      </c>
      <c r="R21079" s="1" t="s">
        <v>863</v>
      </c>
      <c r="S21079" s="1" t="s">
        <v>1235</v>
      </c>
      <c r="T21079" s="1" t="s">
        <v>974</v>
      </c>
      <c r="U21079" s="1" t="s">
        <v>988</v>
      </c>
      <c r="V21079" s="1" t="s">
        <v>56</v>
      </c>
      <c r="W21079">
        <v>13</v>
      </c>
      <c r="X21079">
        <v>13</v>
      </c>
      <c r="Y21079">
        <v>26</v>
      </c>
      <c r="Z21079" s="1" t="s">
        <v>1093</v>
      </c>
      <c r="AA21079" s="1" t="s">
        <v>56</v>
      </c>
      <c r="AB21079" s="1" t="s">
        <v>1523</v>
      </c>
      <c r="AC21079" s="1" t="s">
        <v>978</v>
      </c>
      <c r="AD21079" s="1" t="s">
        <v>388</v>
      </c>
      <c r="AE21079" s="1" t="s">
        <v>4243</v>
      </c>
      <c r="AF21079">
        <v>134</v>
      </c>
      <c r="AG21079">
        <v>269</v>
      </c>
      <c r="AH21079">
        <v>498</v>
      </c>
      <c r="AI21079" s="1" t="s">
        <v>328</v>
      </c>
      <c r="AJ21079" s="1" t="s">
        <v>610</v>
      </c>
      <c r="AK21079" s="1" t="s">
        <v>5930</v>
      </c>
      <c r="AL21079">
        <v>107</v>
      </c>
      <c r="AM21079">
        <v>189</v>
      </c>
      <c r="AN21079">
        <v>566</v>
      </c>
      <c r="AO21079">
        <v>548</v>
      </c>
      <c r="AP21079">
        <v>69</v>
      </c>
      <c r="AQ21079">
        <v>90</v>
      </c>
      <c r="AR21079">
        <v>767</v>
      </c>
      <c r="AS21079" s="1" t="s">
        <v>368</v>
      </c>
      <c r="AT21079" s="1" t="s">
        <v>2190</v>
      </c>
      <c r="AU21079" s="1" t="s">
        <v>726</v>
      </c>
      <c r="AV21079">
        <v>57</v>
      </c>
      <c r="AW21079" s="1" t="s">
        <v>982</v>
      </c>
      <c r="AX21079" s="1" t="s">
        <v>334</v>
      </c>
      <c r="AY21079" s="1" t="s">
        <v>1197</v>
      </c>
      <c r="AZ21079">
        <v>63</v>
      </c>
      <c r="BA21079">
        <v>364</v>
      </c>
    </row>
    <row r="21080" spans="1:53" x14ac:dyDescent="0.35">
      <c r="A21080">
        <v>21078</v>
      </c>
      <c r="B21080">
        <v>2011</v>
      </c>
      <c r="C21080" s="1" t="s">
        <v>8263</v>
      </c>
      <c r="D21080" s="1" t="s">
        <v>61</v>
      </c>
      <c r="E21080">
        <v>30</v>
      </c>
      <c r="F21080" s="1" t="s">
        <v>2436</v>
      </c>
      <c r="G21080">
        <v>54</v>
      </c>
      <c r="H21080" s="1" t="s">
        <v>312</v>
      </c>
      <c r="I21080" s="1" t="s">
        <v>450</v>
      </c>
      <c r="J21080" s="1" t="s">
        <v>918</v>
      </c>
      <c r="K21080">
        <v>378</v>
      </c>
      <c r="L21080" s="1" t="s">
        <v>5239</v>
      </c>
      <c r="M21080">
        <v>86</v>
      </c>
      <c r="N21080" s="1" t="s">
        <v>978</v>
      </c>
      <c r="O21080" s="1" t="s">
        <v>1368</v>
      </c>
      <c r="P21080" s="1" t="s">
        <v>501</v>
      </c>
      <c r="Q21080" s="1" t="s">
        <v>354</v>
      </c>
      <c r="R21080" s="1" t="s">
        <v>854</v>
      </c>
      <c r="S21080" s="1" t="s">
        <v>1395</v>
      </c>
      <c r="T21080" s="1" t="s">
        <v>988</v>
      </c>
      <c r="U21080" s="1" t="s">
        <v>597</v>
      </c>
      <c r="V21080" s="1" t="s">
        <v>56</v>
      </c>
      <c r="W21080">
        <v>-7</v>
      </c>
      <c r="X21080">
        <v>5</v>
      </c>
      <c r="Y21080">
        <v>-2</v>
      </c>
      <c r="Z21080" s="1" t="s">
        <v>1722</v>
      </c>
      <c r="AA21080" s="1" t="s">
        <v>56</v>
      </c>
      <c r="AB21080" s="1" t="s">
        <v>966</v>
      </c>
      <c r="AC21080" s="1" t="s">
        <v>1056</v>
      </c>
      <c r="AD21080" s="1" t="s">
        <v>1019</v>
      </c>
      <c r="AE21080" s="1" t="s">
        <v>1056</v>
      </c>
      <c r="AF21080">
        <v>38</v>
      </c>
      <c r="AG21080">
        <v>116</v>
      </c>
      <c r="AH21080">
        <v>328</v>
      </c>
      <c r="AI21080" s="1" t="s">
        <v>360</v>
      </c>
      <c r="AJ21080" s="1" t="s">
        <v>348</v>
      </c>
      <c r="AK21080" s="1" t="s">
        <v>1135</v>
      </c>
      <c r="AL21080">
        <v>30</v>
      </c>
      <c r="AM21080">
        <v>82</v>
      </c>
      <c r="AN21080">
        <v>366</v>
      </c>
      <c r="AO21080">
        <v>362</v>
      </c>
      <c r="AP21080">
        <v>7</v>
      </c>
      <c r="AQ21080">
        <v>10</v>
      </c>
      <c r="AR21080">
        <v>7</v>
      </c>
      <c r="AS21080" s="1" t="s">
        <v>436</v>
      </c>
      <c r="AT21080" s="1" t="s">
        <v>910</v>
      </c>
      <c r="AU21080" s="1" t="s">
        <v>1919</v>
      </c>
      <c r="AV21080">
        <v>62</v>
      </c>
      <c r="AW21080" s="1" t="s">
        <v>436</v>
      </c>
      <c r="AX21080" s="1" t="s">
        <v>388</v>
      </c>
      <c r="AY21080" s="1" t="s">
        <v>478</v>
      </c>
      <c r="AZ21080">
        <v>38</v>
      </c>
      <c r="BA21080">
        <v>91</v>
      </c>
    </row>
    <row r="21081" spans="1:53" x14ac:dyDescent="0.35">
      <c r="A21081">
        <v>21079</v>
      </c>
      <c r="B21081">
        <v>2011</v>
      </c>
      <c r="C21081" s="1" t="s">
        <v>8899</v>
      </c>
      <c r="D21081" s="1" t="s">
        <v>75</v>
      </c>
      <c r="E21081">
        <v>21</v>
      </c>
      <c r="F21081" s="1" t="s">
        <v>5964</v>
      </c>
      <c r="G21081">
        <v>19</v>
      </c>
      <c r="H21081" s="1" t="s">
        <v>312</v>
      </c>
      <c r="I21081" s="1" t="s">
        <v>410</v>
      </c>
      <c r="J21081" s="1" t="s">
        <v>487</v>
      </c>
      <c r="K21081">
        <v>48</v>
      </c>
      <c r="L21081" s="1" t="s">
        <v>5698</v>
      </c>
      <c r="M21081">
        <v>229</v>
      </c>
      <c r="N21081" s="1" t="s">
        <v>4249</v>
      </c>
      <c r="O21081" s="1" t="s">
        <v>800</v>
      </c>
      <c r="P21081" s="1" t="s">
        <v>2007</v>
      </c>
      <c r="Q21081" s="1" t="s">
        <v>4560</v>
      </c>
      <c r="R21081" s="1" t="s">
        <v>748</v>
      </c>
      <c r="S21081" s="1" t="s">
        <v>312</v>
      </c>
      <c r="T21081" s="1" t="s">
        <v>946</v>
      </c>
      <c r="U21081" s="1" t="s">
        <v>560</v>
      </c>
      <c r="V21081" s="1" t="s">
        <v>56</v>
      </c>
      <c r="W21081">
        <v>1</v>
      </c>
      <c r="X21081">
        <v>1</v>
      </c>
      <c r="Y21081">
        <v>2</v>
      </c>
      <c r="Z21081" s="1" t="s">
        <v>527</v>
      </c>
      <c r="AA21081" s="1" t="s">
        <v>56</v>
      </c>
      <c r="AB21081" s="1" t="s">
        <v>4269</v>
      </c>
      <c r="AC21081" s="1" t="s">
        <v>4352</v>
      </c>
      <c r="AD21081" s="1" t="s">
        <v>3782</v>
      </c>
      <c r="AE21081" s="1" t="s">
        <v>618</v>
      </c>
      <c r="AF21081">
        <v>13</v>
      </c>
      <c r="AG21081">
        <v>35</v>
      </c>
      <c r="AH21081">
        <v>371</v>
      </c>
      <c r="AI21081" s="1" t="s">
        <v>957</v>
      </c>
      <c r="AJ21081" s="1" t="s">
        <v>334</v>
      </c>
      <c r="AK21081" s="1" t="s">
        <v>5221</v>
      </c>
      <c r="AL21081">
        <v>8</v>
      </c>
      <c r="AM21081">
        <v>20</v>
      </c>
      <c r="AN21081">
        <v>4</v>
      </c>
      <c r="AO21081">
        <v>443</v>
      </c>
      <c r="AP21081">
        <v>6</v>
      </c>
      <c r="AQ21081">
        <v>8</v>
      </c>
      <c r="AR21081">
        <v>75</v>
      </c>
      <c r="AS21081" s="1" t="s">
        <v>854</v>
      </c>
      <c r="AT21081" s="1" t="s">
        <v>329</v>
      </c>
      <c r="AU21081" s="1" t="s">
        <v>1025</v>
      </c>
      <c r="AV21081">
        <v>27</v>
      </c>
      <c r="AW21081" s="1" t="s">
        <v>1252</v>
      </c>
      <c r="AX21081" s="1" t="s">
        <v>312</v>
      </c>
      <c r="AY21081" s="1" t="s">
        <v>360</v>
      </c>
      <c r="AZ21081">
        <v>16</v>
      </c>
      <c r="BA21081">
        <v>37</v>
      </c>
    </row>
    <row r="21082" spans="1:53" x14ac:dyDescent="0.35">
      <c r="A21082">
        <v>21080</v>
      </c>
      <c r="B21082">
        <v>2011</v>
      </c>
      <c r="C21082" s="1" t="s">
        <v>8454</v>
      </c>
      <c r="D21082" s="1" t="s">
        <v>51</v>
      </c>
      <c r="E21082">
        <v>28</v>
      </c>
      <c r="F21082" s="1" t="s">
        <v>3474</v>
      </c>
      <c r="G21082">
        <v>80</v>
      </c>
      <c r="H21082" s="1" t="s">
        <v>1252</v>
      </c>
      <c r="I21082" s="1" t="s">
        <v>2388</v>
      </c>
      <c r="J21082" s="1" t="s">
        <v>732</v>
      </c>
      <c r="K21082">
        <v>581</v>
      </c>
      <c r="L21082" s="1" t="s">
        <v>1591</v>
      </c>
      <c r="M21082">
        <v>659</v>
      </c>
      <c r="N21082" s="1" t="s">
        <v>827</v>
      </c>
      <c r="O21082" s="1" t="s">
        <v>503</v>
      </c>
      <c r="P21082" s="1" t="s">
        <v>1333</v>
      </c>
      <c r="Q21082" s="1" t="s">
        <v>916</v>
      </c>
      <c r="R21082" s="1" t="s">
        <v>504</v>
      </c>
      <c r="S21082" s="1" t="s">
        <v>2525</v>
      </c>
      <c r="T21082" s="1" t="s">
        <v>1333</v>
      </c>
      <c r="U21082" s="1" t="s">
        <v>2004</v>
      </c>
      <c r="V21082" s="1" t="s">
        <v>56</v>
      </c>
      <c r="W21082">
        <v>26</v>
      </c>
      <c r="X21082">
        <v>8</v>
      </c>
      <c r="Y21082">
        <v>34</v>
      </c>
      <c r="Z21082" s="1" t="s">
        <v>719</v>
      </c>
      <c r="AA21082" s="1" t="s">
        <v>56</v>
      </c>
      <c r="AB21082" s="1" t="s">
        <v>1587</v>
      </c>
      <c r="AC21082" s="1" t="s">
        <v>4250</v>
      </c>
      <c r="AD21082" s="1" t="s">
        <v>1023</v>
      </c>
      <c r="AE21082" s="1" t="s">
        <v>312</v>
      </c>
      <c r="AF21082">
        <v>228</v>
      </c>
      <c r="AG21082">
        <v>446</v>
      </c>
      <c r="AH21082">
        <v>511</v>
      </c>
      <c r="AI21082" s="1" t="s">
        <v>854</v>
      </c>
      <c r="AJ21082" s="1" t="s">
        <v>329</v>
      </c>
      <c r="AK21082" s="1" t="s">
        <v>1149</v>
      </c>
      <c r="AL21082">
        <v>227</v>
      </c>
      <c r="AM21082">
        <v>435</v>
      </c>
      <c r="AN21082">
        <v>522</v>
      </c>
      <c r="AO21082">
        <v>512</v>
      </c>
      <c r="AP21082">
        <v>212</v>
      </c>
      <c r="AQ21082">
        <v>294</v>
      </c>
      <c r="AR21082">
        <v>721</v>
      </c>
      <c r="AS21082" s="1" t="s">
        <v>1055</v>
      </c>
      <c r="AT21082" s="1" t="s">
        <v>3119</v>
      </c>
      <c r="AU21082" s="1" t="s">
        <v>308</v>
      </c>
      <c r="AV21082">
        <v>69</v>
      </c>
      <c r="AW21082" s="1" t="s">
        <v>747</v>
      </c>
      <c r="AX21082" s="1" t="s">
        <v>436</v>
      </c>
      <c r="AY21082" s="1" t="s">
        <v>762</v>
      </c>
      <c r="AZ21082">
        <v>100</v>
      </c>
      <c r="BA21082">
        <v>669</v>
      </c>
    </row>
    <row r="21083" spans="1:53" x14ac:dyDescent="0.35">
      <c r="A21083">
        <v>21081</v>
      </c>
      <c r="B21083">
        <v>2011</v>
      </c>
      <c r="C21083" s="1" t="s">
        <v>8641</v>
      </c>
      <c r="D21083" s="1" t="s">
        <v>75</v>
      </c>
      <c r="E21083">
        <v>26</v>
      </c>
      <c r="F21083" s="1" t="s">
        <v>3205</v>
      </c>
      <c r="G21083">
        <v>82</v>
      </c>
      <c r="H21083" s="1" t="s">
        <v>854</v>
      </c>
      <c r="I21083" s="1" t="s">
        <v>2420</v>
      </c>
      <c r="J21083" s="1" t="s">
        <v>511</v>
      </c>
      <c r="K21083">
        <v>466</v>
      </c>
      <c r="L21083" s="1" t="s">
        <v>5348</v>
      </c>
      <c r="M21083">
        <v>236</v>
      </c>
      <c r="N21083" s="1" t="s">
        <v>1523</v>
      </c>
      <c r="O21083" s="1" t="s">
        <v>837</v>
      </c>
      <c r="P21083" s="1" t="s">
        <v>957</v>
      </c>
      <c r="Q21083" s="1" t="s">
        <v>3461</v>
      </c>
      <c r="R21083" s="1" t="s">
        <v>1647</v>
      </c>
      <c r="S21083" s="1" t="s">
        <v>4239</v>
      </c>
      <c r="T21083" s="1" t="s">
        <v>974</v>
      </c>
      <c r="U21083" s="1" t="s">
        <v>568</v>
      </c>
      <c r="V21083" s="1" t="s">
        <v>56</v>
      </c>
      <c r="W21083">
        <v>2</v>
      </c>
      <c r="X21083">
        <v>2</v>
      </c>
      <c r="Y21083">
        <v>21</v>
      </c>
      <c r="Z21083" s="1" t="s">
        <v>561</v>
      </c>
      <c r="AA21083" s="1" t="s">
        <v>56</v>
      </c>
      <c r="AB21083" s="1" t="s">
        <v>1023</v>
      </c>
      <c r="AC21083" s="1" t="s">
        <v>4275</v>
      </c>
      <c r="AD21083" s="1" t="s">
        <v>4266</v>
      </c>
      <c r="AE21083" s="1" t="s">
        <v>312</v>
      </c>
      <c r="AF21083">
        <v>146</v>
      </c>
      <c r="AG21083">
        <v>394</v>
      </c>
      <c r="AH21083">
        <v>371</v>
      </c>
      <c r="AI21083" s="1" t="s">
        <v>378</v>
      </c>
      <c r="AJ21083" s="1" t="s">
        <v>395</v>
      </c>
      <c r="AK21083" s="1" t="s">
        <v>5315</v>
      </c>
      <c r="AL21083">
        <v>102</v>
      </c>
      <c r="AM21083">
        <v>282</v>
      </c>
      <c r="AN21083">
        <v>362</v>
      </c>
      <c r="AO21083">
        <v>426</v>
      </c>
      <c r="AP21083">
        <v>69</v>
      </c>
      <c r="AQ21083">
        <v>93</v>
      </c>
      <c r="AR21083">
        <v>742</v>
      </c>
      <c r="AS21083" s="1" t="s">
        <v>893</v>
      </c>
      <c r="AT21083" s="1" t="s">
        <v>2967</v>
      </c>
      <c r="AU21083" s="1" t="s">
        <v>475</v>
      </c>
      <c r="AV21083">
        <v>186</v>
      </c>
      <c r="AW21083" s="1" t="s">
        <v>500</v>
      </c>
      <c r="AX21083" s="1" t="s">
        <v>329</v>
      </c>
      <c r="AY21083" s="1" t="s">
        <v>3046</v>
      </c>
      <c r="AZ21083">
        <v>82</v>
      </c>
      <c r="BA21083">
        <v>405</v>
      </c>
    </row>
    <row r="21084" spans="1:53" x14ac:dyDescent="0.35">
      <c r="A21084">
        <v>21082</v>
      </c>
      <c r="B21084">
        <v>2011</v>
      </c>
      <c r="C21084" s="1" t="s">
        <v>8091</v>
      </c>
      <c r="D21084" s="1" t="s">
        <v>75</v>
      </c>
      <c r="E21084">
        <v>31</v>
      </c>
      <c r="F21084" s="1" t="s">
        <v>5230</v>
      </c>
      <c r="G21084">
        <v>80</v>
      </c>
      <c r="H21084" s="1" t="s">
        <v>778</v>
      </c>
      <c r="I21084" s="1" t="s">
        <v>2344</v>
      </c>
      <c r="J21084" s="1" t="s">
        <v>526</v>
      </c>
      <c r="K21084">
        <v>5</v>
      </c>
      <c r="L21084" s="1" t="s">
        <v>6138</v>
      </c>
      <c r="M21084">
        <v>267</v>
      </c>
      <c r="N21084" s="1" t="s">
        <v>388</v>
      </c>
      <c r="O21084" s="1" t="s">
        <v>860</v>
      </c>
      <c r="P21084" s="1" t="s">
        <v>439</v>
      </c>
      <c r="Q21084" s="1" t="s">
        <v>4189</v>
      </c>
      <c r="R21084" s="1" t="s">
        <v>4147</v>
      </c>
      <c r="S21084" s="1" t="s">
        <v>4249</v>
      </c>
      <c r="T21084" s="1" t="s">
        <v>3974</v>
      </c>
      <c r="U21084" s="1" t="s">
        <v>765</v>
      </c>
      <c r="V21084" s="1" t="s">
        <v>56</v>
      </c>
      <c r="W21084">
        <v>2</v>
      </c>
      <c r="X21084">
        <v>8</v>
      </c>
      <c r="Y21084">
        <v>1</v>
      </c>
      <c r="Z21084" s="1" t="s">
        <v>2097</v>
      </c>
      <c r="AA21084" s="1" t="s">
        <v>56</v>
      </c>
      <c r="AB21084" s="1" t="s">
        <v>1482</v>
      </c>
      <c r="AC21084" s="1" t="s">
        <v>2018</v>
      </c>
      <c r="AD21084" s="1" t="s">
        <v>790</v>
      </c>
      <c r="AE21084" s="1" t="s">
        <v>4275</v>
      </c>
      <c r="AF21084">
        <v>126</v>
      </c>
      <c r="AG21084">
        <v>307</v>
      </c>
      <c r="AH21084">
        <v>41</v>
      </c>
      <c r="AI21084" s="1" t="s">
        <v>376</v>
      </c>
      <c r="AJ21084" s="1" t="s">
        <v>2146</v>
      </c>
      <c r="AK21084" s="1" t="s">
        <v>6320</v>
      </c>
      <c r="AL21084">
        <v>90</v>
      </c>
      <c r="AM21084">
        <v>200</v>
      </c>
      <c r="AN21084">
        <v>45</v>
      </c>
      <c r="AO21084">
        <v>469</v>
      </c>
      <c r="AP21084">
        <v>55</v>
      </c>
      <c r="AQ21084">
        <v>82</v>
      </c>
      <c r="AR21084">
        <v>671</v>
      </c>
      <c r="AS21084" s="1" t="s">
        <v>1197</v>
      </c>
      <c r="AT21084" s="1" t="s">
        <v>473</v>
      </c>
      <c r="AU21084" s="1" t="s">
        <v>1089</v>
      </c>
      <c r="AV21084">
        <v>278</v>
      </c>
      <c r="AW21084" s="1" t="s">
        <v>454</v>
      </c>
      <c r="AX21084" s="1" t="s">
        <v>503</v>
      </c>
      <c r="AY21084" s="1" t="s">
        <v>1972</v>
      </c>
      <c r="AZ21084">
        <v>146</v>
      </c>
      <c r="BA21084">
        <v>343</v>
      </c>
    </row>
    <row r="21085" spans="1:53" x14ac:dyDescent="0.35">
      <c r="A21085">
        <v>21083</v>
      </c>
      <c r="B21085">
        <v>2011</v>
      </c>
      <c r="C21085" s="1" t="s">
        <v>8733</v>
      </c>
      <c r="D21085" s="1" t="s">
        <v>58</v>
      </c>
      <c r="E21085">
        <v>24</v>
      </c>
      <c r="F21085" s="1" t="s">
        <v>5230</v>
      </c>
      <c r="G21085">
        <v>5</v>
      </c>
      <c r="H21085" s="1" t="s">
        <v>312</v>
      </c>
      <c r="I21085" s="1" t="s">
        <v>807</v>
      </c>
      <c r="J21085" s="1" t="s">
        <v>900</v>
      </c>
      <c r="K21085">
        <v>491</v>
      </c>
      <c r="L21085" s="1" t="s">
        <v>5364</v>
      </c>
      <c r="M21085">
        <v>32</v>
      </c>
      <c r="N21085" s="1" t="s">
        <v>1773</v>
      </c>
      <c r="O21085" s="1" t="s">
        <v>635</v>
      </c>
      <c r="P21085" s="1" t="s">
        <v>757</v>
      </c>
      <c r="Q21085" s="1" t="s">
        <v>491</v>
      </c>
      <c r="R21085" s="1" t="s">
        <v>1235</v>
      </c>
      <c r="S21085" s="1" t="s">
        <v>1251</v>
      </c>
      <c r="T21085" s="1" t="s">
        <v>3121</v>
      </c>
      <c r="U21085" s="1" t="s">
        <v>2177</v>
      </c>
      <c r="V21085" s="1" t="s">
        <v>56</v>
      </c>
      <c r="W21085">
        <v>-1</v>
      </c>
      <c r="X21085">
        <v>0</v>
      </c>
      <c r="Y21085">
        <v>0</v>
      </c>
      <c r="Z21085" s="1" t="s">
        <v>1050</v>
      </c>
      <c r="AA21085" s="1" t="s">
        <v>56</v>
      </c>
      <c r="AB21085" s="1" t="s">
        <v>4305</v>
      </c>
      <c r="AC21085" s="1" t="s">
        <v>1482</v>
      </c>
      <c r="AD21085" s="1" t="s">
        <v>4307</v>
      </c>
      <c r="AE21085" s="1" t="s">
        <v>618</v>
      </c>
      <c r="AF21085">
        <v>9</v>
      </c>
      <c r="AG21085">
        <v>25</v>
      </c>
      <c r="AH21085">
        <v>36</v>
      </c>
      <c r="AI21085" s="1" t="s">
        <v>440</v>
      </c>
      <c r="AJ21085" s="1" t="s">
        <v>439</v>
      </c>
      <c r="AK21085" s="1" t="s">
        <v>5698</v>
      </c>
      <c r="AL21085">
        <v>6</v>
      </c>
      <c r="AM21085">
        <v>18</v>
      </c>
      <c r="AN21085">
        <v>333</v>
      </c>
      <c r="AO21085">
        <v>42</v>
      </c>
      <c r="AP21085">
        <v>7</v>
      </c>
      <c r="AQ21085">
        <v>8</v>
      </c>
      <c r="AR21085">
        <v>875</v>
      </c>
      <c r="AS21085" s="1" t="s">
        <v>315</v>
      </c>
      <c r="AT21085" s="1" t="s">
        <v>360</v>
      </c>
      <c r="AU21085" s="1" t="s">
        <v>468</v>
      </c>
      <c r="AV21085">
        <v>7</v>
      </c>
      <c r="AW21085" s="1" t="s">
        <v>315</v>
      </c>
      <c r="AX21085" s="1" t="s">
        <v>315</v>
      </c>
      <c r="AY21085" s="1" t="s">
        <v>439</v>
      </c>
      <c r="AZ21085">
        <v>3</v>
      </c>
      <c r="BA21085">
        <v>28</v>
      </c>
    </row>
    <row r="21086" spans="1:53" x14ac:dyDescent="0.35">
      <c r="A21086">
        <v>21084</v>
      </c>
      <c r="B21086">
        <v>2011</v>
      </c>
      <c r="C21086" s="1" t="s">
        <v>8456</v>
      </c>
      <c r="D21086" s="1" t="s">
        <v>61</v>
      </c>
      <c r="E21086">
        <v>24</v>
      </c>
      <c r="F21086" s="1" t="s">
        <v>6628</v>
      </c>
      <c r="G21086">
        <v>46</v>
      </c>
      <c r="H21086" s="1" t="s">
        <v>854</v>
      </c>
      <c r="I21086" s="1" t="s">
        <v>1867</v>
      </c>
      <c r="J21086" s="1" t="s">
        <v>514</v>
      </c>
      <c r="K21086">
        <v>575</v>
      </c>
      <c r="L21086" s="1" t="s">
        <v>6738</v>
      </c>
      <c r="M21086">
        <v>359</v>
      </c>
      <c r="N21086" s="1" t="s">
        <v>2890</v>
      </c>
      <c r="O21086" s="1" t="s">
        <v>870</v>
      </c>
      <c r="P21086" s="1" t="s">
        <v>1350</v>
      </c>
      <c r="Q21086" s="1" t="s">
        <v>1350</v>
      </c>
      <c r="R21086" s="1" t="s">
        <v>3006</v>
      </c>
      <c r="S21086" s="1" t="s">
        <v>1395</v>
      </c>
      <c r="T21086" s="1" t="s">
        <v>511</v>
      </c>
      <c r="U21086" s="1" t="s">
        <v>1941</v>
      </c>
      <c r="V21086" s="1" t="s">
        <v>56</v>
      </c>
      <c r="W21086">
        <v>14</v>
      </c>
      <c r="X21086">
        <v>3</v>
      </c>
      <c r="Y21086">
        <v>18</v>
      </c>
      <c r="Z21086" s="1" t="s">
        <v>1146</v>
      </c>
      <c r="AA21086" s="1" t="s">
        <v>56</v>
      </c>
      <c r="AB21086" s="1" t="s">
        <v>1241</v>
      </c>
      <c r="AC21086" s="1" t="s">
        <v>1482</v>
      </c>
      <c r="AD21086" s="1" t="s">
        <v>4241</v>
      </c>
      <c r="AE21086" s="1" t="s">
        <v>1241</v>
      </c>
      <c r="AF21086">
        <v>152</v>
      </c>
      <c r="AG21086">
        <v>340</v>
      </c>
      <c r="AH21086">
        <v>447</v>
      </c>
      <c r="AI21086" s="1" t="s">
        <v>500</v>
      </c>
      <c r="AJ21086" s="1" t="s">
        <v>589</v>
      </c>
      <c r="AK21086" s="1" t="s">
        <v>5243</v>
      </c>
      <c r="AL21086">
        <v>97</v>
      </c>
      <c r="AM21086">
        <v>208</v>
      </c>
      <c r="AN21086">
        <v>466</v>
      </c>
      <c r="AO21086">
        <v>528</v>
      </c>
      <c r="AP21086">
        <v>94</v>
      </c>
      <c r="AQ21086">
        <v>122</v>
      </c>
      <c r="AR21086">
        <v>77</v>
      </c>
      <c r="AS21086" s="1" t="s">
        <v>376</v>
      </c>
      <c r="AT21086" s="1" t="s">
        <v>574</v>
      </c>
      <c r="AU21086" s="1" t="s">
        <v>509</v>
      </c>
      <c r="AV21086">
        <v>53</v>
      </c>
      <c r="AW21086" s="1" t="s">
        <v>929</v>
      </c>
      <c r="AX21086" s="1" t="s">
        <v>436</v>
      </c>
      <c r="AY21086" s="1" t="s">
        <v>910</v>
      </c>
      <c r="AZ21086">
        <v>101</v>
      </c>
      <c r="BA21086">
        <v>453</v>
      </c>
    </row>
    <row r="21087" spans="1:53" x14ac:dyDescent="0.35">
      <c r="A21087">
        <v>21085</v>
      </c>
      <c r="B21087">
        <v>2011</v>
      </c>
      <c r="C21087" s="1" t="s">
        <v>8734</v>
      </c>
      <c r="D21087" s="1" t="s">
        <v>61</v>
      </c>
      <c r="E21087">
        <v>24</v>
      </c>
      <c r="F21087" s="1" t="s">
        <v>7333</v>
      </c>
      <c r="G21087">
        <v>59</v>
      </c>
      <c r="H21087" s="1" t="s">
        <v>929</v>
      </c>
      <c r="I21087" s="1" t="s">
        <v>3133</v>
      </c>
      <c r="J21087" s="1" t="s">
        <v>526</v>
      </c>
      <c r="K21087">
        <v>492</v>
      </c>
      <c r="L21087" s="1" t="s">
        <v>904</v>
      </c>
      <c r="M21087">
        <v>183</v>
      </c>
      <c r="N21087" s="1" t="s">
        <v>2771</v>
      </c>
      <c r="O21087" s="1" t="s">
        <v>609</v>
      </c>
      <c r="P21087" s="1" t="s">
        <v>1733</v>
      </c>
      <c r="Q21087" s="1" t="s">
        <v>870</v>
      </c>
      <c r="R21087" s="1" t="s">
        <v>4243</v>
      </c>
      <c r="S21087" s="1" t="s">
        <v>1241</v>
      </c>
      <c r="T21087" s="1" t="s">
        <v>765</v>
      </c>
      <c r="U21087" s="1" t="s">
        <v>3317</v>
      </c>
      <c r="V21087" s="1" t="s">
        <v>56</v>
      </c>
      <c r="W21087">
        <v>-4</v>
      </c>
      <c r="X21087">
        <v>0</v>
      </c>
      <c r="Y21087">
        <v>-4</v>
      </c>
      <c r="Z21087" s="1" t="s">
        <v>2059</v>
      </c>
      <c r="AA21087" s="1" t="s">
        <v>56</v>
      </c>
      <c r="AB21087" s="1" t="s">
        <v>1564</v>
      </c>
      <c r="AC21087" s="1" t="s">
        <v>3668</v>
      </c>
      <c r="AD21087" s="1" t="s">
        <v>3070</v>
      </c>
      <c r="AE21087" s="1" t="s">
        <v>4104</v>
      </c>
      <c r="AF21087">
        <v>228</v>
      </c>
      <c r="AG21087">
        <v>513</v>
      </c>
      <c r="AH21087">
        <v>444</v>
      </c>
      <c r="AI21087" s="1" t="s">
        <v>503</v>
      </c>
      <c r="AJ21087" s="1" t="s">
        <v>454</v>
      </c>
      <c r="AK21087" s="1" t="s">
        <v>6263</v>
      </c>
      <c r="AL21087">
        <v>211</v>
      </c>
      <c r="AM21087">
        <v>452</v>
      </c>
      <c r="AN21087">
        <v>467</v>
      </c>
      <c r="AO21087">
        <v>461</v>
      </c>
      <c r="AP21087">
        <v>72</v>
      </c>
      <c r="AQ21087">
        <v>94</v>
      </c>
      <c r="AR21087">
        <v>766</v>
      </c>
      <c r="AS21087" s="1" t="s">
        <v>368</v>
      </c>
      <c r="AT21087" s="1" t="s">
        <v>1179</v>
      </c>
      <c r="AU21087" s="1" t="s">
        <v>397</v>
      </c>
      <c r="AV21087">
        <v>104</v>
      </c>
      <c r="AW21087" s="1" t="s">
        <v>348</v>
      </c>
      <c r="AX21087" s="1" t="s">
        <v>315</v>
      </c>
      <c r="AY21087" s="1" t="s">
        <v>1006</v>
      </c>
      <c r="AZ21087">
        <v>87</v>
      </c>
      <c r="BA21087">
        <v>545</v>
      </c>
    </row>
    <row r="21088" spans="1:53" x14ac:dyDescent="0.35">
      <c r="A21088">
        <v>21086</v>
      </c>
      <c r="B21088">
        <v>2011</v>
      </c>
      <c r="C21088" s="1" t="s">
        <v>8265</v>
      </c>
      <c r="D21088" s="1" t="s">
        <v>51</v>
      </c>
      <c r="E21088">
        <v>30</v>
      </c>
      <c r="F21088" s="1" t="s">
        <v>8094</v>
      </c>
      <c r="G21088">
        <v>70</v>
      </c>
      <c r="H21088" s="1" t="s">
        <v>1156</v>
      </c>
      <c r="I21088" s="1" t="s">
        <v>3206</v>
      </c>
      <c r="J21088" s="1" t="s">
        <v>1570</v>
      </c>
      <c r="K21088">
        <v>558</v>
      </c>
      <c r="L21088" s="1" t="s">
        <v>2095</v>
      </c>
      <c r="M21088">
        <v>314</v>
      </c>
      <c r="N21088" s="1" t="s">
        <v>916</v>
      </c>
      <c r="O21088" s="1" t="s">
        <v>2333</v>
      </c>
      <c r="P21088" s="1" t="s">
        <v>1368</v>
      </c>
      <c r="Q21088" s="1" t="s">
        <v>576</v>
      </c>
      <c r="R21088" s="1" t="s">
        <v>1235</v>
      </c>
      <c r="S21088" s="1" t="s">
        <v>4147</v>
      </c>
      <c r="T21088" s="1" t="s">
        <v>549</v>
      </c>
      <c r="U21088" s="1" t="s">
        <v>3510</v>
      </c>
      <c r="V21088" s="1" t="s">
        <v>56</v>
      </c>
      <c r="W21088">
        <v>44</v>
      </c>
      <c r="X21088">
        <v>34</v>
      </c>
      <c r="Y21088">
        <v>78</v>
      </c>
      <c r="Z21088" s="1" t="s">
        <v>696</v>
      </c>
      <c r="AA21088" s="1" t="s">
        <v>56</v>
      </c>
      <c r="AB21088" s="1" t="s">
        <v>4243</v>
      </c>
      <c r="AC21088" s="1" t="s">
        <v>1235</v>
      </c>
      <c r="AD21088" s="1" t="s">
        <v>1647</v>
      </c>
      <c r="AE21088" s="1" t="s">
        <v>1107</v>
      </c>
      <c r="AF21088">
        <v>528</v>
      </c>
      <c r="AG21088">
        <v>1040</v>
      </c>
      <c r="AH21088">
        <v>508</v>
      </c>
      <c r="AI21088" s="1" t="s">
        <v>315</v>
      </c>
      <c r="AJ21088" s="1" t="s">
        <v>436</v>
      </c>
      <c r="AK21088" s="1" t="s">
        <v>2799</v>
      </c>
      <c r="AL21088">
        <v>526</v>
      </c>
      <c r="AM21088">
        <v>1031</v>
      </c>
      <c r="AN21088">
        <v>51</v>
      </c>
      <c r="AO21088">
        <v>509</v>
      </c>
      <c r="AP21088">
        <v>264</v>
      </c>
      <c r="AQ21088">
        <v>327</v>
      </c>
      <c r="AR21088">
        <v>807</v>
      </c>
      <c r="AS21088" s="1" t="s">
        <v>1474</v>
      </c>
      <c r="AT21088" s="1" t="s">
        <v>548</v>
      </c>
      <c r="AU21088" s="1" t="s">
        <v>708</v>
      </c>
      <c r="AV21088">
        <v>164</v>
      </c>
      <c r="AW21088" s="1" t="s">
        <v>1919</v>
      </c>
      <c r="AX21088" s="1" t="s">
        <v>336</v>
      </c>
      <c r="AY21088" s="1" t="s">
        <v>2212</v>
      </c>
      <c r="AZ21088">
        <v>202</v>
      </c>
      <c r="BA21088">
        <v>1322</v>
      </c>
    </row>
    <row r="21089" spans="1:53" x14ac:dyDescent="0.35">
      <c r="A21089">
        <v>21087</v>
      </c>
      <c r="B21089">
        <v>2011</v>
      </c>
      <c r="C21089" s="1" t="s">
        <v>8350</v>
      </c>
      <c r="D21089" s="1" t="s">
        <v>75</v>
      </c>
      <c r="E21089">
        <v>27</v>
      </c>
      <c r="F21089" s="1" t="s">
        <v>122</v>
      </c>
      <c r="G21089">
        <v>24</v>
      </c>
      <c r="H21089" s="1" t="s">
        <v>315</v>
      </c>
      <c r="I21089" s="1" t="s">
        <v>3192</v>
      </c>
      <c r="J21089" s="1" t="s">
        <v>572</v>
      </c>
      <c r="K21089">
        <v>533</v>
      </c>
      <c r="L21089" s="1" t="s">
        <v>3098</v>
      </c>
      <c r="M21089">
        <v>125</v>
      </c>
      <c r="N21089" s="1" t="s">
        <v>714</v>
      </c>
      <c r="O21089" s="1" t="s">
        <v>360</v>
      </c>
      <c r="P21089" s="1" t="s">
        <v>957</v>
      </c>
      <c r="Q21089" s="1" t="s">
        <v>583</v>
      </c>
      <c r="R21089" s="1" t="s">
        <v>748</v>
      </c>
      <c r="S21089" s="1" t="s">
        <v>714</v>
      </c>
      <c r="T21089" s="1" t="s">
        <v>1419</v>
      </c>
      <c r="U21089" s="1" t="s">
        <v>685</v>
      </c>
      <c r="V21089" s="1" t="s">
        <v>56</v>
      </c>
      <c r="W21089">
        <v>1</v>
      </c>
      <c r="X21089">
        <v>8</v>
      </c>
      <c r="Y21089">
        <v>9</v>
      </c>
      <c r="Z21089" s="1" t="s">
        <v>561</v>
      </c>
      <c r="AA21089" s="1" t="s">
        <v>56</v>
      </c>
      <c r="AB21089" s="1" t="s">
        <v>3820</v>
      </c>
      <c r="AC21089" s="1" t="s">
        <v>3006</v>
      </c>
      <c r="AD21089" s="1" t="s">
        <v>1056</v>
      </c>
      <c r="AE21089" s="1" t="s">
        <v>1389</v>
      </c>
      <c r="AF21089">
        <v>55</v>
      </c>
      <c r="AG21089">
        <v>120</v>
      </c>
      <c r="AH21089">
        <v>458</v>
      </c>
      <c r="AI21089" s="1" t="s">
        <v>1025</v>
      </c>
      <c r="AJ21089" s="1" t="s">
        <v>330</v>
      </c>
      <c r="AK21089" s="1" t="s">
        <v>5432</v>
      </c>
      <c r="AL21089">
        <v>43</v>
      </c>
      <c r="AM21089">
        <v>87</v>
      </c>
      <c r="AN21089">
        <v>494</v>
      </c>
      <c r="AO21089">
        <v>508</v>
      </c>
      <c r="AP21089">
        <v>13</v>
      </c>
      <c r="AQ21089">
        <v>15</v>
      </c>
      <c r="AR21089">
        <v>867</v>
      </c>
      <c r="AS21089" s="1" t="s">
        <v>1252</v>
      </c>
      <c r="AT21089" s="1" t="s">
        <v>478</v>
      </c>
      <c r="AU21089" s="1" t="s">
        <v>437</v>
      </c>
      <c r="AV21089">
        <v>64</v>
      </c>
      <c r="AW21089" s="1" t="s">
        <v>716</v>
      </c>
      <c r="AX21089" s="1" t="s">
        <v>468</v>
      </c>
      <c r="AY21089" s="1" t="s">
        <v>357</v>
      </c>
      <c r="AZ21089">
        <v>29</v>
      </c>
      <c r="BA21089">
        <v>135</v>
      </c>
    </row>
    <row r="21090" spans="1:53" x14ac:dyDescent="0.35">
      <c r="A21090">
        <v>21088</v>
      </c>
      <c r="B21090">
        <v>2011</v>
      </c>
      <c r="C21090" s="1" t="s">
        <v>8642</v>
      </c>
      <c r="D21090" s="1" t="s">
        <v>58</v>
      </c>
      <c r="E21090">
        <v>26</v>
      </c>
      <c r="F21090" s="1" t="s">
        <v>4935</v>
      </c>
      <c r="G21090">
        <v>6</v>
      </c>
      <c r="H21090" s="1" t="s">
        <v>440</v>
      </c>
      <c r="I21090" s="1" t="s">
        <v>1972</v>
      </c>
      <c r="J21090" s="1" t="s">
        <v>1499</v>
      </c>
      <c r="K21090">
        <v>474</v>
      </c>
      <c r="L21090" s="1" t="s">
        <v>2460</v>
      </c>
      <c r="M21090">
        <v>238</v>
      </c>
      <c r="N21090" s="1" t="s">
        <v>315</v>
      </c>
      <c r="O21090" s="1" t="s">
        <v>539</v>
      </c>
      <c r="P21090" s="1" t="s">
        <v>1534</v>
      </c>
      <c r="Q21090" s="1" t="s">
        <v>903</v>
      </c>
      <c r="R21090" s="1" t="s">
        <v>2771</v>
      </c>
      <c r="S21090" s="1" t="s">
        <v>312</v>
      </c>
      <c r="T21090" s="1" t="s">
        <v>1206</v>
      </c>
      <c r="U21090" s="1" t="s">
        <v>860</v>
      </c>
      <c r="V21090" s="1" t="s">
        <v>56</v>
      </c>
      <c r="W21090">
        <v>1</v>
      </c>
      <c r="X21090">
        <v>1</v>
      </c>
      <c r="Y21090">
        <v>2</v>
      </c>
      <c r="Z21090" s="1" t="s">
        <v>512</v>
      </c>
      <c r="AA21090" s="1" t="s">
        <v>56</v>
      </c>
      <c r="AB21090" s="1" t="s">
        <v>1564</v>
      </c>
      <c r="AC21090" s="1" t="s">
        <v>4249</v>
      </c>
      <c r="AD21090" s="1" t="s">
        <v>2891</v>
      </c>
      <c r="AE21090" s="1" t="s">
        <v>312</v>
      </c>
      <c r="AF21090">
        <v>9</v>
      </c>
      <c r="AG21090">
        <v>21</v>
      </c>
      <c r="AH21090">
        <v>429</v>
      </c>
      <c r="AI21090" s="1" t="s">
        <v>854</v>
      </c>
      <c r="AJ21090" s="1" t="s">
        <v>388</v>
      </c>
      <c r="AK21090" s="1" t="s">
        <v>4235</v>
      </c>
      <c r="AL21090">
        <v>8</v>
      </c>
      <c r="AM21090">
        <v>17</v>
      </c>
      <c r="AN21090">
        <v>471</v>
      </c>
      <c r="AO21090">
        <v>452</v>
      </c>
      <c r="AP21090">
        <v>3</v>
      </c>
      <c r="AQ21090">
        <v>5</v>
      </c>
      <c r="AR21090">
        <v>6</v>
      </c>
      <c r="AS21090" s="1" t="s">
        <v>315</v>
      </c>
      <c r="AT21090" s="1" t="s">
        <v>436</v>
      </c>
      <c r="AU21090" s="1" t="s">
        <v>329</v>
      </c>
      <c r="AV21090">
        <v>10</v>
      </c>
      <c r="AW21090" s="1" t="s">
        <v>439</v>
      </c>
      <c r="AX21090" s="1" t="s">
        <v>312</v>
      </c>
      <c r="AY21090" s="1" t="s">
        <v>315</v>
      </c>
      <c r="AZ21090">
        <v>13</v>
      </c>
      <c r="BA21090">
        <v>22</v>
      </c>
    </row>
    <row r="21091" spans="1:53" x14ac:dyDescent="0.35">
      <c r="A21091">
        <v>21089</v>
      </c>
      <c r="B21091">
        <v>2011</v>
      </c>
      <c r="C21091" s="1" t="s">
        <v>8735</v>
      </c>
      <c r="D21091" s="1" t="s">
        <v>75</v>
      </c>
      <c r="E21091">
        <v>22</v>
      </c>
      <c r="F21091" s="1" t="s">
        <v>8654</v>
      </c>
      <c r="G21091">
        <v>82</v>
      </c>
      <c r="H21091" s="1" t="s">
        <v>551</v>
      </c>
      <c r="I21091" s="1" t="s">
        <v>2897</v>
      </c>
      <c r="J21091" s="1" t="s">
        <v>2177</v>
      </c>
      <c r="K21091">
        <v>538</v>
      </c>
      <c r="L21091" s="1" t="s">
        <v>517</v>
      </c>
      <c r="M21091">
        <v>454</v>
      </c>
      <c r="N21091" s="1" t="s">
        <v>2007</v>
      </c>
      <c r="O21091" s="1" t="s">
        <v>582</v>
      </c>
      <c r="P21091" s="1" t="s">
        <v>501</v>
      </c>
      <c r="Q21091" s="1" t="s">
        <v>7107</v>
      </c>
      <c r="R21091" s="1" t="s">
        <v>3064</v>
      </c>
      <c r="S21091" s="1" t="s">
        <v>4239</v>
      </c>
      <c r="T21091" s="1" t="s">
        <v>495</v>
      </c>
      <c r="U21091" s="1" t="s">
        <v>2760</v>
      </c>
      <c r="V21091" s="1" t="s">
        <v>56</v>
      </c>
      <c r="W21091">
        <v>63</v>
      </c>
      <c r="X21091">
        <v>31</v>
      </c>
      <c r="Y21091">
        <v>94</v>
      </c>
      <c r="Z21091" s="1" t="s">
        <v>1228</v>
      </c>
      <c r="AA21091" s="1" t="s">
        <v>56</v>
      </c>
      <c r="AB21091" s="1" t="s">
        <v>1447</v>
      </c>
      <c r="AC21091" s="1" t="s">
        <v>2525</v>
      </c>
      <c r="AD21091" s="1" t="s">
        <v>957</v>
      </c>
      <c r="AE21091" s="1" t="s">
        <v>957</v>
      </c>
      <c r="AF21091">
        <v>614</v>
      </c>
      <c r="AG21091">
        <v>1390</v>
      </c>
      <c r="AH21091">
        <v>442</v>
      </c>
      <c r="AI21091" s="1" t="s">
        <v>348</v>
      </c>
      <c r="AJ21091" s="1" t="s">
        <v>1610</v>
      </c>
      <c r="AK21091" s="1" t="s">
        <v>5223</v>
      </c>
      <c r="AL21091">
        <v>580</v>
      </c>
      <c r="AM21091">
        <v>1287</v>
      </c>
      <c r="AN21091">
        <v>451</v>
      </c>
      <c r="AO21091">
        <v>454</v>
      </c>
      <c r="AP21091">
        <v>531</v>
      </c>
      <c r="AQ21091">
        <v>631</v>
      </c>
      <c r="AR21091">
        <v>842</v>
      </c>
      <c r="AS21091" s="1" t="s">
        <v>427</v>
      </c>
      <c r="AT21091" s="1" t="s">
        <v>1336</v>
      </c>
      <c r="AU21091" s="1" t="s">
        <v>4057</v>
      </c>
      <c r="AV21091">
        <v>670</v>
      </c>
      <c r="AW21091" s="1" t="s">
        <v>1474</v>
      </c>
      <c r="AX21091" s="1" t="s">
        <v>357</v>
      </c>
      <c r="AY21091" s="1" t="s">
        <v>1816</v>
      </c>
      <c r="AZ21091">
        <v>207</v>
      </c>
      <c r="BA21091">
        <v>1793</v>
      </c>
    </row>
    <row r="21092" spans="1:53" x14ac:dyDescent="0.35">
      <c r="A21092">
        <v>21090</v>
      </c>
      <c r="B21092">
        <v>2011</v>
      </c>
      <c r="C21092" s="1" t="s">
        <v>8736</v>
      </c>
      <c r="D21092" s="1" t="s">
        <v>3216</v>
      </c>
      <c r="E21092">
        <v>24</v>
      </c>
      <c r="F21092" s="1" t="s">
        <v>65</v>
      </c>
      <c r="G21092">
        <v>47</v>
      </c>
      <c r="H21092" s="1" t="s">
        <v>312</v>
      </c>
      <c r="I21092" s="1" t="s">
        <v>3429</v>
      </c>
      <c r="J21092" s="1" t="s">
        <v>1444</v>
      </c>
      <c r="K21092">
        <v>542</v>
      </c>
      <c r="L21092" s="1" t="s">
        <v>2095</v>
      </c>
      <c r="M21092">
        <v>292</v>
      </c>
      <c r="N21092" s="1" t="s">
        <v>916</v>
      </c>
      <c r="O21092" s="1" t="s">
        <v>716</v>
      </c>
      <c r="P21092" s="1" t="s">
        <v>995</v>
      </c>
      <c r="Q21092" s="1" t="s">
        <v>2142</v>
      </c>
      <c r="R21092" s="1" t="s">
        <v>4249</v>
      </c>
      <c r="S21092" s="1" t="s">
        <v>748</v>
      </c>
      <c r="T21092" s="1" t="s">
        <v>2641</v>
      </c>
      <c r="U21092" s="1" t="s">
        <v>849</v>
      </c>
      <c r="V21092" s="1" t="s">
        <v>56</v>
      </c>
      <c r="W21092">
        <v>11</v>
      </c>
      <c r="X21092">
        <v>7</v>
      </c>
      <c r="Y21092">
        <v>18</v>
      </c>
      <c r="Z21092" s="1" t="s">
        <v>1568</v>
      </c>
      <c r="AA21092" s="1" t="s">
        <v>56</v>
      </c>
      <c r="AB21092" s="1" t="s">
        <v>1023</v>
      </c>
      <c r="AC21092" s="1" t="s">
        <v>4104</v>
      </c>
      <c r="AD21092" s="1" t="s">
        <v>3913</v>
      </c>
      <c r="AE21092" s="1" t="s">
        <v>618</v>
      </c>
      <c r="AF21092">
        <v>111</v>
      </c>
      <c r="AG21092">
        <v>219</v>
      </c>
      <c r="AH21092">
        <v>507</v>
      </c>
      <c r="AI21092" s="1" t="s">
        <v>312</v>
      </c>
      <c r="AJ21092" s="1" t="s">
        <v>315</v>
      </c>
      <c r="AK21092" s="1" t="s">
        <v>312</v>
      </c>
      <c r="AL21092">
        <v>111</v>
      </c>
      <c r="AM21092">
        <v>217</v>
      </c>
      <c r="AN21092">
        <v>512</v>
      </c>
      <c r="AO21092">
        <v>507</v>
      </c>
      <c r="AP21092">
        <v>46</v>
      </c>
      <c r="AQ21092">
        <v>64</v>
      </c>
      <c r="AR21092">
        <v>719</v>
      </c>
      <c r="AS21092" s="1" t="s">
        <v>349</v>
      </c>
      <c r="AT21092" s="1" t="s">
        <v>370</v>
      </c>
      <c r="AU21092" s="1" t="s">
        <v>400</v>
      </c>
      <c r="AV21092">
        <v>19</v>
      </c>
      <c r="AW21092" s="1" t="s">
        <v>1025</v>
      </c>
      <c r="AX21092" s="1" t="s">
        <v>716</v>
      </c>
      <c r="AY21092" s="1" t="s">
        <v>643</v>
      </c>
      <c r="AZ21092">
        <v>77</v>
      </c>
      <c r="BA21092">
        <v>268</v>
      </c>
    </row>
    <row r="21093" spans="1:53" x14ac:dyDescent="0.35">
      <c r="A21093">
        <v>21091</v>
      </c>
      <c r="B21093">
        <v>2011</v>
      </c>
      <c r="C21093" s="1" t="s">
        <v>8736</v>
      </c>
      <c r="D21093" s="1" t="s">
        <v>51</v>
      </c>
      <c r="E21093">
        <v>24</v>
      </c>
      <c r="F21093" s="1" t="s">
        <v>8654</v>
      </c>
      <c r="G21093">
        <v>23</v>
      </c>
      <c r="H21093" s="1" t="s">
        <v>312</v>
      </c>
      <c r="I21093" s="1" t="s">
        <v>414</v>
      </c>
      <c r="J21093" s="1" t="s">
        <v>860</v>
      </c>
      <c r="K21093">
        <v>468</v>
      </c>
      <c r="L21093" s="1" t="s">
        <v>312</v>
      </c>
      <c r="M21093">
        <v>154</v>
      </c>
      <c r="N21093" s="1" t="s">
        <v>650</v>
      </c>
      <c r="O21093" s="1" t="s">
        <v>1388</v>
      </c>
      <c r="P21093" s="1" t="s">
        <v>699</v>
      </c>
      <c r="Q21093" s="1" t="s">
        <v>1107</v>
      </c>
      <c r="R21093" s="1" t="s">
        <v>3305</v>
      </c>
      <c r="S21093" s="1" t="s">
        <v>1647</v>
      </c>
      <c r="T21093" s="1" t="s">
        <v>1124</v>
      </c>
      <c r="U21093" s="1" t="s">
        <v>491</v>
      </c>
      <c r="V21093" s="1" t="s">
        <v>56</v>
      </c>
      <c r="W21093">
        <v>0</v>
      </c>
      <c r="X21093">
        <v>3</v>
      </c>
      <c r="Y21093">
        <v>3</v>
      </c>
      <c r="Z21093" s="1" t="s">
        <v>2235</v>
      </c>
      <c r="AA21093" s="1" t="s">
        <v>56</v>
      </c>
      <c r="AB21093" s="1" t="s">
        <v>4350</v>
      </c>
      <c r="AC21093" s="1" t="s">
        <v>1056</v>
      </c>
      <c r="AD21093" s="1" t="s">
        <v>4358</v>
      </c>
      <c r="AE21093" s="1" t="s">
        <v>2831</v>
      </c>
      <c r="AF21093">
        <v>30</v>
      </c>
      <c r="AG21093">
        <v>65</v>
      </c>
      <c r="AH21093">
        <v>462</v>
      </c>
      <c r="AI21093" s="1" t="s">
        <v>312</v>
      </c>
      <c r="AJ21093" s="1" t="s">
        <v>312</v>
      </c>
      <c r="AK21093" s="1" t="s">
        <v>56</v>
      </c>
      <c r="AL21093">
        <v>30</v>
      </c>
      <c r="AM21093">
        <v>65</v>
      </c>
      <c r="AN21093">
        <v>462</v>
      </c>
      <c r="AO21093">
        <v>462</v>
      </c>
      <c r="AP21093">
        <v>5</v>
      </c>
      <c r="AQ21093">
        <v>10</v>
      </c>
      <c r="AR21093">
        <v>5</v>
      </c>
      <c r="AS21093" s="1" t="s">
        <v>1025</v>
      </c>
      <c r="AT21093" s="1" t="s">
        <v>431</v>
      </c>
      <c r="AU21093" s="1" t="s">
        <v>1197</v>
      </c>
      <c r="AV21093">
        <v>4</v>
      </c>
      <c r="AW21093" s="1" t="s">
        <v>1252</v>
      </c>
      <c r="AX21093" s="1" t="s">
        <v>360</v>
      </c>
      <c r="AY21093" s="1" t="s">
        <v>439</v>
      </c>
      <c r="AZ21093">
        <v>31</v>
      </c>
      <c r="BA21093">
        <v>65</v>
      </c>
    </row>
    <row r="21094" spans="1:53" x14ac:dyDescent="0.35">
      <c r="A21094">
        <v>21092</v>
      </c>
      <c r="B21094">
        <v>2011</v>
      </c>
      <c r="C21094" s="1" t="s">
        <v>8736</v>
      </c>
      <c r="D21094" s="1" t="s">
        <v>83</v>
      </c>
      <c r="E21094">
        <v>24</v>
      </c>
      <c r="F21094" s="1" t="s">
        <v>8267</v>
      </c>
      <c r="G21094">
        <v>24</v>
      </c>
      <c r="H21094" s="1" t="s">
        <v>312</v>
      </c>
      <c r="I21094" s="1" t="s">
        <v>1115</v>
      </c>
      <c r="J21094" s="1" t="s">
        <v>849</v>
      </c>
      <c r="K21094">
        <v>571</v>
      </c>
      <c r="L21094" s="1" t="s">
        <v>1147</v>
      </c>
      <c r="M21094">
        <v>351</v>
      </c>
      <c r="N21094" s="1" t="s">
        <v>360</v>
      </c>
      <c r="O21094" s="1" t="s">
        <v>2552</v>
      </c>
      <c r="P21094" s="1" t="s">
        <v>995</v>
      </c>
      <c r="Q21094" s="1" t="s">
        <v>2781</v>
      </c>
      <c r="R21094" s="1" t="s">
        <v>2406</v>
      </c>
      <c r="S21094" s="1" t="s">
        <v>4147</v>
      </c>
      <c r="T21094" s="1" t="s">
        <v>617</v>
      </c>
      <c r="U21094" s="1" t="s">
        <v>1478</v>
      </c>
      <c r="V21094" s="1" t="s">
        <v>56</v>
      </c>
      <c r="W21094">
        <v>11</v>
      </c>
      <c r="X21094">
        <v>4</v>
      </c>
      <c r="Y21094">
        <v>16</v>
      </c>
      <c r="Z21094" s="1" t="s">
        <v>970</v>
      </c>
      <c r="AA21094" s="1" t="s">
        <v>56</v>
      </c>
      <c r="AB21094" s="1" t="s">
        <v>4261</v>
      </c>
      <c r="AC21094" s="1" t="s">
        <v>4250</v>
      </c>
      <c r="AD21094" s="1" t="s">
        <v>1482</v>
      </c>
      <c r="AE21094" s="1" t="s">
        <v>312</v>
      </c>
      <c r="AF21094">
        <v>81</v>
      </c>
      <c r="AG21094">
        <v>154</v>
      </c>
      <c r="AH21094">
        <v>526</v>
      </c>
      <c r="AI21094" s="1" t="s">
        <v>312</v>
      </c>
      <c r="AJ21094" s="1" t="s">
        <v>315</v>
      </c>
      <c r="AK21094" s="1" t="s">
        <v>312</v>
      </c>
      <c r="AL21094">
        <v>81</v>
      </c>
      <c r="AM21094">
        <v>152</v>
      </c>
      <c r="AN21094">
        <v>533</v>
      </c>
      <c r="AO21094">
        <v>526</v>
      </c>
      <c r="AP21094">
        <v>41</v>
      </c>
      <c r="AQ21094">
        <v>54</v>
      </c>
      <c r="AR21094">
        <v>759</v>
      </c>
      <c r="AS21094" s="1" t="s">
        <v>478</v>
      </c>
      <c r="AT21094" s="1" t="s">
        <v>369</v>
      </c>
      <c r="AU21094" s="1" t="s">
        <v>326</v>
      </c>
      <c r="AV21094">
        <v>15</v>
      </c>
      <c r="AW21094" s="1" t="s">
        <v>1252</v>
      </c>
      <c r="AX21094" s="1" t="s">
        <v>1025</v>
      </c>
      <c r="AY21094" s="1" t="s">
        <v>439</v>
      </c>
      <c r="AZ21094">
        <v>46</v>
      </c>
      <c r="BA21094">
        <v>203</v>
      </c>
    </row>
    <row r="21095" spans="1:53" x14ac:dyDescent="0.35">
      <c r="A21095">
        <v>21093</v>
      </c>
      <c r="B21095">
        <v>2011</v>
      </c>
      <c r="C21095" s="1" t="s">
        <v>8900</v>
      </c>
      <c r="D21095" s="1" t="s">
        <v>83</v>
      </c>
      <c r="E21095">
        <v>21</v>
      </c>
      <c r="F21095" s="1" t="s">
        <v>6083</v>
      </c>
      <c r="G21095">
        <v>1</v>
      </c>
      <c r="H21095" s="1" t="s">
        <v>312</v>
      </c>
      <c r="I21095" s="1" t="s">
        <v>315</v>
      </c>
      <c r="J21095" s="1" t="s">
        <v>4625</v>
      </c>
      <c r="L21095" s="1" t="s">
        <v>56</v>
      </c>
      <c r="N21095" s="1" t="s">
        <v>312</v>
      </c>
      <c r="O21095" s="1" t="s">
        <v>312</v>
      </c>
      <c r="P21095" s="1" t="s">
        <v>312</v>
      </c>
      <c r="Q21095" s="1" t="s">
        <v>312</v>
      </c>
      <c r="R21095" s="1" t="s">
        <v>312</v>
      </c>
      <c r="S21095" s="1" t="s">
        <v>312</v>
      </c>
      <c r="T21095" s="1" t="s">
        <v>56</v>
      </c>
      <c r="U21095" s="1" t="s">
        <v>312</v>
      </c>
      <c r="V21095" s="1" t="s">
        <v>56</v>
      </c>
      <c r="W21095">
        <v>0</v>
      </c>
      <c r="X21095">
        <v>0</v>
      </c>
      <c r="Y21095">
        <v>0</v>
      </c>
      <c r="Z21095" s="1" t="s">
        <v>1384</v>
      </c>
      <c r="AA21095" s="1" t="s">
        <v>56</v>
      </c>
      <c r="AB21095" s="1" t="s">
        <v>4356</v>
      </c>
      <c r="AC21095" s="1" t="s">
        <v>312</v>
      </c>
      <c r="AD21095" s="1" t="s">
        <v>4356</v>
      </c>
      <c r="AE21095" s="1" t="s">
        <v>312</v>
      </c>
      <c r="AF21095">
        <v>0</v>
      </c>
      <c r="AG21095">
        <v>0</v>
      </c>
      <c r="AI21095" s="1" t="s">
        <v>312</v>
      </c>
      <c r="AJ21095" s="1" t="s">
        <v>312</v>
      </c>
      <c r="AK21095" s="1" t="s">
        <v>56</v>
      </c>
      <c r="AL21095">
        <v>0</v>
      </c>
      <c r="AM21095">
        <v>0</v>
      </c>
      <c r="AP21095">
        <v>0</v>
      </c>
      <c r="AQ21095">
        <v>0</v>
      </c>
      <c r="AS21095" s="1" t="s">
        <v>312</v>
      </c>
      <c r="AT21095" s="1" t="s">
        <v>312</v>
      </c>
      <c r="AU21095" s="1" t="s">
        <v>312</v>
      </c>
      <c r="AV21095">
        <v>0</v>
      </c>
      <c r="AW21095" s="1" t="s">
        <v>312</v>
      </c>
      <c r="AX21095" s="1" t="s">
        <v>312</v>
      </c>
      <c r="AY21095" s="1" t="s">
        <v>312</v>
      </c>
      <c r="AZ21095">
        <v>2</v>
      </c>
      <c r="BA21095">
        <v>0</v>
      </c>
    </row>
    <row r="21096" spans="1:53" x14ac:dyDescent="0.35">
      <c r="A21096">
        <v>21094</v>
      </c>
      <c r="B21096">
        <v>2011</v>
      </c>
      <c r="C21096" s="1" t="s">
        <v>8171</v>
      </c>
      <c r="D21096" s="1" t="s">
        <v>51</v>
      </c>
      <c r="E21096">
        <v>28</v>
      </c>
      <c r="F21096" s="1" t="s">
        <v>2038</v>
      </c>
      <c r="G21096">
        <v>57</v>
      </c>
      <c r="H21096" s="1" t="s">
        <v>1250</v>
      </c>
      <c r="I21096" s="1" t="s">
        <v>1578</v>
      </c>
      <c r="J21096" s="1" t="s">
        <v>354</v>
      </c>
      <c r="K21096">
        <v>587</v>
      </c>
      <c r="L21096" s="1" t="s">
        <v>932</v>
      </c>
      <c r="M21096">
        <v>276</v>
      </c>
      <c r="N21096" s="1" t="s">
        <v>775</v>
      </c>
      <c r="O21096" s="1" t="s">
        <v>2227</v>
      </c>
      <c r="P21096" s="1" t="s">
        <v>654</v>
      </c>
      <c r="Q21096" s="1" t="s">
        <v>1845</v>
      </c>
      <c r="R21096" s="1" t="s">
        <v>1787</v>
      </c>
      <c r="S21096" s="1" t="s">
        <v>3305</v>
      </c>
      <c r="T21096" s="1" t="s">
        <v>729</v>
      </c>
      <c r="U21096" s="1" t="s">
        <v>721</v>
      </c>
      <c r="V21096" s="1" t="s">
        <v>56</v>
      </c>
      <c r="W21096">
        <v>2</v>
      </c>
      <c r="X21096">
        <v>8</v>
      </c>
      <c r="Y21096">
        <v>28</v>
      </c>
      <c r="Z21096" s="1" t="s">
        <v>981</v>
      </c>
      <c r="AA21096" s="1" t="s">
        <v>56</v>
      </c>
      <c r="AB21096" s="1" t="s">
        <v>1308</v>
      </c>
      <c r="AC21096" s="1" t="s">
        <v>2018</v>
      </c>
      <c r="AD21096" s="1" t="s">
        <v>1056</v>
      </c>
      <c r="AE21096" s="1" t="s">
        <v>1308</v>
      </c>
      <c r="AF21096">
        <v>187</v>
      </c>
      <c r="AG21096">
        <v>322</v>
      </c>
      <c r="AH21096">
        <v>581</v>
      </c>
      <c r="AI21096" s="1" t="s">
        <v>312</v>
      </c>
      <c r="AJ21096" s="1" t="s">
        <v>854</v>
      </c>
      <c r="AK21096" s="1" t="s">
        <v>312</v>
      </c>
      <c r="AL21096">
        <v>187</v>
      </c>
      <c r="AM21096">
        <v>321</v>
      </c>
      <c r="AN21096">
        <v>583</v>
      </c>
      <c r="AO21096">
        <v>581</v>
      </c>
      <c r="AP21096">
        <v>50</v>
      </c>
      <c r="AQ21096">
        <v>89</v>
      </c>
      <c r="AR21096">
        <v>562</v>
      </c>
      <c r="AS21096" s="1" t="s">
        <v>1814</v>
      </c>
      <c r="AT21096" s="1" t="s">
        <v>2181</v>
      </c>
      <c r="AU21096" s="1" t="s">
        <v>361</v>
      </c>
      <c r="AV21096">
        <v>43</v>
      </c>
      <c r="AW21096" s="1" t="s">
        <v>1250</v>
      </c>
      <c r="AX21096" s="1" t="s">
        <v>503</v>
      </c>
      <c r="AY21096" s="1" t="s">
        <v>349</v>
      </c>
      <c r="AZ21096">
        <v>145</v>
      </c>
      <c r="BA21096">
        <v>424</v>
      </c>
    </row>
    <row r="21097" spans="1:53" x14ac:dyDescent="0.35">
      <c r="A21097">
        <v>21095</v>
      </c>
      <c r="B21097">
        <v>2011</v>
      </c>
      <c r="C21097" s="1" t="s">
        <v>8351</v>
      </c>
      <c r="D21097" s="1" t="s">
        <v>61</v>
      </c>
      <c r="E21097">
        <v>31</v>
      </c>
      <c r="F21097" s="1" t="s">
        <v>3468</v>
      </c>
      <c r="G21097">
        <v>52</v>
      </c>
      <c r="H21097" s="1" t="s">
        <v>312</v>
      </c>
      <c r="I21097" s="1" t="s">
        <v>2790</v>
      </c>
      <c r="J21097" s="1" t="s">
        <v>703</v>
      </c>
      <c r="K21097">
        <v>557</v>
      </c>
      <c r="L21097" s="1" t="s">
        <v>1934</v>
      </c>
      <c r="M21097">
        <v>409</v>
      </c>
      <c r="N21097" s="1" t="s">
        <v>1036</v>
      </c>
      <c r="O21097" s="1" t="s">
        <v>1166</v>
      </c>
      <c r="P21097" s="1" t="s">
        <v>360</v>
      </c>
      <c r="Q21097" s="1" t="s">
        <v>1590</v>
      </c>
      <c r="R21097" s="1" t="s">
        <v>4147</v>
      </c>
      <c r="S21097" s="1" t="s">
        <v>854</v>
      </c>
      <c r="T21097" s="1" t="s">
        <v>604</v>
      </c>
      <c r="U21097" s="1" t="s">
        <v>511</v>
      </c>
      <c r="V21097" s="1" t="s">
        <v>56</v>
      </c>
      <c r="W21097">
        <v>7</v>
      </c>
      <c r="X21097">
        <v>8</v>
      </c>
      <c r="Y21097">
        <v>15</v>
      </c>
      <c r="Z21097" s="1" t="s">
        <v>1027</v>
      </c>
      <c r="AA21097" s="1" t="s">
        <v>56</v>
      </c>
      <c r="AB21097" s="1" t="s">
        <v>4251</v>
      </c>
      <c r="AC21097" s="1" t="s">
        <v>1395</v>
      </c>
      <c r="AD21097" s="1" t="s">
        <v>4241</v>
      </c>
      <c r="AE21097" s="1" t="s">
        <v>1241</v>
      </c>
      <c r="AF21097">
        <v>69</v>
      </c>
      <c r="AG21097">
        <v>137</v>
      </c>
      <c r="AH21097">
        <v>504</v>
      </c>
      <c r="AI21097" s="1" t="s">
        <v>315</v>
      </c>
      <c r="AJ21097" s="1" t="s">
        <v>468</v>
      </c>
      <c r="AK21097" s="1" t="s">
        <v>1389</v>
      </c>
      <c r="AL21097">
        <v>67</v>
      </c>
      <c r="AM21097">
        <v>127</v>
      </c>
      <c r="AN21097">
        <v>528</v>
      </c>
      <c r="AO21097">
        <v>511</v>
      </c>
      <c r="AP21097">
        <v>40</v>
      </c>
      <c r="AQ21097">
        <v>56</v>
      </c>
      <c r="AR21097">
        <v>714</v>
      </c>
      <c r="AS21097" s="1" t="s">
        <v>575</v>
      </c>
      <c r="AT21097" s="1" t="s">
        <v>1919</v>
      </c>
      <c r="AU21097" s="1" t="s">
        <v>965</v>
      </c>
      <c r="AV21097">
        <v>41</v>
      </c>
      <c r="AW21097" s="1" t="s">
        <v>328</v>
      </c>
      <c r="AX21097" s="1" t="s">
        <v>436</v>
      </c>
      <c r="AY21097" s="1" t="s">
        <v>1109</v>
      </c>
      <c r="AZ21097">
        <v>72</v>
      </c>
      <c r="BA21097">
        <v>180</v>
      </c>
    </row>
    <row r="21098" spans="1:53" x14ac:dyDescent="0.35">
      <c r="A21098">
        <v>21096</v>
      </c>
      <c r="B21098">
        <v>2011</v>
      </c>
      <c r="C21098" s="1" t="s">
        <v>8459</v>
      </c>
      <c r="D21098" s="1" t="s">
        <v>75</v>
      </c>
      <c r="E21098">
        <v>26</v>
      </c>
      <c r="F21098" s="1" t="s">
        <v>65</v>
      </c>
      <c r="G21098">
        <v>65</v>
      </c>
      <c r="H21098" s="1" t="s">
        <v>332</v>
      </c>
      <c r="I21098" s="1" t="s">
        <v>1134</v>
      </c>
      <c r="J21098" s="1" t="s">
        <v>590</v>
      </c>
      <c r="K21098">
        <v>566</v>
      </c>
      <c r="L21098" s="1" t="s">
        <v>2858</v>
      </c>
      <c r="M21098">
        <v>423</v>
      </c>
      <c r="N21098" s="1" t="s">
        <v>533</v>
      </c>
      <c r="O21098" s="1" t="s">
        <v>507</v>
      </c>
      <c r="P21098" s="1" t="s">
        <v>1177</v>
      </c>
      <c r="Q21098" s="1" t="s">
        <v>7804</v>
      </c>
      <c r="R21098" s="1" t="s">
        <v>714</v>
      </c>
      <c r="S21098" s="1" t="s">
        <v>2525</v>
      </c>
      <c r="T21098" s="1" t="s">
        <v>685</v>
      </c>
      <c r="U21098" s="1" t="s">
        <v>3510</v>
      </c>
      <c r="V21098" s="1" t="s">
        <v>56</v>
      </c>
      <c r="W21098">
        <v>62</v>
      </c>
      <c r="X21098">
        <v>11</v>
      </c>
      <c r="Y21098">
        <v>73</v>
      </c>
      <c r="Z21098" s="1" t="s">
        <v>632</v>
      </c>
      <c r="AA21098" s="1" t="s">
        <v>56</v>
      </c>
      <c r="AB21098" s="1" t="s">
        <v>2007</v>
      </c>
      <c r="AC21098" s="1" t="s">
        <v>3668</v>
      </c>
      <c r="AD21098" s="1" t="s">
        <v>3064</v>
      </c>
      <c r="AE21098" s="1" t="s">
        <v>440</v>
      </c>
      <c r="AF21098">
        <v>428</v>
      </c>
      <c r="AG21098">
        <v>975</v>
      </c>
      <c r="AH21098">
        <v>439</v>
      </c>
      <c r="AI21098" s="1" t="s">
        <v>1640</v>
      </c>
      <c r="AJ21098" s="1" t="s">
        <v>1031</v>
      </c>
      <c r="AK21098" s="1" t="s">
        <v>5434</v>
      </c>
      <c r="AL21098">
        <v>323</v>
      </c>
      <c r="AM21098">
        <v>658</v>
      </c>
      <c r="AN21098">
        <v>491</v>
      </c>
      <c r="AO21098">
        <v>493</v>
      </c>
      <c r="AP21098">
        <v>348</v>
      </c>
      <c r="AQ21098">
        <v>412</v>
      </c>
      <c r="AR21098">
        <v>845</v>
      </c>
      <c r="AS21098" s="1" t="s">
        <v>431</v>
      </c>
      <c r="AT21098" s="1" t="s">
        <v>320</v>
      </c>
      <c r="AU21098" s="1" t="s">
        <v>382</v>
      </c>
      <c r="AV21098">
        <v>667</v>
      </c>
      <c r="AW21098" s="1" t="s">
        <v>762</v>
      </c>
      <c r="AX21098" s="1" t="s">
        <v>334</v>
      </c>
      <c r="AY21098" s="1" t="s">
        <v>3065</v>
      </c>
      <c r="AZ21098">
        <v>190</v>
      </c>
      <c r="BA21098">
        <v>1309</v>
      </c>
    </row>
    <row r="21099" spans="1:53" x14ac:dyDescent="0.35">
      <c r="A21099">
        <v>21097</v>
      </c>
      <c r="B21099">
        <v>2011</v>
      </c>
      <c r="C21099" s="1" t="s">
        <v>8459</v>
      </c>
      <c r="D21099" s="1" t="s">
        <v>75</v>
      </c>
      <c r="E21099">
        <v>26</v>
      </c>
      <c r="F21099" s="1" t="s">
        <v>5230</v>
      </c>
      <c r="G21099">
        <v>53</v>
      </c>
      <c r="H21099" s="1" t="s">
        <v>2144</v>
      </c>
      <c r="I21099" s="1" t="s">
        <v>2401</v>
      </c>
      <c r="J21099" s="1" t="s">
        <v>1866</v>
      </c>
      <c r="K21099">
        <v>587</v>
      </c>
      <c r="L21099" s="1" t="s">
        <v>5587</v>
      </c>
      <c r="M21099">
        <v>439</v>
      </c>
      <c r="N21099" s="1" t="s">
        <v>533</v>
      </c>
      <c r="O21099" s="1" t="s">
        <v>1015</v>
      </c>
      <c r="P21099" s="1" t="s">
        <v>3041</v>
      </c>
      <c r="Q21099" s="1" t="s">
        <v>6253</v>
      </c>
      <c r="R21099" s="1" t="s">
        <v>714</v>
      </c>
      <c r="S21099" s="1" t="s">
        <v>2525</v>
      </c>
      <c r="T21099" s="1" t="s">
        <v>671</v>
      </c>
      <c r="U21099" s="1" t="s">
        <v>4198</v>
      </c>
      <c r="V21099" s="1" t="s">
        <v>56</v>
      </c>
      <c r="W21099">
        <v>59</v>
      </c>
      <c r="X21099">
        <v>8</v>
      </c>
      <c r="Y21099">
        <v>67</v>
      </c>
      <c r="Z21099" s="1" t="s">
        <v>1228</v>
      </c>
      <c r="AA21099" s="1" t="s">
        <v>56</v>
      </c>
      <c r="AB21099" s="1" t="s">
        <v>872</v>
      </c>
      <c r="AC21099" s="1" t="s">
        <v>790</v>
      </c>
      <c r="AD21099" s="1" t="s">
        <v>2512</v>
      </c>
      <c r="AE21099" s="1" t="s">
        <v>1647</v>
      </c>
      <c r="AF21099">
        <v>369</v>
      </c>
      <c r="AG21099">
        <v>806</v>
      </c>
      <c r="AH21099">
        <v>458</v>
      </c>
      <c r="AI21099" s="1" t="s">
        <v>306</v>
      </c>
      <c r="AJ21099" s="1" t="s">
        <v>1336</v>
      </c>
      <c r="AK21099" s="1" t="s">
        <v>5595</v>
      </c>
      <c r="AL21099">
        <v>280</v>
      </c>
      <c r="AM21099">
        <v>548</v>
      </c>
      <c r="AN21099">
        <v>511</v>
      </c>
      <c r="AO21099">
        <v>513</v>
      </c>
      <c r="AP21099">
        <v>302</v>
      </c>
      <c r="AQ21099">
        <v>354</v>
      </c>
      <c r="AR21099">
        <v>853</v>
      </c>
      <c r="AS21099" s="1" t="s">
        <v>747</v>
      </c>
      <c r="AT21099" s="1" t="s">
        <v>1034</v>
      </c>
      <c r="AU21099" s="1" t="s">
        <v>1556</v>
      </c>
      <c r="AV21099">
        <v>514</v>
      </c>
      <c r="AW21099" s="1" t="s">
        <v>1385</v>
      </c>
      <c r="AX21099" s="1" t="s">
        <v>1025</v>
      </c>
      <c r="AY21099" s="1" t="s">
        <v>1234</v>
      </c>
      <c r="AZ21099">
        <v>152</v>
      </c>
      <c r="BA21099">
        <v>1129</v>
      </c>
    </row>
    <row r="21100" spans="1:53" x14ac:dyDescent="0.35">
      <c r="A21100">
        <v>21098</v>
      </c>
      <c r="B21100">
        <v>2011</v>
      </c>
      <c r="C21100" s="1" t="s">
        <v>8459</v>
      </c>
      <c r="D21100" s="1" t="s">
        <v>75</v>
      </c>
      <c r="E21100">
        <v>26</v>
      </c>
      <c r="F21100" s="1" t="s">
        <v>4935</v>
      </c>
      <c r="G21100">
        <v>12</v>
      </c>
      <c r="H21100" s="1" t="s">
        <v>1025</v>
      </c>
      <c r="I21100" s="1" t="s">
        <v>2337</v>
      </c>
      <c r="J21100" s="1" t="s">
        <v>503</v>
      </c>
      <c r="K21100">
        <v>463</v>
      </c>
      <c r="L21100" s="1" t="s">
        <v>6138</v>
      </c>
      <c r="M21100">
        <v>343</v>
      </c>
      <c r="N21100" s="1" t="s">
        <v>315</v>
      </c>
      <c r="O21100" s="1" t="s">
        <v>745</v>
      </c>
      <c r="P21100" s="1" t="s">
        <v>1337</v>
      </c>
      <c r="Q21100" s="1" t="s">
        <v>8901</v>
      </c>
      <c r="R21100" s="1" t="s">
        <v>1523</v>
      </c>
      <c r="S21100" s="1" t="s">
        <v>2525</v>
      </c>
      <c r="T21100" s="1" t="s">
        <v>969</v>
      </c>
      <c r="U21100" s="1" t="s">
        <v>2136</v>
      </c>
      <c r="V21100" s="1" t="s">
        <v>56</v>
      </c>
      <c r="W21100">
        <v>3</v>
      </c>
      <c r="X21100">
        <v>3</v>
      </c>
      <c r="Y21100">
        <v>6</v>
      </c>
      <c r="Z21100" s="1" t="s">
        <v>841</v>
      </c>
      <c r="AA21100" s="1" t="s">
        <v>56</v>
      </c>
      <c r="AB21100" s="1" t="s">
        <v>1251</v>
      </c>
      <c r="AC21100" s="1" t="s">
        <v>3820</v>
      </c>
      <c r="AD21100" s="1" t="s">
        <v>2525</v>
      </c>
      <c r="AE21100" s="1" t="s">
        <v>2035</v>
      </c>
      <c r="AF21100">
        <v>59</v>
      </c>
      <c r="AG21100">
        <v>169</v>
      </c>
      <c r="AH21100">
        <v>349</v>
      </c>
      <c r="AI21100" s="1" t="s">
        <v>893</v>
      </c>
      <c r="AJ21100" s="1" t="s">
        <v>401</v>
      </c>
      <c r="AK21100" s="1" t="s">
        <v>6023</v>
      </c>
      <c r="AL21100">
        <v>43</v>
      </c>
      <c r="AM21100">
        <v>110</v>
      </c>
      <c r="AN21100">
        <v>391</v>
      </c>
      <c r="AO21100">
        <v>396</v>
      </c>
      <c r="AP21100">
        <v>46</v>
      </c>
      <c r="AQ21100">
        <v>58</v>
      </c>
      <c r="AR21100">
        <v>793</v>
      </c>
      <c r="AS21100" s="1" t="s">
        <v>360</v>
      </c>
      <c r="AT21100" s="1" t="s">
        <v>407</v>
      </c>
      <c r="AU21100" s="1" t="s">
        <v>500</v>
      </c>
      <c r="AV21100">
        <v>153</v>
      </c>
      <c r="AW21100" s="1" t="s">
        <v>334</v>
      </c>
      <c r="AX21100" s="1" t="s">
        <v>440</v>
      </c>
      <c r="AY21100" s="1" t="s">
        <v>349</v>
      </c>
      <c r="AZ21100">
        <v>38</v>
      </c>
      <c r="BA21100">
        <v>180</v>
      </c>
    </row>
    <row r="21101" spans="1:53" x14ac:dyDescent="0.35">
      <c r="A21101">
        <v>21099</v>
      </c>
      <c r="B21101">
        <v>2011</v>
      </c>
      <c r="C21101" s="1" t="s">
        <v>7814</v>
      </c>
      <c r="D21101" s="1" t="s">
        <v>75</v>
      </c>
      <c r="E21101">
        <v>35</v>
      </c>
      <c r="F21101" s="1" t="s">
        <v>65</v>
      </c>
      <c r="G21101">
        <v>27</v>
      </c>
      <c r="H21101" s="1" t="s">
        <v>312</v>
      </c>
      <c r="I21101" s="1" t="s">
        <v>444</v>
      </c>
      <c r="J21101" s="1" t="s">
        <v>1044</v>
      </c>
      <c r="K21101">
        <v>403</v>
      </c>
      <c r="L21101" s="1" t="s">
        <v>8306</v>
      </c>
      <c r="M21101">
        <v>0</v>
      </c>
      <c r="N21101" s="1" t="s">
        <v>4243</v>
      </c>
      <c r="O21101" s="1" t="s">
        <v>729</v>
      </c>
      <c r="P21101" s="1" t="s">
        <v>1252</v>
      </c>
      <c r="Q21101" s="1" t="s">
        <v>1792</v>
      </c>
      <c r="R21101" s="1" t="s">
        <v>315</v>
      </c>
      <c r="S21101" s="1" t="s">
        <v>2035</v>
      </c>
      <c r="T21101" s="1" t="s">
        <v>612</v>
      </c>
      <c r="U21101" s="1" t="s">
        <v>903</v>
      </c>
      <c r="V21101" s="1" t="s">
        <v>56</v>
      </c>
      <c r="W21101">
        <v>-2</v>
      </c>
      <c r="X21101">
        <v>4</v>
      </c>
      <c r="Y21101">
        <v>2</v>
      </c>
      <c r="Z21101" s="1" t="s">
        <v>920</v>
      </c>
      <c r="AA21101" s="1" t="s">
        <v>56</v>
      </c>
      <c r="AB21101" s="1" t="s">
        <v>2402</v>
      </c>
      <c r="AC21101" s="1" t="s">
        <v>4261</v>
      </c>
      <c r="AD21101" s="1" t="s">
        <v>4281</v>
      </c>
      <c r="AE21101" s="1" t="s">
        <v>618</v>
      </c>
      <c r="AF21101">
        <v>22</v>
      </c>
      <c r="AG21101">
        <v>67</v>
      </c>
      <c r="AH21101">
        <v>328</v>
      </c>
      <c r="AI21101" s="1" t="s">
        <v>468</v>
      </c>
      <c r="AJ21101" s="1" t="s">
        <v>447</v>
      </c>
      <c r="AK21101" s="1" t="s">
        <v>5834</v>
      </c>
      <c r="AL21101">
        <v>12</v>
      </c>
      <c r="AM21101">
        <v>29</v>
      </c>
      <c r="AN21101">
        <v>414</v>
      </c>
      <c r="AO21101">
        <v>403</v>
      </c>
      <c r="AP21101">
        <v>0</v>
      </c>
      <c r="AQ21101">
        <v>0</v>
      </c>
      <c r="AS21101" s="1" t="s">
        <v>440</v>
      </c>
      <c r="AT21101" s="1" t="s">
        <v>328</v>
      </c>
      <c r="AU21101" s="1" t="s">
        <v>357</v>
      </c>
      <c r="AV21101">
        <v>52</v>
      </c>
      <c r="AW21101" s="1" t="s">
        <v>329</v>
      </c>
      <c r="AX21101" s="1" t="s">
        <v>854</v>
      </c>
      <c r="AY21101" s="1" t="s">
        <v>354</v>
      </c>
      <c r="AZ21101">
        <v>8</v>
      </c>
      <c r="BA21101">
        <v>54</v>
      </c>
    </row>
    <row r="21102" spans="1:53" x14ac:dyDescent="0.35">
      <c r="A21102">
        <v>21100</v>
      </c>
      <c r="B21102">
        <v>2011</v>
      </c>
      <c r="C21102" s="1" t="s">
        <v>7814</v>
      </c>
      <c r="D21102" s="1" t="s">
        <v>75</v>
      </c>
      <c r="E21102">
        <v>35</v>
      </c>
      <c r="F21102" s="1" t="s">
        <v>6616</v>
      </c>
      <c r="G21102">
        <v>16</v>
      </c>
      <c r="H21102" s="1" t="s">
        <v>312</v>
      </c>
      <c r="I21102" s="1" t="s">
        <v>951</v>
      </c>
      <c r="J21102" s="1" t="s">
        <v>1097</v>
      </c>
      <c r="K21102">
        <v>434</v>
      </c>
      <c r="L21102" s="1" t="s">
        <v>7244</v>
      </c>
      <c r="M21102">
        <v>0</v>
      </c>
      <c r="N21102" s="1" t="s">
        <v>4147</v>
      </c>
      <c r="O21102" s="1" t="s">
        <v>564</v>
      </c>
      <c r="P21102" s="1" t="s">
        <v>1350</v>
      </c>
      <c r="Q21102" s="1" t="s">
        <v>1109</v>
      </c>
      <c r="R21102" s="1" t="s">
        <v>2437</v>
      </c>
      <c r="S21102" s="1" t="s">
        <v>312</v>
      </c>
      <c r="T21102" s="1" t="s">
        <v>3750</v>
      </c>
      <c r="U21102" s="1" t="s">
        <v>760</v>
      </c>
      <c r="V21102" s="1" t="s">
        <v>56</v>
      </c>
      <c r="W21102">
        <v>-1</v>
      </c>
      <c r="X21102">
        <v>3</v>
      </c>
      <c r="Y21102">
        <v>2</v>
      </c>
      <c r="Z21102" s="1" t="s">
        <v>1562</v>
      </c>
      <c r="AA21102" s="1" t="s">
        <v>56</v>
      </c>
      <c r="AB21102" s="1" t="s">
        <v>4240</v>
      </c>
      <c r="AC21102" s="1" t="s">
        <v>1235</v>
      </c>
      <c r="AD21102" s="1" t="s">
        <v>4241</v>
      </c>
      <c r="AE21102" s="1" t="s">
        <v>312</v>
      </c>
      <c r="AF21102">
        <v>13</v>
      </c>
      <c r="AG21102">
        <v>38</v>
      </c>
      <c r="AH21102">
        <v>342</v>
      </c>
      <c r="AI21102" s="1" t="s">
        <v>439</v>
      </c>
      <c r="AJ21102" s="1" t="s">
        <v>575</v>
      </c>
      <c r="AK21102" s="1" t="s">
        <v>5659</v>
      </c>
      <c r="AL21102">
        <v>6</v>
      </c>
      <c r="AM21102">
        <v>15</v>
      </c>
      <c r="AN21102">
        <v>4</v>
      </c>
      <c r="AO21102">
        <v>434</v>
      </c>
      <c r="AP21102">
        <v>0</v>
      </c>
      <c r="AQ21102">
        <v>0</v>
      </c>
      <c r="AS21102" s="1" t="s">
        <v>440</v>
      </c>
      <c r="AT21102" s="1" t="s">
        <v>420</v>
      </c>
      <c r="AU21102" s="1" t="s">
        <v>583</v>
      </c>
      <c r="AV21102">
        <v>24</v>
      </c>
      <c r="AW21102" s="1" t="s">
        <v>360</v>
      </c>
      <c r="AX21102" s="1" t="s">
        <v>312</v>
      </c>
      <c r="AY21102" s="1" t="s">
        <v>329</v>
      </c>
      <c r="AZ21102">
        <v>6</v>
      </c>
      <c r="BA21102">
        <v>33</v>
      </c>
    </row>
    <row r="21103" spans="1:53" x14ac:dyDescent="0.35">
      <c r="A21103">
        <v>21101</v>
      </c>
      <c r="B21103">
        <v>2011</v>
      </c>
      <c r="C21103" s="1" t="s">
        <v>7814</v>
      </c>
      <c r="D21103" s="1" t="s">
        <v>75</v>
      </c>
      <c r="E21103">
        <v>35</v>
      </c>
      <c r="F21103" s="1" t="s">
        <v>8009</v>
      </c>
      <c r="G21103">
        <v>11</v>
      </c>
      <c r="H21103" s="1" t="s">
        <v>312</v>
      </c>
      <c r="I21103" s="1" t="s">
        <v>1596</v>
      </c>
      <c r="J21103" s="1" t="s">
        <v>638</v>
      </c>
      <c r="K21103">
        <v>362</v>
      </c>
      <c r="L21103" s="1" t="s">
        <v>8374</v>
      </c>
      <c r="M21103">
        <v>0</v>
      </c>
      <c r="N21103" s="1" t="s">
        <v>312</v>
      </c>
      <c r="O21103" s="1" t="s">
        <v>501</v>
      </c>
      <c r="P21103" s="1" t="s">
        <v>835</v>
      </c>
      <c r="Q21103" s="1" t="s">
        <v>3800</v>
      </c>
      <c r="R21103" s="1" t="s">
        <v>3006</v>
      </c>
      <c r="S21103" s="1" t="s">
        <v>2406</v>
      </c>
      <c r="T21103" s="1" t="s">
        <v>2015</v>
      </c>
      <c r="U21103" s="1" t="s">
        <v>1368</v>
      </c>
      <c r="V21103" s="1" t="s">
        <v>56</v>
      </c>
      <c r="W21103">
        <v>-1</v>
      </c>
      <c r="X21103">
        <v>1</v>
      </c>
      <c r="Y21103">
        <v>0</v>
      </c>
      <c r="Z21103" s="1" t="s">
        <v>312</v>
      </c>
      <c r="AA21103" s="1" t="s">
        <v>56</v>
      </c>
      <c r="AB21103" s="1" t="s">
        <v>1070</v>
      </c>
      <c r="AC21103" s="1" t="s">
        <v>4240</v>
      </c>
      <c r="AD21103" s="1" t="s">
        <v>852</v>
      </c>
      <c r="AE21103" s="1" t="s">
        <v>2831</v>
      </c>
      <c r="AF21103">
        <v>9</v>
      </c>
      <c r="AG21103">
        <v>29</v>
      </c>
      <c r="AH21103">
        <v>31</v>
      </c>
      <c r="AI21103" s="1" t="s">
        <v>440</v>
      </c>
      <c r="AJ21103" s="1" t="s">
        <v>334</v>
      </c>
      <c r="AK21103" s="1" t="s">
        <v>1389</v>
      </c>
      <c r="AL21103">
        <v>6</v>
      </c>
      <c r="AM21103">
        <v>14</v>
      </c>
      <c r="AN21103">
        <v>429</v>
      </c>
      <c r="AO21103">
        <v>362</v>
      </c>
      <c r="AP21103">
        <v>0</v>
      </c>
      <c r="AQ21103">
        <v>0</v>
      </c>
      <c r="AS21103" s="1" t="s">
        <v>312</v>
      </c>
      <c r="AT21103" s="1" t="s">
        <v>360</v>
      </c>
      <c r="AU21103" s="1" t="s">
        <v>360</v>
      </c>
      <c r="AV21103">
        <v>28</v>
      </c>
      <c r="AW21103" s="1" t="s">
        <v>440</v>
      </c>
      <c r="AX21103" s="1" t="s">
        <v>854</v>
      </c>
      <c r="AY21103" s="1" t="s">
        <v>439</v>
      </c>
      <c r="AZ21103">
        <v>2</v>
      </c>
      <c r="BA21103">
        <v>21</v>
      </c>
    </row>
    <row r="21104" spans="1:53" x14ac:dyDescent="0.35">
      <c r="A21104">
        <v>21102</v>
      </c>
      <c r="B21104">
        <v>2011</v>
      </c>
      <c r="C21104" s="1" t="s">
        <v>8737</v>
      </c>
      <c r="D21104" s="1" t="s">
        <v>61</v>
      </c>
      <c r="E21104">
        <v>27</v>
      </c>
      <c r="F21104" s="1" t="s">
        <v>3746</v>
      </c>
      <c r="G21104">
        <v>26</v>
      </c>
      <c r="H21104" s="1" t="s">
        <v>854</v>
      </c>
      <c r="I21104" s="1" t="s">
        <v>2411</v>
      </c>
      <c r="J21104" s="1" t="s">
        <v>2445</v>
      </c>
      <c r="K21104">
        <v>396</v>
      </c>
      <c r="L21104" s="1" t="s">
        <v>5747</v>
      </c>
      <c r="M21104">
        <v>95</v>
      </c>
      <c r="N21104" s="1" t="s">
        <v>315</v>
      </c>
      <c r="O21104" s="1" t="s">
        <v>514</v>
      </c>
      <c r="P21104" s="1" t="s">
        <v>1337</v>
      </c>
      <c r="Q21104" s="1" t="s">
        <v>436</v>
      </c>
      <c r="R21104" s="1" t="s">
        <v>4243</v>
      </c>
      <c r="S21104" s="1" t="s">
        <v>1395</v>
      </c>
      <c r="T21104" s="1" t="s">
        <v>507</v>
      </c>
      <c r="U21104" s="1" t="s">
        <v>695</v>
      </c>
      <c r="V21104" s="1" t="s">
        <v>56</v>
      </c>
      <c r="W21104">
        <v>-6</v>
      </c>
      <c r="X21104">
        <v>1</v>
      </c>
      <c r="Y21104">
        <v>-5</v>
      </c>
      <c r="Z21104" s="1" t="s">
        <v>4893</v>
      </c>
      <c r="AA21104" s="1" t="s">
        <v>56</v>
      </c>
      <c r="AB21104" s="1" t="s">
        <v>3834</v>
      </c>
      <c r="AC21104" s="1" t="s">
        <v>1023</v>
      </c>
      <c r="AD21104" s="1" t="s">
        <v>2043</v>
      </c>
      <c r="AE21104" s="1" t="s">
        <v>1056</v>
      </c>
      <c r="AF21104">
        <v>41</v>
      </c>
      <c r="AG21104">
        <v>126</v>
      </c>
      <c r="AH21104">
        <v>325</v>
      </c>
      <c r="AI21104" s="1" t="s">
        <v>778</v>
      </c>
      <c r="AJ21104" s="1" t="s">
        <v>1066</v>
      </c>
      <c r="AK21104" s="1" t="s">
        <v>5350</v>
      </c>
      <c r="AL21104">
        <v>28</v>
      </c>
      <c r="AM21104">
        <v>81</v>
      </c>
      <c r="AN21104">
        <v>346</v>
      </c>
      <c r="AO21104">
        <v>377</v>
      </c>
      <c r="AP21104">
        <v>9</v>
      </c>
      <c r="AQ21104">
        <v>12</v>
      </c>
      <c r="AR21104">
        <v>75</v>
      </c>
      <c r="AS21104" s="1" t="s">
        <v>439</v>
      </c>
      <c r="AT21104" s="1" t="s">
        <v>616</v>
      </c>
      <c r="AU21104" s="1" t="s">
        <v>472</v>
      </c>
      <c r="AV21104">
        <v>22</v>
      </c>
      <c r="AW21104" s="1" t="s">
        <v>436</v>
      </c>
      <c r="AX21104" s="1" t="s">
        <v>440</v>
      </c>
      <c r="AY21104" s="1" t="s">
        <v>893</v>
      </c>
      <c r="AZ21104">
        <v>34</v>
      </c>
      <c r="BA21104">
        <v>104</v>
      </c>
    </row>
    <row r="21105" spans="1:53" x14ac:dyDescent="0.35">
      <c r="A21105">
        <v>21103</v>
      </c>
      <c r="B21105">
        <v>2011</v>
      </c>
      <c r="C21105" s="1" t="s">
        <v>8460</v>
      </c>
      <c r="D21105" s="1" t="s">
        <v>58</v>
      </c>
      <c r="E21105">
        <v>24</v>
      </c>
      <c r="F21105" s="1" t="s">
        <v>2845</v>
      </c>
      <c r="G21105">
        <v>75</v>
      </c>
      <c r="H21105" s="1" t="s">
        <v>312</v>
      </c>
      <c r="I21105" s="1" t="s">
        <v>3853</v>
      </c>
      <c r="J21105" s="1" t="s">
        <v>721</v>
      </c>
      <c r="K21105">
        <v>54</v>
      </c>
      <c r="L21105" s="1" t="s">
        <v>4939</v>
      </c>
      <c r="M21105">
        <v>448</v>
      </c>
      <c r="N21105" s="1" t="s">
        <v>4147</v>
      </c>
      <c r="O21105" s="1" t="s">
        <v>857</v>
      </c>
      <c r="P21105" s="1" t="s">
        <v>2142</v>
      </c>
      <c r="Q21105" s="1" t="s">
        <v>1328</v>
      </c>
      <c r="R21105" s="1" t="s">
        <v>3305</v>
      </c>
      <c r="S21105" s="1" t="s">
        <v>2406</v>
      </c>
      <c r="T21105" s="1" t="s">
        <v>689</v>
      </c>
      <c r="U21105" s="1" t="s">
        <v>2454</v>
      </c>
      <c r="V21105" s="1" t="s">
        <v>56</v>
      </c>
      <c r="W21105">
        <v>35</v>
      </c>
      <c r="X21105">
        <v>16</v>
      </c>
      <c r="Y21105">
        <v>51</v>
      </c>
      <c r="Z21105" s="1" t="s">
        <v>1414</v>
      </c>
      <c r="AA21105" s="1" t="s">
        <v>56</v>
      </c>
      <c r="AB21105" s="1" t="s">
        <v>1107</v>
      </c>
      <c r="AC21105" s="1" t="s">
        <v>4352</v>
      </c>
      <c r="AD21105" s="1" t="s">
        <v>1308</v>
      </c>
      <c r="AE21105" s="1" t="s">
        <v>854</v>
      </c>
      <c r="AF21105">
        <v>323</v>
      </c>
      <c r="AG21105">
        <v>795</v>
      </c>
      <c r="AH21105">
        <v>406</v>
      </c>
      <c r="AI21105" s="1" t="s">
        <v>1055</v>
      </c>
      <c r="AJ21105" s="1" t="s">
        <v>1932</v>
      </c>
      <c r="AK21105" s="1" t="s">
        <v>5284</v>
      </c>
      <c r="AL21105">
        <v>235</v>
      </c>
      <c r="AM21105">
        <v>542</v>
      </c>
      <c r="AN21105">
        <v>434</v>
      </c>
      <c r="AO21105">
        <v>462</v>
      </c>
      <c r="AP21105">
        <v>293</v>
      </c>
      <c r="AQ21105">
        <v>356</v>
      </c>
      <c r="AR21105">
        <v>823</v>
      </c>
      <c r="AS21105" s="1" t="s">
        <v>747</v>
      </c>
      <c r="AT21105" s="1" t="s">
        <v>458</v>
      </c>
      <c r="AU21105" s="1" t="s">
        <v>1190</v>
      </c>
      <c r="AV21105">
        <v>252</v>
      </c>
      <c r="AW21105" s="1" t="s">
        <v>407</v>
      </c>
      <c r="AX21105" s="1" t="s">
        <v>503</v>
      </c>
      <c r="AY21105" s="1" t="s">
        <v>386</v>
      </c>
      <c r="AZ21105">
        <v>128</v>
      </c>
      <c r="BA21105">
        <v>1027</v>
      </c>
    </row>
    <row r="21106" spans="1:53" x14ac:dyDescent="0.35">
      <c r="A21106">
        <v>21104</v>
      </c>
      <c r="B21106">
        <v>2011</v>
      </c>
      <c r="C21106" s="1" t="s">
        <v>8461</v>
      </c>
      <c r="D21106" s="1" t="s">
        <v>61</v>
      </c>
      <c r="E21106">
        <v>24</v>
      </c>
      <c r="F21106" s="1" t="s">
        <v>3468</v>
      </c>
      <c r="G21106">
        <v>65</v>
      </c>
      <c r="H21106" s="1" t="s">
        <v>1197</v>
      </c>
      <c r="I21106" s="1" t="s">
        <v>6325</v>
      </c>
      <c r="J21106" s="1" t="s">
        <v>668</v>
      </c>
      <c r="K21106">
        <v>551</v>
      </c>
      <c r="L21106" s="1" t="s">
        <v>1637</v>
      </c>
      <c r="M21106">
        <v>324</v>
      </c>
      <c r="N21106" s="1" t="s">
        <v>1447</v>
      </c>
      <c r="O21106" s="1" t="s">
        <v>1536</v>
      </c>
      <c r="P21106" s="1" t="s">
        <v>860</v>
      </c>
      <c r="Q21106" s="1" t="s">
        <v>916</v>
      </c>
      <c r="R21106" s="1" t="s">
        <v>854</v>
      </c>
      <c r="S21106" s="1" t="s">
        <v>4249</v>
      </c>
      <c r="T21106" s="1" t="s">
        <v>1124</v>
      </c>
      <c r="U21106" s="1" t="s">
        <v>946</v>
      </c>
      <c r="V21106" s="1" t="s">
        <v>56</v>
      </c>
      <c r="W21106">
        <v>23</v>
      </c>
      <c r="X21106">
        <v>17</v>
      </c>
      <c r="Y21106">
        <v>4</v>
      </c>
      <c r="Z21106" s="1" t="s">
        <v>656</v>
      </c>
      <c r="AA21106" s="1" t="s">
        <v>56</v>
      </c>
      <c r="AB21106" s="1" t="s">
        <v>2018</v>
      </c>
      <c r="AC21106" s="1" t="s">
        <v>4261</v>
      </c>
      <c r="AD21106" s="1" t="s">
        <v>814</v>
      </c>
      <c r="AE21106" s="1" t="s">
        <v>2035</v>
      </c>
      <c r="AF21106">
        <v>246</v>
      </c>
      <c r="AG21106">
        <v>537</v>
      </c>
      <c r="AH21106">
        <v>458</v>
      </c>
      <c r="AI21106" s="1" t="s">
        <v>437</v>
      </c>
      <c r="AJ21106" s="1" t="s">
        <v>412</v>
      </c>
      <c r="AK21106" s="1" t="s">
        <v>6320</v>
      </c>
      <c r="AL21106">
        <v>209</v>
      </c>
      <c r="AM21106">
        <v>427</v>
      </c>
      <c r="AN21106">
        <v>489</v>
      </c>
      <c r="AO21106">
        <v>493</v>
      </c>
      <c r="AP21106">
        <v>147</v>
      </c>
      <c r="AQ21106">
        <v>174</v>
      </c>
      <c r="AR21106">
        <v>845</v>
      </c>
      <c r="AS21106" s="1" t="s">
        <v>1069</v>
      </c>
      <c r="AT21106" s="1" t="s">
        <v>532</v>
      </c>
      <c r="AU21106" s="1" t="s">
        <v>1180</v>
      </c>
      <c r="AV21106">
        <v>88</v>
      </c>
      <c r="AW21106" s="1" t="s">
        <v>348</v>
      </c>
      <c r="AX21106" s="1" t="s">
        <v>575</v>
      </c>
      <c r="AY21106" s="1" t="s">
        <v>336</v>
      </c>
      <c r="AZ21106">
        <v>104</v>
      </c>
      <c r="BA21106">
        <v>676</v>
      </c>
    </row>
    <row r="21107" spans="1:53" x14ac:dyDescent="0.35">
      <c r="A21107">
        <v>21105</v>
      </c>
      <c r="B21107">
        <v>2011</v>
      </c>
      <c r="C21107" s="1" t="s">
        <v>8266</v>
      </c>
      <c r="D21107" s="1" t="s">
        <v>75</v>
      </c>
      <c r="E21107">
        <v>28</v>
      </c>
      <c r="F21107" s="1" t="s">
        <v>65</v>
      </c>
      <c r="G21107">
        <v>58</v>
      </c>
      <c r="H21107" s="1" t="s">
        <v>1693</v>
      </c>
      <c r="I21107" s="1" t="s">
        <v>1076</v>
      </c>
      <c r="J21107" s="1" t="s">
        <v>699</v>
      </c>
      <c r="K21107">
        <v>503</v>
      </c>
      <c r="L21107" s="1" t="s">
        <v>6261</v>
      </c>
      <c r="M21107">
        <v>242</v>
      </c>
      <c r="N21107" s="1" t="s">
        <v>3006</v>
      </c>
      <c r="O21107" s="1" t="s">
        <v>757</v>
      </c>
      <c r="P21107" s="1" t="s">
        <v>957</v>
      </c>
      <c r="Q21107" s="1" t="s">
        <v>5547</v>
      </c>
      <c r="R21107" s="1" t="s">
        <v>1235</v>
      </c>
      <c r="S21107" s="1" t="s">
        <v>1308</v>
      </c>
      <c r="T21107" s="1" t="s">
        <v>922</v>
      </c>
      <c r="U21107" s="1" t="s">
        <v>3337</v>
      </c>
      <c r="V21107" s="1" t="s">
        <v>56</v>
      </c>
      <c r="W21107">
        <v>4</v>
      </c>
      <c r="X21107">
        <v>6</v>
      </c>
      <c r="Y21107">
        <v>1</v>
      </c>
      <c r="Z21107" s="1" t="s">
        <v>1503</v>
      </c>
      <c r="AA21107" s="1" t="s">
        <v>56</v>
      </c>
      <c r="AB21107" s="1" t="s">
        <v>1395</v>
      </c>
      <c r="AC21107" s="1" t="s">
        <v>3913</v>
      </c>
      <c r="AD21107" s="1" t="s">
        <v>1564</v>
      </c>
      <c r="AE21107" s="1" t="s">
        <v>618</v>
      </c>
      <c r="AF21107">
        <v>291</v>
      </c>
      <c r="AG21107">
        <v>730</v>
      </c>
      <c r="AH21107">
        <v>399</v>
      </c>
      <c r="AI21107" s="1" t="s">
        <v>762</v>
      </c>
      <c r="AJ21107" s="1" t="s">
        <v>323</v>
      </c>
      <c r="AK21107" s="1" t="s">
        <v>5693</v>
      </c>
      <c r="AL21107">
        <v>212</v>
      </c>
      <c r="AM21107">
        <v>486</v>
      </c>
      <c r="AN21107">
        <v>436</v>
      </c>
      <c r="AO21107">
        <v>453</v>
      </c>
      <c r="AP21107">
        <v>151</v>
      </c>
      <c r="AQ21107">
        <v>177</v>
      </c>
      <c r="AR21107">
        <v>853</v>
      </c>
      <c r="AS21107" s="1" t="s">
        <v>1109</v>
      </c>
      <c r="AT21107" s="1" t="s">
        <v>589</v>
      </c>
      <c r="AU21107" s="1" t="s">
        <v>397</v>
      </c>
      <c r="AV21107">
        <v>380</v>
      </c>
      <c r="AW21107" s="1" t="s">
        <v>2144</v>
      </c>
      <c r="AX21107" s="1" t="s">
        <v>468</v>
      </c>
      <c r="AY21107" s="1" t="s">
        <v>951</v>
      </c>
      <c r="AZ21107">
        <v>150</v>
      </c>
      <c r="BA21107">
        <v>812</v>
      </c>
    </row>
    <row r="21108" spans="1:53" x14ac:dyDescent="0.35">
      <c r="A21108">
        <v>21106</v>
      </c>
      <c r="B21108">
        <v>2011</v>
      </c>
      <c r="C21108" s="1" t="s">
        <v>8266</v>
      </c>
      <c r="D21108" s="1" t="s">
        <v>75</v>
      </c>
      <c r="E21108">
        <v>28</v>
      </c>
      <c r="F21108" s="1" t="s">
        <v>3746</v>
      </c>
      <c r="G21108">
        <v>36</v>
      </c>
      <c r="H21108" s="1" t="s">
        <v>348</v>
      </c>
      <c r="I21108" s="1" t="s">
        <v>649</v>
      </c>
      <c r="J21108" s="1" t="s">
        <v>995</v>
      </c>
      <c r="K21108">
        <v>471</v>
      </c>
      <c r="L21108" s="1" t="s">
        <v>5565</v>
      </c>
      <c r="M21108">
        <v>221</v>
      </c>
      <c r="N21108" s="1" t="s">
        <v>1787</v>
      </c>
      <c r="O21108" s="1" t="s">
        <v>1499</v>
      </c>
      <c r="P21108" s="1" t="s">
        <v>2007</v>
      </c>
      <c r="Q21108" s="1" t="s">
        <v>7370</v>
      </c>
      <c r="R21108" s="1" t="s">
        <v>1787</v>
      </c>
      <c r="S21108" s="1" t="s">
        <v>2406</v>
      </c>
      <c r="T21108" s="1" t="s">
        <v>946</v>
      </c>
      <c r="U21108" s="1" t="s">
        <v>426</v>
      </c>
      <c r="V21108" s="1" t="s">
        <v>56</v>
      </c>
      <c r="W21108">
        <v>-4</v>
      </c>
      <c r="X21108">
        <v>3</v>
      </c>
      <c r="Y21108">
        <v>-1</v>
      </c>
      <c r="Z21108" s="1" t="s">
        <v>781</v>
      </c>
      <c r="AA21108" s="1" t="s">
        <v>56</v>
      </c>
      <c r="AB21108" s="1" t="s">
        <v>1389</v>
      </c>
      <c r="AC21108" s="1" t="s">
        <v>3913</v>
      </c>
      <c r="AD21108" s="1" t="s">
        <v>4288</v>
      </c>
      <c r="AE21108" s="1" t="s">
        <v>2831</v>
      </c>
      <c r="AF21108">
        <v>178</v>
      </c>
      <c r="AG21108">
        <v>462</v>
      </c>
      <c r="AH21108">
        <v>385</v>
      </c>
      <c r="AI21108" s="1" t="s">
        <v>376</v>
      </c>
      <c r="AJ21108" s="1" t="s">
        <v>2190</v>
      </c>
      <c r="AK21108" s="1" t="s">
        <v>5831</v>
      </c>
      <c r="AL21108">
        <v>142</v>
      </c>
      <c r="AM21108">
        <v>326</v>
      </c>
      <c r="AN21108">
        <v>436</v>
      </c>
      <c r="AO21108">
        <v>424</v>
      </c>
      <c r="AP21108">
        <v>85</v>
      </c>
      <c r="AQ21108">
        <v>102</v>
      </c>
      <c r="AR21108">
        <v>833</v>
      </c>
      <c r="AS21108" s="1" t="s">
        <v>334</v>
      </c>
      <c r="AT21108" s="1" t="s">
        <v>551</v>
      </c>
      <c r="AU21108" s="1" t="s">
        <v>1163</v>
      </c>
      <c r="AV21108">
        <v>257</v>
      </c>
      <c r="AW21108" s="1" t="s">
        <v>330</v>
      </c>
      <c r="AX21108" s="1" t="s">
        <v>468</v>
      </c>
      <c r="AY21108" s="1" t="s">
        <v>1640</v>
      </c>
      <c r="AZ21108">
        <v>91</v>
      </c>
      <c r="BA21108">
        <v>477</v>
      </c>
    </row>
    <row r="21109" spans="1:53" x14ac:dyDescent="0.35">
      <c r="A21109">
        <v>21107</v>
      </c>
      <c r="B21109">
        <v>2011</v>
      </c>
      <c r="C21109" s="1" t="s">
        <v>8266</v>
      </c>
      <c r="D21109" s="1" t="s">
        <v>75</v>
      </c>
      <c r="E21109">
        <v>28</v>
      </c>
      <c r="F21109" s="1" t="s">
        <v>5964</v>
      </c>
      <c r="G21109">
        <v>22</v>
      </c>
      <c r="H21109" s="1" t="s">
        <v>583</v>
      </c>
      <c r="I21109" s="1" t="s">
        <v>655</v>
      </c>
      <c r="J21109" s="1" t="s">
        <v>643</v>
      </c>
      <c r="K21109">
        <v>556</v>
      </c>
      <c r="L21109" s="1" t="s">
        <v>6066</v>
      </c>
      <c r="M21109">
        <v>28</v>
      </c>
      <c r="N21109" s="1" t="s">
        <v>854</v>
      </c>
      <c r="O21109" s="1" t="s">
        <v>360</v>
      </c>
      <c r="P21109" s="1" t="s">
        <v>3148</v>
      </c>
      <c r="Q21109" s="1" t="s">
        <v>2271</v>
      </c>
      <c r="R21109" s="1" t="s">
        <v>3305</v>
      </c>
      <c r="S21109" s="1" t="s">
        <v>312</v>
      </c>
      <c r="T21109" s="1" t="s">
        <v>354</v>
      </c>
      <c r="U21109" s="1" t="s">
        <v>2227</v>
      </c>
      <c r="V21109" s="1" t="s">
        <v>56</v>
      </c>
      <c r="W21109">
        <v>8</v>
      </c>
      <c r="X21109">
        <v>3</v>
      </c>
      <c r="Y21109">
        <v>11</v>
      </c>
      <c r="Z21109" s="1" t="s">
        <v>1934</v>
      </c>
      <c r="AA21109" s="1" t="s">
        <v>56</v>
      </c>
      <c r="AB21109" s="1" t="s">
        <v>854</v>
      </c>
      <c r="AC21109" s="1" t="s">
        <v>2716</v>
      </c>
      <c r="AD21109" s="1" t="s">
        <v>3820</v>
      </c>
      <c r="AE21109" s="1" t="s">
        <v>312</v>
      </c>
      <c r="AF21109">
        <v>113</v>
      </c>
      <c r="AG21109">
        <v>268</v>
      </c>
      <c r="AH21109">
        <v>422</v>
      </c>
      <c r="AI21109" s="1" t="s">
        <v>349</v>
      </c>
      <c r="AJ21109" s="1" t="s">
        <v>580</v>
      </c>
      <c r="AK21109" s="1" t="s">
        <v>6470</v>
      </c>
      <c r="AL21109">
        <v>70</v>
      </c>
      <c r="AM21109">
        <v>160</v>
      </c>
      <c r="AN21109">
        <v>438</v>
      </c>
      <c r="AO21109">
        <v>502</v>
      </c>
      <c r="AP21109">
        <v>66</v>
      </c>
      <c r="AQ21109">
        <v>75</v>
      </c>
      <c r="AR21109">
        <v>88</v>
      </c>
      <c r="AS21109" s="1" t="s">
        <v>1252</v>
      </c>
      <c r="AT21109" s="1" t="s">
        <v>463</v>
      </c>
      <c r="AU21109" s="1" t="s">
        <v>1693</v>
      </c>
      <c r="AV21109">
        <v>123</v>
      </c>
      <c r="AW21109" s="1" t="s">
        <v>716</v>
      </c>
      <c r="AX21109" s="1" t="s">
        <v>312</v>
      </c>
      <c r="AY21109" s="1" t="s">
        <v>375</v>
      </c>
      <c r="AZ21109">
        <v>59</v>
      </c>
      <c r="BA21109">
        <v>335</v>
      </c>
    </row>
    <row r="21110" spans="1:53" x14ac:dyDescent="0.35">
      <c r="A21110">
        <v>21108</v>
      </c>
      <c r="B21110">
        <v>2011</v>
      </c>
      <c r="C21110" s="1" t="s">
        <v>6465</v>
      </c>
      <c r="D21110" s="1" t="s">
        <v>61</v>
      </c>
      <c r="E21110">
        <v>24</v>
      </c>
      <c r="F21110" s="1" t="s">
        <v>3928</v>
      </c>
      <c r="G21110">
        <v>80</v>
      </c>
      <c r="H21110" s="1" t="s">
        <v>436</v>
      </c>
      <c r="I21110" s="1" t="s">
        <v>4772</v>
      </c>
      <c r="J21110" s="1" t="s">
        <v>1356</v>
      </c>
      <c r="K21110">
        <v>585</v>
      </c>
      <c r="L21110" s="1" t="s">
        <v>5225</v>
      </c>
      <c r="M21110">
        <v>234</v>
      </c>
      <c r="N21110" s="1" t="s">
        <v>863</v>
      </c>
      <c r="O21110" s="1" t="s">
        <v>925</v>
      </c>
      <c r="P21110" s="1" t="s">
        <v>1350</v>
      </c>
      <c r="Q21110" s="1" t="s">
        <v>703</v>
      </c>
      <c r="R21110" s="1" t="s">
        <v>4249</v>
      </c>
      <c r="S21110" s="1" t="s">
        <v>1241</v>
      </c>
      <c r="T21110" s="1" t="s">
        <v>1809</v>
      </c>
      <c r="U21110" s="1" t="s">
        <v>2333</v>
      </c>
      <c r="V21110" s="1" t="s">
        <v>56</v>
      </c>
      <c r="W21110">
        <v>34</v>
      </c>
      <c r="X21110">
        <v>3</v>
      </c>
      <c r="Y21110">
        <v>37</v>
      </c>
      <c r="Z21110" s="1" t="s">
        <v>1698</v>
      </c>
      <c r="AA21110" s="1" t="s">
        <v>56</v>
      </c>
      <c r="AB21110" s="1" t="s">
        <v>3305</v>
      </c>
      <c r="AC21110" s="1" t="s">
        <v>1193</v>
      </c>
      <c r="AD21110" s="1" t="s">
        <v>1023</v>
      </c>
      <c r="AE21110" s="1" t="s">
        <v>312</v>
      </c>
      <c r="AF21110">
        <v>268</v>
      </c>
      <c r="AG21110">
        <v>572</v>
      </c>
      <c r="AH21110">
        <v>469</v>
      </c>
      <c r="AI21110" s="1" t="s">
        <v>386</v>
      </c>
      <c r="AJ21110" s="1" t="s">
        <v>3244</v>
      </c>
      <c r="AK21110" s="1" t="s">
        <v>6088</v>
      </c>
      <c r="AL21110">
        <v>166</v>
      </c>
      <c r="AM21110">
        <v>331</v>
      </c>
      <c r="AN21110">
        <v>502</v>
      </c>
      <c r="AO21110">
        <v>558</v>
      </c>
      <c r="AP21110">
        <v>100</v>
      </c>
      <c r="AQ21110">
        <v>134</v>
      </c>
      <c r="AR21110">
        <v>746</v>
      </c>
      <c r="AS21110" s="1" t="s">
        <v>1066</v>
      </c>
      <c r="AT21110" s="1" t="s">
        <v>951</v>
      </c>
      <c r="AU21110" s="1" t="s">
        <v>871</v>
      </c>
      <c r="AV21110">
        <v>121</v>
      </c>
      <c r="AW21110" s="1" t="s">
        <v>929</v>
      </c>
      <c r="AX21110" s="1" t="s">
        <v>440</v>
      </c>
      <c r="AY21110" s="1" t="s">
        <v>1619</v>
      </c>
      <c r="AZ21110">
        <v>124</v>
      </c>
      <c r="BA21110">
        <v>738</v>
      </c>
    </row>
    <row r="21111" spans="1:53" x14ac:dyDescent="0.35">
      <c r="A21111">
        <v>21109</v>
      </c>
      <c r="B21111">
        <v>2011</v>
      </c>
      <c r="C21111" s="1" t="s">
        <v>8559</v>
      </c>
      <c r="D21111" s="1" t="s">
        <v>51</v>
      </c>
      <c r="E21111">
        <v>24</v>
      </c>
      <c r="F21111" s="1" t="s">
        <v>67</v>
      </c>
      <c r="G21111">
        <v>64</v>
      </c>
      <c r="H21111" s="1" t="s">
        <v>329</v>
      </c>
      <c r="I21111" s="1" t="s">
        <v>1081</v>
      </c>
      <c r="J21111" s="1" t="s">
        <v>925</v>
      </c>
      <c r="K21111">
        <v>558</v>
      </c>
      <c r="L21111" s="1" t="s">
        <v>8432</v>
      </c>
      <c r="M21111">
        <v>127</v>
      </c>
      <c r="N21111" s="1" t="s">
        <v>918</v>
      </c>
      <c r="O21111" s="1" t="s">
        <v>805</v>
      </c>
      <c r="P21111" s="1" t="s">
        <v>582</v>
      </c>
      <c r="Q21111" s="1" t="s">
        <v>2079</v>
      </c>
      <c r="R21111" s="1" t="s">
        <v>1235</v>
      </c>
      <c r="S21111" s="1" t="s">
        <v>3064</v>
      </c>
      <c r="T21111" s="1" t="s">
        <v>526</v>
      </c>
      <c r="U21111" s="1" t="s">
        <v>821</v>
      </c>
      <c r="V21111" s="1" t="s">
        <v>56</v>
      </c>
      <c r="W21111">
        <v>14</v>
      </c>
      <c r="X21111">
        <v>11</v>
      </c>
      <c r="Y21111">
        <v>25</v>
      </c>
      <c r="Z21111" s="1" t="s">
        <v>733</v>
      </c>
      <c r="AA21111" s="1" t="s">
        <v>56</v>
      </c>
      <c r="AB21111" s="1" t="s">
        <v>312</v>
      </c>
      <c r="AC21111" s="1" t="s">
        <v>4261</v>
      </c>
      <c r="AD21111" s="1" t="s">
        <v>1056</v>
      </c>
      <c r="AE21111" s="1" t="s">
        <v>2525</v>
      </c>
      <c r="AF21111">
        <v>164</v>
      </c>
      <c r="AG21111">
        <v>385</v>
      </c>
      <c r="AH21111">
        <v>426</v>
      </c>
      <c r="AI21111" s="1" t="s">
        <v>322</v>
      </c>
      <c r="AJ21111" s="1" t="s">
        <v>1857</v>
      </c>
      <c r="AK21111" s="1" t="s">
        <v>6998</v>
      </c>
      <c r="AL21111">
        <v>79</v>
      </c>
      <c r="AM21111">
        <v>173</v>
      </c>
      <c r="AN21111">
        <v>457</v>
      </c>
      <c r="AO21111">
        <v>536</v>
      </c>
      <c r="AP21111">
        <v>41</v>
      </c>
      <c r="AQ21111">
        <v>49</v>
      </c>
      <c r="AR21111">
        <v>837</v>
      </c>
      <c r="AS21111" s="1" t="s">
        <v>1141</v>
      </c>
      <c r="AT21111" s="1" t="s">
        <v>421</v>
      </c>
      <c r="AU21111" s="1" t="s">
        <v>935</v>
      </c>
      <c r="AV21111">
        <v>47</v>
      </c>
      <c r="AW21111" s="1" t="s">
        <v>368</v>
      </c>
      <c r="AX21111" s="1" t="s">
        <v>2157</v>
      </c>
      <c r="AY21111" s="1" t="s">
        <v>982</v>
      </c>
      <c r="AZ21111">
        <v>164</v>
      </c>
      <c r="BA21111">
        <v>454</v>
      </c>
    </row>
    <row r="21112" spans="1:53" x14ac:dyDescent="0.35">
      <c r="A21112">
        <v>21110</v>
      </c>
      <c r="B21112">
        <v>2011</v>
      </c>
      <c r="C21112" s="1" t="s">
        <v>8560</v>
      </c>
      <c r="D21112" s="1" t="s">
        <v>51</v>
      </c>
      <c r="E21112">
        <v>27</v>
      </c>
      <c r="F21112" s="1" t="s">
        <v>65</v>
      </c>
      <c r="G21112">
        <v>59</v>
      </c>
      <c r="H21112" s="1" t="s">
        <v>447</v>
      </c>
      <c r="I21112" s="1" t="s">
        <v>4615</v>
      </c>
      <c r="J21112" s="1" t="s">
        <v>572</v>
      </c>
      <c r="K21112">
        <v>522</v>
      </c>
      <c r="L21112" s="1" t="s">
        <v>312</v>
      </c>
      <c r="M21112">
        <v>341</v>
      </c>
      <c r="N21112" s="1" t="s">
        <v>1025</v>
      </c>
      <c r="O21112" s="1" t="s">
        <v>2250</v>
      </c>
      <c r="P21112" s="1" t="s">
        <v>631</v>
      </c>
      <c r="Q21112" s="1" t="s">
        <v>918</v>
      </c>
      <c r="R21112" s="1" t="s">
        <v>3006</v>
      </c>
      <c r="S21112" s="1" t="s">
        <v>4147</v>
      </c>
      <c r="T21112" s="1" t="s">
        <v>1029</v>
      </c>
      <c r="U21112" s="1" t="s">
        <v>1029</v>
      </c>
      <c r="V21112" s="1" t="s">
        <v>56</v>
      </c>
      <c r="W21112">
        <v>9</v>
      </c>
      <c r="X21112">
        <v>11</v>
      </c>
      <c r="Y21112">
        <v>19</v>
      </c>
      <c r="Z21112" s="1" t="s">
        <v>656</v>
      </c>
      <c r="AA21112" s="1" t="s">
        <v>56</v>
      </c>
      <c r="AB21112" s="1" t="s">
        <v>3668</v>
      </c>
      <c r="AC21112" s="1" t="s">
        <v>2525</v>
      </c>
      <c r="AD21112" s="1" t="s">
        <v>1023</v>
      </c>
      <c r="AE21112" s="1" t="s">
        <v>312</v>
      </c>
      <c r="AF21112">
        <v>103</v>
      </c>
      <c r="AG21112">
        <v>220</v>
      </c>
      <c r="AH21112">
        <v>468</v>
      </c>
      <c r="AI21112" s="1" t="s">
        <v>312</v>
      </c>
      <c r="AJ21112" s="1" t="s">
        <v>312</v>
      </c>
      <c r="AK21112" s="1" t="s">
        <v>56</v>
      </c>
      <c r="AL21112">
        <v>103</v>
      </c>
      <c r="AM21112">
        <v>220</v>
      </c>
      <c r="AN21112">
        <v>468</v>
      </c>
      <c r="AO21112">
        <v>468</v>
      </c>
      <c r="AP21112">
        <v>58</v>
      </c>
      <c r="AQ21112">
        <v>75</v>
      </c>
      <c r="AR21112">
        <v>773</v>
      </c>
      <c r="AS21112" s="1" t="s">
        <v>624</v>
      </c>
      <c r="AT21112" s="1" t="s">
        <v>1810</v>
      </c>
      <c r="AU21112" s="1" t="s">
        <v>3116</v>
      </c>
      <c r="AV21112">
        <v>32</v>
      </c>
      <c r="AW21112" s="1" t="s">
        <v>575</v>
      </c>
      <c r="AX21112" s="1" t="s">
        <v>426</v>
      </c>
      <c r="AY21112" s="1" t="s">
        <v>349</v>
      </c>
      <c r="AZ21112">
        <v>126</v>
      </c>
      <c r="BA21112">
        <v>264</v>
      </c>
    </row>
    <row r="21113" spans="1:53" x14ac:dyDescent="0.35">
      <c r="A21113">
        <v>21111</v>
      </c>
      <c r="B21113">
        <v>2011</v>
      </c>
      <c r="C21113" s="1" t="s">
        <v>8560</v>
      </c>
      <c r="D21113" s="1" t="s">
        <v>51</v>
      </c>
      <c r="E21113">
        <v>27</v>
      </c>
      <c r="F21113" s="1" t="s">
        <v>4739</v>
      </c>
      <c r="G21113">
        <v>42</v>
      </c>
      <c r="H21113" s="1" t="s">
        <v>747</v>
      </c>
      <c r="I21113" s="1" t="s">
        <v>2661</v>
      </c>
      <c r="J21113" s="1" t="s">
        <v>900</v>
      </c>
      <c r="K21113">
        <v>492</v>
      </c>
      <c r="L21113" s="1" t="s">
        <v>312</v>
      </c>
      <c r="M21113">
        <v>254</v>
      </c>
      <c r="N21113" s="1" t="s">
        <v>572</v>
      </c>
      <c r="O21113" s="1" t="s">
        <v>1393</v>
      </c>
      <c r="P21113" s="1" t="s">
        <v>354</v>
      </c>
      <c r="Q21113" s="1" t="s">
        <v>835</v>
      </c>
      <c r="R21113" s="1" t="s">
        <v>3006</v>
      </c>
      <c r="S21113" s="1" t="s">
        <v>748</v>
      </c>
      <c r="T21113" s="1" t="s">
        <v>560</v>
      </c>
      <c r="U21113" s="1" t="s">
        <v>1356</v>
      </c>
      <c r="V21113" s="1" t="s">
        <v>56</v>
      </c>
      <c r="W21113">
        <v>2</v>
      </c>
      <c r="X21113">
        <v>9</v>
      </c>
      <c r="Y21113">
        <v>12</v>
      </c>
      <c r="Z21113" s="1" t="s">
        <v>787</v>
      </c>
      <c r="AA21113" s="1" t="s">
        <v>56</v>
      </c>
      <c r="AB21113" s="1" t="s">
        <v>1738</v>
      </c>
      <c r="AC21113" s="1" t="s">
        <v>2406</v>
      </c>
      <c r="AD21113" s="1" t="s">
        <v>4352</v>
      </c>
      <c r="AE21113" s="1" t="s">
        <v>618</v>
      </c>
      <c r="AF21113">
        <v>82</v>
      </c>
      <c r="AG21113">
        <v>181</v>
      </c>
      <c r="AH21113">
        <v>453</v>
      </c>
      <c r="AI21113" s="1" t="s">
        <v>312</v>
      </c>
      <c r="AJ21113" s="1" t="s">
        <v>312</v>
      </c>
      <c r="AK21113" s="1" t="s">
        <v>56</v>
      </c>
      <c r="AL21113">
        <v>82</v>
      </c>
      <c r="AM21113">
        <v>181</v>
      </c>
      <c r="AN21113">
        <v>453</v>
      </c>
      <c r="AO21113">
        <v>453</v>
      </c>
      <c r="AP21113">
        <v>34</v>
      </c>
      <c r="AQ21113">
        <v>46</v>
      </c>
      <c r="AR21113">
        <v>739</v>
      </c>
      <c r="AS21113" s="1" t="s">
        <v>3120</v>
      </c>
      <c r="AT21113" s="1" t="s">
        <v>1190</v>
      </c>
      <c r="AU21113" s="1" t="s">
        <v>424</v>
      </c>
      <c r="AV21113">
        <v>19</v>
      </c>
      <c r="AW21113" s="1" t="s">
        <v>354</v>
      </c>
      <c r="AX21113" s="1" t="s">
        <v>583</v>
      </c>
      <c r="AY21113" s="1" t="s">
        <v>437</v>
      </c>
      <c r="AZ21113">
        <v>92</v>
      </c>
      <c r="BA21113">
        <v>198</v>
      </c>
    </row>
    <row r="21114" spans="1:53" x14ac:dyDescent="0.35">
      <c r="A21114">
        <v>21112</v>
      </c>
      <c r="B21114">
        <v>2011</v>
      </c>
      <c r="C21114" s="1" t="s">
        <v>8560</v>
      </c>
      <c r="D21114" s="1" t="s">
        <v>51</v>
      </c>
      <c r="E21114">
        <v>27</v>
      </c>
      <c r="F21114" s="1" t="s">
        <v>67</v>
      </c>
      <c r="G21114">
        <v>17</v>
      </c>
      <c r="H21114" s="1" t="s">
        <v>1252</v>
      </c>
      <c r="I21114" s="1" t="s">
        <v>419</v>
      </c>
      <c r="J21114" s="1" t="s">
        <v>495</v>
      </c>
      <c r="K21114">
        <v>638</v>
      </c>
      <c r="L21114" s="1" t="s">
        <v>312</v>
      </c>
      <c r="M21114">
        <v>744</v>
      </c>
      <c r="N21114" s="1" t="s">
        <v>507</v>
      </c>
      <c r="O21114" s="1" t="s">
        <v>354</v>
      </c>
      <c r="P21114" s="1" t="s">
        <v>974</v>
      </c>
      <c r="Q21114" s="1" t="s">
        <v>800</v>
      </c>
      <c r="R21114" s="1" t="s">
        <v>3006</v>
      </c>
      <c r="S21114" s="1" t="s">
        <v>1235</v>
      </c>
      <c r="T21114" s="1" t="s">
        <v>556</v>
      </c>
      <c r="U21114" s="1" t="s">
        <v>778</v>
      </c>
      <c r="V21114" s="1" t="s">
        <v>56</v>
      </c>
      <c r="W21114">
        <v>6</v>
      </c>
      <c r="X21114">
        <v>1</v>
      </c>
      <c r="Y21114">
        <v>8</v>
      </c>
      <c r="Z21114" s="1" t="s">
        <v>4163</v>
      </c>
      <c r="AA21114" s="1" t="s">
        <v>56</v>
      </c>
      <c r="AB21114" s="1" t="s">
        <v>4239</v>
      </c>
      <c r="AC21114" s="1" t="s">
        <v>4261</v>
      </c>
      <c r="AD21114" s="1" t="s">
        <v>2035</v>
      </c>
      <c r="AE21114" s="1" t="s">
        <v>1241</v>
      </c>
      <c r="AF21114">
        <v>21</v>
      </c>
      <c r="AG21114">
        <v>39</v>
      </c>
      <c r="AH21114">
        <v>538</v>
      </c>
      <c r="AI21114" s="1" t="s">
        <v>312</v>
      </c>
      <c r="AJ21114" s="1" t="s">
        <v>312</v>
      </c>
      <c r="AK21114" s="1" t="s">
        <v>56</v>
      </c>
      <c r="AL21114">
        <v>21</v>
      </c>
      <c r="AM21114">
        <v>39</v>
      </c>
      <c r="AN21114">
        <v>538</v>
      </c>
      <c r="AO21114">
        <v>538</v>
      </c>
      <c r="AP21114">
        <v>24</v>
      </c>
      <c r="AQ21114">
        <v>29</v>
      </c>
      <c r="AR21114">
        <v>828</v>
      </c>
      <c r="AS21114" s="1" t="s">
        <v>420</v>
      </c>
      <c r="AT21114" s="1" t="s">
        <v>478</v>
      </c>
      <c r="AU21114" s="1" t="s">
        <v>463</v>
      </c>
      <c r="AV21114">
        <v>13</v>
      </c>
      <c r="AW21114" s="1" t="s">
        <v>957</v>
      </c>
      <c r="AX21114" s="1" t="s">
        <v>388</v>
      </c>
      <c r="AY21114" s="1" t="s">
        <v>1252</v>
      </c>
      <c r="AZ21114">
        <v>34</v>
      </c>
      <c r="BA21114">
        <v>66</v>
      </c>
    </row>
    <row r="21115" spans="1:53" x14ac:dyDescent="0.35">
      <c r="A21115">
        <v>21113</v>
      </c>
      <c r="B21115">
        <v>2011</v>
      </c>
      <c r="C21115" s="1" t="s">
        <v>8814</v>
      </c>
      <c r="D21115" s="1" t="s">
        <v>58</v>
      </c>
      <c r="E21115">
        <v>23</v>
      </c>
      <c r="F21115" s="1" t="s">
        <v>65</v>
      </c>
      <c r="G21115">
        <v>21</v>
      </c>
      <c r="H21115" s="1" t="s">
        <v>312</v>
      </c>
      <c r="I21115" s="1" t="s">
        <v>1538</v>
      </c>
      <c r="J21115" s="1" t="s">
        <v>1065</v>
      </c>
      <c r="K21115">
        <v>427</v>
      </c>
      <c r="L21115" s="1" t="s">
        <v>2397</v>
      </c>
      <c r="M21115">
        <v>183</v>
      </c>
      <c r="N21115" s="1" t="s">
        <v>1787</v>
      </c>
      <c r="O21115" s="1" t="s">
        <v>2613</v>
      </c>
      <c r="P21115" s="1" t="s">
        <v>582</v>
      </c>
      <c r="Q21115" s="1" t="s">
        <v>583</v>
      </c>
      <c r="R21115" s="1" t="s">
        <v>1787</v>
      </c>
      <c r="S21115" s="1" t="s">
        <v>312</v>
      </c>
      <c r="T21115" s="1" t="s">
        <v>1109</v>
      </c>
      <c r="U21115" s="1" t="s">
        <v>3337</v>
      </c>
      <c r="V21115" s="1" t="s">
        <v>56</v>
      </c>
      <c r="W21115">
        <v>-8</v>
      </c>
      <c r="X21115">
        <v>2</v>
      </c>
      <c r="Y21115">
        <v>-6</v>
      </c>
      <c r="Z21115" s="1" t="s">
        <v>931</v>
      </c>
      <c r="AA21115" s="1" t="s">
        <v>56</v>
      </c>
      <c r="AB21115" s="1" t="s">
        <v>1019</v>
      </c>
      <c r="AC21115" s="1" t="s">
        <v>4237</v>
      </c>
      <c r="AD21115" s="1" t="s">
        <v>4312</v>
      </c>
      <c r="AE21115" s="1" t="s">
        <v>4261</v>
      </c>
      <c r="AF21115">
        <v>43</v>
      </c>
      <c r="AG21115">
        <v>115</v>
      </c>
      <c r="AH21115">
        <v>374</v>
      </c>
      <c r="AI21115" s="1" t="s">
        <v>1252</v>
      </c>
      <c r="AJ21115" s="1" t="s">
        <v>583</v>
      </c>
      <c r="AK21115" s="1" t="s">
        <v>5464</v>
      </c>
      <c r="AL21115">
        <v>37</v>
      </c>
      <c r="AM21115">
        <v>93</v>
      </c>
      <c r="AN21115">
        <v>398</v>
      </c>
      <c r="AO21115">
        <v>4</v>
      </c>
      <c r="AP21115">
        <v>14</v>
      </c>
      <c r="AQ21115">
        <v>21</v>
      </c>
      <c r="AR21115">
        <v>667</v>
      </c>
      <c r="AS21115" s="1" t="s">
        <v>388</v>
      </c>
      <c r="AT21115" s="1" t="s">
        <v>407</v>
      </c>
      <c r="AU21115" s="1" t="s">
        <v>2157</v>
      </c>
      <c r="AV21115">
        <v>38</v>
      </c>
      <c r="AW21115" s="1" t="s">
        <v>436</v>
      </c>
      <c r="AX21115" s="1" t="s">
        <v>312</v>
      </c>
      <c r="AY21115" s="1" t="s">
        <v>330</v>
      </c>
      <c r="AZ21115">
        <v>25</v>
      </c>
      <c r="BA21115">
        <v>106</v>
      </c>
    </row>
    <row r="21116" spans="1:53" x14ac:dyDescent="0.35">
      <c r="A21116">
        <v>21114</v>
      </c>
      <c r="B21116">
        <v>2011</v>
      </c>
      <c r="C21116" s="1" t="s">
        <v>8814</v>
      </c>
      <c r="D21116" s="1" t="s">
        <v>58</v>
      </c>
      <c r="E21116">
        <v>23</v>
      </c>
      <c r="F21116" s="1" t="s">
        <v>4935</v>
      </c>
      <c r="G21116">
        <v>10</v>
      </c>
      <c r="H21116" s="1" t="s">
        <v>312</v>
      </c>
      <c r="I21116" s="1" t="s">
        <v>1559</v>
      </c>
      <c r="J21116" s="1" t="s">
        <v>3041</v>
      </c>
      <c r="K21116">
        <v>433</v>
      </c>
      <c r="L21116" s="1" t="s">
        <v>1470</v>
      </c>
      <c r="M21116">
        <v>137</v>
      </c>
      <c r="N21116" s="1" t="s">
        <v>714</v>
      </c>
      <c r="O21116" s="1" t="s">
        <v>1512</v>
      </c>
      <c r="P21116" s="1" t="s">
        <v>582</v>
      </c>
      <c r="Q21116" s="1" t="s">
        <v>1371</v>
      </c>
      <c r="R21116" s="1" t="s">
        <v>3006</v>
      </c>
      <c r="S21116" s="1" t="s">
        <v>312</v>
      </c>
      <c r="T21116" s="1" t="s">
        <v>1654</v>
      </c>
      <c r="U21116" s="1" t="s">
        <v>3309</v>
      </c>
      <c r="V21116" s="1" t="s">
        <v>56</v>
      </c>
      <c r="W21116">
        <v>-6</v>
      </c>
      <c r="X21116">
        <v>1</v>
      </c>
      <c r="Y21116">
        <v>-4</v>
      </c>
      <c r="Z21116" s="1" t="s">
        <v>1037</v>
      </c>
      <c r="AA21116" s="1" t="s">
        <v>56</v>
      </c>
      <c r="AB21116" s="1" t="s">
        <v>4295</v>
      </c>
      <c r="AC21116" s="1" t="s">
        <v>4233</v>
      </c>
      <c r="AD21116" s="1" t="s">
        <v>2691</v>
      </c>
      <c r="AE21116" s="1" t="s">
        <v>2831</v>
      </c>
      <c r="AF21116">
        <v>29</v>
      </c>
      <c r="AG21116">
        <v>73</v>
      </c>
      <c r="AH21116">
        <v>397</v>
      </c>
      <c r="AI21116" s="1" t="s">
        <v>388</v>
      </c>
      <c r="AJ21116" s="1" t="s">
        <v>1025</v>
      </c>
      <c r="AK21116" s="1" t="s">
        <v>5221</v>
      </c>
      <c r="AL21116">
        <v>25</v>
      </c>
      <c r="AM21116">
        <v>61</v>
      </c>
      <c r="AN21116">
        <v>41</v>
      </c>
      <c r="AO21116">
        <v>425</v>
      </c>
      <c r="AP21116">
        <v>5</v>
      </c>
      <c r="AQ21116">
        <v>10</v>
      </c>
      <c r="AR21116">
        <v>5</v>
      </c>
      <c r="AS21116" s="1" t="s">
        <v>440</v>
      </c>
      <c r="AT21116" s="1" t="s">
        <v>330</v>
      </c>
      <c r="AU21116" s="1" t="s">
        <v>376</v>
      </c>
      <c r="AV21116">
        <v>31</v>
      </c>
      <c r="AW21116" s="1" t="s">
        <v>957</v>
      </c>
      <c r="AX21116" s="1" t="s">
        <v>312</v>
      </c>
      <c r="AY21116" s="1" t="s">
        <v>311</v>
      </c>
      <c r="AZ21116">
        <v>21</v>
      </c>
      <c r="BA21116">
        <v>67</v>
      </c>
    </row>
    <row r="21117" spans="1:53" x14ac:dyDescent="0.35">
      <c r="A21117">
        <v>21115</v>
      </c>
      <c r="B21117">
        <v>2011</v>
      </c>
      <c r="C21117" s="1" t="s">
        <v>8814</v>
      </c>
      <c r="D21117" s="1" t="s">
        <v>58</v>
      </c>
      <c r="E21117">
        <v>23</v>
      </c>
      <c r="F21117" s="1" t="s">
        <v>3924</v>
      </c>
      <c r="G21117">
        <v>11</v>
      </c>
      <c r="H21117" s="1" t="s">
        <v>312</v>
      </c>
      <c r="I21117" s="1" t="s">
        <v>309</v>
      </c>
      <c r="J21117" s="1" t="s">
        <v>1353</v>
      </c>
      <c r="K21117">
        <v>416</v>
      </c>
      <c r="L21117" s="1" t="s">
        <v>2936</v>
      </c>
      <c r="M21117">
        <v>262</v>
      </c>
      <c r="N21117" s="1" t="s">
        <v>3006</v>
      </c>
      <c r="O21117" s="1" t="s">
        <v>721</v>
      </c>
      <c r="P21117" s="1" t="s">
        <v>860</v>
      </c>
      <c r="Q21117" s="1" t="s">
        <v>903</v>
      </c>
      <c r="R21117" s="1" t="s">
        <v>1251</v>
      </c>
      <c r="S21117" s="1" t="s">
        <v>312</v>
      </c>
      <c r="T21117" s="1" t="s">
        <v>1114</v>
      </c>
      <c r="U21117" s="1" t="s">
        <v>3106</v>
      </c>
      <c r="V21117" s="1" t="s">
        <v>56</v>
      </c>
      <c r="W21117">
        <v>-2</v>
      </c>
      <c r="X21117">
        <v>1</v>
      </c>
      <c r="Y21117">
        <v>-1</v>
      </c>
      <c r="Z21117" s="1" t="s">
        <v>2670</v>
      </c>
      <c r="AA21117" s="1" t="s">
        <v>56</v>
      </c>
      <c r="AB21117" s="1" t="s">
        <v>2691</v>
      </c>
      <c r="AC21117" s="1" t="s">
        <v>4251</v>
      </c>
      <c r="AD21117" s="1" t="s">
        <v>4401</v>
      </c>
      <c r="AE21117" s="1" t="s">
        <v>618</v>
      </c>
      <c r="AF21117">
        <v>14</v>
      </c>
      <c r="AG21117">
        <v>42</v>
      </c>
      <c r="AH21117">
        <v>333</v>
      </c>
      <c r="AI21117" s="1" t="s">
        <v>315</v>
      </c>
      <c r="AJ21117" s="1" t="s">
        <v>468</v>
      </c>
      <c r="AK21117" s="1" t="s">
        <v>1389</v>
      </c>
      <c r="AL21117">
        <v>12</v>
      </c>
      <c r="AM21117">
        <v>32</v>
      </c>
      <c r="AN21117">
        <v>375</v>
      </c>
      <c r="AO21117">
        <v>357</v>
      </c>
      <c r="AP21117">
        <v>9</v>
      </c>
      <c r="AQ21117">
        <v>11</v>
      </c>
      <c r="AR21117">
        <v>818</v>
      </c>
      <c r="AS21117" s="1" t="s">
        <v>854</v>
      </c>
      <c r="AT21117" s="1" t="s">
        <v>643</v>
      </c>
      <c r="AU21117" s="1" t="s">
        <v>334</v>
      </c>
      <c r="AV21117">
        <v>7</v>
      </c>
      <c r="AW21117" s="1" t="s">
        <v>388</v>
      </c>
      <c r="AX21117" s="1" t="s">
        <v>312</v>
      </c>
      <c r="AY21117" s="1" t="s">
        <v>360</v>
      </c>
      <c r="AZ21117">
        <v>4</v>
      </c>
      <c r="BA21117">
        <v>39</v>
      </c>
    </row>
    <row r="21118" spans="1:53" x14ac:dyDescent="0.35">
      <c r="A21118">
        <v>21116</v>
      </c>
      <c r="B21118">
        <v>2011</v>
      </c>
      <c r="C21118" s="1" t="s">
        <v>7910</v>
      </c>
      <c r="D21118" s="1" t="s">
        <v>61</v>
      </c>
      <c r="E21118">
        <v>31</v>
      </c>
      <c r="F21118" s="1" t="s">
        <v>2436</v>
      </c>
      <c r="G21118">
        <v>82</v>
      </c>
      <c r="H21118" s="1" t="s">
        <v>551</v>
      </c>
      <c r="I21118" s="1" t="s">
        <v>3966</v>
      </c>
      <c r="J21118" s="1" t="s">
        <v>775</v>
      </c>
      <c r="K21118">
        <v>485</v>
      </c>
      <c r="L21118" s="1" t="s">
        <v>5852</v>
      </c>
      <c r="M21118">
        <v>207</v>
      </c>
      <c r="N21118" s="1" t="s">
        <v>2142</v>
      </c>
      <c r="O21118" s="1" t="s">
        <v>916</v>
      </c>
      <c r="P21118" s="1" t="s">
        <v>1177</v>
      </c>
      <c r="Q21118" s="1" t="s">
        <v>549</v>
      </c>
      <c r="R21118" s="1" t="s">
        <v>1647</v>
      </c>
      <c r="S21118" s="1" t="s">
        <v>504</v>
      </c>
      <c r="T21118" s="1" t="s">
        <v>601</v>
      </c>
      <c r="U21118" s="1" t="s">
        <v>1444</v>
      </c>
      <c r="V21118" s="1" t="s">
        <v>56</v>
      </c>
      <c r="W21118">
        <v>12</v>
      </c>
      <c r="X21118">
        <v>32</v>
      </c>
      <c r="Y21118">
        <v>44</v>
      </c>
      <c r="Z21118" s="1" t="s">
        <v>675</v>
      </c>
      <c r="AA21118" s="1" t="s">
        <v>56</v>
      </c>
      <c r="AB21118" s="1" t="s">
        <v>4275</v>
      </c>
      <c r="AC21118" s="1" t="s">
        <v>3305</v>
      </c>
      <c r="AD21118" s="1" t="s">
        <v>504</v>
      </c>
      <c r="AE21118" s="1" t="s">
        <v>533</v>
      </c>
      <c r="AF21118">
        <v>261</v>
      </c>
      <c r="AG21118">
        <v>658</v>
      </c>
      <c r="AH21118">
        <v>397</v>
      </c>
      <c r="AI21118" s="1" t="s">
        <v>785</v>
      </c>
      <c r="AJ21118" s="1" t="s">
        <v>898</v>
      </c>
      <c r="AK21118" s="1" t="s">
        <v>5967</v>
      </c>
      <c r="AL21118">
        <v>178</v>
      </c>
      <c r="AM21118">
        <v>425</v>
      </c>
      <c r="AN21118">
        <v>419</v>
      </c>
      <c r="AO21118">
        <v>46</v>
      </c>
      <c r="AP21118">
        <v>92</v>
      </c>
      <c r="AQ21118">
        <v>136</v>
      </c>
      <c r="AR21118">
        <v>676</v>
      </c>
      <c r="AS21118" s="1" t="s">
        <v>307</v>
      </c>
      <c r="AT21118" s="1" t="s">
        <v>337</v>
      </c>
      <c r="AU21118" s="1" t="s">
        <v>1305</v>
      </c>
      <c r="AV21118">
        <v>175</v>
      </c>
      <c r="AW21118" s="1" t="s">
        <v>1596</v>
      </c>
      <c r="AX21118" s="1" t="s">
        <v>376</v>
      </c>
      <c r="AY21118" s="1" t="s">
        <v>965</v>
      </c>
      <c r="AZ21118">
        <v>181</v>
      </c>
      <c r="BA21118">
        <v>697</v>
      </c>
    </row>
    <row r="21119" spans="1:53" x14ac:dyDescent="0.35">
      <c r="A21119">
        <v>21117</v>
      </c>
      <c r="B21119">
        <v>2011</v>
      </c>
      <c r="C21119" s="1" t="s">
        <v>8462</v>
      </c>
      <c r="D21119" s="1" t="s">
        <v>58</v>
      </c>
      <c r="E21119">
        <v>26</v>
      </c>
      <c r="F21119" s="1" t="s">
        <v>6083</v>
      </c>
      <c r="G21119">
        <v>7</v>
      </c>
      <c r="H21119" s="1" t="s">
        <v>312</v>
      </c>
      <c r="I21119" s="1" t="s">
        <v>478</v>
      </c>
      <c r="J21119" s="1" t="s">
        <v>1437</v>
      </c>
      <c r="K21119">
        <v>125</v>
      </c>
      <c r="L21119" s="1" t="s">
        <v>2525</v>
      </c>
      <c r="M21119">
        <v>0</v>
      </c>
      <c r="N21119" s="1" t="s">
        <v>827</v>
      </c>
      <c r="O21119" s="1" t="s">
        <v>617</v>
      </c>
      <c r="P21119" s="1" t="s">
        <v>529</v>
      </c>
      <c r="Q21119" s="1" t="s">
        <v>312</v>
      </c>
      <c r="R21119" s="1" t="s">
        <v>1787</v>
      </c>
      <c r="S21119" s="1" t="s">
        <v>312</v>
      </c>
      <c r="T21119" s="1" t="s">
        <v>601</v>
      </c>
      <c r="U21119" s="1" t="s">
        <v>564</v>
      </c>
      <c r="V21119" s="1" t="s">
        <v>56</v>
      </c>
      <c r="W21119">
        <v>-1</v>
      </c>
      <c r="X21119">
        <v>0</v>
      </c>
      <c r="Y21119">
        <v>-1</v>
      </c>
      <c r="Z21119" s="1" t="s">
        <v>2832</v>
      </c>
      <c r="AA21119" s="1" t="s">
        <v>56</v>
      </c>
      <c r="AB21119" s="1" t="s">
        <v>4136</v>
      </c>
      <c r="AC21119" s="1" t="s">
        <v>4376</v>
      </c>
      <c r="AD21119" s="1" t="s">
        <v>4292</v>
      </c>
      <c r="AE21119" s="1" t="s">
        <v>618</v>
      </c>
      <c r="AF21119">
        <v>1</v>
      </c>
      <c r="AG21119">
        <v>8</v>
      </c>
      <c r="AH21119">
        <v>125</v>
      </c>
      <c r="AI21119" s="1" t="s">
        <v>312</v>
      </c>
      <c r="AJ21119" s="1" t="s">
        <v>388</v>
      </c>
      <c r="AK21119" s="1" t="s">
        <v>312</v>
      </c>
      <c r="AL21119">
        <v>1</v>
      </c>
      <c r="AM21119">
        <v>4</v>
      </c>
      <c r="AN21119">
        <v>25</v>
      </c>
      <c r="AO21119">
        <v>125</v>
      </c>
      <c r="AP21119">
        <v>0</v>
      </c>
      <c r="AQ21119">
        <v>0</v>
      </c>
      <c r="AS21119" s="1" t="s">
        <v>315</v>
      </c>
      <c r="AT21119" s="1" t="s">
        <v>854</v>
      </c>
      <c r="AU21119" s="1" t="s">
        <v>440</v>
      </c>
      <c r="AV21119">
        <v>0</v>
      </c>
      <c r="AW21119" s="1" t="s">
        <v>854</v>
      </c>
      <c r="AX21119" s="1" t="s">
        <v>312</v>
      </c>
      <c r="AY21119" s="1" t="s">
        <v>854</v>
      </c>
      <c r="AZ21119">
        <v>3</v>
      </c>
      <c r="BA21119">
        <v>2</v>
      </c>
    </row>
    <row r="21120" spans="1:53" x14ac:dyDescent="0.35">
      <c r="A21120">
        <v>21118</v>
      </c>
      <c r="B21120">
        <v>2011</v>
      </c>
      <c r="C21120" s="1" t="s">
        <v>8645</v>
      </c>
      <c r="D21120" s="1" t="s">
        <v>51</v>
      </c>
      <c r="E21120">
        <v>23</v>
      </c>
      <c r="F21120" s="1" t="s">
        <v>65</v>
      </c>
      <c r="G21120">
        <v>37</v>
      </c>
      <c r="H21120" s="1" t="s">
        <v>315</v>
      </c>
      <c r="I21120" s="1" t="s">
        <v>4057</v>
      </c>
      <c r="J21120" s="1" t="s">
        <v>495</v>
      </c>
      <c r="K21120">
        <v>54</v>
      </c>
      <c r="L21120" s="1" t="s">
        <v>312</v>
      </c>
      <c r="M21120">
        <v>265</v>
      </c>
      <c r="N21120" s="1" t="s">
        <v>1124</v>
      </c>
      <c r="O21120" s="1" t="s">
        <v>1005</v>
      </c>
      <c r="P21120" s="1" t="s">
        <v>1304</v>
      </c>
      <c r="Q21120" s="1" t="s">
        <v>918</v>
      </c>
      <c r="R21120" s="1" t="s">
        <v>1235</v>
      </c>
      <c r="S21120" s="1" t="s">
        <v>1164</v>
      </c>
      <c r="T21120" s="1" t="s">
        <v>689</v>
      </c>
      <c r="U21120" s="1" t="s">
        <v>946</v>
      </c>
      <c r="V21120" s="1" t="s">
        <v>56</v>
      </c>
      <c r="W21120">
        <v>4</v>
      </c>
      <c r="X21120">
        <v>4</v>
      </c>
      <c r="Y21120">
        <v>8</v>
      </c>
      <c r="Z21120" s="1" t="s">
        <v>1777</v>
      </c>
      <c r="AA21120" s="1" t="s">
        <v>56</v>
      </c>
      <c r="AB21120" s="1" t="s">
        <v>790</v>
      </c>
      <c r="AC21120" s="1" t="s">
        <v>2831</v>
      </c>
      <c r="AD21120" s="1" t="s">
        <v>2716</v>
      </c>
      <c r="AE21120" s="1" t="s">
        <v>618</v>
      </c>
      <c r="AF21120">
        <v>60</v>
      </c>
      <c r="AG21120">
        <v>117</v>
      </c>
      <c r="AH21120">
        <v>513</v>
      </c>
      <c r="AI21120" s="1" t="s">
        <v>312</v>
      </c>
      <c r="AJ21120" s="1" t="s">
        <v>312</v>
      </c>
      <c r="AK21120" s="1" t="s">
        <v>56</v>
      </c>
      <c r="AL21120">
        <v>60</v>
      </c>
      <c r="AM21120">
        <v>117</v>
      </c>
      <c r="AN21120">
        <v>513</v>
      </c>
      <c r="AO21120">
        <v>513</v>
      </c>
      <c r="AP21120">
        <v>21</v>
      </c>
      <c r="AQ21120">
        <v>31</v>
      </c>
      <c r="AR21120">
        <v>677</v>
      </c>
      <c r="AS21120" s="1" t="s">
        <v>478</v>
      </c>
      <c r="AT21120" s="1" t="s">
        <v>910</v>
      </c>
      <c r="AU21120" s="1" t="s">
        <v>306</v>
      </c>
      <c r="AV21120">
        <v>12</v>
      </c>
      <c r="AW21120" s="1" t="s">
        <v>329</v>
      </c>
      <c r="AX21120" s="1" t="s">
        <v>503</v>
      </c>
      <c r="AY21120" s="1" t="s">
        <v>643</v>
      </c>
      <c r="AZ21120">
        <v>34</v>
      </c>
      <c r="BA21120">
        <v>141</v>
      </c>
    </row>
    <row r="21121" spans="1:53" x14ac:dyDescent="0.35">
      <c r="A21121">
        <v>21119</v>
      </c>
      <c r="B21121">
        <v>2011</v>
      </c>
      <c r="C21121" s="1" t="s">
        <v>8645</v>
      </c>
      <c r="D21121" s="1" t="s">
        <v>51</v>
      </c>
      <c r="E21121">
        <v>23</v>
      </c>
      <c r="F21121" s="1" t="s">
        <v>3928</v>
      </c>
      <c r="G21121">
        <v>21</v>
      </c>
      <c r="H21121" s="1" t="s">
        <v>854</v>
      </c>
      <c r="I21121" s="1" t="s">
        <v>476</v>
      </c>
      <c r="J21121" s="1" t="s">
        <v>809</v>
      </c>
      <c r="K21121">
        <v>6</v>
      </c>
      <c r="L21121" s="1" t="s">
        <v>312</v>
      </c>
      <c r="M21121">
        <v>222</v>
      </c>
      <c r="N21121" s="1" t="s">
        <v>360</v>
      </c>
      <c r="O21121" s="1" t="s">
        <v>678</v>
      </c>
      <c r="P21121" s="1" t="s">
        <v>1166</v>
      </c>
      <c r="Q21121" s="1" t="s">
        <v>1036</v>
      </c>
      <c r="R21121" s="1" t="s">
        <v>4239</v>
      </c>
      <c r="S21121" s="1" t="s">
        <v>835</v>
      </c>
      <c r="T21121" s="1" t="s">
        <v>564</v>
      </c>
      <c r="U21121" s="1" t="s">
        <v>2052</v>
      </c>
      <c r="V21121" s="1" t="s">
        <v>56</v>
      </c>
      <c r="W21121">
        <v>3</v>
      </c>
      <c r="X21121">
        <v>1</v>
      </c>
      <c r="Y21121">
        <v>4</v>
      </c>
      <c r="Z21121" s="1" t="s">
        <v>1149</v>
      </c>
      <c r="AA21121" s="1" t="s">
        <v>56</v>
      </c>
      <c r="AB21121" s="1" t="s">
        <v>790</v>
      </c>
      <c r="AC21121" s="1" t="s">
        <v>4241</v>
      </c>
      <c r="AD21121" s="1" t="s">
        <v>1070</v>
      </c>
      <c r="AE21121" s="1" t="s">
        <v>618</v>
      </c>
      <c r="AF21121">
        <v>38</v>
      </c>
      <c r="AG21121">
        <v>63</v>
      </c>
      <c r="AH21121">
        <v>603</v>
      </c>
      <c r="AI21121" s="1" t="s">
        <v>312</v>
      </c>
      <c r="AJ21121" s="1" t="s">
        <v>312</v>
      </c>
      <c r="AK21121" s="1" t="s">
        <v>56</v>
      </c>
      <c r="AL21121">
        <v>38</v>
      </c>
      <c r="AM21121">
        <v>63</v>
      </c>
      <c r="AN21121">
        <v>603</v>
      </c>
      <c r="AO21121">
        <v>603</v>
      </c>
      <c r="AP21121">
        <v>7</v>
      </c>
      <c r="AQ21121">
        <v>14</v>
      </c>
      <c r="AR21121">
        <v>5</v>
      </c>
      <c r="AS21121" s="1" t="s">
        <v>643</v>
      </c>
      <c r="AT21121" s="1" t="s">
        <v>328</v>
      </c>
      <c r="AU21121" s="1" t="s">
        <v>616</v>
      </c>
      <c r="AV21121">
        <v>5</v>
      </c>
      <c r="AW21121" s="1" t="s">
        <v>440</v>
      </c>
      <c r="AX21121" s="1" t="s">
        <v>468</v>
      </c>
      <c r="AY21121" s="1" t="s">
        <v>468</v>
      </c>
      <c r="AZ21121">
        <v>19</v>
      </c>
      <c r="BA21121">
        <v>83</v>
      </c>
    </row>
    <row r="21122" spans="1:53" x14ac:dyDescent="0.35">
      <c r="A21122">
        <v>21120</v>
      </c>
      <c r="B21122">
        <v>2011</v>
      </c>
      <c r="C21122" s="1" t="s">
        <v>8645</v>
      </c>
      <c r="D21122" s="1" t="s">
        <v>51</v>
      </c>
      <c r="E21122">
        <v>23</v>
      </c>
      <c r="F21122" s="1" t="s">
        <v>4935</v>
      </c>
      <c r="G21122">
        <v>16</v>
      </c>
      <c r="H21122" s="1" t="s">
        <v>854</v>
      </c>
      <c r="I21122" s="1" t="s">
        <v>415</v>
      </c>
      <c r="J21122" s="1" t="s">
        <v>560</v>
      </c>
      <c r="K21122">
        <v>472</v>
      </c>
      <c r="L21122" s="1" t="s">
        <v>312</v>
      </c>
      <c r="M21122">
        <v>315</v>
      </c>
      <c r="N21122" s="1" t="s">
        <v>729</v>
      </c>
      <c r="O21122" s="1" t="s">
        <v>988</v>
      </c>
      <c r="P21122" s="1" t="s">
        <v>942</v>
      </c>
      <c r="Q21122" s="1" t="s">
        <v>3041</v>
      </c>
      <c r="R21122" s="1" t="s">
        <v>748</v>
      </c>
      <c r="S21122" s="1" t="s">
        <v>1107</v>
      </c>
      <c r="T21122" s="1" t="s">
        <v>523</v>
      </c>
      <c r="U21122" s="1" t="s">
        <v>732</v>
      </c>
      <c r="V21122" s="1" t="s">
        <v>56</v>
      </c>
      <c r="W21122">
        <v>2</v>
      </c>
      <c r="X21122">
        <v>2</v>
      </c>
      <c r="Y21122">
        <v>4</v>
      </c>
      <c r="Z21122" s="1" t="s">
        <v>1626</v>
      </c>
      <c r="AA21122" s="1" t="s">
        <v>56</v>
      </c>
      <c r="AB21122" s="1" t="s">
        <v>4288</v>
      </c>
      <c r="AC21122" s="1" t="s">
        <v>4243</v>
      </c>
      <c r="AD21122" s="1" t="s">
        <v>4241</v>
      </c>
      <c r="AE21122" s="1" t="s">
        <v>312</v>
      </c>
      <c r="AF21122">
        <v>22</v>
      </c>
      <c r="AG21122">
        <v>54</v>
      </c>
      <c r="AH21122">
        <v>407</v>
      </c>
      <c r="AI21122" s="1" t="s">
        <v>312</v>
      </c>
      <c r="AJ21122" s="1" t="s">
        <v>312</v>
      </c>
      <c r="AK21122" s="1" t="s">
        <v>56</v>
      </c>
      <c r="AL21122">
        <v>22</v>
      </c>
      <c r="AM21122">
        <v>54</v>
      </c>
      <c r="AN21122">
        <v>407</v>
      </c>
      <c r="AO21122">
        <v>407</v>
      </c>
      <c r="AP21122">
        <v>14</v>
      </c>
      <c r="AQ21122">
        <v>17</v>
      </c>
      <c r="AR21122">
        <v>824</v>
      </c>
      <c r="AS21122" s="1" t="s">
        <v>503</v>
      </c>
      <c r="AT21122" s="1" t="s">
        <v>478</v>
      </c>
      <c r="AU21122" s="1" t="s">
        <v>472</v>
      </c>
      <c r="AV21122">
        <v>7</v>
      </c>
      <c r="AW21122" s="1" t="s">
        <v>360</v>
      </c>
      <c r="AX21122" s="1" t="s">
        <v>439</v>
      </c>
      <c r="AY21122" s="1" t="s">
        <v>388</v>
      </c>
      <c r="AZ21122">
        <v>15</v>
      </c>
      <c r="BA21122">
        <v>58</v>
      </c>
    </row>
    <row r="21123" spans="1:53" x14ac:dyDescent="0.35">
      <c r="A21123">
        <v>21121</v>
      </c>
      <c r="B21123">
        <v>2011</v>
      </c>
      <c r="C21123" s="1" t="s">
        <v>8352</v>
      </c>
      <c r="D21123" s="1" t="s">
        <v>61</v>
      </c>
      <c r="E21123">
        <v>25</v>
      </c>
      <c r="F21123" s="1" t="s">
        <v>3928</v>
      </c>
      <c r="G21123">
        <v>82</v>
      </c>
      <c r="H21123" s="1" t="s">
        <v>551</v>
      </c>
      <c r="I21123" s="1" t="s">
        <v>7201</v>
      </c>
      <c r="J21123" s="1" t="s">
        <v>334</v>
      </c>
      <c r="K21123">
        <v>539</v>
      </c>
      <c r="L21123" s="1" t="s">
        <v>5395</v>
      </c>
      <c r="M21123">
        <v>199</v>
      </c>
      <c r="N21123" s="1" t="s">
        <v>863</v>
      </c>
      <c r="O21123" s="1" t="s">
        <v>564</v>
      </c>
      <c r="P21123" s="1" t="s">
        <v>501</v>
      </c>
      <c r="Q21123" s="1" t="s">
        <v>870</v>
      </c>
      <c r="R21123" s="1" t="s">
        <v>315</v>
      </c>
      <c r="S21123" s="1" t="s">
        <v>1235</v>
      </c>
      <c r="T21123" s="1" t="s">
        <v>594</v>
      </c>
      <c r="U21123" s="1" t="s">
        <v>2613</v>
      </c>
      <c r="V21123" s="1" t="s">
        <v>56</v>
      </c>
      <c r="W21123">
        <v>39</v>
      </c>
      <c r="X21123">
        <v>18</v>
      </c>
      <c r="Y21123">
        <v>58</v>
      </c>
      <c r="Z21123" s="1" t="s">
        <v>675</v>
      </c>
      <c r="AA21123" s="1" t="s">
        <v>56</v>
      </c>
      <c r="AB21123" s="1" t="s">
        <v>1235</v>
      </c>
      <c r="AC21123" s="1" t="s">
        <v>4261</v>
      </c>
      <c r="AD21123" s="1" t="s">
        <v>504</v>
      </c>
      <c r="AE21123" s="1" t="s">
        <v>2437</v>
      </c>
      <c r="AF21123">
        <v>485</v>
      </c>
      <c r="AG21123">
        <v>1146</v>
      </c>
      <c r="AH21123">
        <v>423</v>
      </c>
      <c r="AI21123" s="1" t="s">
        <v>467</v>
      </c>
      <c r="AJ21123" s="1" t="s">
        <v>4126</v>
      </c>
      <c r="AK21123" s="1" t="s">
        <v>6279</v>
      </c>
      <c r="AL21123">
        <v>291</v>
      </c>
      <c r="AM21123">
        <v>630</v>
      </c>
      <c r="AN21123">
        <v>462</v>
      </c>
      <c r="AO21123">
        <v>508</v>
      </c>
      <c r="AP21123">
        <v>180</v>
      </c>
      <c r="AQ21123">
        <v>228</v>
      </c>
      <c r="AR21123">
        <v>789</v>
      </c>
      <c r="AS21123" s="1" t="s">
        <v>1055</v>
      </c>
      <c r="AT21123" s="1" t="s">
        <v>3221</v>
      </c>
      <c r="AU21123" s="1" t="s">
        <v>2305</v>
      </c>
      <c r="AV21123">
        <v>242</v>
      </c>
      <c r="AW21123" s="1" t="s">
        <v>1596</v>
      </c>
      <c r="AX21123" s="1" t="s">
        <v>434</v>
      </c>
      <c r="AY21123" s="1" t="s">
        <v>926</v>
      </c>
      <c r="AZ21123">
        <v>171</v>
      </c>
      <c r="BA21123">
        <v>1344</v>
      </c>
    </row>
    <row r="21124" spans="1:53" x14ac:dyDescent="0.35">
      <c r="A21124">
        <v>21122</v>
      </c>
      <c r="B21124">
        <v>2011</v>
      </c>
      <c r="C21124" s="1" t="s">
        <v>8646</v>
      </c>
      <c r="D21124" s="1" t="s">
        <v>61</v>
      </c>
      <c r="E21124">
        <v>23</v>
      </c>
      <c r="F21124" s="1" t="s">
        <v>7333</v>
      </c>
      <c r="G21124">
        <v>52</v>
      </c>
      <c r="H21124" s="1" t="s">
        <v>1252</v>
      </c>
      <c r="I21124" s="1" t="s">
        <v>1557</v>
      </c>
      <c r="J21124" s="1" t="s">
        <v>1333</v>
      </c>
      <c r="K21124">
        <v>525</v>
      </c>
      <c r="L21124" s="1" t="s">
        <v>1276</v>
      </c>
      <c r="M21124">
        <v>269</v>
      </c>
      <c r="N21124" s="1" t="s">
        <v>1337</v>
      </c>
      <c r="O21124" s="1" t="s">
        <v>900</v>
      </c>
      <c r="P21124" s="1" t="s">
        <v>1499</v>
      </c>
      <c r="Q21124" s="1" t="s">
        <v>329</v>
      </c>
      <c r="R21124" s="1" t="s">
        <v>2493</v>
      </c>
      <c r="S21124" s="1" t="s">
        <v>315</v>
      </c>
      <c r="T21124" s="1" t="s">
        <v>2015</v>
      </c>
      <c r="U21124" s="1" t="s">
        <v>778</v>
      </c>
      <c r="V21124" s="1" t="s">
        <v>56</v>
      </c>
      <c r="W21124">
        <v>2</v>
      </c>
      <c r="X21124">
        <v>4</v>
      </c>
      <c r="Y21124">
        <v>6</v>
      </c>
      <c r="Z21124" s="1" t="s">
        <v>801</v>
      </c>
      <c r="AA21124" s="1" t="s">
        <v>56</v>
      </c>
      <c r="AB21124" s="1" t="s">
        <v>4263</v>
      </c>
      <c r="AC21124" s="1" t="s">
        <v>4243</v>
      </c>
      <c r="AD21124" s="1" t="s">
        <v>4261</v>
      </c>
      <c r="AE21124" s="1" t="s">
        <v>2035</v>
      </c>
      <c r="AF21124">
        <v>82</v>
      </c>
      <c r="AG21124">
        <v>160</v>
      </c>
      <c r="AH21124">
        <v>513</v>
      </c>
      <c r="AI21124" s="1" t="s">
        <v>315</v>
      </c>
      <c r="AJ21124" s="1" t="s">
        <v>468</v>
      </c>
      <c r="AK21124" s="1" t="s">
        <v>1389</v>
      </c>
      <c r="AL21124">
        <v>80</v>
      </c>
      <c r="AM21124">
        <v>150</v>
      </c>
      <c r="AN21124">
        <v>533</v>
      </c>
      <c r="AO21124">
        <v>519</v>
      </c>
      <c r="AP21124">
        <v>22</v>
      </c>
      <c r="AQ21124">
        <v>43</v>
      </c>
      <c r="AR21124">
        <v>512</v>
      </c>
      <c r="AS21124" s="1" t="s">
        <v>407</v>
      </c>
      <c r="AT21124" s="1" t="s">
        <v>327</v>
      </c>
      <c r="AU21124" s="1" t="s">
        <v>404</v>
      </c>
      <c r="AV21124">
        <v>58</v>
      </c>
      <c r="AW21124" s="1" t="s">
        <v>368</v>
      </c>
      <c r="AX21124" s="1" t="s">
        <v>716</v>
      </c>
      <c r="AY21124" s="1" t="s">
        <v>349</v>
      </c>
      <c r="AZ21124">
        <v>45</v>
      </c>
      <c r="BA21124">
        <v>188</v>
      </c>
    </row>
    <row r="21125" spans="1:53" x14ac:dyDescent="0.35">
      <c r="A21125">
        <v>21123</v>
      </c>
      <c r="B21125">
        <v>2011</v>
      </c>
      <c r="C21125" s="1" t="s">
        <v>8647</v>
      </c>
      <c r="D21125" s="1" t="s">
        <v>58</v>
      </c>
      <c r="E21125">
        <v>25</v>
      </c>
      <c r="F21125" s="1" t="s">
        <v>7612</v>
      </c>
      <c r="G21125">
        <v>64</v>
      </c>
      <c r="H21125" s="1" t="s">
        <v>431</v>
      </c>
      <c r="I21125" s="1" t="s">
        <v>2812</v>
      </c>
      <c r="J21125" s="1" t="s">
        <v>1029</v>
      </c>
      <c r="K21125">
        <v>538</v>
      </c>
      <c r="L21125" s="1" t="s">
        <v>3187</v>
      </c>
      <c r="M21125">
        <v>244</v>
      </c>
      <c r="N21125" s="1" t="s">
        <v>3305</v>
      </c>
      <c r="O21125" s="1" t="s">
        <v>1353</v>
      </c>
      <c r="P21125" s="1" t="s">
        <v>2142</v>
      </c>
      <c r="Q21125" s="1" t="s">
        <v>650</v>
      </c>
      <c r="R21125" s="1" t="s">
        <v>504</v>
      </c>
      <c r="S21125" s="1" t="s">
        <v>1395</v>
      </c>
      <c r="T21125" s="1" t="s">
        <v>360</v>
      </c>
      <c r="U21125" s="1" t="s">
        <v>1654</v>
      </c>
      <c r="V21125" s="1" t="s">
        <v>56</v>
      </c>
      <c r="W21125">
        <v>23</v>
      </c>
      <c r="X21125">
        <v>4</v>
      </c>
      <c r="Y21125">
        <v>28</v>
      </c>
      <c r="Z21125" s="1" t="s">
        <v>527</v>
      </c>
      <c r="AA21125" s="1" t="s">
        <v>56</v>
      </c>
      <c r="AB21125" s="1" t="s">
        <v>2525</v>
      </c>
      <c r="AC21125" s="1" t="s">
        <v>2402</v>
      </c>
      <c r="AD21125" s="1" t="s">
        <v>4240</v>
      </c>
      <c r="AE21125" s="1" t="s">
        <v>1056</v>
      </c>
      <c r="AF21125">
        <v>412</v>
      </c>
      <c r="AG21125">
        <v>935</v>
      </c>
      <c r="AH21125">
        <v>441</v>
      </c>
      <c r="AI21125" s="1" t="s">
        <v>1640</v>
      </c>
      <c r="AJ21125" s="1" t="s">
        <v>361</v>
      </c>
      <c r="AK21125" s="1" t="s">
        <v>5699</v>
      </c>
      <c r="AL21125">
        <v>307</v>
      </c>
      <c r="AM21125">
        <v>664</v>
      </c>
      <c r="AN21125">
        <v>462</v>
      </c>
      <c r="AO21125">
        <v>497</v>
      </c>
      <c r="AP21125">
        <v>186</v>
      </c>
      <c r="AQ21125">
        <v>228</v>
      </c>
      <c r="AR21125">
        <v>816</v>
      </c>
      <c r="AS21125" s="1" t="s">
        <v>426</v>
      </c>
      <c r="AT21125" s="1" t="s">
        <v>861</v>
      </c>
      <c r="AU21125" s="1" t="s">
        <v>811</v>
      </c>
      <c r="AV21125">
        <v>75</v>
      </c>
      <c r="AW21125" s="1" t="s">
        <v>1066</v>
      </c>
      <c r="AX21125" s="1" t="s">
        <v>503</v>
      </c>
      <c r="AY21125" s="1" t="s">
        <v>965</v>
      </c>
      <c r="AZ21125">
        <v>144</v>
      </c>
      <c r="BA21125">
        <v>1115</v>
      </c>
    </row>
    <row r="21126" spans="1:53" x14ac:dyDescent="0.35">
      <c r="A21126">
        <v>21124</v>
      </c>
      <c r="B21126">
        <v>2011</v>
      </c>
      <c r="C21126" s="1" t="s">
        <v>8815</v>
      </c>
      <c r="D21126" s="1" t="s">
        <v>61</v>
      </c>
      <c r="E21126">
        <v>25</v>
      </c>
      <c r="F21126" s="1" t="s">
        <v>8009</v>
      </c>
      <c r="G21126">
        <v>78</v>
      </c>
      <c r="H21126" s="1" t="s">
        <v>982</v>
      </c>
      <c r="I21126" s="1" t="s">
        <v>751</v>
      </c>
      <c r="J21126" s="1" t="s">
        <v>745</v>
      </c>
      <c r="K21126">
        <v>525</v>
      </c>
      <c r="L21126" s="1" t="s">
        <v>996</v>
      </c>
      <c r="M21126">
        <v>235</v>
      </c>
      <c r="N21126" s="1" t="s">
        <v>440</v>
      </c>
      <c r="O21126" s="1" t="s">
        <v>775</v>
      </c>
      <c r="P21126" s="1" t="s">
        <v>1337</v>
      </c>
      <c r="Q21126" s="1" t="s">
        <v>1065</v>
      </c>
      <c r="R21126" s="1" t="s">
        <v>748</v>
      </c>
      <c r="S21126" s="1" t="s">
        <v>4243</v>
      </c>
      <c r="T21126" s="1" t="s">
        <v>860</v>
      </c>
      <c r="U21126" s="1" t="s">
        <v>631</v>
      </c>
      <c r="V21126" s="1" t="s">
        <v>56</v>
      </c>
      <c r="W21126">
        <v>11</v>
      </c>
      <c r="X21126">
        <v>18</v>
      </c>
      <c r="Y21126">
        <v>29</v>
      </c>
      <c r="Z21126" s="1" t="s">
        <v>675</v>
      </c>
      <c r="AA21126" s="1" t="s">
        <v>56</v>
      </c>
      <c r="AB21126" s="1" t="s">
        <v>4263</v>
      </c>
      <c r="AC21126" s="1" t="s">
        <v>2035</v>
      </c>
      <c r="AD21126" s="1" t="s">
        <v>814</v>
      </c>
      <c r="AE21126" s="1" t="s">
        <v>2035</v>
      </c>
      <c r="AF21126">
        <v>233</v>
      </c>
      <c r="AG21126">
        <v>494</v>
      </c>
      <c r="AH21126">
        <v>472</v>
      </c>
      <c r="AI21126" s="1" t="s">
        <v>503</v>
      </c>
      <c r="AJ21126" s="1" t="s">
        <v>463</v>
      </c>
      <c r="AK21126" s="1" t="s">
        <v>3921</v>
      </c>
      <c r="AL21126">
        <v>216</v>
      </c>
      <c r="AM21126">
        <v>444</v>
      </c>
      <c r="AN21126">
        <v>486</v>
      </c>
      <c r="AO21126">
        <v>489</v>
      </c>
      <c r="AP21126">
        <v>89</v>
      </c>
      <c r="AQ21126">
        <v>116</v>
      </c>
      <c r="AR21126">
        <v>767</v>
      </c>
      <c r="AS21126" s="1" t="s">
        <v>431</v>
      </c>
      <c r="AT21126" s="1" t="s">
        <v>509</v>
      </c>
      <c r="AU21126" s="1" t="s">
        <v>1234</v>
      </c>
      <c r="AV21126">
        <v>71</v>
      </c>
      <c r="AW21126" s="1" t="s">
        <v>1069</v>
      </c>
      <c r="AX21126" s="1" t="s">
        <v>575</v>
      </c>
      <c r="AY21126" s="1" t="s">
        <v>454</v>
      </c>
      <c r="AZ21126">
        <v>120</v>
      </c>
      <c r="BA21126">
        <v>572</v>
      </c>
    </row>
    <row r="21127" spans="1:53" x14ac:dyDescent="0.35">
      <c r="A21127">
        <v>21125</v>
      </c>
      <c r="B21127">
        <v>2011</v>
      </c>
      <c r="C21127" s="1" t="s">
        <v>8648</v>
      </c>
      <c r="D21127" s="1" t="s">
        <v>51</v>
      </c>
      <c r="E21127">
        <v>22</v>
      </c>
      <c r="F21127" s="1" t="s">
        <v>2845</v>
      </c>
      <c r="G21127">
        <v>82</v>
      </c>
      <c r="H21127" s="1" t="s">
        <v>854</v>
      </c>
      <c r="I21127" s="1" t="s">
        <v>4888</v>
      </c>
      <c r="J21127" s="1" t="s">
        <v>2101</v>
      </c>
      <c r="K21127">
        <v>566</v>
      </c>
      <c r="L21127" s="1" t="s">
        <v>1503</v>
      </c>
      <c r="M21127">
        <v>205</v>
      </c>
      <c r="N21127" s="1" t="s">
        <v>1809</v>
      </c>
      <c r="O21127" s="1" t="s">
        <v>821</v>
      </c>
      <c r="P21127" s="1" t="s">
        <v>912</v>
      </c>
      <c r="Q21127" s="1" t="s">
        <v>1575</v>
      </c>
      <c r="R21127" s="1" t="s">
        <v>978</v>
      </c>
      <c r="S21127" s="1" t="s">
        <v>4249</v>
      </c>
      <c r="T21127" s="1" t="s">
        <v>689</v>
      </c>
      <c r="U21127" s="1" t="s">
        <v>1866</v>
      </c>
      <c r="V21127" s="1" t="s">
        <v>56</v>
      </c>
      <c r="W21127">
        <v>32</v>
      </c>
      <c r="X21127">
        <v>3</v>
      </c>
      <c r="Y21127">
        <v>62</v>
      </c>
      <c r="Z21127" s="1" t="s">
        <v>2066</v>
      </c>
      <c r="AA21127" s="1" t="s">
        <v>56</v>
      </c>
      <c r="AB21127" s="1" t="s">
        <v>2035</v>
      </c>
      <c r="AC21127" s="1" t="s">
        <v>312</v>
      </c>
      <c r="AD21127" s="1" t="s">
        <v>2035</v>
      </c>
      <c r="AE21127" s="1" t="s">
        <v>4243</v>
      </c>
      <c r="AF21127">
        <v>458</v>
      </c>
      <c r="AG21127">
        <v>847</v>
      </c>
      <c r="AH21127">
        <v>541</v>
      </c>
      <c r="AI21127" s="1" t="s">
        <v>1252</v>
      </c>
      <c r="AJ21127" s="1" t="s">
        <v>583</v>
      </c>
      <c r="AK21127" s="1" t="s">
        <v>5464</v>
      </c>
      <c r="AL21127">
        <v>452</v>
      </c>
      <c r="AM21127">
        <v>825</v>
      </c>
      <c r="AN21127">
        <v>548</v>
      </c>
      <c r="AO21127">
        <v>544</v>
      </c>
      <c r="AP21127">
        <v>123</v>
      </c>
      <c r="AQ21127">
        <v>174</v>
      </c>
      <c r="AR21127">
        <v>707</v>
      </c>
      <c r="AS21127" s="1" t="s">
        <v>397</v>
      </c>
      <c r="AT21127" s="1" t="s">
        <v>1060</v>
      </c>
      <c r="AU21127" s="1" t="s">
        <v>788</v>
      </c>
      <c r="AV21127">
        <v>82</v>
      </c>
      <c r="AW21127" s="1" t="s">
        <v>965</v>
      </c>
      <c r="AX21127" s="1" t="s">
        <v>426</v>
      </c>
      <c r="AY21127" s="1" t="s">
        <v>531</v>
      </c>
      <c r="AZ21127">
        <v>170</v>
      </c>
      <c r="BA21127">
        <v>1045</v>
      </c>
    </row>
    <row r="21128" spans="1:53" x14ac:dyDescent="0.35">
      <c r="A21128">
        <v>21126</v>
      </c>
      <c r="C21128" s="1" t="s">
        <v>56</v>
      </c>
      <c r="D21128" s="1" t="s">
        <v>56</v>
      </c>
      <c r="F21128" s="1" t="s">
        <v>56</v>
      </c>
      <c r="H21128" s="1" t="s">
        <v>56</v>
      </c>
      <c r="I21128" s="1" t="s">
        <v>56</v>
      </c>
      <c r="J21128" s="1" t="s">
        <v>56</v>
      </c>
      <c r="L21128" s="1" t="s">
        <v>56</v>
      </c>
      <c r="N21128" s="1" t="s">
        <v>56</v>
      </c>
      <c r="O21128" s="1" t="s">
        <v>56</v>
      </c>
      <c r="P21128" s="1" t="s">
        <v>56</v>
      </c>
      <c r="Q21128" s="1" t="s">
        <v>56</v>
      </c>
      <c r="R21128" s="1" t="s">
        <v>56</v>
      </c>
      <c r="S21128" s="1" t="s">
        <v>56</v>
      </c>
      <c r="T21128" s="1" t="s">
        <v>56</v>
      </c>
      <c r="U21128" s="1" t="s">
        <v>56</v>
      </c>
      <c r="V21128" s="1" t="s">
        <v>56</v>
      </c>
      <c r="Z21128" s="1" t="s">
        <v>56</v>
      </c>
      <c r="AA21128" s="1" t="s">
        <v>56</v>
      </c>
      <c r="AB21128" s="1" t="s">
        <v>56</v>
      </c>
      <c r="AC21128" s="1" t="s">
        <v>56</v>
      </c>
      <c r="AD21128" s="1" t="s">
        <v>56</v>
      </c>
      <c r="AE21128" s="1" t="s">
        <v>56</v>
      </c>
      <c r="AI21128" s="1" t="s">
        <v>56</v>
      </c>
      <c r="AJ21128" s="1" t="s">
        <v>56</v>
      </c>
      <c r="AK21128" s="1" t="s">
        <v>56</v>
      </c>
      <c r="AS21128" s="1" t="s">
        <v>56</v>
      </c>
      <c r="AT21128" s="1" t="s">
        <v>56</v>
      </c>
      <c r="AU21128" s="1" t="s">
        <v>56</v>
      </c>
      <c r="AW21128" s="1" t="s">
        <v>56</v>
      </c>
      <c r="AX21128" s="1" t="s">
        <v>56</v>
      </c>
      <c r="AY21128" s="1" t="s">
        <v>56</v>
      </c>
    </row>
    <row r="21129" spans="1:53" x14ac:dyDescent="0.35">
      <c r="A21129">
        <v>21127</v>
      </c>
      <c r="B21129">
        <v>2012</v>
      </c>
      <c r="C21129" s="1" t="s">
        <v>8816</v>
      </c>
      <c r="D21129" s="1" t="s">
        <v>51</v>
      </c>
      <c r="E21129">
        <v>25</v>
      </c>
      <c r="F21129" s="1" t="s">
        <v>3924</v>
      </c>
      <c r="G21129">
        <v>8</v>
      </c>
      <c r="H21129" s="1" t="s">
        <v>312</v>
      </c>
      <c r="I21129" s="1" t="s">
        <v>434</v>
      </c>
      <c r="J21129" s="1" t="s">
        <v>775</v>
      </c>
      <c r="K21129">
        <v>493</v>
      </c>
      <c r="L21129" s="1" t="s">
        <v>312</v>
      </c>
      <c r="M21129">
        <v>75</v>
      </c>
      <c r="N21129" s="1" t="s">
        <v>1499</v>
      </c>
      <c r="O21129" s="1" t="s">
        <v>2760</v>
      </c>
      <c r="P21129" s="1" t="s">
        <v>3317</v>
      </c>
      <c r="Q21129" s="1" t="s">
        <v>1251</v>
      </c>
      <c r="R21129" s="1" t="s">
        <v>312</v>
      </c>
      <c r="S21129" s="1" t="s">
        <v>1251</v>
      </c>
      <c r="T21129" s="1" t="s">
        <v>1353</v>
      </c>
      <c r="U21129" s="1" t="s">
        <v>1160</v>
      </c>
      <c r="V21129" s="1" t="s">
        <v>56</v>
      </c>
      <c r="W21129">
        <v>1</v>
      </c>
      <c r="X21129">
        <v>1</v>
      </c>
      <c r="Y21129">
        <v>1</v>
      </c>
      <c r="Z21129" s="1" t="s">
        <v>1485</v>
      </c>
      <c r="AA21129" s="1" t="s">
        <v>56</v>
      </c>
      <c r="AB21129" s="1" t="s">
        <v>1506</v>
      </c>
      <c r="AC21129" s="1" t="s">
        <v>1564</v>
      </c>
      <c r="AD21129" s="1" t="s">
        <v>4359</v>
      </c>
      <c r="AE21129" s="1" t="s">
        <v>618</v>
      </c>
      <c r="AF21129">
        <v>7</v>
      </c>
      <c r="AG21129">
        <v>16</v>
      </c>
      <c r="AH21129">
        <v>438</v>
      </c>
      <c r="AI21129" s="1" t="s">
        <v>312</v>
      </c>
      <c r="AJ21129" s="1" t="s">
        <v>312</v>
      </c>
      <c r="AK21129" s="1" t="s">
        <v>56</v>
      </c>
      <c r="AL21129">
        <v>7</v>
      </c>
      <c r="AM21129">
        <v>16</v>
      </c>
      <c r="AN21129">
        <v>438</v>
      </c>
      <c r="AO21129">
        <v>438</v>
      </c>
      <c r="AP21129">
        <v>7</v>
      </c>
      <c r="AQ21129">
        <v>12</v>
      </c>
      <c r="AR21129">
        <v>583</v>
      </c>
      <c r="AS21129" s="1" t="s">
        <v>957</v>
      </c>
      <c r="AT21129" s="1" t="s">
        <v>503</v>
      </c>
      <c r="AU21129" s="1" t="s">
        <v>583</v>
      </c>
      <c r="AV21129">
        <v>1</v>
      </c>
      <c r="AW21129" s="1" t="s">
        <v>312</v>
      </c>
      <c r="AX21129" s="1" t="s">
        <v>315</v>
      </c>
      <c r="AY21129" s="1" t="s">
        <v>315</v>
      </c>
      <c r="AZ21129">
        <v>13</v>
      </c>
      <c r="BA21129">
        <v>21</v>
      </c>
    </row>
    <row r="21130" spans="1:53" x14ac:dyDescent="0.35">
      <c r="A21130">
        <v>21128</v>
      </c>
      <c r="B21130">
        <v>2012</v>
      </c>
      <c r="C21130" s="1" t="s">
        <v>8561</v>
      </c>
      <c r="D21130" s="1" t="s">
        <v>58</v>
      </c>
      <c r="E21130">
        <v>26</v>
      </c>
      <c r="F21130" s="1" t="s">
        <v>4739</v>
      </c>
      <c r="G21130">
        <v>62</v>
      </c>
      <c r="H21130" s="1" t="s">
        <v>336</v>
      </c>
      <c r="I21130" s="1" t="s">
        <v>4010</v>
      </c>
      <c r="J21130" s="1" t="s">
        <v>674</v>
      </c>
      <c r="K21130">
        <v>584</v>
      </c>
      <c r="L21130" s="1" t="s">
        <v>5276</v>
      </c>
      <c r="M21130">
        <v>353</v>
      </c>
      <c r="N21130" s="1" t="s">
        <v>748</v>
      </c>
      <c r="O21130" s="1" t="s">
        <v>1097</v>
      </c>
      <c r="P21130" s="1" t="s">
        <v>529</v>
      </c>
      <c r="Q21130" s="1" t="s">
        <v>601</v>
      </c>
      <c r="R21130" s="1" t="s">
        <v>4249</v>
      </c>
      <c r="S21130" s="1" t="s">
        <v>2525</v>
      </c>
      <c r="T21130" s="1" t="s">
        <v>800</v>
      </c>
      <c r="U21130" s="1" t="s">
        <v>1223</v>
      </c>
      <c r="V21130" s="1" t="s">
        <v>56</v>
      </c>
      <c r="W21130">
        <v>47</v>
      </c>
      <c r="X21130">
        <v>6</v>
      </c>
      <c r="Y21130">
        <v>53</v>
      </c>
      <c r="Z21130" s="1" t="s">
        <v>712</v>
      </c>
      <c r="AA21130" s="1" t="s">
        <v>56</v>
      </c>
      <c r="AB21130" s="1" t="s">
        <v>2437</v>
      </c>
      <c r="AC21130" s="1" t="s">
        <v>4263</v>
      </c>
      <c r="AD21130" s="1" t="s">
        <v>4239</v>
      </c>
      <c r="AE21130" s="1" t="s">
        <v>1235</v>
      </c>
      <c r="AF21130">
        <v>329</v>
      </c>
      <c r="AG21130">
        <v>699</v>
      </c>
      <c r="AH21130">
        <v>471</v>
      </c>
      <c r="AI21130" s="1" t="s">
        <v>1055</v>
      </c>
      <c r="AJ21130" s="1" t="s">
        <v>850</v>
      </c>
      <c r="AK21130" s="1" t="s">
        <v>6470</v>
      </c>
      <c r="AL21130">
        <v>241</v>
      </c>
      <c r="AM21130">
        <v>478</v>
      </c>
      <c r="AN21130">
        <v>504</v>
      </c>
      <c r="AO21130">
        <v>534</v>
      </c>
      <c r="AP21130">
        <v>197</v>
      </c>
      <c r="AQ21130">
        <v>247</v>
      </c>
      <c r="AR21130">
        <v>798</v>
      </c>
      <c r="AS21130" s="1" t="s">
        <v>431</v>
      </c>
      <c r="AT21130" s="1" t="s">
        <v>409</v>
      </c>
      <c r="AU21130" s="1" t="s">
        <v>352</v>
      </c>
      <c r="AV21130">
        <v>149</v>
      </c>
      <c r="AW21130" s="1" t="s">
        <v>376</v>
      </c>
      <c r="AX21130" s="1" t="s">
        <v>778</v>
      </c>
      <c r="AY21130" s="1" t="s">
        <v>322</v>
      </c>
      <c r="AZ21130">
        <v>134</v>
      </c>
      <c r="BA21130">
        <v>943</v>
      </c>
    </row>
    <row r="21131" spans="1:53" x14ac:dyDescent="0.35">
      <c r="A21131">
        <v>21129</v>
      </c>
      <c r="B21131">
        <v>2012</v>
      </c>
      <c r="C21131" s="1" t="s">
        <v>8562</v>
      </c>
      <c r="D21131" s="1" t="s">
        <v>75</v>
      </c>
      <c r="E21131">
        <v>27</v>
      </c>
      <c r="F21131" s="1" t="s">
        <v>5230</v>
      </c>
      <c r="G21131">
        <v>4</v>
      </c>
      <c r="H21131" s="1" t="s">
        <v>312</v>
      </c>
      <c r="I21131" s="1" t="s">
        <v>357</v>
      </c>
      <c r="J21131" s="1" t="s">
        <v>4312</v>
      </c>
      <c r="K21131">
        <v>357</v>
      </c>
      <c r="L21131" s="1" t="s">
        <v>6647</v>
      </c>
      <c r="M21131">
        <v>0</v>
      </c>
      <c r="N21131" s="1" t="s">
        <v>312</v>
      </c>
      <c r="O21131" s="1" t="s">
        <v>857</v>
      </c>
      <c r="P21131" s="1" t="s">
        <v>617</v>
      </c>
      <c r="Q21131" s="1" t="s">
        <v>2007</v>
      </c>
      <c r="R21131" s="1" t="s">
        <v>312</v>
      </c>
      <c r="S21131" s="1" t="s">
        <v>312</v>
      </c>
      <c r="T21131" s="1" t="s">
        <v>2118</v>
      </c>
      <c r="U21131" s="1" t="s">
        <v>4228</v>
      </c>
      <c r="V21131" s="1" t="s">
        <v>56</v>
      </c>
      <c r="W21131">
        <v>-2</v>
      </c>
      <c r="X21131">
        <v>0</v>
      </c>
      <c r="Y21131">
        <v>-2</v>
      </c>
      <c r="Z21131" s="1" t="s">
        <v>4843</v>
      </c>
      <c r="AA21131" s="1" t="s">
        <v>56</v>
      </c>
      <c r="AB21131" s="1" t="s">
        <v>4567</v>
      </c>
      <c r="AC21131" s="1" t="s">
        <v>4295</v>
      </c>
      <c r="AD21131" s="1" t="s">
        <v>5973</v>
      </c>
      <c r="AE21131" s="1" t="s">
        <v>618</v>
      </c>
      <c r="AF21131">
        <v>4</v>
      </c>
      <c r="AG21131">
        <v>14</v>
      </c>
      <c r="AH21131">
        <v>286</v>
      </c>
      <c r="AI21131" s="1" t="s">
        <v>315</v>
      </c>
      <c r="AJ21131" s="1" t="s">
        <v>436</v>
      </c>
      <c r="AK21131" s="1" t="s">
        <v>2799</v>
      </c>
      <c r="AL21131">
        <v>2</v>
      </c>
      <c r="AM21131">
        <v>5</v>
      </c>
      <c r="AN21131">
        <v>4</v>
      </c>
      <c r="AO21131">
        <v>357</v>
      </c>
      <c r="AP21131">
        <v>0</v>
      </c>
      <c r="AQ21131">
        <v>0</v>
      </c>
      <c r="AS21131" s="1" t="s">
        <v>312</v>
      </c>
      <c r="AT21131" s="1" t="s">
        <v>315</v>
      </c>
      <c r="AU21131" s="1" t="s">
        <v>315</v>
      </c>
      <c r="AV21131">
        <v>1</v>
      </c>
      <c r="AW21131" s="1" t="s">
        <v>312</v>
      </c>
      <c r="AX21131" s="1" t="s">
        <v>312</v>
      </c>
      <c r="AY21131" s="1" t="s">
        <v>957</v>
      </c>
      <c r="AZ21131">
        <v>4</v>
      </c>
      <c r="BA21131">
        <v>10</v>
      </c>
    </row>
    <row r="21132" spans="1:53" x14ac:dyDescent="0.35">
      <c r="A21132">
        <v>21130</v>
      </c>
      <c r="B21132">
        <v>2012</v>
      </c>
      <c r="C21132" s="1" t="s">
        <v>8817</v>
      </c>
      <c r="D21132" s="1" t="s">
        <v>83</v>
      </c>
      <c r="E21132">
        <v>23</v>
      </c>
      <c r="F21132" s="1" t="s">
        <v>7333</v>
      </c>
      <c r="G21132">
        <v>14</v>
      </c>
      <c r="H21132" s="1" t="s">
        <v>312</v>
      </c>
      <c r="I21132" s="1" t="s">
        <v>753</v>
      </c>
      <c r="J21132" s="1" t="s">
        <v>692</v>
      </c>
      <c r="K21132">
        <v>418</v>
      </c>
      <c r="L21132" s="1" t="s">
        <v>312</v>
      </c>
      <c r="M21132">
        <v>222</v>
      </c>
      <c r="N21132" s="1" t="s">
        <v>1114</v>
      </c>
      <c r="O21132" s="1" t="s">
        <v>4560</v>
      </c>
      <c r="P21132" s="1" t="s">
        <v>706</v>
      </c>
      <c r="Q21132" s="1" t="s">
        <v>1036</v>
      </c>
      <c r="R21132" s="1" t="s">
        <v>4249</v>
      </c>
      <c r="S21132" s="1" t="s">
        <v>1252</v>
      </c>
      <c r="T21132" s="1" t="s">
        <v>775</v>
      </c>
      <c r="U21132" s="1" t="s">
        <v>946</v>
      </c>
      <c r="V21132" s="1" t="s">
        <v>56</v>
      </c>
      <c r="W21132">
        <v>0</v>
      </c>
      <c r="X21132">
        <v>2</v>
      </c>
      <c r="Y21132">
        <v>2</v>
      </c>
      <c r="Z21132" s="1" t="s">
        <v>1749</v>
      </c>
      <c r="AA21132" s="1" t="s">
        <v>56</v>
      </c>
      <c r="AB21132" s="1" t="s">
        <v>4307</v>
      </c>
      <c r="AC21132" s="1" t="s">
        <v>1235</v>
      </c>
      <c r="AD21132" s="1" t="s">
        <v>1070</v>
      </c>
      <c r="AE21132" s="1" t="s">
        <v>618</v>
      </c>
      <c r="AF21132">
        <v>13</v>
      </c>
      <c r="AG21132">
        <v>36</v>
      </c>
      <c r="AH21132">
        <v>361</v>
      </c>
      <c r="AI21132" s="1" t="s">
        <v>312</v>
      </c>
      <c r="AJ21132" s="1" t="s">
        <v>312</v>
      </c>
      <c r="AK21132" s="1" t="s">
        <v>56</v>
      </c>
      <c r="AL21132">
        <v>13</v>
      </c>
      <c r="AM21132">
        <v>36</v>
      </c>
      <c r="AN21132">
        <v>361</v>
      </c>
      <c r="AO21132">
        <v>361</v>
      </c>
      <c r="AP21132">
        <v>7</v>
      </c>
      <c r="AQ21132">
        <v>8</v>
      </c>
      <c r="AR21132">
        <v>875</v>
      </c>
      <c r="AS21132" s="1" t="s">
        <v>334</v>
      </c>
      <c r="AT21132" s="1" t="s">
        <v>747</v>
      </c>
      <c r="AU21132" s="1" t="s">
        <v>407</v>
      </c>
      <c r="AV21132">
        <v>3</v>
      </c>
      <c r="AW21132" s="1" t="s">
        <v>315</v>
      </c>
      <c r="AX21132" s="1" t="s">
        <v>436</v>
      </c>
      <c r="AY21132" s="1" t="s">
        <v>957</v>
      </c>
      <c r="AZ21132">
        <v>11</v>
      </c>
      <c r="BA21132">
        <v>33</v>
      </c>
    </row>
    <row r="21133" spans="1:53" x14ac:dyDescent="0.35">
      <c r="A21133">
        <v>21131</v>
      </c>
      <c r="B21133">
        <v>2012</v>
      </c>
      <c r="C21133" s="1" t="s">
        <v>8818</v>
      </c>
      <c r="D21133" s="1" t="s">
        <v>83</v>
      </c>
      <c r="E21133">
        <v>23</v>
      </c>
      <c r="F21133" s="1" t="s">
        <v>8654</v>
      </c>
      <c r="G21133">
        <v>26</v>
      </c>
      <c r="H21133" s="1" t="s">
        <v>312</v>
      </c>
      <c r="I21133" s="1" t="s">
        <v>1034</v>
      </c>
      <c r="J21133" s="1" t="s">
        <v>849</v>
      </c>
      <c r="K21133">
        <v>592</v>
      </c>
      <c r="L21133" s="1" t="s">
        <v>312</v>
      </c>
      <c r="M21133">
        <v>333</v>
      </c>
      <c r="N21133" s="1" t="s">
        <v>1124</v>
      </c>
      <c r="O21133" s="1" t="s">
        <v>2770</v>
      </c>
      <c r="P21133" s="1" t="s">
        <v>491</v>
      </c>
      <c r="Q21133" s="1" t="s">
        <v>1647</v>
      </c>
      <c r="R21133" s="1" t="s">
        <v>1251</v>
      </c>
      <c r="S21133" s="1" t="s">
        <v>1575</v>
      </c>
      <c r="T21133" s="1" t="s">
        <v>1536</v>
      </c>
      <c r="U21133" s="1" t="s">
        <v>1356</v>
      </c>
      <c r="V21133" s="1" t="s">
        <v>56</v>
      </c>
      <c r="W21133">
        <v>3</v>
      </c>
      <c r="X21133">
        <v>4</v>
      </c>
      <c r="Y21133">
        <v>6</v>
      </c>
      <c r="Z21133" s="1" t="s">
        <v>2005</v>
      </c>
      <c r="AA21133" s="1" t="s">
        <v>56</v>
      </c>
      <c r="AB21133" s="1" t="s">
        <v>3668</v>
      </c>
      <c r="AC21133" s="1" t="s">
        <v>1647</v>
      </c>
      <c r="AD21133" s="1" t="s">
        <v>2035</v>
      </c>
      <c r="AE21133" s="1" t="s">
        <v>1241</v>
      </c>
      <c r="AF21133">
        <v>22</v>
      </c>
      <c r="AG21133">
        <v>42</v>
      </c>
      <c r="AH21133">
        <v>524</v>
      </c>
      <c r="AI21133" s="1" t="s">
        <v>312</v>
      </c>
      <c r="AJ21133" s="1" t="s">
        <v>312</v>
      </c>
      <c r="AK21133" s="1" t="s">
        <v>56</v>
      </c>
      <c r="AL21133">
        <v>22</v>
      </c>
      <c r="AM21133">
        <v>42</v>
      </c>
      <c r="AN21133">
        <v>524</v>
      </c>
      <c r="AO21133">
        <v>524</v>
      </c>
      <c r="AP21133">
        <v>13</v>
      </c>
      <c r="AQ21133">
        <v>14</v>
      </c>
      <c r="AR21133">
        <v>929</v>
      </c>
      <c r="AS21133" s="1" t="s">
        <v>778</v>
      </c>
      <c r="AT21133" s="1" t="s">
        <v>416</v>
      </c>
      <c r="AU21133" s="1" t="s">
        <v>472</v>
      </c>
      <c r="AV21133">
        <v>3</v>
      </c>
      <c r="AW21133" s="1" t="s">
        <v>360</v>
      </c>
      <c r="AX21133" s="1" t="s">
        <v>893</v>
      </c>
      <c r="AY21133" s="1" t="s">
        <v>436</v>
      </c>
      <c r="AZ21133">
        <v>22</v>
      </c>
      <c r="BA21133">
        <v>57</v>
      </c>
    </row>
    <row r="21134" spans="1:53" x14ac:dyDescent="0.35">
      <c r="A21134">
        <v>21132</v>
      </c>
      <c r="B21134">
        <v>2012</v>
      </c>
      <c r="C21134" s="1" t="s">
        <v>8467</v>
      </c>
      <c r="D21134" s="1" t="s">
        <v>51</v>
      </c>
      <c r="E21134">
        <v>26</v>
      </c>
      <c r="F21134" s="1" t="s">
        <v>3745</v>
      </c>
      <c r="G21134">
        <v>55</v>
      </c>
      <c r="H21134" s="1" t="s">
        <v>500</v>
      </c>
      <c r="I21134" s="1" t="s">
        <v>952</v>
      </c>
      <c r="J21134" s="1" t="s">
        <v>2227</v>
      </c>
      <c r="K21134">
        <v>56</v>
      </c>
      <c r="L21134" s="1" t="s">
        <v>542</v>
      </c>
      <c r="M21134">
        <v>291</v>
      </c>
      <c r="N21134" s="1" t="s">
        <v>1353</v>
      </c>
      <c r="O21134" s="1" t="s">
        <v>922</v>
      </c>
      <c r="P21134" s="1" t="s">
        <v>889</v>
      </c>
      <c r="Q21134" s="1" t="s">
        <v>903</v>
      </c>
      <c r="R21134" s="1" t="s">
        <v>3006</v>
      </c>
      <c r="S21134" s="1" t="s">
        <v>714</v>
      </c>
      <c r="T21134" s="1" t="s">
        <v>800</v>
      </c>
      <c r="U21134" s="1" t="s">
        <v>328</v>
      </c>
      <c r="V21134" s="1" t="s">
        <v>56</v>
      </c>
      <c r="W21134">
        <v>54</v>
      </c>
      <c r="X21134">
        <v>16</v>
      </c>
      <c r="Y21134">
        <v>7</v>
      </c>
      <c r="Z21134" s="1" t="s">
        <v>2548</v>
      </c>
      <c r="AA21134" s="1" t="s">
        <v>56</v>
      </c>
      <c r="AB21134" s="1" t="s">
        <v>1647</v>
      </c>
      <c r="AC21134" s="1" t="s">
        <v>2831</v>
      </c>
      <c r="AD21134" s="1" t="s">
        <v>1251</v>
      </c>
      <c r="AE21134" s="1" t="s">
        <v>978</v>
      </c>
      <c r="AF21134">
        <v>483</v>
      </c>
      <c r="AG21134">
        <v>943</v>
      </c>
      <c r="AH21134">
        <v>512</v>
      </c>
      <c r="AI21134" s="1" t="s">
        <v>315</v>
      </c>
      <c r="AJ21134" s="1" t="s">
        <v>329</v>
      </c>
      <c r="AK21134" s="1" t="s">
        <v>1042</v>
      </c>
      <c r="AL21134">
        <v>481</v>
      </c>
      <c r="AM21134">
        <v>932</v>
      </c>
      <c r="AN21134">
        <v>516</v>
      </c>
      <c r="AO21134">
        <v>513</v>
      </c>
      <c r="AP21134">
        <v>223</v>
      </c>
      <c r="AQ21134">
        <v>274</v>
      </c>
      <c r="AR21134">
        <v>814</v>
      </c>
      <c r="AS21134" s="1" t="s">
        <v>364</v>
      </c>
      <c r="AT21134" s="1" t="s">
        <v>2291</v>
      </c>
      <c r="AU21134" s="1" t="s">
        <v>1054</v>
      </c>
      <c r="AV21134">
        <v>134</v>
      </c>
      <c r="AW21134" s="1" t="s">
        <v>2157</v>
      </c>
      <c r="AX21134" s="1" t="s">
        <v>1066</v>
      </c>
      <c r="AY21134" s="1" t="s">
        <v>574</v>
      </c>
      <c r="AZ21134">
        <v>153</v>
      </c>
      <c r="BA21134">
        <v>1191</v>
      </c>
    </row>
    <row r="21135" spans="1:53" x14ac:dyDescent="0.35">
      <c r="A21135">
        <v>21133</v>
      </c>
      <c r="B21135">
        <v>2012</v>
      </c>
      <c r="C21135" s="1" t="s">
        <v>8902</v>
      </c>
      <c r="D21135" s="1" t="s">
        <v>51</v>
      </c>
      <c r="E21135">
        <v>22</v>
      </c>
      <c r="F21135" s="1" t="s">
        <v>2845</v>
      </c>
      <c r="G21135">
        <v>41</v>
      </c>
      <c r="H21135" s="1" t="s">
        <v>334</v>
      </c>
      <c r="I21135" s="1" t="s">
        <v>2372</v>
      </c>
      <c r="J21135" s="1" t="s">
        <v>576</v>
      </c>
      <c r="K21135">
        <v>488</v>
      </c>
      <c r="L21135" s="1" t="s">
        <v>312</v>
      </c>
      <c r="M21135">
        <v>84</v>
      </c>
      <c r="N21135" s="1" t="s">
        <v>1809</v>
      </c>
      <c r="O21135" s="1" t="s">
        <v>1877</v>
      </c>
      <c r="P21135" s="1" t="s">
        <v>821</v>
      </c>
      <c r="Q21135" s="1" t="s">
        <v>1044</v>
      </c>
      <c r="R21135" s="1" t="s">
        <v>504</v>
      </c>
      <c r="S21135" s="1" t="s">
        <v>978</v>
      </c>
      <c r="T21135" s="1" t="s">
        <v>556</v>
      </c>
      <c r="U21135" s="1" t="s">
        <v>1029</v>
      </c>
      <c r="V21135" s="1" t="s">
        <v>56</v>
      </c>
      <c r="W21135">
        <v>4</v>
      </c>
      <c r="X21135">
        <v>12</v>
      </c>
      <c r="Y21135">
        <v>16</v>
      </c>
      <c r="Z21135" s="1" t="s">
        <v>1199</v>
      </c>
      <c r="AA21135" s="1" t="s">
        <v>56</v>
      </c>
      <c r="AB21135" s="1" t="s">
        <v>4376</v>
      </c>
      <c r="AC21135" s="1" t="s">
        <v>1523</v>
      </c>
      <c r="AD21135" s="1" t="s">
        <v>814</v>
      </c>
      <c r="AE21135" s="1" t="s">
        <v>1241</v>
      </c>
      <c r="AF21135">
        <v>79</v>
      </c>
      <c r="AG21135">
        <v>167</v>
      </c>
      <c r="AH21135">
        <v>473</v>
      </c>
      <c r="AI21135" s="1" t="s">
        <v>312</v>
      </c>
      <c r="AJ21135" s="1" t="s">
        <v>312</v>
      </c>
      <c r="AK21135" s="1" t="s">
        <v>56</v>
      </c>
      <c r="AL21135">
        <v>79</v>
      </c>
      <c r="AM21135">
        <v>167</v>
      </c>
      <c r="AN21135">
        <v>473</v>
      </c>
      <c r="AO21135">
        <v>473</v>
      </c>
      <c r="AP21135">
        <v>11</v>
      </c>
      <c r="AQ21135">
        <v>14</v>
      </c>
      <c r="AR21135">
        <v>786</v>
      </c>
      <c r="AS21135" s="1" t="s">
        <v>407</v>
      </c>
      <c r="AT21135" s="1" t="s">
        <v>1596</v>
      </c>
      <c r="AU21135" s="1" t="s">
        <v>951</v>
      </c>
      <c r="AV21135">
        <v>34</v>
      </c>
      <c r="AW21135" s="1" t="s">
        <v>778</v>
      </c>
      <c r="AX21135" s="1" t="s">
        <v>354</v>
      </c>
      <c r="AY21135" s="1" t="s">
        <v>716</v>
      </c>
      <c r="AZ21135">
        <v>73</v>
      </c>
      <c r="BA21135">
        <v>169</v>
      </c>
    </row>
    <row r="21136" spans="1:53" x14ac:dyDescent="0.35">
      <c r="A21136">
        <v>21134</v>
      </c>
      <c r="B21136">
        <v>2012</v>
      </c>
      <c r="C21136" s="1" t="s">
        <v>7464</v>
      </c>
      <c r="D21136" s="1" t="s">
        <v>58</v>
      </c>
      <c r="E21136">
        <v>36</v>
      </c>
      <c r="F21136" s="1" t="s">
        <v>122</v>
      </c>
      <c r="G21136">
        <v>46</v>
      </c>
      <c r="H21136" s="1" t="s">
        <v>1715</v>
      </c>
      <c r="I21136" s="1" t="s">
        <v>2277</v>
      </c>
      <c r="J21136" s="1" t="s">
        <v>520</v>
      </c>
      <c r="K21136">
        <v>607</v>
      </c>
      <c r="L21136" s="1" t="s">
        <v>7489</v>
      </c>
      <c r="M21136">
        <v>215</v>
      </c>
      <c r="N21136" s="1" t="s">
        <v>504</v>
      </c>
      <c r="O21136" s="1" t="s">
        <v>1124</v>
      </c>
      <c r="P21136" s="1" t="s">
        <v>2079</v>
      </c>
      <c r="Q21136" s="1" t="s">
        <v>619</v>
      </c>
      <c r="R21136" s="1" t="s">
        <v>714</v>
      </c>
      <c r="S21136" s="1" t="s">
        <v>1308</v>
      </c>
      <c r="T21136" s="1" t="s">
        <v>775</v>
      </c>
      <c r="U21136" s="1" t="s">
        <v>1478</v>
      </c>
      <c r="V21136" s="1" t="s">
        <v>56</v>
      </c>
      <c r="W21136">
        <v>25</v>
      </c>
      <c r="X21136">
        <v>22</v>
      </c>
      <c r="Y21136">
        <v>47</v>
      </c>
      <c r="Z21136" s="1" t="s">
        <v>2334</v>
      </c>
      <c r="AA21136" s="1" t="s">
        <v>56</v>
      </c>
      <c r="AB21136" s="1" t="s">
        <v>1251</v>
      </c>
      <c r="AC21136" s="1" t="s">
        <v>2035</v>
      </c>
      <c r="AD21136" s="1" t="s">
        <v>2493</v>
      </c>
      <c r="AE21136" s="1" t="s">
        <v>1523</v>
      </c>
      <c r="AF21136">
        <v>226</v>
      </c>
      <c r="AG21136">
        <v>493</v>
      </c>
      <c r="AH21136">
        <v>458</v>
      </c>
      <c r="AI21136" s="1" t="s">
        <v>326</v>
      </c>
      <c r="AJ21136" s="1" t="s">
        <v>799</v>
      </c>
      <c r="AK21136" s="1" t="s">
        <v>6980</v>
      </c>
      <c r="AL21136">
        <v>120</v>
      </c>
      <c r="AM21136">
        <v>259</v>
      </c>
      <c r="AN21136">
        <v>463</v>
      </c>
      <c r="AO21136">
        <v>566</v>
      </c>
      <c r="AP21136">
        <v>97</v>
      </c>
      <c r="AQ21136">
        <v>106</v>
      </c>
      <c r="AR21136">
        <v>915</v>
      </c>
      <c r="AS21136" s="1" t="s">
        <v>643</v>
      </c>
      <c r="AT21136" s="1" t="s">
        <v>422</v>
      </c>
      <c r="AU21136" s="1" t="s">
        <v>2212</v>
      </c>
      <c r="AV21136">
        <v>109</v>
      </c>
      <c r="AW21136" s="1" t="s">
        <v>373</v>
      </c>
      <c r="AX21136" s="1" t="s">
        <v>360</v>
      </c>
      <c r="AY21136" s="1" t="s">
        <v>1069</v>
      </c>
      <c r="AZ21136">
        <v>83</v>
      </c>
      <c r="BA21136">
        <v>655</v>
      </c>
    </row>
    <row r="21137" spans="1:53" x14ac:dyDescent="0.35">
      <c r="A21137">
        <v>21135</v>
      </c>
      <c r="B21137">
        <v>2012</v>
      </c>
      <c r="C21137" s="1" t="s">
        <v>8268</v>
      </c>
      <c r="D21137" s="1" t="s">
        <v>58</v>
      </c>
      <c r="E21137">
        <v>30</v>
      </c>
      <c r="F21137" s="1" t="s">
        <v>8009</v>
      </c>
      <c r="G21137">
        <v>58</v>
      </c>
      <c r="H21137" s="1" t="s">
        <v>1619</v>
      </c>
      <c r="I21137" s="1" t="s">
        <v>4950</v>
      </c>
      <c r="J21137" s="1" t="s">
        <v>1536</v>
      </c>
      <c r="K21137">
        <v>541</v>
      </c>
      <c r="L21137" s="1" t="s">
        <v>810</v>
      </c>
      <c r="M21137">
        <v>391</v>
      </c>
      <c r="N21137" s="1" t="s">
        <v>1845</v>
      </c>
      <c r="O21137" s="1" t="s">
        <v>729</v>
      </c>
      <c r="P21137" s="1" t="s">
        <v>1062</v>
      </c>
      <c r="Q21137" s="1" t="s">
        <v>1809</v>
      </c>
      <c r="R21137" s="1" t="s">
        <v>2890</v>
      </c>
      <c r="S21137" s="1" t="s">
        <v>1523</v>
      </c>
      <c r="T21137" s="1" t="s">
        <v>821</v>
      </c>
      <c r="U21137" s="1" t="s">
        <v>2101</v>
      </c>
      <c r="V21137" s="1" t="s">
        <v>56</v>
      </c>
      <c r="W21137">
        <v>17</v>
      </c>
      <c r="X21137">
        <v>25</v>
      </c>
      <c r="Y21137">
        <v>42</v>
      </c>
      <c r="Z21137" s="1" t="s">
        <v>989</v>
      </c>
      <c r="AA21137" s="1" t="s">
        <v>56</v>
      </c>
      <c r="AB21137" s="1" t="s">
        <v>312</v>
      </c>
      <c r="AC21137" s="1" t="s">
        <v>2437</v>
      </c>
      <c r="AD21137" s="1" t="s">
        <v>2437</v>
      </c>
      <c r="AE21137" s="1" t="s">
        <v>714</v>
      </c>
      <c r="AF21137">
        <v>210</v>
      </c>
      <c r="AG21137">
        <v>448</v>
      </c>
      <c r="AH21137">
        <v>469</v>
      </c>
      <c r="AI21137" s="1" t="s">
        <v>360</v>
      </c>
      <c r="AJ21137" s="1" t="s">
        <v>426</v>
      </c>
      <c r="AK21137" s="1" t="s">
        <v>5351</v>
      </c>
      <c r="AL21137">
        <v>202</v>
      </c>
      <c r="AM21137">
        <v>422</v>
      </c>
      <c r="AN21137">
        <v>479</v>
      </c>
      <c r="AO21137">
        <v>478</v>
      </c>
      <c r="AP21137">
        <v>140</v>
      </c>
      <c r="AQ21137">
        <v>175</v>
      </c>
      <c r="AR21137">
        <v>8</v>
      </c>
      <c r="AS21137" s="1" t="s">
        <v>905</v>
      </c>
      <c r="AT21137" s="1" t="s">
        <v>321</v>
      </c>
      <c r="AU21137" s="1" t="s">
        <v>898</v>
      </c>
      <c r="AV21137">
        <v>79</v>
      </c>
      <c r="AW21137" s="1" t="s">
        <v>963</v>
      </c>
      <c r="AX21137" s="1" t="s">
        <v>330</v>
      </c>
      <c r="AY21137" s="1" t="s">
        <v>475</v>
      </c>
      <c r="AZ21137">
        <v>142</v>
      </c>
      <c r="BA21137">
        <v>568</v>
      </c>
    </row>
    <row r="21138" spans="1:53" x14ac:dyDescent="0.35">
      <c r="A21138">
        <v>21136</v>
      </c>
      <c r="B21138">
        <v>2012</v>
      </c>
      <c r="C21138" s="1" t="s">
        <v>8564</v>
      </c>
      <c r="D21138" s="1" t="s">
        <v>58</v>
      </c>
      <c r="E21138">
        <v>26</v>
      </c>
      <c r="F21138" s="1" t="s">
        <v>7612</v>
      </c>
      <c r="G21138">
        <v>4</v>
      </c>
      <c r="H21138" s="1" t="s">
        <v>312</v>
      </c>
      <c r="I21138" s="1" t="s">
        <v>1919</v>
      </c>
      <c r="J21138" s="1" t="s">
        <v>757</v>
      </c>
      <c r="K21138">
        <v>382</v>
      </c>
      <c r="L21138" s="1" t="s">
        <v>2005</v>
      </c>
      <c r="M21138">
        <v>176</v>
      </c>
      <c r="N21138" s="1" t="s">
        <v>714</v>
      </c>
      <c r="O21138" s="1" t="s">
        <v>1166</v>
      </c>
      <c r="P21138" s="1" t="s">
        <v>1575</v>
      </c>
      <c r="Q21138" s="1" t="s">
        <v>1447</v>
      </c>
      <c r="R21138" s="1" t="s">
        <v>2641</v>
      </c>
      <c r="S21138" s="1" t="s">
        <v>312</v>
      </c>
      <c r="T21138" s="1" t="s">
        <v>2007</v>
      </c>
      <c r="U21138" s="1" t="s">
        <v>889</v>
      </c>
      <c r="V21138" s="1" t="s">
        <v>56</v>
      </c>
      <c r="W21138">
        <v>-1</v>
      </c>
      <c r="X21138">
        <v>1</v>
      </c>
      <c r="Y21138">
        <v>0</v>
      </c>
      <c r="Z21138" s="1" t="s">
        <v>1121</v>
      </c>
      <c r="AA21138" s="1" t="s">
        <v>56</v>
      </c>
      <c r="AB21138" s="1" t="s">
        <v>4238</v>
      </c>
      <c r="AC21138" s="1" t="s">
        <v>1523</v>
      </c>
      <c r="AD21138" s="1" t="s">
        <v>4269</v>
      </c>
      <c r="AE21138" s="1" t="s">
        <v>312</v>
      </c>
      <c r="AF21138">
        <v>6</v>
      </c>
      <c r="AG21138">
        <v>17</v>
      </c>
      <c r="AH21138">
        <v>353</v>
      </c>
      <c r="AI21138" s="1" t="s">
        <v>854</v>
      </c>
      <c r="AJ21138" s="1" t="s">
        <v>440</v>
      </c>
      <c r="AK21138" s="1" t="s">
        <v>5221</v>
      </c>
      <c r="AL21138">
        <v>5</v>
      </c>
      <c r="AM21138">
        <v>14</v>
      </c>
      <c r="AN21138">
        <v>357</v>
      </c>
      <c r="AO21138">
        <v>382</v>
      </c>
      <c r="AP21138">
        <v>1</v>
      </c>
      <c r="AQ21138">
        <v>3</v>
      </c>
      <c r="AR21138">
        <v>333</v>
      </c>
      <c r="AS21138" s="1" t="s">
        <v>854</v>
      </c>
      <c r="AT21138" s="1" t="s">
        <v>439</v>
      </c>
      <c r="AU21138" s="1" t="s">
        <v>360</v>
      </c>
      <c r="AV21138">
        <v>2</v>
      </c>
      <c r="AW21138" s="1" t="s">
        <v>439</v>
      </c>
      <c r="AX21138" s="1" t="s">
        <v>312</v>
      </c>
      <c r="AY21138" s="1" t="s">
        <v>854</v>
      </c>
      <c r="AZ21138">
        <v>6</v>
      </c>
      <c r="BA21138">
        <v>14</v>
      </c>
    </row>
    <row r="21139" spans="1:53" x14ac:dyDescent="0.35">
      <c r="A21139">
        <v>21137</v>
      </c>
      <c r="B21139">
        <v>2012</v>
      </c>
      <c r="C21139" s="1" t="s">
        <v>8819</v>
      </c>
      <c r="D21139" s="1" t="s">
        <v>61</v>
      </c>
      <c r="E21139">
        <v>21</v>
      </c>
      <c r="F21139" s="1" t="s">
        <v>8094</v>
      </c>
      <c r="G21139">
        <v>66</v>
      </c>
      <c r="H21139" s="1" t="s">
        <v>1109</v>
      </c>
      <c r="I21139" s="1" t="s">
        <v>3292</v>
      </c>
      <c r="J21139" s="1" t="s">
        <v>729</v>
      </c>
      <c r="K21139">
        <v>481</v>
      </c>
      <c r="L21139" s="1" t="s">
        <v>1257</v>
      </c>
      <c r="M21139">
        <v>312</v>
      </c>
      <c r="N21139" s="1" t="s">
        <v>501</v>
      </c>
      <c r="O21139" s="1" t="s">
        <v>1366</v>
      </c>
      <c r="P21139" s="1" t="s">
        <v>514</v>
      </c>
      <c r="Q21139" s="1" t="s">
        <v>827</v>
      </c>
      <c r="R21139" s="1" t="s">
        <v>978</v>
      </c>
      <c r="S21139" s="1" t="s">
        <v>533</v>
      </c>
      <c r="T21139" s="1" t="s">
        <v>354</v>
      </c>
      <c r="U21139" s="1" t="s">
        <v>809</v>
      </c>
      <c r="V21139" s="1" t="s">
        <v>56</v>
      </c>
      <c r="W21139">
        <v>-4</v>
      </c>
      <c r="X21139">
        <v>18</v>
      </c>
      <c r="Y21139">
        <v>14</v>
      </c>
      <c r="Z21139" s="1" t="s">
        <v>690</v>
      </c>
      <c r="AA21139" s="1" t="s">
        <v>56</v>
      </c>
      <c r="AB21139" s="1" t="s">
        <v>4240</v>
      </c>
      <c r="AC21139" s="1" t="s">
        <v>1787</v>
      </c>
      <c r="AD21139" s="1" t="s">
        <v>814</v>
      </c>
      <c r="AE21139" s="1" t="s">
        <v>1389</v>
      </c>
      <c r="AF21139">
        <v>150</v>
      </c>
      <c r="AG21139">
        <v>365</v>
      </c>
      <c r="AH21139">
        <v>411</v>
      </c>
      <c r="AI21139" s="1" t="s">
        <v>778</v>
      </c>
      <c r="AJ21139" s="1" t="s">
        <v>407</v>
      </c>
      <c r="AK21139" s="1" t="s">
        <v>6364</v>
      </c>
      <c r="AL21139">
        <v>137</v>
      </c>
      <c r="AM21139">
        <v>318</v>
      </c>
      <c r="AN21139">
        <v>431</v>
      </c>
      <c r="AO21139">
        <v>429</v>
      </c>
      <c r="AP21139">
        <v>86</v>
      </c>
      <c r="AQ21139">
        <v>114</v>
      </c>
      <c r="AR21139">
        <v>754</v>
      </c>
      <c r="AS21139" s="1" t="s">
        <v>1814</v>
      </c>
      <c r="AT21139" s="1" t="s">
        <v>1456</v>
      </c>
      <c r="AU21139" s="1" t="s">
        <v>1819</v>
      </c>
      <c r="AV21139">
        <v>66</v>
      </c>
      <c r="AW21139" s="1" t="s">
        <v>401</v>
      </c>
      <c r="AX21139" s="1" t="s">
        <v>348</v>
      </c>
      <c r="AY21139" s="1" t="s">
        <v>1307</v>
      </c>
      <c r="AZ21139">
        <v>136</v>
      </c>
      <c r="BA21139">
        <v>399</v>
      </c>
    </row>
    <row r="21140" spans="1:53" x14ac:dyDescent="0.35">
      <c r="A21140">
        <v>21138</v>
      </c>
      <c r="B21140">
        <v>2012</v>
      </c>
      <c r="C21140" s="1" t="s">
        <v>8468</v>
      </c>
      <c r="D21140" s="1" t="s">
        <v>51</v>
      </c>
      <c r="E21140">
        <v>29</v>
      </c>
      <c r="F21140" s="1" t="s">
        <v>4729</v>
      </c>
      <c r="G21140">
        <v>60</v>
      </c>
      <c r="H21140" s="1" t="s">
        <v>312</v>
      </c>
      <c r="I21140" s="1" t="s">
        <v>3051</v>
      </c>
      <c r="J21140" s="1" t="s">
        <v>604</v>
      </c>
      <c r="K21140">
        <v>438</v>
      </c>
      <c r="L21140" s="1" t="s">
        <v>312</v>
      </c>
      <c r="M21140">
        <v>396</v>
      </c>
      <c r="N21140" s="1" t="s">
        <v>635</v>
      </c>
      <c r="O21140" s="1" t="s">
        <v>420</v>
      </c>
      <c r="P21140" s="1" t="s">
        <v>685</v>
      </c>
      <c r="Q21140" s="1" t="s">
        <v>440</v>
      </c>
      <c r="R21140" s="1" t="s">
        <v>533</v>
      </c>
      <c r="S21140" s="1" t="s">
        <v>1170</v>
      </c>
      <c r="T21140" s="1" t="s">
        <v>805</v>
      </c>
      <c r="U21140" s="1" t="s">
        <v>631</v>
      </c>
      <c r="V21140" s="1" t="s">
        <v>56</v>
      </c>
      <c r="W21140">
        <v>-3</v>
      </c>
      <c r="X21140">
        <v>13</v>
      </c>
      <c r="Y21140">
        <v>1</v>
      </c>
      <c r="Z21140" s="1" t="s">
        <v>1049</v>
      </c>
      <c r="AA21140" s="1" t="s">
        <v>56</v>
      </c>
      <c r="AB21140" s="1" t="s">
        <v>4281</v>
      </c>
      <c r="AC21140" s="1" t="s">
        <v>4243</v>
      </c>
      <c r="AD21140" s="1" t="s">
        <v>4288</v>
      </c>
      <c r="AE21140" s="1" t="s">
        <v>618</v>
      </c>
      <c r="AF21140">
        <v>89</v>
      </c>
      <c r="AG21140">
        <v>207</v>
      </c>
      <c r="AH21140">
        <v>43</v>
      </c>
      <c r="AI21140" s="1" t="s">
        <v>312</v>
      </c>
      <c r="AJ21140" s="1" t="s">
        <v>312</v>
      </c>
      <c r="AK21140" s="1" t="s">
        <v>56</v>
      </c>
      <c r="AL21140">
        <v>89</v>
      </c>
      <c r="AM21140">
        <v>207</v>
      </c>
      <c r="AN21140">
        <v>43</v>
      </c>
      <c r="AO21140">
        <v>43</v>
      </c>
      <c r="AP21140">
        <v>35</v>
      </c>
      <c r="AQ21140">
        <v>82</v>
      </c>
      <c r="AR21140">
        <v>427</v>
      </c>
      <c r="AS21140" s="1" t="s">
        <v>475</v>
      </c>
      <c r="AT21140" s="1" t="s">
        <v>422</v>
      </c>
      <c r="AU21140" s="1" t="s">
        <v>661</v>
      </c>
      <c r="AV21140">
        <v>14</v>
      </c>
      <c r="AW21140" s="1" t="s">
        <v>328</v>
      </c>
      <c r="AX21140" s="1" t="s">
        <v>378</v>
      </c>
      <c r="AY21140" s="1" t="s">
        <v>1066</v>
      </c>
      <c r="AZ21140">
        <v>125</v>
      </c>
      <c r="BA21140">
        <v>213</v>
      </c>
    </row>
    <row r="21141" spans="1:53" x14ac:dyDescent="0.35">
      <c r="A21141">
        <v>21139</v>
      </c>
      <c r="B21141">
        <v>2012</v>
      </c>
      <c r="C21141" s="1" t="s">
        <v>8008</v>
      </c>
      <c r="D21141" s="1" t="s">
        <v>83</v>
      </c>
      <c r="E21141">
        <v>33</v>
      </c>
      <c r="F21141" s="1" t="s">
        <v>4739</v>
      </c>
      <c r="G21141">
        <v>32</v>
      </c>
      <c r="H21141" s="1" t="s">
        <v>854</v>
      </c>
      <c r="I21141" s="1" t="s">
        <v>1360</v>
      </c>
      <c r="J21141" s="1" t="s">
        <v>721</v>
      </c>
      <c r="K21141">
        <v>583</v>
      </c>
      <c r="L21141" s="1" t="s">
        <v>312</v>
      </c>
      <c r="M21141">
        <v>759</v>
      </c>
      <c r="N21141" s="1" t="s">
        <v>1166</v>
      </c>
      <c r="O21141" s="1" t="s">
        <v>998</v>
      </c>
      <c r="P21141" s="1" t="s">
        <v>1284</v>
      </c>
      <c r="Q21141" s="1" t="s">
        <v>1523</v>
      </c>
      <c r="R21141" s="1" t="s">
        <v>315</v>
      </c>
      <c r="S21141" s="1" t="s">
        <v>1845</v>
      </c>
      <c r="T21141" s="1" t="s">
        <v>729</v>
      </c>
      <c r="U21141" s="1" t="s">
        <v>520</v>
      </c>
      <c r="V21141" s="1" t="s">
        <v>56</v>
      </c>
      <c r="W21141">
        <v>1</v>
      </c>
      <c r="X21141">
        <v>8</v>
      </c>
      <c r="Y21141">
        <v>19</v>
      </c>
      <c r="Z21141" s="1" t="s">
        <v>1378</v>
      </c>
      <c r="AA21141" s="1" t="s">
        <v>56</v>
      </c>
      <c r="AB21141" s="1" t="s">
        <v>4250</v>
      </c>
      <c r="AC21141" s="1" t="s">
        <v>2493</v>
      </c>
      <c r="AD21141" s="1" t="s">
        <v>3305</v>
      </c>
      <c r="AE21141" s="1" t="s">
        <v>1308</v>
      </c>
      <c r="AF21141">
        <v>59</v>
      </c>
      <c r="AG21141">
        <v>108</v>
      </c>
      <c r="AH21141">
        <v>546</v>
      </c>
      <c r="AI21141" s="1" t="s">
        <v>312</v>
      </c>
      <c r="AJ21141" s="1" t="s">
        <v>312</v>
      </c>
      <c r="AK21141" s="1" t="s">
        <v>56</v>
      </c>
      <c r="AL21141">
        <v>59</v>
      </c>
      <c r="AM21141">
        <v>108</v>
      </c>
      <c r="AN21141">
        <v>546</v>
      </c>
      <c r="AO21141">
        <v>546</v>
      </c>
      <c r="AP21141">
        <v>50</v>
      </c>
      <c r="AQ21141">
        <v>82</v>
      </c>
      <c r="AR21141">
        <v>61</v>
      </c>
      <c r="AS21141" s="1" t="s">
        <v>472</v>
      </c>
      <c r="AT21141" s="1" t="s">
        <v>307</v>
      </c>
      <c r="AU21141" s="1" t="s">
        <v>861</v>
      </c>
      <c r="AV21141">
        <v>6</v>
      </c>
      <c r="AW21141" s="1" t="s">
        <v>420</v>
      </c>
      <c r="AX21141" s="1" t="s">
        <v>982</v>
      </c>
      <c r="AY21141" s="1" t="s">
        <v>503</v>
      </c>
      <c r="AZ21141">
        <v>52</v>
      </c>
      <c r="BA21141">
        <v>168</v>
      </c>
    </row>
    <row r="21142" spans="1:53" x14ac:dyDescent="0.35">
      <c r="A21142">
        <v>21140</v>
      </c>
      <c r="B21142">
        <v>2012</v>
      </c>
      <c r="C21142" s="1" t="s">
        <v>8356</v>
      </c>
      <c r="D21142" s="1" t="s">
        <v>61</v>
      </c>
      <c r="E21142">
        <v>29</v>
      </c>
      <c r="F21142" s="1" t="s">
        <v>7333</v>
      </c>
      <c r="G21142">
        <v>17</v>
      </c>
      <c r="H21142" s="1" t="s">
        <v>1025</v>
      </c>
      <c r="I21142" s="1" t="s">
        <v>950</v>
      </c>
      <c r="J21142" s="1" t="s">
        <v>757</v>
      </c>
      <c r="K21142">
        <v>519</v>
      </c>
      <c r="L21142" s="1" t="s">
        <v>7269</v>
      </c>
      <c r="M21142">
        <v>239</v>
      </c>
      <c r="N21142" s="1" t="s">
        <v>4147</v>
      </c>
      <c r="O21142" s="1" t="s">
        <v>2749</v>
      </c>
      <c r="P21142" s="1" t="s">
        <v>3016</v>
      </c>
      <c r="Q21142" s="1" t="s">
        <v>800</v>
      </c>
      <c r="R21142" s="1" t="s">
        <v>1395</v>
      </c>
      <c r="S21142" s="1" t="s">
        <v>2525</v>
      </c>
      <c r="T21142" s="1" t="s">
        <v>985</v>
      </c>
      <c r="U21142" s="1" t="s">
        <v>1478</v>
      </c>
      <c r="V21142" s="1" t="s">
        <v>56</v>
      </c>
      <c r="W21142">
        <v>1</v>
      </c>
      <c r="X21142">
        <v>2</v>
      </c>
      <c r="Y21142">
        <v>3</v>
      </c>
      <c r="Z21142" s="1" t="s">
        <v>1121</v>
      </c>
      <c r="AA21142" s="1" t="s">
        <v>56</v>
      </c>
      <c r="AB21142" s="1" t="s">
        <v>4250</v>
      </c>
      <c r="AC21142" s="1" t="s">
        <v>4266</v>
      </c>
      <c r="AD21142" s="1" t="s">
        <v>4328</v>
      </c>
      <c r="AE21142" s="1" t="s">
        <v>2831</v>
      </c>
      <c r="AF21142">
        <v>55</v>
      </c>
      <c r="AG21142">
        <v>142</v>
      </c>
      <c r="AH21142">
        <v>387</v>
      </c>
      <c r="AI21142" s="1" t="s">
        <v>318</v>
      </c>
      <c r="AJ21142" s="1" t="s">
        <v>454</v>
      </c>
      <c r="AK21142" s="1" t="s">
        <v>5315</v>
      </c>
      <c r="AL21142">
        <v>31</v>
      </c>
      <c r="AM21142">
        <v>81</v>
      </c>
      <c r="AN21142">
        <v>383</v>
      </c>
      <c r="AO21142">
        <v>472</v>
      </c>
      <c r="AP21142">
        <v>29</v>
      </c>
      <c r="AQ21142">
        <v>34</v>
      </c>
      <c r="AR21142">
        <v>853</v>
      </c>
      <c r="AS21142" s="1" t="s">
        <v>360</v>
      </c>
      <c r="AT21142" s="1" t="s">
        <v>426</v>
      </c>
      <c r="AU21142" s="1" t="s">
        <v>348</v>
      </c>
      <c r="AV21142">
        <v>26</v>
      </c>
      <c r="AW21142" s="1" t="s">
        <v>957</v>
      </c>
      <c r="AX21142" s="1" t="s">
        <v>440</v>
      </c>
      <c r="AY21142" s="1" t="s">
        <v>311</v>
      </c>
      <c r="AZ21142">
        <v>35</v>
      </c>
      <c r="BA21142">
        <v>163</v>
      </c>
    </row>
    <row r="21143" spans="1:53" x14ac:dyDescent="0.35">
      <c r="A21143">
        <v>21141</v>
      </c>
      <c r="B21143">
        <v>2012</v>
      </c>
      <c r="C21143" s="1" t="s">
        <v>8820</v>
      </c>
      <c r="D21143" s="1" t="s">
        <v>58</v>
      </c>
      <c r="E21143">
        <v>22</v>
      </c>
      <c r="F21143" s="1" t="s">
        <v>4745</v>
      </c>
      <c r="G21143">
        <v>51</v>
      </c>
      <c r="H21143" s="1" t="s">
        <v>315</v>
      </c>
      <c r="I21143" s="1" t="s">
        <v>3228</v>
      </c>
      <c r="J21143" s="1" t="s">
        <v>536</v>
      </c>
      <c r="K21143">
        <v>483</v>
      </c>
      <c r="L21143" s="1" t="s">
        <v>5972</v>
      </c>
      <c r="M21143">
        <v>299</v>
      </c>
      <c r="N21143" s="1" t="s">
        <v>863</v>
      </c>
      <c r="O21143" s="1" t="s">
        <v>619</v>
      </c>
      <c r="P21143" s="1" t="s">
        <v>1350</v>
      </c>
      <c r="Q21143" s="1" t="s">
        <v>594</v>
      </c>
      <c r="R21143" s="1" t="s">
        <v>2406</v>
      </c>
      <c r="S21143" s="1" t="s">
        <v>1389</v>
      </c>
      <c r="T21143" s="1" t="s">
        <v>903</v>
      </c>
      <c r="U21143" s="1" t="s">
        <v>946</v>
      </c>
      <c r="V21143" s="1" t="s">
        <v>56</v>
      </c>
      <c r="W21143">
        <v>1</v>
      </c>
      <c r="X21143">
        <v>4</v>
      </c>
      <c r="Y21143">
        <v>5</v>
      </c>
      <c r="Z21143" s="1" t="s">
        <v>953</v>
      </c>
      <c r="AA21143" s="1" t="s">
        <v>56</v>
      </c>
      <c r="AB21143" s="1" t="s">
        <v>4266</v>
      </c>
      <c r="AC21143" s="1" t="s">
        <v>2891</v>
      </c>
      <c r="AD21143" s="1" t="s">
        <v>4286</v>
      </c>
      <c r="AE21143" s="1" t="s">
        <v>2831</v>
      </c>
      <c r="AF21143">
        <v>66</v>
      </c>
      <c r="AG21143">
        <v>174</v>
      </c>
      <c r="AH21143">
        <v>379</v>
      </c>
      <c r="AI21143" s="1" t="s">
        <v>420</v>
      </c>
      <c r="AJ21143" s="1" t="s">
        <v>1069</v>
      </c>
      <c r="AK21143" s="1" t="s">
        <v>6263</v>
      </c>
      <c r="AL21143">
        <v>47</v>
      </c>
      <c r="AM21143">
        <v>106</v>
      </c>
      <c r="AN21143">
        <v>443</v>
      </c>
      <c r="AO21143">
        <v>434</v>
      </c>
      <c r="AP21143">
        <v>39</v>
      </c>
      <c r="AQ21143">
        <v>52</v>
      </c>
      <c r="AR21143">
        <v>75</v>
      </c>
      <c r="AS21143" s="1" t="s">
        <v>893</v>
      </c>
      <c r="AT21143" s="1" t="s">
        <v>434</v>
      </c>
      <c r="AU21143" s="1" t="s">
        <v>762</v>
      </c>
      <c r="AV21143">
        <v>41</v>
      </c>
      <c r="AW21143" s="1" t="s">
        <v>360</v>
      </c>
      <c r="AX21143" s="1" t="s">
        <v>315</v>
      </c>
      <c r="AY21143" s="1" t="s">
        <v>357</v>
      </c>
      <c r="AZ21143">
        <v>35</v>
      </c>
      <c r="BA21143">
        <v>190</v>
      </c>
    </row>
    <row r="21144" spans="1:53" x14ac:dyDescent="0.35">
      <c r="A21144">
        <v>21142</v>
      </c>
      <c r="B21144">
        <v>2012</v>
      </c>
      <c r="C21144" s="1" t="s">
        <v>8652</v>
      </c>
      <c r="D21144" s="1" t="s">
        <v>51</v>
      </c>
      <c r="E21144">
        <v>23</v>
      </c>
      <c r="F21144" s="1" t="s">
        <v>6616</v>
      </c>
      <c r="G21144">
        <v>61</v>
      </c>
      <c r="H21144" s="1" t="s">
        <v>454</v>
      </c>
      <c r="I21144" s="1" t="s">
        <v>1822</v>
      </c>
      <c r="J21144" s="1" t="s">
        <v>612</v>
      </c>
      <c r="K21144">
        <v>589</v>
      </c>
      <c r="L21144" s="1" t="s">
        <v>8903</v>
      </c>
      <c r="M21144">
        <v>226</v>
      </c>
      <c r="N21144" s="1" t="s">
        <v>778</v>
      </c>
      <c r="O21144" s="1" t="s">
        <v>674</v>
      </c>
      <c r="P21144" s="1" t="s">
        <v>995</v>
      </c>
      <c r="Q21144" s="1" t="s">
        <v>918</v>
      </c>
      <c r="R21144" s="1" t="s">
        <v>3305</v>
      </c>
      <c r="S21144" s="1" t="s">
        <v>854</v>
      </c>
      <c r="T21144" s="1" t="s">
        <v>1733</v>
      </c>
      <c r="U21144" s="1" t="s">
        <v>612</v>
      </c>
      <c r="V21144" s="1" t="s">
        <v>56</v>
      </c>
      <c r="W21144">
        <v>7</v>
      </c>
      <c r="X21144">
        <v>19</v>
      </c>
      <c r="Y21144">
        <v>89</v>
      </c>
      <c r="Z21144" s="1" t="s">
        <v>2979</v>
      </c>
      <c r="AA21144" s="1" t="s">
        <v>56</v>
      </c>
      <c r="AB21144" s="1" t="s">
        <v>872</v>
      </c>
      <c r="AC21144" s="1" t="s">
        <v>814</v>
      </c>
      <c r="AD21144" s="1" t="s">
        <v>1170</v>
      </c>
      <c r="AE21144" s="1" t="s">
        <v>2512</v>
      </c>
      <c r="AF21144">
        <v>332</v>
      </c>
      <c r="AG21144">
        <v>757</v>
      </c>
      <c r="AH21144">
        <v>439</v>
      </c>
      <c r="AI21144" s="1" t="s">
        <v>648</v>
      </c>
      <c r="AJ21144" s="1" t="s">
        <v>1273</v>
      </c>
      <c r="AK21144" s="1" t="s">
        <v>5315</v>
      </c>
      <c r="AL21144">
        <v>166</v>
      </c>
      <c r="AM21144">
        <v>335</v>
      </c>
      <c r="AN21144">
        <v>496</v>
      </c>
      <c r="AO21144">
        <v>548</v>
      </c>
      <c r="AP21144">
        <v>150</v>
      </c>
      <c r="AQ21144">
        <v>171</v>
      </c>
      <c r="AR21144">
        <v>877</v>
      </c>
      <c r="AS21144" s="1" t="s">
        <v>1486</v>
      </c>
      <c r="AT21144" s="1" t="s">
        <v>379</v>
      </c>
      <c r="AU21144" s="1" t="s">
        <v>783</v>
      </c>
      <c r="AV21144">
        <v>54</v>
      </c>
      <c r="AW21144" s="1" t="s">
        <v>463</v>
      </c>
      <c r="AX21144" s="1" t="s">
        <v>426</v>
      </c>
      <c r="AY21144" s="1" t="s">
        <v>1619</v>
      </c>
      <c r="AZ21144">
        <v>146</v>
      </c>
      <c r="BA21144">
        <v>980</v>
      </c>
    </row>
    <row r="21145" spans="1:53" x14ac:dyDescent="0.35">
      <c r="A21145">
        <v>21143</v>
      </c>
      <c r="B21145">
        <v>2012</v>
      </c>
      <c r="C21145" s="1" t="s">
        <v>8179</v>
      </c>
      <c r="D21145" s="1" t="s">
        <v>61</v>
      </c>
      <c r="E21145">
        <v>27</v>
      </c>
      <c r="F21145" s="1" t="s">
        <v>67</v>
      </c>
      <c r="G21145">
        <v>55</v>
      </c>
      <c r="H21145" s="1" t="s">
        <v>500</v>
      </c>
      <c r="I21145" s="1" t="s">
        <v>2703</v>
      </c>
      <c r="J21145" s="1" t="s">
        <v>590</v>
      </c>
      <c r="K21145">
        <v>525</v>
      </c>
      <c r="L21145" s="1" t="s">
        <v>1719</v>
      </c>
      <c r="M21145">
        <v>358</v>
      </c>
      <c r="N21145" s="1" t="s">
        <v>2641</v>
      </c>
      <c r="O21145" s="1" t="s">
        <v>495</v>
      </c>
      <c r="P21145" s="1" t="s">
        <v>729</v>
      </c>
      <c r="Q21145" s="1" t="s">
        <v>1109</v>
      </c>
      <c r="R21145" s="1" t="s">
        <v>714</v>
      </c>
      <c r="S21145" s="1" t="s">
        <v>854</v>
      </c>
      <c r="T21145" s="1" t="s">
        <v>487</v>
      </c>
      <c r="U21145" s="1" t="s">
        <v>2727</v>
      </c>
      <c r="V21145" s="1" t="s">
        <v>56</v>
      </c>
      <c r="W21145">
        <v>37</v>
      </c>
      <c r="X21145">
        <v>26</v>
      </c>
      <c r="Y21145">
        <v>62</v>
      </c>
      <c r="Z21145" s="1" t="s">
        <v>1927</v>
      </c>
      <c r="AA21145" s="1" t="s">
        <v>56</v>
      </c>
      <c r="AB21145" s="1" t="s">
        <v>1107</v>
      </c>
      <c r="AC21145" s="1" t="s">
        <v>312</v>
      </c>
      <c r="AD21145" s="1" t="s">
        <v>1107</v>
      </c>
      <c r="AE21145" s="1" t="s">
        <v>748</v>
      </c>
      <c r="AF21145">
        <v>441</v>
      </c>
      <c r="AG21145">
        <v>1025</v>
      </c>
      <c r="AH21145">
        <v>43</v>
      </c>
      <c r="AI21145" s="1" t="s">
        <v>1069</v>
      </c>
      <c r="AJ21145" s="1" t="s">
        <v>1188</v>
      </c>
      <c r="AK21145" s="1" t="s">
        <v>6248</v>
      </c>
      <c r="AL21145">
        <v>373</v>
      </c>
      <c r="AM21145">
        <v>822</v>
      </c>
      <c r="AN21145">
        <v>454</v>
      </c>
      <c r="AO21145">
        <v>463</v>
      </c>
      <c r="AP21145">
        <v>295</v>
      </c>
      <c r="AQ21145">
        <v>367</v>
      </c>
      <c r="AR21145">
        <v>804</v>
      </c>
      <c r="AS21145" s="1" t="s">
        <v>1055</v>
      </c>
      <c r="AT21145" s="1" t="s">
        <v>1622</v>
      </c>
      <c r="AU21145" s="1" t="s">
        <v>384</v>
      </c>
      <c r="AV21145">
        <v>200</v>
      </c>
      <c r="AW21145" s="1" t="s">
        <v>336</v>
      </c>
      <c r="AX21145" s="1" t="s">
        <v>318</v>
      </c>
      <c r="AY21145" s="1" t="s">
        <v>1687</v>
      </c>
      <c r="AZ21145">
        <v>156</v>
      </c>
      <c r="BA21145">
        <v>1245</v>
      </c>
    </row>
    <row r="21146" spans="1:53" x14ac:dyDescent="0.35">
      <c r="A21146">
        <v>21144</v>
      </c>
      <c r="B21146">
        <v>2012</v>
      </c>
      <c r="C21146" s="1" t="s">
        <v>8565</v>
      </c>
      <c r="D21146" s="1" t="s">
        <v>83</v>
      </c>
      <c r="E21146">
        <v>29</v>
      </c>
      <c r="F21146" s="1" t="s">
        <v>6505</v>
      </c>
      <c r="G21146">
        <v>64</v>
      </c>
      <c r="H21146" s="1" t="s">
        <v>2157</v>
      </c>
      <c r="I21146" s="1" t="s">
        <v>3976</v>
      </c>
      <c r="J21146" s="1" t="s">
        <v>582</v>
      </c>
      <c r="K21146">
        <v>598</v>
      </c>
      <c r="L21146" s="1" t="s">
        <v>312</v>
      </c>
      <c r="M21146">
        <v>467</v>
      </c>
      <c r="N21146" s="1" t="s">
        <v>1124</v>
      </c>
      <c r="O21146" s="1" t="s">
        <v>511</v>
      </c>
      <c r="P21146" s="1" t="s">
        <v>601</v>
      </c>
      <c r="Q21146" s="1" t="s">
        <v>854</v>
      </c>
      <c r="R21146" s="1" t="s">
        <v>3305</v>
      </c>
      <c r="S21146" s="1" t="s">
        <v>918</v>
      </c>
      <c r="T21146" s="1" t="s">
        <v>3121</v>
      </c>
      <c r="U21146" s="1" t="s">
        <v>501</v>
      </c>
      <c r="V21146" s="1" t="s">
        <v>56</v>
      </c>
      <c r="W21146">
        <v>12</v>
      </c>
      <c r="X21146">
        <v>22</v>
      </c>
      <c r="Y21146">
        <v>34</v>
      </c>
      <c r="Z21146" s="1" t="s">
        <v>947</v>
      </c>
      <c r="AA21146" s="1" t="s">
        <v>56</v>
      </c>
      <c r="AB21146" s="1" t="s">
        <v>4251</v>
      </c>
      <c r="AC21146" s="1" t="s">
        <v>3064</v>
      </c>
      <c r="AD21146" s="1" t="s">
        <v>2406</v>
      </c>
      <c r="AE21146" s="1" t="s">
        <v>4249</v>
      </c>
      <c r="AF21146">
        <v>85</v>
      </c>
      <c r="AG21146">
        <v>152</v>
      </c>
      <c r="AH21146">
        <v>559</v>
      </c>
      <c r="AI21146" s="1" t="s">
        <v>312</v>
      </c>
      <c r="AJ21146" s="1" t="s">
        <v>312</v>
      </c>
      <c r="AK21146" s="1" t="s">
        <v>56</v>
      </c>
      <c r="AL21146">
        <v>85</v>
      </c>
      <c r="AM21146">
        <v>152</v>
      </c>
      <c r="AN21146">
        <v>559</v>
      </c>
      <c r="AO21146">
        <v>559</v>
      </c>
      <c r="AP21146">
        <v>49</v>
      </c>
      <c r="AQ21146">
        <v>71</v>
      </c>
      <c r="AR21146">
        <v>69</v>
      </c>
      <c r="AS21146" s="1" t="s">
        <v>307</v>
      </c>
      <c r="AT21146" s="1" t="s">
        <v>364</v>
      </c>
      <c r="AU21146" s="1" t="s">
        <v>448</v>
      </c>
      <c r="AV21146">
        <v>9</v>
      </c>
      <c r="AW21146" s="1" t="s">
        <v>376</v>
      </c>
      <c r="AX21146" s="1" t="s">
        <v>309</v>
      </c>
      <c r="AY21146" s="1" t="s">
        <v>1066</v>
      </c>
      <c r="AZ21146">
        <v>126</v>
      </c>
      <c r="BA21146">
        <v>219</v>
      </c>
    </row>
    <row r="21147" spans="1:53" x14ac:dyDescent="0.35">
      <c r="A21147">
        <v>21145</v>
      </c>
      <c r="B21147">
        <v>2012</v>
      </c>
      <c r="C21147" s="1" t="s">
        <v>8010</v>
      </c>
      <c r="D21147" s="1" t="s">
        <v>75</v>
      </c>
      <c r="E21147">
        <v>30</v>
      </c>
      <c r="F21147" s="1" t="s">
        <v>8009</v>
      </c>
      <c r="G21147">
        <v>17</v>
      </c>
      <c r="H21147" s="1" t="s">
        <v>312</v>
      </c>
      <c r="I21147" s="1" t="s">
        <v>1150</v>
      </c>
      <c r="J21147" s="1" t="s">
        <v>1423</v>
      </c>
      <c r="K21147">
        <v>526</v>
      </c>
      <c r="L21147" s="1" t="s">
        <v>7812</v>
      </c>
      <c r="M21147">
        <v>156</v>
      </c>
      <c r="N21147" s="1" t="s">
        <v>504</v>
      </c>
      <c r="O21147" s="1" t="s">
        <v>436</v>
      </c>
      <c r="P21147" s="1" t="s">
        <v>957</v>
      </c>
      <c r="Q21147" s="1" t="s">
        <v>765</v>
      </c>
      <c r="R21147" s="1" t="s">
        <v>3064</v>
      </c>
      <c r="S21147" s="1" t="s">
        <v>1308</v>
      </c>
      <c r="T21147" s="1" t="s">
        <v>1356</v>
      </c>
      <c r="U21147" s="1" t="s">
        <v>631</v>
      </c>
      <c r="V21147" s="1" t="s">
        <v>56</v>
      </c>
      <c r="W21147">
        <v>1</v>
      </c>
      <c r="X21147">
        <v>3</v>
      </c>
      <c r="Y21147">
        <v>4</v>
      </c>
      <c r="Z21147" s="1" t="s">
        <v>675</v>
      </c>
      <c r="AA21147" s="1" t="s">
        <v>56</v>
      </c>
      <c r="AB21147" s="1" t="s">
        <v>2831</v>
      </c>
      <c r="AC21147" s="1" t="s">
        <v>4233</v>
      </c>
      <c r="AD21147" s="1" t="s">
        <v>2018</v>
      </c>
      <c r="AE21147" s="1" t="s">
        <v>1241</v>
      </c>
      <c r="AF21147">
        <v>26</v>
      </c>
      <c r="AG21147">
        <v>64</v>
      </c>
      <c r="AH21147">
        <v>406</v>
      </c>
      <c r="AI21147" s="1" t="s">
        <v>778</v>
      </c>
      <c r="AJ21147" s="1" t="s">
        <v>368</v>
      </c>
      <c r="AK21147" s="1" t="s">
        <v>5221</v>
      </c>
      <c r="AL21147">
        <v>13</v>
      </c>
      <c r="AM21147">
        <v>25</v>
      </c>
      <c r="AN21147">
        <v>52</v>
      </c>
      <c r="AO21147">
        <v>508</v>
      </c>
      <c r="AP21147">
        <v>7</v>
      </c>
      <c r="AQ21147">
        <v>10</v>
      </c>
      <c r="AR21147">
        <v>7</v>
      </c>
      <c r="AS21147" s="1" t="s">
        <v>315</v>
      </c>
      <c r="AT21147" s="1" t="s">
        <v>893</v>
      </c>
      <c r="AU21147" s="1" t="s">
        <v>354</v>
      </c>
      <c r="AV21147">
        <v>18</v>
      </c>
      <c r="AW21147" s="1" t="s">
        <v>329</v>
      </c>
      <c r="AX21147" s="1" t="s">
        <v>854</v>
      </c>
      <c r="AY21147" s="1" t="s">
        <v>1025</v>
      </c>
      <c r="AZ21147">
        <v>35</v>
      </c>
      <c r="BA21147">
        <v>72</v>
      </c>
    </row>
    <row r="21148" spans="1:53" x14ac:dyDescent="0.35">
      <c r="A21148">
        <v>21146</v>
      </c>
      <c r="B21148">
        <v>2012</v>
      </c>
      <c r="C21148" s="1" t="s">
        <v>8271</v>
      </c>
      <c r="D21148" s="1" t="s">
        <v>61</v>
      </c>
      <c r="E21148">
        <v>26</v>
      </c>
      <c r="F21148" s="1" t="s">
        <v>8094</v>
      </c>
      <c r="G21148">
        <v>41</v>
      </c>
      <c r="H21148" s="1" t="s">
        <v>616</v>
      </c>
      <c r="I21148" s="1" t="s">
        <v>5769</v>
      </c>
      <c r="J21148" s="1" t="s">
        <v>692</v>
      </c>
      <c r="K21148">
        <v>496</v>
      </c>
      <c r="L21148" s="1" t="s">
        <v>2737</v>
      </c>
      <c r="M21148">
        <v>253</v>
      </c>
      <c r="N21148" s="1" t="s">
        <v>681</v>
      </c>
      <c r="O21148" s="1" t="s">
        <v>1678</v>
      </c>
      <c r="P21148" s="1" t="s">
        <v>800</v>
      </c>
      <c r="Q21148" s="1" t="s">
        <v>1160</v>
      </c>
      <c r="R21148" s="1" t="s">
        <v>3064</v>
      </c>
      <c r="S21148" s="1" t="s">
        <v>1235</v>
      </c>
      <c r="T21148" s="1" t="s">
        <v>1029</v>
      </c>
      <c r="U21148" s="1" t="s">
        <v>2101</v>
      </c>
      <c r="V21148" s="1" t="s">
        <v>56</v>
      </c>
      <c r="W21148">
        <v>5</v>
      </c>
      <c r="X21148">
        <v>17</v>
      </c>
      <c r="Y21148">
        <v>22</v>
      </c>
      <c r="Z21148" s="1" t="s">
        <v>787</v>
      </c>
      <c r="AA21148" s="1" t="s">
        <v>56</v>
      </c>
      <c r="AB21148" s="1" t="s">
        <v>4275</v>
      </c>
      <c r="AC21148" s="1" t="s">
        <v>978</v>
      </c>
      <c r="AD21148" s="1" t="s">
        <v>1523</v>
      </c>
      <c r="AE21148" s="1" t="s">
        <v>3006</v>
      </c>
      <c r="AF21148">
        <v>168</v>
      </c>
      <c r="AG21148">
        <v>403</v>
      </c>
      <c r="AH21148">
        <v>417</v>
      </c>
      <c r="AI21148" s="1" t="s">
        <v>1250</v>
      </c>
      <c r="AJ21148" s="1" t="s">
        <v>547</v>
      </c>
      <c r="AK21148" s="1" t="s">
        <v>5221</v>
      </c>
      <c r="AL21148">
        <v>139</v>
      </c>
      <c r="AM21148">
        <v>316</v>
      </c>
      <c r="AN21148">
        <v>44</v>
      </c>
      <c r="AO21148">
        <v>453</v>
      </c>
      <c r="AP21148">
        <v>79</v>
      </c>
      <c r="AQ21148">
        <v>102</v>
      </c>
      <c r="AR21148">
        <v>775</v>
      </c>
      <c r="AS21148" s="1" t="s">
        <v>616</v>
      </c>
      <c r="AT21148" s="1" t="s">
        <v>811</v>
      </c>
      <c r="AU21148" s="1" t="s">
        <v>1796</v>
      </c>
      <c r="AV21148">
        <v>135</v>
      </c>
      <c r="AW21148" s="1" t="s">
        <v>807</v>
      </c>
      <c r="AX21148" s="1" t="s">
        <v>311</v>
      </c>
      <c r="AY21148" s="1" t="s">
        <v>425</v>
      </c>
      <c r="AZ21148">
        <v>73</v>
      </c>
      <c r="BA21148">
        <v>444</v>
      </c>
    </row>
    <row r="21149" spans="1:53" x14ac:dyDescent="0.35">
      <c r="A21149">
        <v>21147</v>
      </c>
      <c r="B21149">
        <v>2012</v>
      </c>
      <c r="C21149" s="1" t="s">
        <v>8822</v>
      </c>
      <c r="D21149" s="1" t="s">
        <v>83</v>
      </c>
      <c r="E21149">
        <v>25</v>
      </c>
      <c r="F21149" s="1" t="s">
        <v>3205</v>
      </c>
      <c r="G21149">
        <v>66</v>
      </c>
      <c r="H21149" s="1" t="s">
        <v>315</v>
      </c>
      <c r="I21149" s="1" t="s">
        <v>1923</v>
      </c>
      <c r="J21149" s="1" t="s">
        <v>765</v>
      </c>
      <c r="K21149">
        <v>509</v>
      </c>
      <c r="L21149" s="1" t="s">
        <v>312</v>
      </c>
      <c r="M21149">
        <v>66</v>
      </c>
      <c r="N21149" s="1" t="s">
        <v>1356</v>
      </c>
      <c r="O21149" s="1" t="s">
        <v>1792</v>
      </c>
      <c r="P21149" s="1" t="s">
        <v>772</v>
      </c>
      <c r="Q21149" s="1" t="s">
        <v>2445</v>
      </c>
      <c r="R21149" s="1" t="s">
        <v>714</v>
      </c>
      <c r="S21149" s="1" t="s">
        <v>957</v>
      </c>
      <c r="T21149" s="1" t="s">
        <v>2313</v>
      </c>
      <c r="U21149" s="1" t="s">
        <v>564</v>
      </c>
      <c r="V21149" s="1" t="s">
        <v>56</v>
      </c>
      <c r="W21149">
        <v>1</v>
      </c>
      <c r="X21149">
        <v>25</v>
      </c>
      <c r="Y21149">
        <v>26</v>
      </c>
      <c r="Z21149" s="1" t="s">
        <v>1257</v>
      </c>
      <c r="AA21149" s="1" t="s">
        <v>56</v>
      </c>
      <c r="AB21149" s="1" t="s">
        <v>1738</v>
      </c>
      <c r="AC21149" s="1" t="s">
        <v>1447</v>
      </c>
      <c r="AD21149" s="1" t="s">
        <v>504</v>
      </c>
      <c r="AE21149" s="1" t="s">
        <v>4239</v>
      </c>
      <c r="AF21149">
        <v>79</v>
      </c>
      <c r="AG21149">
        <v>156</v>
      </c>
      <c r="AH21149">
        <v>506</v>
      </c>
      <c r="AI21149" s="1" t="s">
        <v>312</v>
      </c>
      <c r="AJ21149" s="1" t="s">
        <v>312</v>
      </c>
      <c r="AK21149" s="1" t="s">
        <v>56</v>
      </c>
      <c r="AL21149">
        <v>79</v>
      </c>
      <c r="AM21149">
        <v>156</v>
      </c>
      <c r="AN21149">
        <v>506</v>
      </c>
      <c r="AO21149">
        <v>506</v>
      </c>
      <c r="AP21149">
        <v>47</v>
      </c>
      <c r="AQ21149">
        <v>103</v>
      </c>
      <c r="AR21149">
        <v>456</v>
      </c>
      <c r="AS21149" s="1" t="s">
        <v>1488</v>
      </c>
      <c r="AT21149" s="1" t="s">
        <v>424</v>
      </c>
      <c r="AU21149" s="1" t="s">
        <v>1343</v>
      </c>
      <c r="AV21149">
        <v>32</v>
      </c>
      <c r="AW21149" s="1" t="s">
        <v>357</v>
      </c>
      <c r="AX21149" s="1" t="s">
        <v>1069</v>
      </c>
      <c r="AY21149" s="1" t="s">
        <v>1069</v>
      </c>
      <c r="AZ21149">
        <v>121</v>
      </c>
      <c r="BA21149">
        <v>205</v>
      </c>
    </row>
    <row r="21150" spans="1:53" x14ac:dyDescent="0.35">
      <c r="A21150">
        <v>21148</v>
      </c>
      <c r="B21150">
        <v>2012</v>
      </c>
      <c r="C21150" s="1" t="s">
        <v>8655</v>
      </c>
      <c r="D21150" s="1" t="s">
        <v>75</v>
      </c>
      <c r="E21150">
        <v>24</v>
      </c>
      <c r="F21150" s="1" t="s">
        <v>8267</v>
      </c>
      <c r="G21150">
        <v>48</v>
      </c>
      <c r="H21150" s="1" t="s">
        <v>982</v>
      </c>
      <c r="I21150" s="1" t="s">
        <v>5851</v>
      </c>
      <c r="J21150" s="1" t="s">
        <v>635</v>
      </c>
      <c r="K21150">
        <v>493</v>
      </c>
      <c r="L21150" s="1" t="s">
        <v>5355</v>
      </c>
      <c r="M21150">
        <v>246</v>
      </c>
      <c r="N21150" s="1" t="s">
        <v>533</v>
      </c>
      <c r="O21150" s="1" t="s">
        <v>827</v>
      </c>
      <c r="P21150" s="1" t="s">
        <v>1447</v>
      </c>
      <c r="Q21150" s="1" t="s">
        <v>4081</v>
      </c>
      <c r="R21150" s="1" t="s">
        <v>3006</v>
      </c>
      <c r="S21150" s="1" t="s">
        <v>1241</v>
      </c>
      <c r="T21150" s="1" t="s">
        <v>1366</v>
      </c>
      <c r="U21150" s="1" t="s">
        <v>1417</v>
      </c>
      <c r="V21150" s="1" t="s">
        <v>56</v>
      </c>
      <c r="W21150">
        <v>7</v>
      </c>
      <c r="X21150">
        <v>-2</v>
      </c>
      <c r="Y21150">
        <v>5</v>
      </c>
      <c r="Z21150" s="1" t="s">
        <v>1346</v>
      </c>
      <c r="AA21150" s="1" t="s">
        <v>56</v>
      </c>
      <c r="AB21150" s="1" t="s">
        <v>4239</v>
      </c>
      <c r="AC21150" s="1" t="s">
        <v>4327</v>
      </c>
      <c r="AD21150" s="1" t="s">
        <v>4286</v>
      </c>
      <c r="AE21150" s="1" t="s">
        <v>4271</v>
      </c>
      <c r="AF21150">
        <v>183</v>
      </c>
      <c r="AG21150">
        <v>487</v>
      </c>
      <c r="AH21150">
        <v>376</v>
      </c>
      <c r="AI21150" s="1" t="s">
        <v>454</v>
      </c>
      <c r="AJ21150" s="1" t="s">
        <v>421</v>
      </c>
      <c r="AK21150" s="1" t="s">
        <v>5616</v>
      </c>
      <c r="AL21150">
        <v>122</v>
      </c>
      <c r="AM21150">
        <v>308</v>
      </c>
      <c r="AN21150">
        <v>396</v>
      </c>
      <c r="AO21150">
        <v>438</v>
      </c>
      <c r="AP21150">
        <v>105</v>
      </c>
      <c r="AQ21150">
        <v>120</v>
      </c>
      <c r="AR21150">
        <v>875</v>
      </c>
      <c r="AS21150" s="1" t="s">
        <v>318</v>
      </c>
      <c r="AT21150" s="1" t="s">
        <v>322</v>
      </c>
      <c r="AU21150" s="1" t="s">
        <v>2725</v>
      </c>
      <c r="AV21150">
        <v>307</v>
      </c>
      <c r="AW21150" s="1" t="s">
        <v>376</v>
      </c>
      <c r="AX21150" s="1" t="s">
        <v>854</v>
      </c>
      <c r="AY21150" s="1" t="s">
        <v>412</v>
      </c>
      <c r="AZ21150">
        <v>65</v>
      </c>
      <c r="BA21150">
        <v>532</v>
      </c>
    </row>
    <row r="21151" spans="1:53" x14ac:dyDescent="0.35">
      <c r="A21151">
        <v>21149</v>
      </c>
      <c r="B21151">
        <v>2012</v>
      </c>
      <c r="C21151" s="1" t="s">
        <v>8904</v>
      </c>
      <c r="D21151" s="1" t="s">
        <v>51</v>
      </c>
      <c r="E21151">
        <v>26</v>
      </c>
      <c r="F21151" s="1" t="s">
        <v>8094</v>
      </c>
      <c r="G21151">
        <v>54</v>
      </c>
      <c r="H21151" s="1" t="s">
        <v>318</v>
      </c>
      <c r="I21151" s="1" t="s">
        <v>1584</v>
      </c>
      <c r="J21151" s="1" t="s">
        <v>654</v>
      </c>
      <c r="K21151">
        <v>552</v>
      </c>
      <c r="L21151" s="1" t="s">
        <v>1077</v>
      </c>
      <c r="M21151">
        <v>241</v>
      </c>
      <c r="N21151" s="1" t="s">
        <v>594</v>
      </c>
      <c r="O21151" s="1" t="s">
        <v>2613</v>
      </c>
      <c r="P21151" s="1" t="s">
        <v>1029</v>
      </c>
      <c r="Q21151" s="1" t="s">
        <v>604</v>
      </c>
      <c r="R21151" s="1" t="s">
        <v>2493</v>
      </c>
      <c r="S21151" s="1" t="s">
        <v>1773</v>
      </c>
      <c r="T21151" s="1" t="s">
        <v>985</v>
      </c>
      <c r="U21151" s="1" t="s">
        <v>1029</v>
      </c>
      <c r="V21151" s="1" t="s">
        <v>56</v>
      </c>
      <c r="W21151">
        <v>15</v>
      </c>
      <c r="X21151">
        <v>17</v>
      </c>
      <c r="Y21151">
        <v>32</v>
      </c>
      <c r="Z21151" s="1" t="s">
        <v>632</v>
      </c>
      <c r="AA21151" s="1" t="s">
        <v>56</v>
      </c>
      <c r="AB21151" s="1" t="s">
        <v>618</v>
      </c>
      <c r="AC21151" s="1" t="s">
        <v>1773</v>
      </c>
      <c r="AD21151" s="1" t="s">
        <v>1164</v>
      </c>
      <c r="AE21151" s="1" t="s">
        <v>1235</v>
      </c>
      <c r="AF21151">
        <v>140</v>
      </c>
      <c r="AG21151">
        <v>261</v>
      </c>
      <c r="AH21151">
        <v>536</v>
      </c>
      <c r="AI21151" s="1" t="s">
        <v>312</v>
      </c>
      <c r="AJ21151" s="1" t="s">
        <v>854</v>
      </c>
      <c r="AK21151" s="1" t="s">
        <v>312</v>
      </c>
      <c r="AL21151">
        <v>140</v>
      </c>
      <c r="AM21151">
        <v>260</v>
      </c>
      <c r="AN21151">
        <v>538</v>
      </c>
      <c r="AO21151">
        <v>536</v>
      </c>
      <c r="AP21151">
        <v>39</v>
      </c>
      <c r="AQ21151">
        <v>63</v>
      </c>
      <c r="AR21151">
        <v>619</v>
      </c>
      <c r="AS21151" s="1" t="s">
        <v>1006</v>
      </c>
      <c r="AT21151" s="1" t="s">
        <v>421</v>
      </c>
      <c r="AU21151" s="1" t="s">
        <v>1440</v>
      </c>
      <c r="AV21151">
        <v>74</v>
      </c>
      <c r="AW21151" s="1" t="s">
        <v>2144</v>
      </c>
      <c r="AX21151" s="1" t="s">
        <v>982</v>
      </c>
      <c r="AY21151" s="1" t="s">
        <v>982</v>
      </c>
      <c r="AZ21151">
        <v>118</v>
      </c>
      <c r="BA21151">
        <v>319</v>
      </c>
    </row>
    <row r="21152" spans="1:53" x14ac:dyDescent="0.35">
      <c r="A21152">
        <v>21150</v>
      </c>
      <c r="B21152">
        <v>2012</v>
      </c>
      <c r="C21152" s="1" t="s">
        <v>8742</v>
      </c>
      <c r="D21152" s="1" t="s">
        <v>83</v>
      </c>
      <c r="E21152">
        <v>24</v>
      </c>
      <c r="F21152" s="1" t="s">
        <v>4729</v>
      </c>
      <c r="G21152">
        <v>20</v>
      </c>
      <c r="H21152" s="1" t="s">
        <v>854</v>
      </c>
      <c r="I21152" s="1" t="s">
        <v>326</v>
      </c>
      <c r="J21152" s="1" t="s">
        <v>765</v>
      </c>
      <c r="K21152">
        <v>435</v>
      </c>
      <c r="L21152" s="1" t="s">
        <v>312</v>
      </c>
      <c r="M21152">
        <v>194</v>
      </c>
      <c r="N21152" s="1" t="s">
        <v>511</v>
      </c>
      <c r="O21152" s="1" t="s">
        <v>1866</v>
      </c>
      <c r="P21152" s="1" t="s">
        <v>922</v>
      </c>
      <c r="Q21152" s="1" t="s">
        <v>1177</v>
      </c>
      <c r="R21152" s="1" t="s">
        <v>1235</v>
      </c>
      <c r="S21152" s="1" t="s">
        <v>1235</v>
      </c>
      <c r="T21152" s="1" t="s">
        <v>2142</v>
      </c>
      <c r="U21152" s="1" t="s">
        <v>1941</v>
      </c>
      <c r="V21152" s="1" t="s">
        <v>56</v>
      </c>
      <c r="W21152">
        <v>1</v>
      </c>
      <c r="X21152">
        <v>2</v>
      </c>
      <c r="Y21152">
        <v>3</v>
      </c>
      <c r="Z21152" s="1" t="s">
        <v>1039</v>
      </c>
      <c r="AA21152" s="1" t="s">
        <v>56</v>
      </c>
      <c r="AB21152" s="1" t="s">
        <v>1564</v>
      </c>
      <c r="AC21152" s="1" t="s">
        <v>1587</v>
      </c>
      <c r="AD21152" s="1" t="s">
        <v>1193</v>
      </c>
      <c r="AE21152" s="1" t="s">
        <v>312</v>
      </c>
      <c r="AF21152">
        <v>15</v>
      </c>
      <c r="AG21152">
        <v>36</v>
      </c>
      <c r="AH21152">
        <v>417</v>
      </c>
      <c r="AI21152" s="1" t="s">
        <v>312</v>
      </c>
      <c r="AJ21152" s="1" t="s">
        <v>312</v>
      </c>
      <c r="AK21152" s="1" t="s">
        <v>56</v>
      </c>
      <c r="AL21152">
        <v>15</v>
      </c>
      <c r="AM21152">
        <v>36</v>
      </c>
      <c r="AN21152">
        <v>417</v>
      </c>
      <c r="AO21152">
        <v>417</v>
      </c>
      <c r="AP21152">
        <v>4</v>
      </c>
      <c r="AQ21152">
        <v>7</v>
      </c>
      <c r="AR21152">
        <v>571</v>
      </c>
      <c r="AS21152" s="1" t="s">
        <v>1025</v>
      </c>
      <c r="AT21152" s="1" t="s">
        <v>1109</v>
      </c>
      <c r="AU21152" s="1" t="s">
        <v>330</v>
      </c>
      <c r="AV21152">
        <v>4</v>
      </c>
      <c r="AW21152" s="1" t="s">
        <v>440</v>
      </c>
      <c r="AX21152" s="1" t="s">
        <v>315</v>
      </c>
      <c r="AY21152" s="1" t="s">
        <v>315</v>
      </c>
      <c r="AZ21152">
        <v>16</v>
      </c>
      <c r="BA21152">
        <v>34</v>
      </c>
    </row>
    <row r="21153" spans="1:53" x14ac:dyDescent="0.35">
      <c r="A21153">
        <v>21151</v>
      </c>
      <c r="B21153">
        <v>2012</v>
      </c>
      <c r="C21153" s="1" t="s">
        <v>8471</v>
      </c>
      <c r="D21153" s="1" t="s">
        <v>58</v>
      </c>
      <c r="E21153">
        <v>28</v>
      </c>
      <c r="F21153" s="1" t="s">
        <v>5375</v>
      </c>
      <c r="G21153">
        <v>3</v>
      </c>
      <c r="H21153" s="1" t="s">
        <v>312</v>
      </c>
      <c r="I21153" s="1" t="s">
        <v>354</v>
      </c>
      <c r="J21153" s="1" t="s">
        <v>4328</v>
      </c>
      <c r="K21153">
        <v>438</v>
      </c>
      <c r="L21153" s="1" t="s">
        <v>5244</v>
      </c>
      <c r="M21153">
        <v>0</v>
      </c>
      <c r="N21153" s="1" t="s">
        <v>312</v>
      </c>
      <c r="O21153" s="1" t="s">
        <v>312</v>
      </c>
      <c r="P21153" s="1" t="s">
        <v>312</v>
      </c>
      <c r="Q21153" s="1" t="s">
        <v>312</v>
      </c>
      <c r="R21153" s="1" t="s">
        <v>1107</v>
      </c>
      <c r="S21153" s="1" t="s">
        <v>312</v>
      </c>
      <c r="T21153" s="1" t="s">
        <v>4991</v>
      </c>
      <c r="U21153" s="1" t="s">
        <v>4381</v>
      </c>
      <c r="V21153" s="1" t="s">
        <v>56</v>
      </c>
      <c r="W21153">
        <v>-1</v>
      </c>
      <c r="X21153">
        <v>0</v>
      </c>
      <c r="Y21153">
        <v>-1</v>
      </c>
      <c r="Z21153" s="1" t="s">
        <v>8107</v>
      </c>
      <c r="AA21153" s="1" t="s">
        <v>56</v>
      </c>
      <c r="AB21153" s="1" t="s">
        <v>4778</v>
      </c>
      <c r="AC21153" s="1" t="s">
        <v>1193</v>
      </c>
      <c r="AD21153" s="1" t="s">
        <v>4568</v>
      </c>
      <c r="AE21153" s="1" t="s">
        <v>618</v>
      </c>
      <c r="AF21153">
        <v>3</v>
      </c>
      <c r="AG21153">
        <v>8</v>
      </c>
      <c r="AH21153">
        <v>375</v>
      </c>
      <c r="AI21153" s="1" t="s">
        <v>854</v>
      </c>
      <c r="AJ21153" s="1" t="s">
        <v>440</v>
      </c>
      <c r="AK21153" s="1" t="s">
        <v>5221</v>
      </c>
      <c r="AL21153">
        <v>2</v>
      </c>
      <c r="AM21153">
        <v>5</v>
      </c>
      <c r="AN21153">
        <v>4</v>
      </c>
      <c r="AO21153">
        <v>438</v>
      </c>
      <c r="AP21153">
        <v>0</v>
      </c>
      <c r="AQ21153">
        <v>0</v>
      </c>
      <c r="AS21153" s="1" t="s">
        <v>312</v>
      </c>
      <c r="AT21153" s="1" t="s">
        <v>312</v>
      </c>
      <c r="AU21153" s="1" t="s">
        <v>312</v>
      </c>
      <c r="AV21153">
        <v>0</v>
      </c>
      <c r="AW21153" s="1" t="s">
        <v>854</v>
      </c>
      <c r="AX21153" s="1" t="s">
        <v>312</v>
      </c>
      <c r="AY21153" s="1" t="s">
        <v>388</v>
      </c>
      <c r="AZ21153">
        <v>1</v>
      </c>
      <c r="BA21153">
        <v>7</v>
      </c>
    </row>
    <row r="21154" spans="1:53" x14ac:dyDescent="0.35">
      <c r="A21154">
        <v>21152</v>
      </c>
      <c r="B21154">
        <v>2012</v>
      </c>
      <c r="C21154" s="1" t="s">
        <v>8823</v>
      </c>
      <c r="D21154" s="1" t="s">
        <v>61</v>
      </c>
      <c r="E21154">
        <v>22</v>
      </c>
      <c r="F21154" s="1" t="s">
        <v>3745</v>
      </c>
      <c r="G21154">
        <v>40</v>
      </c>
      <c r="H21154" s="1" t="s">
        <v>388</v>
      </c>
      <c r="I21154" s="1" t="s">
        <v>913</v>
      </c>
      <c r="J21154" s="1" t="s">
        <v>900</v>
      </c>
      <c r="K21154">
        <v>556</v>
      </c>
      <c r="L21154" s="1" t="s">
        <v>8905</v>
      </c>
      <c r="M21154">
        <v>116</v>
      </c>
      <c r="N21154" s="1" t="s">
        <v>1164</v>
      </c>
      <c r="O21154" s="1" t="s">
        <v>922</v>
      </c>
      <c r="P21154" s="1" t="s">
        <v>582</v>
      </c>
      <c r="Q21154" s="1" t="s">
        <v>2445</v>
      </c>
      <c r="R21154" s="1" t="s">
        <v>854</v>
      </c>
      <c r="S21154" s="1" t="s">
        <v>1395</v>
      </c>
      <c r="T21154" s="1" t="s">
        <v>889</v>
      </c>
      <c r="U21154" s="1" t="s">
        <v>1284</v>
      </c>
      <c r="V21154" s="1" t="s">
        <v>56</v>
      </c>
      <c r="W21154">
        <v>4</v>
      </c>
      <c r="X21154">
        <v>3</v>
      </c>
      <c r="Y21154">
        <v>7</v>
      </c>
      <c r="Z21154" s="1" t="s">
        <v>943</v>
      </c>
      <c r="AA21154" s="1" t="s">
        <v>56</v>
      </c>
      <c r="AB21154" s="1" t="s">
        <v>2018</v>
      </c>
      <c r="AC21154" s="1" t="s">
        <v>4352</v>
      </c>
      <c r="AD21154" s="1" t="s">
        <v>4328</v>
      </c>
      <c r="AE21154" s="1" t="s">
        <v>2831</v>
      </c>
      <c r="AF21154">
        <v>71</v>
      </c>
      <c r="AG21154">
        <v>173</v>
      </c>
      <c r="AH21154">
        <v>41</v>
      </c>
      <c r="AI21154" s="1" t="s">
        <v>349</v>
      </c>
      <c r="AJ21154" s="1" t="s">
        <v>307</v>
      </c>
      <c r="AK21154" s="1" t="s">
        <v>7269</v>
      </c>
      <c r="AL21154">
        <v>28</v>
      </c>
      <c r="AM21154">
        <v>73</v>
      </c>
      <c r="AN21154">
        <v>384</v>
      </c>
      <c r="AO21154">
        <v>535</v>
      </c>
      <c r="AP21154">
        <v>17</v>
      </c>
      <c r="AQ21154">
        <v>20</v>
      </c>
      <c r="AR21154">
        <v>85</v>
      </c>
      <c r="AS21154" s="1" t="s">
        <v>893</v>
      </c>
      <c r="AT21154" s="1" t="s">
        <v>762</v>
      </c>
      <c r="AU21154" s="1" t="s">
        <v>1814</v>
      </c>
      <c r="AV21154">
        <v>16</v>
      </c>
      <c r="AW21154" s="1" t="s">
        <v>468</v>
      </c>
      <c r="AX21154" s="1" t="s">
        <v>388</v>
      </c>
      <c r="AY21154" s="1" t="s">
        <v>328</v>
      </c>
      <c r="AZ21154">
        <v>46</v>
      </c>
      <c r="BA21154">
        <v>202</v>
      </c>
    </row>
    <row r="21155" spans="1:53" x14ac:dyDescent="0.35">
      <c r="A21155">
        <v>21153</v>
      </c>
      <c r="B21155">
        <v>2012</v>
      </c>
      <c r="C21155" s="1" t="s">
        <v>8472</v>
      </c>
      <c r="D21155" s="1" t="s">
        <v>61</v>
      </c>
      <c r="E21155">
        <v>27</v>
      </c>
      <c r="F21155" s="1" t="s">
        <v>67</v>
      </c>
      <c r="G21155">
        <v>14</v>
      </c>
      <c r="H21155" s="1" t="s">
        <v>312</v>
      </c>
      <c r="I21155" s="1" t="s">
        <v>370</v>
      </c>
      <c r="J21155" s="1" t="s">
        <v>597</v>
      </c>
      <c r="K21155">
        <v>57</v>
      </c>
      <c r="L21155" s="1" t="s">
        <v>5579</v>
      </c>
      <c r="M21155">
        <v>344</v>
      </c>
      <c r="N21155" s="1" t="s">
        <v>1252</v>
      </c>
      <c r="O21155" s="1" t="s">
        <v>3317</v>
      </c>
      <c r="P21155" s="1" t="s">
        <v>1368</v>
      </c>
      <c r="Q21155" s="1" t="s">
        <v>827</v>
      </c>
      <c r="R21155" s="1" t="s">
        <v>1523</v>
      </c>
      <c r="S21155" s="1" t="s">
        <v>4147</v>
      </c>
      <c r="T21155" s="1" t="s">
        <v>643</v>
      </c>
      <c r="U21155" s="1" t="s">
        <v>654</v>
      </c>
      <c r="V21155" s="1" t="s">
        <v>56</v>
      </c>
      <c r="W21155">
        <v>1</v>
      </c>
      <c r="X21155">
        <v>2</v>
      </c>
      <c r="Y21155">
        <v>3</v>
      </c>
      <c r="Z21155" s="1" t="s">
        <v>632</v>
      </c>
      <c r="AA21155" s="1" t="s">
        <v>56</v>
      </c>
      <c r="AB21155" s="1" t="s">
        <v>1482</v>
      </c>
      <c r="AC21155" s="1" t="s">
        <v>2406</v>
      </c>
      <c r="AD21155" s="1" t="s">
        <v>4104</v>
      </c>
      <c r="AE21155" s="1" t="s">
        <v>312</v>
      </c>
      <c r="AF21155">
        <v>16</v>
      </c>
      <c r="AG21155">
        <v>32</v>
      </c>
      <c r="AH21155">
        <v>5</v>
      </c>
      <c r="AI21155" s="1" t="s">
        <v>315</v>
      </c>
      <c r="AJ21155" s="1" t="s">
        <v>436</v>
      </c>
      <c r="AK21155" s="1" t="s">
        <v>2799</v>
      </c>
      <c r="AL21155">
        <v>14</v>
      </c>
      <c r="AM21155">
        <v>23</v>
      </c>
      <c r="AN21155">
        <v>609</v>
      </c>
      <c r="AO21155">
        <v>531</v>
      </c>
      <c r="AP21155">
        <v>8</v>
      </c>
      <c r="AQ21155">
        <v>11</v>
      </c>
      <c r="AR21155">
        <v>727</v>
      </c>
      <c r="AS21155" s="1" t="s">
        <v>1252</v>
      </c>
      <c r="AT21155" s="1" t="s">
        <v>716</v>
      </c>
      <c r="AU21155" s="1" t="s">
        <v>426</v>
      </c>
      <c r="AV21155">
        <v>5</v>
      </c>
      <c r="AW21155" s="1" t="s">
        <v>388</v>
      </c>
      <c r="AX21155" s="1" t="s">
        <v>440</v>
      </c>
      <c r="AY21155" s="1" t="s">
        <v>1252</v>
      </c>
      <c r="AZ21155">
        <v>14</v>
      </c>
      <c r="BA21155">
        <v>42</v>
      </c>
    </row>
    <row r="21156" spans="1:53" x14ac:dyDescent="0.35">
      <c r="A21156">
        <v>21154</v>
      </c>
      <c r="B21156">
        <v>2012</v>
      </c>
      <c r="C21156" s="1" t="s">
        <v>8181</v>
      </c>
      <c r="D21156" s="1" t="s">
        <v>58</v>
      </c>
      <c r="E21156">
        <v>29</v>
      </c>
      <c r="F21156" s="1" t="s">
        <v>65</v>
      </c>
      <c r="G21156">
        <v>64</v>
      </c>
      <c r="H21156" s="1" t="s">
        <v>312</v>
      </c>
      <c r="I21156" s="1" t="s">
        <v>3268</v>
      </c>
      <c r="J21156" s="1" t="s">
        <v>643</v>
      </c>
      <c r="K21156">
        <v>512</v>
      </c>
      <c r="L21156" s="1" t="s">
        <v>1372</v>
      </c>
      <c r="M21156">
        <v>195</v>
      </c>
      <c r="N21156" s="1" t="s">
        <v>3064</v>
      </c>
      <c r="O21156" s="1" t="s">
        <v>1206</v>
      </c>
      <c r="P21156" s="1" t="s">
        <v>2079</v>
      </c>
      <c r="Q21156" s="1" t="s">
        <v>760</v>
      </c>
      <c r="R21156" s="1" t="s">
        <v>978</v>
      </c>
      <c r="S21156" s="1" t="s">
        <v>1308</v>
      </c>
      <c r="T21156" s="1" t="s">
        <v>1025</v>
      </c>
      <c r="U21156" s="1" t="s">
        <v>738</v>
      </c>
      <c r="V21156" s="1" t="s">
        <v>56</v>
      </c>
      <c r="W21156">
        <v>5</v>
      </c>
      <c r="X21156">
        <v>12</v>
      </c>
      <c r="Y21156">
        <v>17</v>
      </c>
      <c r="Z21156" s="1" t="s">
        <v>1215</v>
      </c>
      <c r="AA21156" s="1" t="s">
        <v>56</v>
      </c>
      <c r="AB21156" s="1" t="s">
        <v>312</v>
      </c>
      <c r="AC21156" s="1" t="s">
        <v>4269</v>
      </c>
      <c r="AD21156" s="1" t="s">
        <v>4269</v>
      </c>
      <c r="AE21156" s="1" t="s">
        <v>312</v>
      </c>
      <c r="AF21156">
        <v>271</v>
      </c>
      <c r="AG21156">
        <v>637</v>
      </c>
      <c r="AH21156">
        <v>425</v>
      </c>
      <c r="AI21156" s="1" t="s">
        <v>332</v>
      </c>
      <c r="AJ21156" s="1" t="s">
        <v>1713</v>
      </c>
      <c r="AK21156" s="1" t="s">
        <v>6438</v>
      </c>
      <c r="AL21156">
        <v>206</v>
      </c>
      <c r="AM21156">
        <v>467</v>
      </c>
      <c r="AN21156">
        <v>441</v>
      </c>
      <c r="AO21156">
        <v>476</v>
      </c>
      <c r="AP21156">
        <v>101</v>
      </c>
      <c r="AQ21156">
        <v>124</v>
      </c>
      <c r="AR21156">
        <v>815</v>
      </c>
      <c r="AS21156" s="1" t="s">
        <v>330</v>
      </c>
      <c r="AT21156" s="1" t="s">
        <v>1814</v>
      </c>
      <c r="AU21156" s="1" t="s">
        <v>422</v>
      </c>
      <c r="AV21156">
        <v>96</v>
      </c>
      <c r="AW21156" s="1" t="s">
        <v>1693</v>
      </c>
      <c r="AX21156" s="1" t="s">
        <v>439</v>
      </c>
      <c r="AY21156" s="1" t="s">
        <v>475</v>
      </c>
      <c r="AZ21156">
        <v>135</v>
      </c>
      <c r="BA21156">
        <v>708</v>
      </c>
    </row>
    <row r="21157" spans="1:53" x14ac:dyDescent="0.35">
      <c r="A21157">
        <v>21155</v>
      </c>
      <c r="B21157">
        <v>2012</v>
      </c>
      <c r="C21157" s="1" t="s">
        <v>8181</v>
      </c>
      <c r="D21157" s="1" t="s">
        <v>58</v>
      </c>
      <c r="E21157">
        <v>29</v>
      </c>
      <c r="F21157" s="1" t="s">
        <v>7333</v>
      </c>
      <c r="G21157">
        <v>42</v>
      </c>
      <c r="H21157" s="1" t="s">
        <v>312</v>
      </c>
      <c r="I21157" s="1" t="s">
        <v>3778</v>
      </c>
      <c r="J21157" s="1" t="s">
        <v>692</v>
      </c>
      <c r="K21157">
        <v>518</v>
      </c>
      <c r="L21157" s="1" t="s">
        <v>5234</v>
      </c>
      <c r="M21157">
        <v>2</v>
      </c>
      <c r="N21157" s="1" t="s">
        <v>2493</v>
      </c>
      <c r="O21157" s="1" t="s">
        <v>1337</v>
      </c>
      <c r="P21157" s="1" t="s">
        <v>2142</v>
      </c>
      <c r="Q21157" s="1" t="s">
        <v>760</v>
      </c>
      <c r="R21157" s="1" t="s">
        <v>315</v>
      </c>
      <c r="S21157" s="1" t="s">
        <v>1395</v>
      </c>
      <c r="T21157" s="1" t="s">
        <v>1333</v>
      </c>
      <c r="U21157" s="1" t="s">
        <v>929</v>
      </c>
      <c r="V21157" s="1" t="s">
        <v>56</v>
      </c>
      <c r="W21157">
        <v>2</v>
      </c>
      <c r="X21157">
        <v>8</v>
      </c>
      <c r="Y21157">
        <v>1</v>
      </c>
      <c r="Z21157" s="1" t="s">
        <v>693</v>
      </c>
      <c r="AA21157" s="1" t="s">
        <v>56</v>
      </c>
      <c r="AB21157" s="1" t="s">
        <v>312</v>
      </c>
      <c r="AC21157" s="1" t="s">
        <v>4266</v>
      </c>
      <c r="AD21157" s="1" t="s">
        <v>1564</v>
      </c>
      <c r="AE21157" s="1" t="s">
        <v>618</v>
      </c>
      <c r="AF21157">
        <v>198</v>
      </c>
      <c r="AG21157">
        <v>454</v>
      </c>
      <c r="AH21157">
        <v>436</v>
      </c>
      <c r="AI21157" s="1" t="s">
        <v>431</v>
      </c>
      <c r="AJ21157" s="1" t="s">
        <v>574</v>
      </c>
      <c r="AK21157" s="1" t="s">
        <v>5272</v>
      </c>
      <c r="AL21157">
        <v>158</v>
      </c>
      <c r="AM21157">
        <v>343</v>
      </c>
      <c r="AN21157">
        <v>461</v>
      </c>
      <c r="AO21157">
        <v>48</v>
      </c>
      <c r="AP21157">
        <v>76</v>
      </c>
      <c r="AQ21157">
        <v>91</v>
      </c>
      <c r="AR21157">
        <v>835</v>
      </c>
      <c r="AS21157" s="1" t="s">
        <v>1109</v>
      </c>
      <c r="AT21157" s="1" t="s">
        <v>910</v>
      </c>
      <c r="AU21157" s="1" t="s">
        <v>762</v>
      </c>
      <c r="AV21157">
        <v>63</v>
      </c>
      <c r="AW21157" s="1" t="s">
        <v>376</v>
      </c>
      <c r="AX21157" s="1" t="s">
        <v>439</v>
      </c>
      <c r="AY21157" s="1" t="s">
        <v>1069</v>
      </c>
      <c r="AZ21157">
        <v>101</v>
      </c>
      <c r="BA21157">
        <v>512</v>
      </c>
    </row>
    <row r="21158" spans="1:53" x14ac:dyDescent="0.35">
      <c r="A21158">
        <v>21156</v>
      </c>
      <c r="B21158">
        <v>2012</v>
      </c>
      <c r="C21158" s="1" t="s">
        <v>8181</v>
      </c>
      <c r="D21158" s="1" t="s">
        <v>58</v>
      </c>
      <c r="E21158">
        <v>29</v>
      </c>
      <c r="F21158" s="1" t="s">
        <v>4729</v>
      </c>
      <c r="G21158">
        <v>22</v>
      </c>
      <c r="H21158" s="1" t="s">
        <v>312</v>
      </c>
      <c r="I21158" s="1" t="s">
        <v>1491</v>
      </c>
      <c r="J21158" s="1" t="s">
        <v>765</v>
      </c>
      <c r="K21158">
        <v>496</v>
      </c>
      <c r="L21158" s="1" t="s">
        <v>4076</v>
      </c>
      <c r="M21158">
        <v>18</v>
      </c>
      <c r="N21158" s="1" t="s">
        <v>863</v>
      </c>
      <c r="O21158" s="1" t="s">
        <v>800</v>
      </c>
      <c r="P21158" s="1" t="s">
        <v>1177</v>
      </c>
      <c r="Q21158" s="1" t="s">
        <v>760</v>
      </c>
      <c r="R21158" s="1" t="s">
        <v>1251</v>
      </c>
      <c r="S21158" s="1" t="s">
        <v>312</v>
      </c>
      <c r="T21158" s="1" t="s">
        <v>870</v>
      </c>
      <c r="U21158" s="1" t="s">
        <v>3257</v>
      </c>
      <c r="V21158" s="1" t="s">
        <v>56</v>
      </c>
      <c r="W21158">
        <v>2</v>
      </c>
      <c r="X21158">
        <v>5</v>
      </c>
      <c r="Y21158">
        <v>7</v>
      </c>
      <c r="Z21158" s="1" t="s">
        <v>565</v>
      </c>
      <c r="AA21158" s="1" t="s">
        <v>56</v>
      </c>
      <c r="AB21158" s="1" t="s">
        <v>1389</v>
      </c>
      <c r="AC21158" s="1" t="s">
        <v>4263</v>
      </c>
      <c r="AD21158" s="1" t="s">
        <v>2891</v>
      </c>
      <c r="AE21158" s="1" t="s">
        <v>1241</v>
      </c>
      <c r="AF21158">
        <v>73</v>
      </c>
      <c r="AG21158">
        <v>183</v>
      </c>
      <c r="AH21158">
        <v>399</v>
      </c>
      <c r="AI21158" s="1" t="s">
        <v>311</v>
      </c>
      <c r="AJ21158" s="1" t="s">
        <v>401</v>
      </c>
      <c r="AK21158" s="1" t="s">
        <v>5680</v>
      </c>
      <c r="AL21158">
        <v>48</v>
      </c>
      <c r="AM21158">
        <v>124</v>
      </c>
      <c r="AN21158">
        <v>387</v>
      </c>
      <c r="AO21158">
        <v>467</v>
      </c>
      <c r="AP21158">
        <v>25</v>
      </c>
      <c r="AQ21158">
        <v>33</v>
      </c>
      <c r="AR21158">
        <v>758</v>
      </c>
      <c r="AS21158" s="1" t="s">
        <v>1025</v>
      </c>
      <c r="AT21158" s="1" t="s">
        <v>437</v>
      </c>
      <c r="AU21158" s="1" t="s">
        <v>373</v>
      </c>
      <c r="AV21158">
        <v>33</v>
      </c>
      <c r="AW21158" s="1" t="s">
        <v>716</v>
      </c>
      <c r="AX21158" s="1" t="s">
        <v>312</v>
      </c>
      <c r="AY21158" s="1" t="s">
        <v>426</v>
      </c>
      <c r="AZ21158">
        <v>34</v>
      </c>
      <c r="BA21158">
        <v>196</v>
      </c>
    </row>
    <row r="21159" spans="1:53" x14ac:dyDescent="0.35">
      <c r="A21159">
        <v>21157</v>
      </c>
      <c r="B21159">
        <v>2012</v>
      </c>
      <c r="C21159" s="1" t="s">
        <v>8473</v>
      </c>
      <c r="D21159" s="1" t="s">
        <v>75</v>
      </c>
      <c r="E21159">
        <v>27</v>
      </c>
      <c r="F21159" s="1" t="s">
        <v>6628</v>
      </c>
      <c r="G21159">
        <v>41</v>
      </c>
      <c r="H21159" s="1" t="s">
        <v>329</v>
      </c>
      <c r="I21159" s="1" t="s">
        <v>2121</v>
      </c>
      <c r="J21159" s="1" t="s">
        <v>1356</v>
      </c>
      <c r="K21159">
        <v>502</v>
      </c>
      <c r="L21159" s="1" t="s">
        <v>6353</v>
      </c>
      <c r="M21159">
        <v>234</v>
      </c>
      <c r="N21159" s="1" t="s">
        <v>1235</v>
      </c>
      <c r="O21159" s="1" t="s">
        <v>487</v>
      </c>
      <c r="P21159" s="1" t="s">
        <v>523</v>
      </c>
      <c r="Q21159" s="1" t="s">
        <v>368</v>
      </c>
      <c r="R21159" s="1" t="s">
        <v>854</v>
      </c>
      <c r="S21159" s="1" t="s">
        <v>312</v>
      </c>
      <c r="T21159" s="1" t="s">
        <v>937</v>
      </c>
      <c r="U21159" s="1" t="s">
        <v>1084</v>
      </c>
      <c r="V21159" s="1" t="s">
        <v>56</v>
      </c>
      <c r="W21159">
        <v>8</v>
      </c>
      <c r="X21159">
        <v>4</v>
      </c>
      <c r="Y21159">
        <v>12</v>
      </c>
      <c r="Z21159" s="1" t="s">
        <v>2235</v>
      </c>
      <c r="AA21159" s="1" t="s">
        <v>56</v>
      </c>
      <c r="AB21159" s="1" t="s">
        <v>504</v>
      </c>
      <c r="AC21159" s="1" t="s">
        <v>3668</v>
      </c>
      <c r="AD21159" s="1" t="s">
        <v>814</v>
      </c>
      <c r="AE21159" s="1" t="s">
        <v>1389</v>
      </c>
      <c r="AF21159">
        <v>167</v>
      </c>
      <c r="AG21159">
        <v>418</v>
      </c>
      <c r="AH21159">
        <v>4</v>
      </c>
      <c r="AI21159" s="1" t="s">
        <v>2144</v>
      </c>
      <c r="AJ21159" s="1" t="s">
        <v>2988</v>
      </c>
      <c r="AK21159" s="1" t="s">
        <v>5446</v>
      </c>
      <c r="AL21159">
        <v>114</v>
      </c>
      <c r="AM21159">
        <v>275</v>
      </c>
      <c r="AN21159">
        <v>415</v>
      </c>
      <c r="AO21159">
        <v>463</v>
      </c>
      <c r="AP21159">
        <v>76</v>
      </c>
      <c r="AQ21159">
        <v>98</v>
      </c>
      <c r="AR21159">
        <v>776</v>
      </c>
      <c r="AS21159" s="1" t="s">
        <v>643</v>
      </c>
      <c r="AT21159" s="1" t="s">
        <v>307</v>
      </c>
      <c r="AU21159" s="1" t="s">
        <v>1179</v>
      </c>
      <c r="AV21159">
        <v>232</v>
      </c>
      <c r="AW21159" s="1" t="s">
        <v>1109</v>
      </c>
      <c r="AX21159" s="1" t="s">
        <v>312</v>
      </c>
      <c r="AY21159" s="1" t="s">
        <v>1610</v>
      </c>
      <c r="AZ21159">
        <v>61</v>
      </c>
      <c r="BA21159">
        <v>463</v>
      </c>
    </row>
    <row r="21160" spans="1:53" x14ac:dyDescent="0.35">
      <c r="A21160">
        <v>21158</v>
      </c>
      <c r="B21160">
        <v>2012</v>
      </c>
      <c r="C21160" s="1" t="s">
        <v>8474</v>
      </c>
      <c r="D21160" s="1" t="s">
        <v>83</v>
      </c>
      <c r="E21160">
        <v>26</v>
      </c>
      <c r="F21160" s="1" t="s">
        <v>7333</v>
      </c>
      <c r="G21160">
        <v>31</v>
      </c>
      <c r="H21160" s="1" t="s">
        <v>478</v>
      </c>
      <c r="I21160" s="1" t="s">
        <v>2121</v>
      </c>
      <c r="J21160" s="1" t="s">
        <v>2052</v>
      </c>
      <c r="K21160">
        <v>538</v>
      </c>
      <c r="L21160" s="1" t="s">
        <v>2936</v>
      </c>
      <c r="M21160">
        <v>357</v>
      </c>
      <c r="N21160" s="1" t="s">
        <v>3064</v>
      </c>
      <c r="O21160" s="1" t="s">
        <v>685</v>
      </c>
      <c r="P21160" s="1" t="s">
        <v>609</v>
      </c>
      <c r="Q21160" s="1" t="s">
        <v>870</v>
      </c>
      <c r="R21160" s="1" t="s">
        <v>4249</v>
      </c>
      <c r="S21160" s="1" t="s">
        <v>4243</v>
      </c>
      <c r="T21160" s="1" t="s">
        <v>329</v>
      </c>
      <c r="U21160" s="1" t="s">
        <v>1410</v>
      </c>
      <c r="V21160" s="1" t="s">
        <v>56</v>
      </c>
      <c r="W21160">
        <v>13</v>
      </c>
      <c r="X21160">
        <v>9</v>
      </c>
      <c r="Y21160">
        <v>22</v>
      </c>
      <c r="Z21160" s="1" t="s">
        <v>1027</v>
      </c>
      <c r="AA21160" s="1" t="s">
        <v>56</v>
      </c>
      <c r="AB21160" s="1" t="s">
        <v>4239</v>
      </c>
      <c r="AC21160" s="1" t="s">
        <v>4241</v>
      </c>
      <c r="AD21160" s="1" t="s">
        <v>1587</v>
      </c>
      <c r="AE21160" s="1" t="s">
        <v>2035</v>
      </c>
      <c r="AF21160">
        <v>209</v>
      </c>
      <c r="AG21160">
        <v>484</v>
      </c>
      <c r="AH21160">
        <v>432</v>
      </c>
      <c r="AI21160" s="1" t="s">
        <v>348</v>
      </c>
      <c r="AJ21160" s="1" t="s">
        <v>370</v>
      </c>
      <c r="AK21160" s="1" t="s">
        <v>5331</v>
      </c>
      <c r="AL21160">
        <v>175</v>
      </c>
      <c r="AM21160">
        <v>369</v>
      </c>
      <c r="AN21160">
        <v>474</v>
      </c>
      <c r="AO21160">
        <v>467</v>
      </c>
      <c r="AP21160">
        <v>151</v>
      </c>
      <c r="AQ21160">
        <v>173</v>
      </c>
      <c r="AR21160">
        <v>873</v>
      </c>
      <c r="AS21160" s="1" t="s">
        <v>318</v>
      </c>
      <c r="AT21160" s="1" t="s">
        <v>861</v>
      </c>
      <c r="AU21160" s="1" t="s">
        <v>380</v>
      </c>
      <c r="AV21160">
        <v>61</v>
      </c>
      <c r="AW21160" s="1" t="s">
        <v>354</v>
      </c>
      <c r="AX21160" s="1" t="s">
        <v>334</v>
      </c>
      <c r="AY21160" s="1" t="s">
        <v>807</v>
      </c>
      <c r="AZ21160">
        <v>52</v>
      </c>
      <c r="BA21160">
        <v>603</v>
      </c>
    </row>
    <row r="21161" spans="1:53" x14ac:dyDescent="0.35">
      <c r="A21161">
        <v>21159</v>
      </c>
      <c r="B21161">
        <v>2012</v>
      </c>
      <c r="C21161" s="1" t="s">
        <v>8182</v>
      </c>
      <c r="D21161" s="1" t="s">
        <v>61</v>
      </c>
      <c r="E21161">
        <v>31</v>
      </c>
      <c r="F21161" s="1" t="s">
        <v>2436</v>
      </c>
      <c r="G21161">
        <v>63</v>
      </c>
      <c r="H21161" s="1" t="s">
        <v>893</v>
      </c>
      <c r="I21161" s="1" t="s">
        <v>510</v>
      </c>
      <c r="J21161" s="1" t="s">
        <v>560</v>
      </c>
      <c r="K21161">
        <v>554</v>
      </c>
      <c r="L21161" s="1" t="s">
        <v>5747</v>
      </c>
      <c r="M21161">
        <v>331</v>
      </c>
      <c r="N21161" s="1" t="s">
        <v>1206</v>
      </c>
      <c r="O21161" s="1" t="s">
        <v>937</v>
      </c>
      <c r="P21161" s="1" t="s">
        <v>760</v>
      </c>
      <c r="Q21161" s="1" t="s">
        <v>995</v>
      </c>
      <c r="R21161" s="1" t="s">
        <v>3006</v>
      </c>
      <c r="S21161" s="1" t="s">
        <v>1251</v>
      </c>
      <c r="T21161" s="1" t="s">
        <v>635</v>
      </c>
      <c r="U21161" s="1" t="s">
        <v>553</v>
      </c>
      <c r="V21161" s="1" t="s">
        <v>56</v>
      </c>
      <c r="W21161">
        <v>24</v>
      </c>
      <c r="X21161">
        <v>18</v>
      </c>
      <c r="Y21161">
        <v>43</v>
      </c>
      <c r="Z21161" s="1" t="s">
        <v>632</v>
      </c>
      <c r="AA21161" s="1" t="s">
        <v>56</v>
      </c>
      <c r="AB21161" s="1" t="s">
        <v>504</v>
      </c>
      <c r="AC21161" s="1" t="s">
        <v>1235</v>
      </c>
      <c r="AD21161" s="1" t="s">
        <v>2493</v>
      </c>
      <c r="AE21161" s="1" t="s">
        <v>714</v>
      </c>
      <c r="AF21161">
        <v>175</v>
      </c>
      <c r="AG21161">
        <v>387</v>
      </c>
      <c r="AH21161">
        <v>452</v>
      </c>
      <c r="AI21161" s="1" t="s">
        <v>982</v>
      </c>
      <c r="AJ21161" s="1" t="s">
        <v>1731</v>
      </c>
      <c r="AK21161" s="1" t="s">
        <v>5221</v>
      </c>
      <c r="AL21161">
        <v>129</v>
      </c>
      <c r="AM21161">
        <v>249</v>
      </c>
      <c r="AN21161">
        <v>518</v>
      </c>
      <c r="AO21161">
        <v>512</v>
      </c>
      <c r="AP21161">
        <v>95</v>
      </c>
      <c r="AQ21161">
        <v>128</v>
      </c>
      <c r="AR21161">
        <v>742</v>
      </c>
      <c r="AS21161" s="1" t="s">
        <v>1163</v>
      </c>
      <c r="AT21161" s="1" t="s">
        <v>379</v>
      </c>
      <c r="AU21161" s="1" t="s">
        <v>384</v>
      </c>
      <c r="AV21161">
        <v>126</v>
      </c>
      <c r="AW21161" s="1" t="s">
        <v>416</v>
      </c>
      <c r="AX21161" s="1" t="s">
        <v>472</v>
      </c>
      <c r="AY21161" s="1" t="s">
        <v>3046</v>
      </c>
      <c r="AZ21161">
        <v>152</v>
      </c>
      <c r="BA21161">
        <v>491</v>
      </c>
    </row>
    <row r="21162" spans="1:53" x14ac:dyDescent="0.35">
      <c r="A21162">
        <v>21160</v>
      </c>
      <c r="B21162">
        <v>2012</v>
      </c>
      <c r="C21162" s="1" t="s">
        <v>8359</v>
      </c>
      <c r="D21162" s="1" t="s">
        <v>83</v>
      </c>
      <c r="E21162">
        <v>30</v>
      </c>
      <c r="F21162" s="1" t="s">
        <v>3928</v>
      </c>
      <c r="G21162">
        <v>2</v>
      </c>
      <c r="H21162" s="1" t="s">
        <v>312</v>
      </c>
      <c r="I21162" s="1" t="s">
        <v>436</v>
      </c>
      <c r="J21162" s="1" t="s">
        <v>1270</v>
      </c>
      <c r="K21162">
        <v>5</v>
      </c>
      <c r="L21162" s="1" t="s">
        <v>312</v>
      </c>
      <c r="M21162">
        <v>0</v>
      </c>
      <c r="N21162" s="1" t="s">
        <v>564</v>
      </c>
      <c r="O21162" s="1" t="s">
        <v>312</v>
      </c>
      <c r="P21162" s="1" t="s">
        <v>1177</v>
      </c>
      <c r="Q21162" s="1" t="s">
        <v>312</v>
      </c>
      <c r="R21162" s="1" t="s">
        <v>312</v>
      </c>
      <c r="S21162" s="1" t="s">
        <v>312</v>
      </c>
      <c r="T21162" s="1" t="s">
        <v>312</v>
      </c>
      <c r="U21162" s="1" t="s">
        <v>988</v>
      </c>
      <c r="V21162" s="1" t="s">
        <v>56</v>
      </c>
      <c r="W21162">
        <v>0</v>
      </c>
      <c r="X21162">
        <v>0</v>
      </c>
      <c r="Y21162">
        <v>0</v>
      </c>
      <c r="Z21162" s="1" t="s">
        <v>1292</v>
      </c>
      <c r="AA21162" s="1" t="s">
        <v>56</v>
      </c>
      <c r="AB21162" s="1" t="s">
        <v>4269</v>
      </c>
      <c r="AC21162" s="1" t="s">
        <v>4857</v>
      </c>
      <c r="AD21162" s="1" t="s">
        <v>4567</v>
      </c>
      <c r="AE21162" s="1" t="s">
        <v>312</v>
      </c>
      <c r="AF21162">
        <v>2</v>
      </c>
      <c r="AG21162">
        <v>4</v>
      </c>
      <c r="AH21162">
        <v>5</v>
      </c>
      <c r="AI21162" s="1" t="s">
        <v>312</v>
      </c>
      <c r="AJ21162" s="1" t="s">
        <v>312</v>
      </c>
      <c r="AK21162" s="1" t="s">
        <v>56</v>
      </c>
      <c r="AL21162">
        <v>2</v>
      </c>
      <c r="AM21162">
        <v>4</v>
      </c>
      <c r="AN21162">
        <v>5</v>
      </c>
      <c r="AO21162">
        <v>5</v>
      </c>
      <c r="AP21162">
        <v>0</v>
      </c>
      <c r="AQ21162">
        <v>0</v>
      </c>
      <c r="AS21162" s="1" t="s">
        <v>854</v>
      </c>
      <c r="AT21162" s="1" t="s">
        <v>312</v>
      </c>
      <c r="AU21162" s="1" t="s">
        <v>854</v>
      </c>
      <c r="AV21162">
        <v>0</v>
      </c>
      <c r="AW21162" s="1" t="s">
        <v>312</v>
      </c>
      <c r="AX21162" s="1" t="s">
        <v>312</v>
      </c>
      <c r="AY21162" s="1" t="s">
        <v>312</v>
      </c>
      <c r="AZ21162">
        <v>5</v>
      </c>
      <c r="BA21162">
        <v>4</v>
      </c>
    </row>
    <row r="21163" spans="1:53" x14ac:dyDescent="0.35">
      <c r="A21163">
        <v>21161</v>
      </c>
      <c r="B21163">
        <v>2012</v>
      </c>
      <c r="C21163" s="1" t="s">
        <v>8361</v>
      </c>
      <c r="D21163" s="1" t="s">
        <v>51</v>
      </c>
      <c r="E21163">
        <v>26</v>
      </c>
      <c r="F21163" s="1" t="s">
        <v>122</v>
      </c>
      <c r="G21163">
        <v>59</v>
      </c>
      <c r="H21163" s="1" t="s">
        <v>368</v>
      </c>
      <c r="I21163" s="1" t="s">
        <v>2538</v>
      </c>
      <c r="J21163" s="1" t="s">
        <v>635</v>
      </c>
      <c r="K21163">
        <v>524</v>
      </c>
      <c r="L21163" s="1" t="s">
        <v>312</v>
      </c>
      <c r="M21163">
        <v>258</v>
      </c>
      <c r="N21163" s="1" t="s">
        <v>1177</v>
      </c>
      <c r="O21163" s="1" t="s">
        <v>671</v>
      </c>
      <c r="P21163" s="1" t="s">
        <v>604</v>
      </c>
      <c r="Q21163" s="1" t="s">
        <v>918</v>
      </c>
      <c r="R21163" s="1" t="s">
        <v>854</v>
      </c>
      <c r="S21163" s="1" t="s">
        <v>978</v>
      </c>
      <c r="T21163" s="1" t="s">
        <v>1097</v>
      </c>
      <c r="U21163" s="1" t="s">
        <v>1225</v>
      </c>
      <c r="V21163" s="1" t="s">
        <v>56</v>
      </c>
      <c r="W21163">
        <v>15</v>
      </c>
      <c r="X21163">
        <v>32</v>
      </c>
      <c r="Y21163">
        <v>47</v>
      </c>
      <c r="Z21163" s="1" t="s">
        <v>947</v>
      </c>
      <c r="AA21163" s="1" t="s">
        <v>56</v>
      </c>
      <c r="AB21163" s="1" t="s">
        <v>4251</v>
      </c>
      <c r="AC21163" s="1" t="s">
        <v>504</v>
      </c>
      <c r="AD21163" s="1" t="s">
        <v>4237</v>
      </c>
      <c r="AE21163" s="1" t="s">
        <v>1308</v>
      </c>
      <c r="AF21163">
        <v>303</v>
      </c>
      <c r="AG21163">
        <v>632</v>
      </c>
      <c r="AH21163">
        <v>479</v>
      </c>
      <c r="AI21163" s="1" t="s">
        <v>312</v>
      </c>
      <c r="AJ21163" s="1" t="s">
        <v>312</v>
      </c>
      <c r="AK21163" s="1" t="s">
        <v>56</v>
      </c>
      <c r="AL21163">
        <v>303</v>
      </c>
      <c r="AM21163">
        <v>632</v>
      </c>
      <c r="AN21163">
        <v>479</v>
      </c>
      <c r="AO21163">
        <v>479</v>
      </c>
      <c r="AP21163">
        <v>132</v>
      </c>
      <c r="AQ21163">
        <v>163</v>
      </c>
      <c r="AR21163">
        <v>81</v>
      </c>
      <c r="AS21163" s="1" t="s">
        <v>1814</v>
      </c>
      <c r="AT21163" s="1" t="s">
        <v>3969</v>
      </c>
      <c r="AU21163" s="1" t="s">
        <v>2071</v>
      </c>
      <c r="AV21163">
        <v>55</v>
      </c>
      <c r="AW21163" s="1" t="s">
        <v>348</v>
      </c>
      <c r="AX21163" s="1" t="s">
        <v>813</v>
      </c>
      <c r="AY21163" s="1" t="s">
        <v>332</v>
      </c>
      <c r="AZ21163">
        <v>135</v>
      </c>
      <c r="BA21163">
        <v>738</v>
      </c>
    </row>
    <row r="21164" spans="1:53" x14ac:dyDescent="0.35">
      <c r="A21164">
        <v>21162</v>
      </c>
      <c r="B21164">
        <v>2012</v>
      </c>
      <c r="C21164" s="1" t="s">
        <v>7604</v>
      </c>
      <c r="D21164" s="1" t="s">
        <v>83</v>
      </c>
      <c r="E21164">
        <v>35</v>
      </c>
      <c r="F21164" s="1" t="s">
        <v>2845</v>
      </c>
      <c r="G21164">
        <v>27</v>
      </c>
      <c r="H21164" s="1" t="s">
        <v>329</v>
      </c>
      <c r="I21164" s="1" t="s">
        <v>444</v>
      </c>
      <c r="J21164" s="1" t="s">
        <v>1468</v>
      </c>
      <c r="K21164">
        <v>398</v>
      </c>
      <c r="L21164" s="1" t="s">
        <v>1359</v>
      </c>
      <c r="M21164">
        <v>78</v>
      </c>
      <c r="N21164" s="1" t="s">
        <v>440</v>
      </c>
      <c r="O21164" s="1" t="s">
        <v>2250</v>
      </c>
      <c r="P21164" s="1" t="s">
        <v>564</v>
      </c>
      <c r="Q21164" s="1" t="s">
        <v>916</v>
      </c>
      <c r="R21164" s="1" t="s">
        <v>2406</v>
      </c>
      <c r="S21164" s="1" t="s">
        <v>1235</v>
      </c>
      <c r="T21164" s="1" t="s">
        <v>439</v>
      </c>
      <c r="U21164" s="1" t="s">
        <v>436</v>
      </c>
      <c r="V21164" s="1" t="s">
        <v>56</v>
      </c>
      <c r="W21164">
        <v>0</v>
      </c>
      <c r="X21164">
        <v>5</v>
      </c>
      <c r="Y21164">
        <v>5</v>
      </c>
      <c r="Z21164" s="1" t="s">
        <v>565</v>
      </c>
      <c r="AA21164" s="1" t="s">
        <v>56</v>
      </c>
      <c r="AB21164" s="1" t="s">
        <v>966</v>
      </c>
      <c r="AC21164" s="1" t="s">
        <v>1523</v>
      </c>
      <c r="AD21164" s="1" t="s">
        <v>4281</v>
      </c>
      <c r="AE21164" s="1" t="s">
        <v>618</v>
      </c>
      <c r="AF21164">
        <v>19</v>
      </c>
      <c r="AG21164">
        <v>51</v>
      </c>
      <c r="AH21164">
        <v>373</v>
      </c>
      <c r="AI21164" s="1" t="s">
        <v>312</v>
      </c>
      <c r="AJ21164" s="1" t="s">
        <v>854</v>
      </c>
      <c r="AK21164" s="1" t="s">
        <v>312</v>
      </c>
      <c r="AL21164">
        <v>19</v>
      </c>
      <c r="AM21164">
        <v>50</v>
      </c>
      <c r="AN21164">
        <v>38</v>
      </c>
      <c r="AO21164">
        <v>373</v>
      </c>
      <c r="AP21164">
        <v>4</v>
      </c>
      <c r="AQ21164">
        <v>4</v>
      </c>
      <c r="AR21164">
        <v>1</v>
      </c>
      <c r="AS21164" s="1" t="s">
        <v>360</v>
      </c>
      <c r="AT21164" s="1" t="s">
        <v>401</v>
      </c>
      <c r="AU21164" s="1" t="s">
        <v>1919</v>
      </c>
      <c r="AV21164">
        <v>16</v>
      </c>
      <c r="AW21164" s="1" t="s">
        <v>388</v>
      </c>
      <c r="AX21164" s="1" t="s">
        <v>1252</v>
      </c>
      <c r="AY21164" s="1" t="s">
        <v>388</v>
      </c>
      <c r="AZ21164">
        <v>26</v>
      </c>
      <c r="BA21164">
        <v>42</v>
      </c>
    </row>
    <row r="21165" spans="1:53" x14ac:dyDescent="0.35">
      <c r="A21165">
        <v>21163</v>
      </c>
      <c r="B21165">
        <v>2012</v>
      </c>
      <c r="C21165" s="1" t="s">
        <v>8015</v>
      </c>
      <c r="D21165" s="1" t="s">
        <v>61</v>
      </c>
      <c r="E21165">
        <v>33</v>
      </c>
      <c r="F21165" s="1" t="s">
        <v>6505</v>
      </c>
      <c r="G21165">
        <v>65</v>
      </c>
      <c r="H21165" s="1" t="s">
        <v>468</v>
      </c>
      <c r="I21165" s="1" t="s">
        <v>3139</v>
      </c>
      <c r="J21165" s="1" t="s">
        <v>689</v>
      </c>
      <c r="K21165">
        <v>504</v>
      </c>
      <c r="L21165" s="1" t="s">
        <v>6289</v>
      </c>
      <c r="M21165">
        <v>127</v>
      </c>
      <c r="N21165" s="1" t="s">
        <v>1170</v>
      </c>
      <c r="O21165" s="1" t="s">
        <v>857</v>
      </c>
      <c r="P21165" s="1" t="s">
        <v>3041</v>
      </c>
      <c r="Q21165" s="1" t="s">
        <v>360</v>
      </c>
      <c r="R21165" s="1" t="s">
        <v>978</v>
      </c>
      <c r="S21165" s="1" t="s">
        <v>1523</v>
      </c>
      <c r="T21165" s="1" t="s">
        <v>549</v>
      </c>
      <c r="U21165" s="1" t="s">
        <v>549</v>
      </c>
      <c r="V21165" s="1" t="s">
        <v>56</v>
      </c>
      <c r="W21165">
        <v>12</v>
      </c>
      <c r="X21165">
        <v>21</v>
      </c>
      <c r="Y21165">
        <v>33</v>
      </c>
      <c r="Z21165" s="1" t="s">
        <v>1027</v>
      </c>
      <c r="AA21165" s="1" t="s">
        <v>56</v>
      </c>
      <c r="AB21165" s="1" t="s">
        <v>1389</v>
      </c>
      <c r="AC21165" s="1" t="s">
        <v>1235</v>
      </c>
      <c r="AD21165" s="1" t="s">
        <v>714</v>
      </c>
      <c r="AE21165" s="1" t="s">
        <v>3305</v>
      </c>
      <c r="AF21165">
        <v>113</v>
      </c>
      <c r="AG21165">
        <v>292</v>
      </c>
      <c r="AH21165">
        <v>387</v>
      </c>
      <c r="AI21165" s="1" t="s">
        <v>336</v>
      </c>
      <c r="AJ21165" s="1" t="s">
        <v>399</v>
      </c>
      <c r="AK21165" s="1" t="s">
        <v>938</v>
      </c>
      <c r="AL21165">
        <v>51</v>
      </c>
      <c r="AM21165">
        <v>109</v>
      </c>
      <c r="AN21165">
        <v>468</v>
      </c>
      <c r="AO21165">
        <v>493</v>
      </c>
      <c r="AP21165">
        <v>23</v>
      </c>
      <c r="AQ21165">
        <v>37</v>
      </c>
      <c r="AR21165">
        <v>622</v>
      </c>
      <c r="AS21165" s="1" t="s">
        <v>1693</v>
      </c>
      <c r="AT21165" s="1" t="s">
        <v>307</v>
      </c>
      <c r="AU21165" s="1" t="s">
        <v>1925</v>
      </c>
      <c r="AV21165">
        <v>82</v>
      </c>
      <c r="AW21165" s="1" t="s">
        <v>1385</v>
      </c>
      <c r="AX21165" s="1" t="s">
        <v>330</v>
      </c>
      <c r="AY21165" s="1" t="s">
        <v>437</v>
      </c>
      <c r="AZ21165">
        <v>105</v>
      </c>
      <c r="BA21165">
        <v>311</v>
      </c>
    </row>
    <row r="21166" spans="1:53" x14ac:dyDescent="0.35">
      <c r="A21166">
        <v>21164</v>
      </c>
      <c r="B21166">
        <v>2012</v>
      </c>
      <c r="C21166" s="1" t="s">
        <v>8658</v>
      </c>
      <c r="D21166" s="1" t="s">
        <v>61</v>
      </c>
      <c r="E21166">
        <v>23</v>
      </c>
      <c r="F21166" s="1" t="s">
        <v>3745</v>
      </c>
      <c r="G21166">
        <v>59</v>
      </c>
      <c r="H21166" s="1" t="s">
        <v>348</v>
      </c>
      <c r="I21166" s="1" t="s">
        <v>8278</v>
      </c>
      <c r="J21166" s="1" t="s">
        <v>631</v>
      </c>
      <c r="K21166">
        <v>575</v>
      </c>
      <c r="L21166" s="1" t="s">
        <v>5268</v>
      </c>
      <c r="M21166">
        <v>248</v>
      </c>
      <c r="N21166" s="1" t="s">
        <v>2007</v>
      </c>
      <c r="O21166" s="1" t="s">
        <v>564</v>
      </c>
      <c r="P21166" s="1" t="s">
        <v>536</v>
      </c>
      <c r="Q21166" s="1" t="s">
        <v>1206</v>
      </c>
      <c r="R21166" s="1" t="s">
        <v>714</v>
      </c>
      <c r="S21166" s="1" t="s">
        <v>2493</v>
      </c>
      <c r="T21166" s="1" t="s">
        <v>775</v>
      </c>
      <c r="U21166" s="1" t="s">
        <v>988</v>
      </c>
      <c r="V21166" s="1" t="s">
        <v>56</v>
      </c>
      <c r="W21166">
        <v>33</v>
      </c>
      <c r="X21166">
        <v>14</v>
      </c>
      <c r="Y21166">
        <v>48</v>
      </c>
      <c r="Z21166" s="1" t="s">
        <v>830</v>
      </c>
      <c r="AA21166" s="1" t="s">
        <v>56</v>
      </c>
      <c r="AB21166" s="1" t="s">
        <v>748</v>
      </c>
      <c r="AC21166" s="1" t="s">
        <v>312</v>
      </c>
      <c r="AD21166" s="1" t="s">
        <v>748</v>
      </c>
      <c r="AE21166" s="1" t="s">
        <v>533</v>
      </c>
      <c r="AF21166">
        <v>289</v>
      </c>
      <c r="AG21166">
        <v>641</v>
      </c>
      <c r="AH21166">
        <v>451</v>
      </c>
      <c r="AI21166" s="1" t="s">
        <v>2146</v>
      </c>
      <c r="AJ21166" s="1" t="s">
        <v>687</v>
      </c>
      <c r="AK21166" s="1" t="s">
        <v>5972</v>
      </c>
      <c r="AL21166">
        <v>182</v>
      </c>
      <c r="AM21166">
        <v>367</v>
      </c>
      <c r="AN21166">
        <v>496</v>
      </c>
      <c r="AO21166">
        <v>534</v>
      </c>
      <c r="AP21166">
        <v>133</v>
      </c>
      <c r="AQ21166">
        <v>159</v>
      </c>
      <c r="AR21166">
        <v>836</v>
      </c>
      <c r="AS21166" s="1" t="s">
        <v>435</v>
      </c>
      <c r="AT21166" s="1" t="s">
        <v>2644</v>
      </c>
      <c r="AU21166" s="1" t="s">
        <v>361</v>
      </c>
      <c r="AV21166">
        <v>84</v>
      </c>
      <c r="AW21166" s="1" t="s">
        <v>1619</v>
      </c>
      <c r="AX21166" s="1" t="s">
        <v>1141</v>
      </c>
      <c r="AY21166" s="1" t="s">
        <v>965</v>
      </c>
      <c r="AZ21166">
        <v>105</v>
      </c>
      <c r="BA21166">
        <v>818</v>
      </c>
    </row>
    <row r="21167" spans="1:53" x14ac:dyDescent="0.35">
      <c r="A21167">
        <v>21165</v>
      </c>
      <c r="B21167">
        <v>2012</v>
      </c>
      <c r="C21167" s="1" t="s">
        <v>8659</v>
      </c>
      <c r="D21167" s="1" t="s">
        <v>75</v>
      </c>
      <c r="E21167">
        <v>23</v>
      </c>
      <c r="F21167" s="1" t="s">
        <v>7333</v>
      </c>
      <c r="G21167">
        <v>31</v>
      </c>
      <c r="H21167" s="1" t="s">
        <v>329</v>
      </c>
      <c r="I21167" s="1" t="s">
        <v>1928</v>
      </c>
      <c r="J21167" s="1" t="s">
        <v>849</v>
      </c>
      <c r="K21167">
        <v>561</v>
      </c>
      <c r="L21167" s="1" t="s">
        <v>5354</v>
      </c>
      <c r="M21167">
        <v>319</v>
      </c>
      <c r="N21167" s="1" t="s">
        <v>3006</v>
      </c>
      <c r="O21167" s="1" t="s">
        <v>800</v>
      </c>
      <c r="P21167" s="1" t="s">
        <v>529</v>
      </c>
      <c r="Q21167" s="1" t="s">
        <v>3895</v>
      </c>
      <c r="R21167" s="1" t="s">
        <v>1523</v>
      </c>
      <c r="S21167" s="1" t="s">
        <v>2525</v>
      </c>
      <c r="T21167" s="1" t="s">
        <v>974</v>
      </c>
      <c r="U21167" s="1" t="s">
        <v>2805</v>
      </c>
      <c r="V21167" s="1" t="s">
        <v>56</v>
      </c>
      <c r="W21167">
        <v>15</v>
      </c>
      <c r="X21167">
        <v>6</v>
      </c>
      <c r="Y21167">
        <v>2</v>
      </c>
      <c r="Z21167" s="1" t="s">
        <v>2066</v>
      </c>
      <c r="AA21167" s="1" t="s">
        <v>56</v>
      </c>
      <c r="AB21167" s="1" t="s">
        <v>2771</v>
      </c>
      <c r="AC21167" s="1" t="s">
        <v>1023</v>
      </c>
      <c r="AD21167" s="1" t="s">
        <v>3006</v>
      </c>
      <c r="AE21167" s="1" t="s">
        <v>1395</v>
      </c>
      <c r="AF21167">
        <v>117</v>
      </c>
      <c r="AG21167">
        <v>276</v>
      </c>
      <c r="AH21167">
        <v>424</v>
      </c>
      <c r="AI21167" s="1" t="s">
        <v>378</v>
      </c>
      <c r="AJ21167" s="1" t="s">
        <v>963</v>
      </c>
      <c r="AK21167" s="1" t="s">
        <v>6088</v>
      </c>
      <c r="AL21167">
        <v>73</v>
      </c>
      <c r="AM21167">
        <v>172</v>
      </c>
      <c r="AN21167">
        <v>424</v>
      </c>
      <c r="AO21167">
        <v>504</v>
      </c>
      <c r="AP21167">
        <v>75</v>
      </c>
      <c r="AQ21167">
        <v>88</v>
      </c>
      <c r="AR21167">
        <v>852</v>
      </c>
      <c r="AS21167" s="1" t="s">
        <v>360</v>
      </c>
      <c r="AT21167" s="1" t="s">
        <v>910</v>
      </c>
      <c r="AU21167" s="1" t="s">
        <v>375</v>
      </c>
      <c r="AV21167">
        <v>118</v>
      </c>
      <c r="AW21167" s="1" t="s">
        <v>318</v>
      </c>
      <c r="AX21167" s="1" t="s">
        <v>388</v>
      </c>
      <c r="AY21167" s="1" t="s">
        <v>2144</v>
      </c>
      <c r="AZ21167">
        <v>70</v>
      </c>
      <c r="BA21167">
        <v>353</v>
      </c>
    </row>
    <row r="21168" spans="1:53" x14ac:dyDescent="0.35">
      <c r="A21168">
        <v>21166</v>
      </c>
      <c r="B21168">
        <v>2012</v>
      </c>
      <c r="C21168" s="1" t="s">
        <v>8660</v>
      </c>
      <c r="D21168" s="1" t="s">
        <v>61</v>
      </c>
      <c r="E21168">
        <v>23</v>
      </c>
      <c r="F21168" s="1" t="s">
        <v>6628</v>
      </c>
      <c r="G21168">
        <v>47</v>
      </c>
      <c r="H21168" s="1" t="s">
        <v>439</v>
      </c>
      <c r="I21168" s="1" t="s">
        <v>3711</v>
      </c>
      <c r="J21168" s="1" t="s">
        <v>778</v>
      </c>
      <c r="K21168">
        <v>502</v>
      </c>
      <c r="L21168" s="1" t="s">
        <v>833</v>
      </c>
      <c r="M21168">
        <v>191</v>
      </c>
      <c r="N21168" s="1" t="s">
        <v>388</v>
      </c>
      <c r="O21168" s="1" t="s">
        <v>946</v>
      </c>
      <c r="P21168" s="1" t="s">
        <v>729</v>
      </c>
      <c r="Q21168" s="1" t="s">
        <v>857</v>
      </c>
      <c r="R21168" s="1" t="s">
        <v>4249</v>
      </c>
      <c r="S21168" s="1" t="s">
        <v>4243</v>
      </c>
      <c r="T21168" s="1" t="s">
        <v>889</v>
      </c>
      <c r="U21168" s="1" t="s">
        <v>3974</v>
      </c>
      <c r="V21168" s="1" t="s">
        <v>56</v>
      </c>
      <c r="W21168">
        <v>-3</v>
      </c>
      <c r="X21168">
        <v>8</v>
      </c>
      <c r="Y21168">
        <v>5</v>
      </c>
      <c r="Z21168" s="1" t="s">
        <v>606</v>
      </c>
      <c r="AA21168" s="1" t="s">
        <v>56</v>
      </c>
      <c r="AB21168" s="1" t="s">
        <v>4352</v>
      </c>
      <c r="AC21168" s="1" t="s">
        <v>2891</v>
      </c>
      <c r="AD21168" s="1" t="s">
        <v>4281</v>
      </c>
      <c r="AE21168" s="1" t="s">
        <v>1056</v>
      </c>
      <c r="AF21168">
        <v>221</v>
      </c>
      <c r="AG21168">
        <v>497</v>
      </c>
      <c r="AH21168">
        <v>445</v>
      </c>
      <c r="AI21168" s="1" t="s">
        <v>447</v>
      </c>
      <c r="AJ21168" s="1" t="s">
        <v>316</v>
      </c>
      <c r="AK21168" s="1" t="s">
        <v>6279</v>
      </c>
      <c r="AL21168">
        <v>183</v>
      </c>
      <c r="AM21168">
        <v>396</v>
      </c>
      <c r="AN21168">
        <v>462</v>
      </c>
      <c r="AO21168">
        <v>483</v>
      </c>
      <c r="AP21168">
        <v>61</v>
      </c>
      <c r="AQ21168">
        <v>95</v>
      </c>
      <c r="AR21168">
        <v>642</v>
      </c>
      <c r="AS21168" s="1" t="s">
        <v>368</v>
      </c>
      <c r="AT21168" s="1" t="s">
        <v>1771</v>
      </c>
      <c r="AU21168" s="1" t="s">
        <v>1053</v>
      </c>
      <c r="AV21168">
        <v>45</v>
      </c>
      <c r="AW21168" s="1" t="s">
        <v>354</v>
      </c>
      <c r="AX21168" s="1" t="s">
        <v>420</v>
      </c>
      <c r="AY21168" s="1" t="s">
        <v>610</v>
      </c>
      <c r="AZ21168">
        <v>83</v>
      </c>
      <c r="BA21168">
        <v>541</v>
      </c>
    </row>
    <row r="21169" spans="1:53" x14ac:dyDescent="0.35">
      <c r="A21169">
        <v>21167</v>
      </c>
      <c r="B21169">
        <v>2012</v>
      </c>
      <c r="C21169" s="1" t="s">
        <v>8744</v>
      </c>
      <c r="D21169" s="1" t="s">
        <v>75</v>
      </c>
      <c r="E21169">
        <v>23</v>
      </c>
      <c r="F21169" s="1" t="s">
        <v>5375</v>
      </c>
      <c r="G21169">
        <v>53</v>
      </c>
      <c r="H21169" s="1" t="s">
        <v>1025</v>
      </c>
      <c r="I21169" s="1" t="s">
        <v>6349</v>
      </c>
      <c r="J21169" s="1" t="s">
        <v>1444</v>
      </c>
      <c r="K21169">
        <v>496</v>
      </c>
      <c r="L21169" s="1" t="s">
        <v>546</v>
      </c>
      <c r="M21169">
        <v>155</v>
      </c>
      <c r="N21169" s="1" t="s">
        <v>533</v>
      </c>
      <c r="O21169" s="1" t="s">
        <v>511</v>
      </c>
      <c r="P21169" s="1" t="s">
        <v>1845</v>
      </c>
      <c r="Q21169" s="1" t="s">
        <v>2227</v>
      </c>
      <c r="R21169" s="1" t="s">
        <v>2493</v>
      </c>
      <c r="S21169" s="1" t="s">
        <v>533</v>
      </c>
      <c r="T21169" s="1" t="s">
        <v>511</v>
      </c>
      <c r="U21169" s="1" t="s">
        <v>583</v>
      </c>
      <c r="V21169" s="1" t="s">
        <v>56</v>
      </c>
      <c r="W21169">
        <v>5</v>
      </c>
      <c r="X21169">
        <v>17</v>
      </c>
      <c r="Y21169">
        <v>22</v>
      </c>
      <c r="Z21169" s="1" t="s">
        <v>1782</v>
      </c>
      <c r="AA21169" s="1" t="s">
        <v>56</v>
      </c>
      <c r="AB21169" s="1" t="s">
        <v>618</v>
      </c>
      <c r="AC21169" s="1" t="s">
        <v>3305</v>
      </c>
      <c r="AD21169" s="1" t="s">
        <v>3006</v>
      </c>
      <c r="AE21169" s="1" t="s">
        <v>4249</v>
      </c>
      <c r="AF21169">
        <v>188</v>
      </c>
      <c r="AG21169">
        <v>445</v>
      </c>
      <c r="AH21169">
        <v>422</v>
      </c>
      <c r="AI21169" s="1" t="s">
        <v>447</v>
      </c>
      <c r="AJ21169" s="1" t="s">
        <v>589</v>
      </c>
      <c r="AK21169" s="1" t="s">
        <v>5618</v>
      </c>
      <c r="AL21169">
        <v>150</v>
      </c>
      <c r="AM21169">
        <v>313</v>
      </c>
      <c r="AN21169">
        <v>479</v>
      </c>
      <c r="AO21169">
        <v>465</v>
      </c>
      <c r="AP21169">
        <v>58</v>
      </c>
      <c r="AQ21169">
        <v>69</v>
      </c>
      <c r="AR21169">
        <v>841</v>
      </c>
      <c r="AS21169" s="1" t="s">
        <v>420</v>
      </c>
      <c r="AT21169" s="1" t="s">
        <v>589</v>
      </c>
      <c r="AU21169" s="1" t="s">
        <v>1509</v>
      </c>
      <c r="AV21169">
        <v>152</v>
      </c>
      <c r="AW21169" s="1" t="s">
        <v>1693</v>
      </c>
      <c r="AX21169" s="1" t="s">
        <v>929</v>
      </c>
      <c r="AY21169" s="1" t="s">
        <v>1156</v>
      </c>
      <c r="AZ21169">
        <v>98</v>
      </c>
      <c r="BA21169">
        <v>472</v>
      </c>
    </row>
    <row r="21170" spans="1:53" x14ac:dyDescent="0.35">
      <c r="A21170">
        <v>21168</v>
      </c>
      <c r="B21170">
        <v>2012</v>
      </c>
      <c r="C21170" s="1" t="s">
        <v>8567</v>
      </c>
      <c r="D21170" s="1" t="s">
        <v>58</v>
      </c>
      <c r="E21170">
        <v>25</v>
      </c>
      <c r="F21170" s="1" t="s">
        <v>8094</v>
      </c>
      <c r="G21170">
        <v>66</v>
      </c>
      <c r="H21170" s="1" t="s">
        <v>500</v>
      </c>
      <c r="I21170" s="1" t="s">
        <v>2948</v>
      </c>
      <c r="J21170" s="1" t="s">
        <v>1166</v>
      </c>
      <c r="K21170">
        <v>525</v>
      </c>
      <c r="L21170" s="1" t="s">
        <v>5858</v>
      </c>
      <c r="M21170">
        <v>188</v>
      </c>
      <c r="N21170" s="1" t="s">
        <v>4243</v>
      </c>
      <c r="O21170" s="1" t="s">
        <v>1499</v>
      </c>
      <c r="P21170" s="1" t="s">
        <v>2007</v>
      </c>
      <c r="Q21170" s="1" t="s">
        <v>1062</v>
      </c>
      <c r="R21170" s="1" t="s">
        <v>3006</v>
      </c>
      <c r="S21170" s="1" t="s">
        <v>1389</v>
      </c>
      <c r="T21170" s="1" t="s">
        <v>1097</v>
      </c>
      <c r="U21170" s="1" t="s">
        <v>1512</v>
      </c>
      <c r="V21170" s="1" t="s">
        <v>56</v>
      </c>
      <c r="W21170">
        <v>19</v>
      </c>
      <c r="X21170">
        <v>1</v>
      </c>
      <c r="Y21170">
        <v>29</v>
      </c>
      <c r="Z21170" s="1" t="s">
        <v>1168</v>
      </c>
      <c r="AA21170" s="1" t="s">
        <v>56</v>
      </c>
      <c r="AB21170" s="1" t="s">
        <v>2525</v>
      </c>
      <c r="AC21170" s="1" t="s">
        <v>3820</v>
      </c>
      <c r="AD21170" s="1" t="s">
        <v>2891</v>
      </c>
      <c r="AE21170" s="1" t="s">
        <v>2035</v>
      </c>
      <c r="AF21170">
        <v>286</v>
      </c>
      <c r="AG21170">
        <v>686</v>
      </c>
      <c r="AH21170">
        <v>417</v>
      </c>
      <c r="AI21170" s="1" t="s">
        <v>2146</v>
      </c>
      <c r="AJ21170" s="1" t="s">
        <v>1242</v>
      </c>
      <c r="AK21170" s="1" t="s">
        <v>5354</v>
      </c>
      <c r="AL21170">
        <v>179</v>
      </c>
      <c r="AM21170">
        <v>402</v>
      </c>
      <c r="AN21170">
        <v>445</v>
      </c>
      <c r="AO21170">
        <v>495</v>
      </c>
      <c r="AP21170">
        <v>101</v>
      </c>
      <c r="AQ21170">
        <v>129</v>
      </c>
      <c r="AR21170">
        <v>783</v>
      </c>
      <c r="AS21170" s="1" t="s">
        <v>420</v>
      </c>
      <c r="AT21170" s="1" t="s">
        <v>397</v>
      </c>
      <c r="AU21170" s="1" t="s">
        <v>380</v>
      </c>
      <c r="AV21170">
        <v>101</v>
      </c>
      <c r="AW21170" s="1" t="s">
        <v>472</v>
      </c>
      <c r="AX21170" s="1" t="s">
        <v>957</v>
      </c>
      <c r="AY21170" s="1" t="s">
        <v>807</v>
      </c>
      <c r="AZ21170">
        <v>115</v>
      </c>
      <c r="BA21170">
        <v>780</v>
      </c>
    </row>
    <row r="21171" spans="1:53" x14ac:dyDescent="0.35">
      <c r="A21171">
        <v>21169</v>
      </c>
      <c r="B21171">
        <v>2012</v>
      </c>
      <c r="C21171" s="1" t="s">
        <v>7917</v>
      </c>
      <c r="D21171" s="1" t="s">
        <v>58</v>
      </c>
      <c r="E21171">
        <v>35</v>
      </c>
      <c r="F21171" s="1" t="s">
        <v>5230</v>
      </c>
      <c r="G21171">
        <v>34</v>
      </c>
      <c r="H21171" s="1" t="s">
        <v>330</v>
      </c>
      <c r="I21171" s="1" t="s">
        <v>3635</v>
      </c>
      <c r="J21171" s="1" t="s">
        <v>1809</v>
      </c>
      <c r="K21171">
        <v>586</v>
      </c>
      <c r="L21171" s="1" t="s">
        <v>2525</v>
      </c>
      <c r="M21171">
        <v>144</v>
      </c>
      <c r="N21171" s="1" t="s">
        <v>4249</v>
      </c>
      <c r="O21171" s="1" t="s">
        <v>1177</v>
      </c>
      <c r="P21171" s="1" t="s">
        <v>1773</v>
      </c>
      <c r="Q21171" s="1" t="s">
        <v>439</v>
      </c>
      <c r="R21171" s="1" t="s">
        <v>4249</v>
      </c>
      <c r="S21171" s="1" t="s">
        <v>1389</v>
      </c>
      <c r="T21171" s="1" t="s">
        <v>526</v>
      </c>
      <c r="U21171" s="1" t="s">
        <v>870</v>
      </c>
      <c r="V21171" s="1" t="s">
        <v>56</v>
      </c>
      <c r="W21171">
        <v>1</v>
      </c>
      <c r="X21171">
        <v>1</v>
      </c>
      <c r="Y21171">
        <v>11</v>
      </c>
      <c r="Z21171" s="1" t="s">
        <v>512</v>
      </c>
      <c r="AA21171" s="1" t="s">
        <v>56</v>
      </c>
      <c r="AB21171" s="1" t="s">
        <v>2525</v>
      </c>
      <c r="AC21171" s="1" t="s">
        <v>4263</v>
      </c>
      <c r="AD21171" s="1" t="s">
        <v>4237</v>
      </c>
      <c r="AE21171" s="1" t="s">
        <v>1389</v>
      </c>
      <c r="AF21171">
        <v>81</v>
      </c>
      <c r="AG21171">
        <v>174</v>
      </c>
      <c r="AH21171">
        <v>466</v>
      </c>
      <c r="AI21171" s="1" t="s">
        <v>348</v>
      </c>
      <c r="AJ21171" s="1" t="s">
        <v>547</v>
      </c>
      <c r="AK21171" s="1" t="s">
        <v>5972</v>
      </c>
      <c r="AL21171">
        <v>47</v>
      </c>
      <c r="AM21171">
        <v>87</v>
      </c>
      <c r="AN21171">
        <v>54</v>
      </c>
      <c r="AO21171">
        <v>563</v>
      </c>
      <c r="AP21171">
        <v>21</v>
      </c>
      <c r="AQ21171">
        <v>25</v>
      </c>
      <c r="AR21171">
        <v>84</v>
      </c>
      <c r="AS21171" s="1" t="s">
        <v>1252</v>
      </c>
      <c r="AT21171" s="1" t="s">
        <v>349</v>
      </c>
      <c r="AU21171" s="1" t="s">
        <v>373</v>
      </c>
      <c r="AV21171">
        <v>38</v>
      </c>
      <c r="AW21171" s="1" t="s">
        <v>778</v>
      </c>
      <c r="AX21171" s="1" t="s">
        <v>315</v>
      </c>
      <c r="AY21171" s="1" t="s">
        <v>1109</v>
      </c>
      <c r="AZ21171">
        <v>78</v>
      </c>
      <c r="BA21171">
        <v>217</v>
      </c>
    </row>
    <row r="21172" spans="1:53" x14ac:dyDescent="0.35">
      <c r="A21172">
        <v>21170</v>
      </c>
      <c r="B21172">
        <v>2012</v>
      </c>
      <c r="C21172" s="1" t="s">
        <v>8906</v>
      </c>
      <c r="D21172" s="1" t="s">
        <v>83</v>
      </c>
      <c r="E21172">
        <v>23</v>
      </c>
      <c r="F21172" s="1" t="s">
        <v>3928</v>
      </c>
      <c r="G21172">
        <v>3</v>
      </c>
      <c r="H21172" s="1" t="s">
        <v>312</v>
      </c>
      <c r="I21172" s="1" t="s">
        <v>436</v>
      </c>
      <c r="J21172" s="1" t="s">
        <v>1252</v>
      </c>
      <c r="K21172">
        <v>0</v>
      </c>
      <c r="L21172" s="1" t="s">
        <v>312</v>
      </c>
      <c r="M21172">
        <v>0</v>
      </c>
      <c r="N21172" s="1" t="s">
        <v>3974</v>
      </c>
      <c r="O21172" s="1" t="s">
        <v>564</v>
      </c>
      <c r="P21172" s="1" t="s">
        <v>721</v>
      </c>
      <c r="Q21172" s="1" t="s">
        <v>312</v>
      </c>
      <c r="R21172" s="1" t="s">
        <v>312</v>
      </c>
      <c r="S21172" s="1" t="s">
        <v>312</v>
      </c>
      <c r="T21172" s="1" t="s">
        <v>312</v>
      </c>
      <c r="U21172" s="1" t="s">
        <v>918</v>
      </c>
      <c r="V21172" s="1" t="s">
        <v>56</v>
      </c>
      <c r="W21172">
        <v>0</v>
      </c>
      <c r="X21172">
        <v>0</v>
      </c>
      <c r="Y21172">
        <v>0</v>
      </c>
      <c r="Z21172" s="1" t="s">
        <v>781</v>
      </c>
      <c r="AA21172" s="1" t="s">
        <v>56</v>
      </c>
      <c r="AB21172" s="1" t="s">
        <v>1506</v>
      </c>
      <c r="AC21172" s="1" t="s">
        <v>3454</v>
      </c>
      <c r="AD21172" s="1" t="s">
        <v>1158</v>
      </c>
      <c r="AE21172" s="1" t="s">
        <v>312</v>
      </c>
      <c r="AF21172">
        <v>0</v>
      </c>
      <c r="AG21172">
        <v>1</v>
      </c>
      <c r="AH21172">
        <v>0</v>
      </c>
      <c r="AI21172" s="1" t="s">
        <v>312</v>
      </c>
      <c r="AJ21172" s="1" t="s">
        <v>312</v>
      </c>
      <c r="AK21172" s="1" t="s">
        <v>56</v>
      </c>
      <c r="AL21172">
        <v>0</v>
      </c>
      <c r="AM21172">
        <v>1</v>
      </c>
      <c r="AN21172">
        <v>0</v>
      </c>
      <c r="AO21172">
        <v>0</v>
      </c>
      <c r="AP21172">
        <v>0</v>
      </c>
      <c r="AQ21172">
        <v>0</v>
      </c>
      <c r="AS21172" s="1" t="s">
        <v>315</v>
      </c>
      <c r="AT21172" s="1" t="s">
        <v>854</v>
      </c>
      <c r="AU21172" s="1" t="s">
        <v>440</v>
      </c>
      <c r="AV21172">
        <v>0</v>
      </c>
      <c r="AW21172" s="1" t="s">
        <v>312</v>
      </c>
      <c r="AX21172" s="1" t="s">
        <v>312</v>
      </c>
      <c r="AY21172" s="1" t="s">
        <v>312</v>
      </c>
      <c r="AZ21172">
        <v>0</v>
      </c>
      <c r="BA21172">
        <v>0</v>
      </c>
    </row>
    <row r="21173" spans="1:53" x14ac:dyDescent="0.35">
      <c r="A21173">
        <v>21171</v>
      </c>
      <c r="B21173">
        <v>2012</v>
      </c>
      <c r="C21173" s="1" t="s">
        <v>7710</v>
      </c>
      <c r="D21173" s="1" t="s">
        <v>75</v>
      </c>
      <c r="E21173">
        <v>33</v>
      </c>
      <c r="F21173" s="1" t="s">
        <v>67</v>
      </c>
      <c r="G21173">
        <v>39</v>
      </c>
      <c r="H21173" s="1" t="s">
        <v>388</v>
      </c>
      <c r="I21173" s="1" t="s">
        <v>1894</v>
      </c>
      <c r="J21173" s="1" t="s">
        <v>501</v>
      </c>
      <c r="K21173">
        <v>404</v>
      </c>
      <c r="L21173" s="1" t="s">
        <v>8907</v>
      </c>
      <c r="M21173">
        <v>65</v>
      </c>
      <c r="N21173" s="1" t="s">
        <v>854</v>
      </c>
      <c r="O21173" s="1" t="s">
        <v>900</v>
      </c>
      <c r="P21173" s="1" t="s">
        <v>523</v>
      </c>
      <c r="Q21173" s="1" t="s">
        <v>612</v>
      </c>
      <c r="R21173" s="1" t="s">
        <v>533</v>
      </c>
      <c r="S21173" s="1" t="s">
        <v>1308</v>
      </c>
      <c r="T21173" s="1" t="s">
        <v>1304</v>
      </c>
      <c r="U21173" s="1" t="s">
        <v>1166</v>
      </c>
      <c r="V21173" s="1" t="s">
        <v>56</v>
      </c>
      <c r="W21173">
        <v>0</v>
      </c>
      <c r="X21173">
        <v>7</v>
      </c>
      <c r="Y21173">
        <v>7</v>
      </c>
      <c r="Z21173" s="1" t="s">
        <v>639</v>
      </c>
      <c r="AA21173" s="1" t="s">
        <v>56</v>
      </c>
      <c r="AB21173" s="1" t="s">
        <v>1564</v>
      </c>
      <c r="AC21173" s="1" t="s">
        <v>2831</v>
      </c>
      <c r="AD21173" s="1" t="s">
        <v>4352</v>
      </c>
      <c r="AE21173" s="1" t="s">
        <v>618</v>
      </c>
      <c r="AF21173">
        <v>35</v>
      </c>
      <c r="AG21173">
        <v>124</v>
      </c>
      <c r="AH21173">
        <v>282</v>
      </c>
      <c r="AI21173" s="1" t="s">
        <v>328</v>
      </c>
      <c r="AJ21173" s="1" t="s">
        <v>322</v>
      </c>
      <c r="AK21173" s="1" t="s">
        <v>4939</v>
      </c>
      <c r="AL21173">
        <v>8</v>
      </c>
      <c r="AM21173">
        <v>39</v>
      </c>
      <c r="AN21173">
        <v>205</v>
      </c>
      <c r="AO21173">
        <v>391</v>
      </c>
      <c r="AP21173">
        <v>6</v>
      </c>
      <c r="AQ21173">
        <v>8</v>
      </c>
      <c r="AR21173">
        <v>75</v>
      </c>
      <c r="AS21173" s="1" t="s">
        <v>957</v>
      </c>
      <c r="AT21173" s="1" t="s">
        <v>813</v>
      </c>
      <c r="AU21173" s="1" t="s">
        <v>401</v>
      </c>
      <c r="AV21173">
        <v>80</v>
      </c>
      <c r="AW21173" s="1" t="s">
        <v>1109</v>
      </c>
      <c r="AX21173" s="1" t="s">
        <v>440</v>
      </c>
      <c r="AY21173" s="1" t="s">
        <v>716</v>
      </c>
      <c r="AZ21173">
        <v>45</v>
      </c>
      <c r="BA21173">
        <v>103</v>
      </c>
    </row>
    <row r="21174" spans="1:53" x14ac:dyDescent="0.35">
      <c r="A21174">
        <v>21172</v>
      </c>
      <c r="B21174">
        <v>2012</v>
      </c>
      <c r="C21174" s="1" t="s">
        <v>8276</v>
      </c>
      <c r="D21174" s="1" t="s">
        <v>83</v>
      </c>
      <c r="E21174">
        <v>25</v>
      </c>
      <c r="F21174" s="1" t="s">
        <v>3928</v>
      </c>
      <c r="G21174">
        <v>47</v>
      </c>
      <c r="H21174" s="1" t="s">
        <v>416</v>
      </c>
      <c r="I21174" s="1" t="s">
        <v>3495</v>
      </c>
      <c r="J21174" s="1" t="s">
        <v>536</v>
      </c>
      <c r="K21174">
        <v>581</v>
      </c>
      <c r="L21174" s="1" t="s">
        <v>312</v>
      </c>
      <c r="M21174">
        <v>141</v>
      </c>
      <c r="N21174" s="1" t="s">
        <v>1065</v>
      </c>
      <c r="O21174" s="1" t="s">
        <v>716</v>
      </c>
      <c r="P21174" s="1" t="s">
        <v>668</v>
      </c>
      <c r="Q21174" s="1" t="s">
        <v>440</v>
      </c>
      <c r="R21174" s="1" t="s">
        <v>1787</v>
      </c>
      <c r="S21174" s="1" t="s">
        <v>1270</v>
      </c>
      <c r="T21174" s="1" t="s">
        <v>695</v>
      </c>
      <c r="U21174" s="1" t="s">
        <v>918</v>
      </c>
      <c r="V21174" s="1" t="s">
        <v>56</v>
      </c>
      <c r="W21174">
        <v>6</v>
      </c>
      <c r="X21174">
        <v>7</v>
      </c>
      <c r="Y21174">
        <v>13</v>
      </c>
      <c r="Z21174" s="1" t="s">
        <v>1517</v>
      </c>
      <c r="AA21174" s="1" t="s">
        <v>56</v>
      </c>
      <c r="AB21174" s="1" t="s">
        <v>4376</v>
      </c>
      <c r="AC21174" s="1" t="s">
        <v>1107</v>
      </c>
      <c r="AD21174" s="1" t="s">
        <v>2831</v>
      </c>
      <c r="AE21174" s="1" t="s">
        <v>2035</v>
      </c>
      <c r="AF21174">
        <v>39</v>
      </c>
      <c r="AG21174">
        <v>64</v>
      </c>
      <c r="AH21174">
        <v>609</v>
      </c>
      <c r="AI21174" s="1" t="s">
        <v>312</v>
      </c>
      <c r="AJ21174" s="1" t="s">
        <v>312</v>
      </c>
      <c r="AK21174" s="1" t="s">
        <v>56</v>
      </c>
      <c r="AL21174">
        <v>39</v>
      </c>
      <c r="AM21174">
        <v>64</v>
      </c>
      <c r="AN21174">
        <v>609</v>
      </c>
      <c r="AO21174">
        <v>609</v>
      </c>
      <c r="AP21174">
        <v>1</v>
      </c>
      <c r="AQ21174">
        <v>9</v>
      </c>
      <c r="AR21174">
        <v>111</v>
      </c>
      <c r="AS21174" s="1" t="s">
        <v>1066</v>
      </c>
      <c r="AT21174" s="1" t="s">
        <v>390</v>
      </c>
      <c r="AU21174" s="1" t="s">
        <v>2181</v>
      </c>
      <c r="AV21174">
        <v>16</v>
      </c>
      <c r="AW21174" s="1" t="s">
        <v>575</v>
      </c>
      <c r="AX21174" s="1" t="s">
        <v>1066</v>
      </c>
      <c r="AY21174" s="1" t="s">
        <v>643</v>
      </c>
      <c r="AZ21174">
        <v>125</v>
      </c>
      <c r="BA21174">
        <v>79</v>
      </c>
    </row>
    <row r="21175" spans="1:53" x14ac:dyDescent="0.35">
      <c r="A21175">
        <v>21173</v>
      </c>
      <c r="B21175">
        <v>2012</v>
      </c>
      <c r="C21175" s="1" t="s">
        <v>7605</v>
      </c>
      <c r="D21175" s="1" t="s">
        <v>58</v>
      </c>
      <c r="E21175">
        <v>35</v>
      </c>
      <c r="F21175" s="1" t="s">
        <v>5964</v>
      </c>
      <c r="G21175">
        <v>20</v>
      </c>
      <c r="H21175" s="1" t="s">
        <v>716</v>
      </c>
      <c r="I21175" s="1" t="s">
        <v>1798</v>
      </c>
      <c r="J21175" s="1" t="s">
        <v>678</v>
      </c>
      <c r="K21175">
        <v>554</v>
      </c>
      <c r="L21175" s="1" t="s">
        <v>7601</v>
      </c>
      <c r="M21175">
        <v>417</v>
      </c>
      <c r="N21175" s="1" t="s">
        <v>4239</v>
      </c>
      <c r="O21175" s="1" t="s">
        <v>1499</v>
      </c>
      <c r="P21175" s="1" t="s">
        <v>2142</v>
      </c>
      <c r="Q21175" s="1" t="s">
        <v>1109</v>
      </c>
      <c r="R21175" s="1" t="s">
        <v>4239</v>
      </c>
      <c r="S21175" s="1" t="s">
        <v>1308</v>
      </c>
      <c r="T21175" s="1" t="s">
        <v>572</v>
      </c>
      <c r="U21175" s="1" t="s">
        <v>1393</v>
      </c>
      <c r="V21175" s="1" t="s">
        <v>56</v>
      </c>
      <c r="W21175">
        <v>15</v>
      </c>
      <c r="X21175">
        <v>2</v>
      </c>
      <c r="Y21175">
        <v>17</v>
      </c>
      <c r="Z21175" s="1" t="s">
        <v>1287</v>
      </c>
      <c r="AA21175" s="1" t="s">
        <v>56</v>
      </c>
      <c r="AB21175" s="1" t="s">
        <v>1107</v>
      </c>
      <c r="AC21175" s="1" t="s">
        <v>1193</v>
      </c>
      <c r="AD21175" s="1" t="s">
        <v>4261</v>
      </c>
      <c r="AE21175" s="1" t="s">
        <v>2035</v>
      </c>
      <c r="AF21175">
        <v>83</v>
      </c>
      <c r="AG21175">
        <v>228</v>
      </c>
      <c r="AH21175">
        <v>364</v>
      </c>
      <c r="AI21175" s="1" t="s">
        <v>472</v>
      </c>
      <c r="AJ21175" s="1" t="s">
        <v>393</v>
      </c>
      <c r="AK21175" s="1" t="s">
        <v>5606</v>
      </c>
      <c r="AL21175">
        <v>35</v>
      </c>
      <c r="AM21175">
        <v>103</v>
      </c>
      <c r="AN21175">
        <v>34</v>
      </c>
      <c r="AO21175">
        <v>469</v>
      </c>
      <c r="AP21175">
        <v>85</v>
      </c>
      <c r="AQ21175">
        <v>95</v>
      </c>
      <c r="AR21175">
        <v>895</v>
      </c>
      <c r="AS21175" s="1" t="s">
        <v>388</v>
      </c>
      <c r="AT21175" s="1" t="s">
        <v>982</v>
      </c>
      <c r="AU21175" s="1" t="s">
        <v>463</v>
      </c>
      <c r="AV21175">
        <v>80</v>
      </c>
      <c r="AW21175" s="1" t="s">
        <v>436</v>
      </c>
      <c r="AX21175" s="1" t="s">
        <v>440</v>
      </c>
      <c r="AY21175" s="1" t="s">
        <v>447</v>
      </c>
      <c r="AZ21175">
        <v>40</v>
      </c>
      <c r="BA21175">
        <v>299</v>
      </c>
    </row>
    <row r="21176" spans="1:53" x14ac:dyDescent="0.35">
      <c r="A21176">
        <v>21174</v>
      </c>
      <c r="B21176">
        <v>2012</v>
      </c>
      <c r="C21176" s="1" t="s">
        <v>8908</v>
      </c>
      <c r="D21176" s="1" t="s">
        <v>83</v>
      </c>
      <c r="E21176">
        <v>19</v>
      </c>
      <c r="F21176" s="1" t="s">
        <v>8267</v>
      </c>
      <c r="G21176">
        <v>63</v>
      </c>
      <c r="H21176" s="1" t="s">
        <v>616</v>
      </c>
      <c r="I21176" s="1" t="s">
        <v>3525</v>
      </c>
      <c r="J21176" s="1" t="s">
        <v>729</v>
      </c>
      <c r="K21176">
        <v>48</v>
      </c>
      <c r="L21176" s="1" t="s">
        <v>312</v>
      </c>
      <c r="M21176">
        <v>514</v>
      </c>
      <c r="N21176" s="1" t="s">
        <v>1353</v>
      </c>
      <c r="O21176" s="1" t="s">
        <v>2735</v>
      </c>
      <c r="P21176" s="1" t="s">
        <v>1029</v>
      </c>
      <c r="Q21176" s="1" t="s">
        <v>863</v>
      </c>
      <c r="R21176" s="1" t="s">
        <v>2406</v>
      </c>
      <c r="S21176" s="1" t="s">
        <v>872</v>
      </c>
      <c r="T21176" s="1" t="s">
        <v>946</v>
      </c>
      <c r="U21176" s="1" t="s">
        <v>1368</v>
      </c>
      <c r="V21176" s="1" t="s">
        <v>56</v>
      </c>
      <c r="W21176">
        <v>-5</v>
      </c>
      <c r="X21176">
        <v>11</v>
      </c>
      <c r="Y21176">
        <v>6</v>
      </c>
      <c r="Z21176" s="1" t="s">
        <v>1155</v>
      </c>
      <c r="AA21176" s="1" t="s">
        <v>56</v>
      </c>
      <c r="AB21176" s="1" t="s">
        <v>1506</v>
      </c>
      <c r="AC21176" s="1" t="s">
        <v>1235</v>
      </c>
      <c r="AD21176" s="1" t="s">
        <v>4281</v>
      </c>
      <c r="AE21176" s="1" t="s">
        <v>4233</v>
      </c>
      <c r="AF21176">
        <v>129</v>
      </c>
      <c r="AG21176">
        <v>278</v>
      </c>
      <c r="AH21176">
        <v>464</v>
      </c>
      <c r="AI21176" s="1" t="s">
        <v>312</v>
      </c>
      <c r="AJ21176" s="1" t="s">
        <v>312</v>
      </c>
      <c r="AK21176" s="1" t="s">
        <v>56</v>
      </c>
      <c r="AL21176">
        <v>129</v>
      </c>
      <c r="AM21176">
        <v>278</v>
      </c>
      <c r="AN21176">
        <v>464</v>
      </c>
      <c r="AO21176">
        <v>464</v>
      </c>
      <c r="AP21176">
        <v>69</v>
      </c>
      <c r="AQ21176">
        <v>143</v>
      </c>
      <c r="AR21176">
        <v>483</v>
      </c>
      <c r="AS21176" s="1" t="s">
        <v>2904</v>
      </c>
      <c r="AT21176" s="1" t="s">
        <v>1480</v>
      </c>
      <c r="AU21176" s="1" t="s">
        <v>621</v>
      </c>
      <c r="AV21176">
        <v>27</v>
      </c>
      <c r="AW21176" s="1" t="s">
        <v>716</v>
      </c>
      <c r="AX21176" s="1" t="s">
        <v>370</v>
      </c>
      <c r="AY21176" s="1" t="s">
        <v>327</v>
      </c>
      <c r="AZ21176">
        <v>145</v>
      </c>
      <c r="BA21176">
        <v>327</v>
      </c>
    </row>
    <row r="21177" spans="1:53" x14ac:dyDescent="0.35">
      <c r="A21177">
        <v>21175</v>
      </c>
      <c r="B21177">
        <v>2012</v>
      </c>
      <c r="C21177" s="1" t="s">
        <v>8745</v>
      </c>
      <c r="D21177" s="1" t="s">
        <v>51</v>
      </c>
      <c r="E21177">
        <v>22</v>
      </c>
      <c r="F21177" s="1" t="s">
        <v>4745</v>
      </c>
      <c r="G21177">
        <v>64</v>
      </c>
      <c r="H21177" s="1" t="s">
        <v>336</v>
      </c>
      <c r="I21177" s="1" t="s">
        <v>2112</v>
      </c>
      <c r="J21177" s="1" t="s">
        <v>1941</v>
      </c>
      <c r="K21177">
        <v>549</v>
      </c>
      <c r="L21177" s="1" t="s">
        <v>550</v>
      </c>
      <c r="M21177">
        <v>236</v>
      </c>
      <c r="N21177" s="1" t="s">
        <v>903</v>
      </c>
      <c r="O21177" s="1" t="s">
        <v>671</v>
      </c>
      <c r="P21177" s="1" t="s">
        <v>520</v>
      </c>
      <c r="Q21177" s="1" t="s">
        <v>1124</v>
      </c>
      <c r="R21177" s="1" t="s">
        <v>978</v>
      </c>
      <c r="S21177" s="1" t="s">
        <v>1395</v>
      </c>
      <c r="T21177" s="1" t="s">
        <v>692</v>
      </c>
      <c r="U21177" s="1" t="s">
        <v>959</v>
      </c>
      <c r="V21177" s="1" t="s">
        <v>56</v>
      </c>
      <c r="W21177">
        <v>22</v>
      </c>
      <c r="X21177">
        <v>18</v>
      </c>
      <c r="Y21177">
        <v>4</v>
      </c>
      <c r="Z21177" s="1" t="s">
        <v>632</v>
      </c>
      <c r="AA21177" s="1" t="s">
        <v>56</v>
      </c>
      <c r="AB21177" s="1" t="s">
        <v>4239</v>
      </c>
      <c r="AC21177" s="1" t="s">
        <v>4239</v>
      </c>
      <c r="AD21177" s="1" t="s">
        <v>1787</v>
      </c>
      <c r="AE21177" s="1" t="s">
        <v>4243</v>
      </c>
      <c r="AF21177">
        <v>269</v>
      </c>
      <c r="AG21177">
        <v>504</v>
      </c>
      <c r="AH21177">
        <v>534</v>
      </c>
      <c r="AI21177" s="1" t="s">
        <v>312</v>
      </c>
      <c r="AJ21177" s="1" t="s">
        <v>854</v>
      </c>
      <c r="AK21177" s="1" t="s">
        <v>312</v>
      </c>
      <c r="AL21177">
        <v>269</v>
      </c>
      <c r="AM21177">
        <v>503</v>
      </c>
      <c r="AN21177">
        <v>535</v>
      </c>
      <c r="AO21177">
        <v>534</v>
      </c>
      <c r="AP21177">
        <v>73</v>
      </c>
      <c r="AQ21177">
        <v>119</v>
      </c>
      <c r="AR21177">
        <v>613</v>
      </c>
      <c r="AS21177" s="1" t="s">
        <v>1446</v>
      </c>
      <c r="AT21177" s="1" t="s">
        <v>352</v>
      </c>
      <c r="AU21177" s="1" t="s">
        <v>1245</v>
      </c>
      <c r="AV21177">
        <v>78</v>
      </c>
      <c r="AW21177" s="1" t="s">
        <v>401</v>
      </c>
      <c r="AX21177" s="1" t="s">
        <v>1025</v>
      </c>
      <c r="AY21177" s="1" t="s">
        <v>2484</v>
      </c>
      <c r="AZ21177">
        <v>168</v>
      </c>
      <c r="BA21177">
        <v>611</v>
      </c>
    </row>
    <row r="21178" spans="1:53" x14ac:dyDescent="0.35">
      <c r="A21178">
        <v>21176</v>
      </c>
      <c r="B21178">
        <v>2012</v>
      </c>
      <c r="C21178" s="1" t="s">
        <v>8185</v>
      </c>
      <c r="D21178" s="1" t="s">
        <v>75</v>
      </c>
      <c r="E21178">
        <v>31</v>
      </c>
      <c r="F21178" s="1" t="s">
        <v>2436</v>
      </c>
      <c r="G21178">
        <v>53</v>
      </c>
      <c r="H21178" s="1" t="s">
        <v>957</v>
      </c>
      <c r="I21178" s="1" t="s">
        <v>7212</v>
      </c>
      <c r="J21178" s="1" t="s">
        <v>1097</v>
      </c>
      <c r="K21178">
        <v>493</v>
      </c>
      <c r="L21178" s="1" t="s">
        <v>7651</v>
      </c>
      <c r="M21178">
        <v>101</v>
      </c>
      <c r="N21178" s="1" t="s">
        <v>4249</v>
      </c>
      <c r="O21178" s="1" t="s">
        <v>650</v>
      </c>
      <c r="P21178" s="1" t="s">
        <v>617</v>
      </c>
      <c r="Q21178" s="1" t="s">
        <v>1109</v>
      </c>
      <c r="R21178" s="1" t="s">
        <v>714</v>
      </c>
      <c r="S21178" s="1" t="s">
        <v>1241</v>
      </c>
      <c r="T21178" s="1" t="s">
        <v>988</v>
      </c>
      <c r="U21178" s="1" t="s">
        <v>778</v>
      </c>
      <c r="V21178" s="1" t="s">
        <v>56</v>
      </c>
      <c r="W21178">
        <v>2</v>
      </c>
      <c r="X21178">
        <v>8</v>
      </c>
      <c r="Y21178">
        <v>1</v>
      </c>
      <c r="Z21178" s="1" t="s">
        <v>953</v>
      </c>
      <c r="AA21178" s="1" t="s">
        <v>56</v>
      </c>
      <c r="AB21178" s="1" t="s">
        <v>2891</v>
      </c>
      <c r="AC21178" s="1" t="s">
        <v>2891</v>
      </c>
      <c r="AD21178" s="1" t="s">
        <v>3913</v>
      </c>
      <c r="AE21178" s="1" t="s">
        <v>4275</v>
      </c>
      <c r="AF21178">
        <v>101</v>
      </c>
      <c r="AG21178">
        <v>268</v>
      </c>
      <c r="AH21178">
        <v>377</v>
      </c>
      <c r="AI21178" s="1" t="s">
        <v>2144</v>
      </c>
      <c r="AJ21178" s="1" t="s">
        <v>400</v>
      </c>
      <c r="AK21178" s="1" t="s">
        <v>6248</v>
      </c>
      <c r="AL21178">
        <v>48</v>
      </c>
      <c r="AM21178">
        <v>110</v>
      </c>
      <c r="AN21178">
        <v>436</v>
      </c>
      <c r="AO21178">
        <v>476</v>
      </c>
      <c r="AP21178">
        <v>21</v>
      </c>
      <c r="AQ21178">
        <v>27</v>
      </c>
      <c r="AR21178">
        <v>778</v>
      </c>
      <c r="AS21178" s="1" t="s">
        <v>436</v>
      </c>
      <c r="AT21178" s="1" t="s">
        <v>425</v>
      </c>
      <c r="AU21178" s="1" t="s">
        <v>322</v>
      </c>
      <c r="AV21178">
        <v>175</v>
      </c>
      <c r="AW21178" s="1" t="s">
        <v>368</v>
      </c>
      <c r="AX21178" s="1" t="s">
        <v>315</v>
      </c>
      <c r="AY21178" s="1" t="s">
        <v>1354</v>
      </c>
      <c r="AZ21178">
        <v>75</v>
      </c>
      <c r="BA21178">
        <v>276</v>
      </c>
    </row>
    <row r="21179" spans="1:53" x14ac:dyDescent="0.35">
      <c r="A21179">
        <v>21177</v>
      </c>
      <c r="B21179">
        <v>2012</v>
      </c>
      <c r="C21179" s="1" t="s">
        <v>8363</v>
      </c>
      <c r="D21179" s="1" t="s">
        <v>51</v>
      </c>
      <c r="E21179">
        <v>25</v>
      </c>
      <c r="F21179" s="1" t="s">
        <v>7612</v>
      </c>
      <c r="G21179">
        <v>26</v>
      </c>
      <c r="H21179" s="1" t="s">
        <v>778</v>
      </c>
      <c r="I21179" s="1" t="s">
        <v>774</v>
      </c>
      <c r="J21179" s="1" t="s">
        <v>729</v>
      </c>
      <c r="K21179">
        <v>415</v>
      </c>
      <c r="L21179" s="1" t="s">
        <v>909</v>
      </c>
      <c r="M21179">
        <v>2</v>
      </c>
      <c r="N21179" s="1" t="s">
        <v>1350</v>
      </c>
      <c r="O21179" s="1" t="s">
        <v>2552</v>
      </c>
      <c r="P21179" s="1" t="s">
        <v>668</v>
      </c>
      <c r="Q21179" s="1" t="s">
        <v>1468</v>
      </c>
      <c r="R21179" s="1" t="s">
        <v>714</v>
      </c>
      <c r="S21179" s="1" t="s">
        <v>4147</v>
      </c>
      <c r="T21179" s="1" t="s">
        <v>925</v>
      </c>
      <c r="U21179" s="1" t="s">
        <v>959</v>
      </c>
      <c r="V21179" s="1" t="s">
        <v>56</v>
      </c>
      <c r="W21179">
        <v>-8</v>
      </c>
      <c r="X21179">
        <v>6</v>
      </c>
      <c r="Y21179">
        <v>-1</v>
      </c>
      <c r="Z21179" s="1" t="s">
        <v>3918</v>
      </c>
      <c r="AA21179" s="1" t="s">
        <v>56</v>
      </c>
      <c r="AB21179" s="1" t="s">
        <v>1437</v>
      </c>
      <c r="AC21179" s="1" t="s">
        <v>4275</v>
      </c>
      <c r="AD21179" s="1" t="s">
        <v>3454</v>
      </c>
      <c r="AE21179" s="1" t="s">
        <v>1056</v>
      </c>
      <c r="AF21179">
        <v>93</v>
      </c>
      <c r="AG21179">
        <v>245</v>
      </c>
      <c r="AH21179">
        <v>38</v>
      </c>
      <c r="AI21179" s="1" t="s">
        <v>315</v>
      </c>
      <c r="AJ21179" s="1" t="s">
        <v>439</v>
      </c>
      <c r="AK21179" s="1" t="s">
        <v>2590</v>
      </c>
      <c r="AL21179">
        <v>91</v>
      </c>
      <c r="AM21179">
        <v>238</v>
      </c>
      <c r="AN21179">
        <v>382</v>
      </c>
      <c r="AO21179">
        <v>384</v>
      </c>
      <c r="AP21179">
        <v>33</v>
      </c>
      <c r="AQ21179">
        <v>49</v>
      </c>
      <c r="AR21179">
        <v>673</v>
      </c>
      <c r="AS21179" s="1" t="s">
        <v>1715</v>
      </c>
      <c r="AT21179" s="1" t="s">
        <v>580</v>
      </c>
      <c r="AU21179" s="1" t="s">
        <v>364</v>
      </c>
      <c r="AV21179">
        <v>28</v>
      </c>
      <c r="AW21179" s="1" t="s">
        <v>716</v>
      </c>
      <c r="AX21179" s="1" t="s">
        <v>503</v>
      </c>
      <c r="AY21179" s="1" t="s">
        <v>437</v>
      </c>
      <c r="AZ21179">
        <v>54</v>
      </c>
      <c r="BA21179">
        <v>221</v>
      </c>
    </row>
    <row r="21180" spans="1:53" x14ac:dyDescent="0.35">
      <c r="A21180">
        <v>21178</v>
      </c>
      <c r="B21180">
        <v>2012</v>
      </c>
      <c r="C21180" s="1" t="s">
        <v>8824</v>
      </c>
      <c r="D21180" s="1" t="s">
        <v>75</v>
      </c>
      <c r="E21180">
        <v>22</v>
      </c>
      <c r="F21180" s="1" t="s">
        <v>5964</v>
      </c>
      <c r="G21180">
        <v>40</v>
      </c>
      <c r="H21180" s="1" t="s">
        <v>854</v>
      </c>
      <c r="I21180" s="1" t="s">
        <v>2162</v>
      </c>
      <c r="J21180" s="1" t="s">
        <v>775</v>
      </c>
      <c r="K21180">
        <v>454</v>
      </c>
      <c r="L21180" s="1" t="s">
        <v>2936</v>
      </c>
      <c r="M21180">
        <v>349</v>
      </c>
      <c r="N21180" s="1" t="s">
        <v>1534</v>
      </c>
      <c r="O21180" s="1" t="s">
        <v>601</v>
      </c>
      <c r="P21180" s="1" t="s">
        <v>1809</v>
      </c>
      <c r="Q21180" s="1" t="s">
        <v>2770</v>
      </c>
      <c r="R21180" s="1" t="s">
        <v>2890</v>
      </c>
      <c r="S21180" s="1" t="s">
        <v>2437</v>
      </c>
      <c r="T21180" s="1" t="s">
        <v>1654</v>
      </c>
      <c r="U21180" s="1" t="s">
        <v>1223</v>
      </c>
      <c r="V21180" s="1" t="s">
        <v>56</v>
      </c>
      <c r="W21180">
        <v>-4</v>
      </c>
      <c r="X21180">
        <v>6</v>
      </c>
      <c r="Y21180">
        <v>2</v>
      </c>
      <c r="Z21180" s="1" t="s">
        <v>606</v>
      </c>
      <c r="AA21180" s="1" t="s">
        <v>56</v>
      </c>
      <c r="AB21180" s="1" t="s">
        <v>4240</v>
      </c>
      <c r="AC21180" s="1" t="s">
        <v>315</v>
      </c>
      <c r="AD21180" s="1" t="s">
        <v>2018</v>
      </c>
      <c r="AE21180" s="1" t="s">
        <v>1241</v>
      </c>
      <c r="AF21180">
        <v>49</v>
      </c>
      <c r="AG21180">
        <v>126</v>
      </c>
      <c r="AH21180">
        <v>389</v>
      </c>
      <c r="AI21180" s="1" t="s">
        <v>1252</v>
      </c>
      <c r="AJ21180" s="1" t="s">
        <v>357</v>
      </c>
      <c r="AK21180" s="1" t="s">
        <v>1389</v>
      </c>
      <c r="AL21180">
        <v>43</v>
      </c>
      <c r="AM21180">
        <v>96</v>
      </c>
      <c r="AN21180">
        <v>448</v>
      </c>
      <c r="AO21180">
        <v>413</v>
      </c>
      <c r="AP21180">
        <v>28</v>
      </c>
      <c r="AQ21180">
        <v>44</v>
      </c>
      <c r="AR21180">
        <v>636</v>
      </c>
      <c r="AS21180" s="1" t="s">
        <v>583</v>
      </c>
      <c r="AT21180" s="1" t="s">
        <v>349</v>
      </c>
      <c r="AU21180" s="1" t="s">
        <v>332</v>
      </c>
      <c r="AV21180">
        <v>66</v>
      </c>
      <c r="AW21180" s="1" t="s">
        <v>478</v>
      </c>
      <c r="AX21180" s="1" t="s">
        <v>643</v>
      </c>
      <c r="AY21180" s="1" t="s">
        <v>407</v>
      </c>
      <c r="AZ21180">
        <v>58</v>
      </c>
      <c r="BA21180">
        <v>132</v>
      </c>
    </row>
    <row r="21181" spans="1:53" x14ac:dyDescent="0.35">
      <c r="A21181">
        <v>21179</v>
      </c>
      <c r="B21181">
        <v>2012</v>
      </c>
      <c r="C21181" s="1" t="s">
        <v>8186</v>
      </c>
      <c r="D21181" s="1" t="s">
        <v>61</v>
      </c>
      <c r="E21181">
        <v>31</v>
      </c>
      <c r="F21181" s="1" t="s">
        <v>4935</v>
      </c>
      <c r="G21181">
        <v>5</v>
      </c>
      <c r="H21181" s="1" t="s">
        <v>854</v>
      </c>
      <c r="I21181" s="1" t="s">
        <v>475</v>
      </c>
      <c r="J21181" s="1" t="s">
        <v>2445</v>
      </c>
      <c r="K21181">
        <v>453</v>
      </c>
      <c r="L21181" s="1" t="s">
        <v>5358</v>
      </c>
      <c r="M21181">
        <v>238</v>
      </c>
      <c r="N21181" s="1" t="s">
        <v>1252</v>
      </c>
      <c r="O21181" s="1" t="s">
        <v>916</v>
      </c>
      <c r="P21181" s="1" t="s">
        <v>1279</v>
      </c>
      <c r="Q21181" s="1" t="s">
        <v>918</v>
      </c>
      <c r="R21181" s="1" t="s">
        <v>504</v>
      </c>
      <c r="S21181" s="1" t="s">
        <v>312</v>
      </c>
      <c r="T21181" s="1" t="s">
        <v>604</v>
      </c>
      <c r="U21181" s="1" t="s">
        <v>511</v>
      </c>
      <c r="V21181" s="1" t="s">
        <v>56</v>
      </c>
      <c r="W21181">
        <v>0</v>
      </c>
      <c r="X21181">
        <v>0</v>
      </c>
      <c r="Y21181">
        <v>0</v>
      </c>
      <c r="Z21181" s="1" t="s">
        <v>781</v>
      </c>
      <c r="AA21181" s="1" t="s">
        <v>56</v>
      </c>
      <c r="AB21181" s="1" t="s">
        <v>1564</v>
      </c>
      <c r="AC21181" s="1" t="s">
        <v>4288</v>
      </c>
      <c r="AD21181" s="1" t="s">
        <v>3454</v>
      </c>
      <c r="AE21181" s="1" t="s">
        <v>618</v>
      </c>
      <c r="AF21181">
        <v>8</v>
      </c>
      <c r="AG21181">
        <v>21</v>
      </c>
      <c r="AH21181">
        <v>381</v>
      </c>
      <c r="AI21181" s="1" t="s">
        <v>440</v>
      </c>
      <c r="AJ21181" s="1" t="s">
        <v>1025</v>
      </c>
      <c r="AK21181" s="1" t="s">
        <v>4235</v>
      </c>
      <c r="AL21181">
        <v>5</v>
      </c>
      <c r="AM21181">
        <v>9</v>
      </c>
      <c r="AN21181">
        <v>556</v>
      </c>
      <c r="AO21181">
        <v>452</v>
      </c>
      <c r="AP21181">
        <v>2</v>
      </c>
      <c r="AQ21181">
        <v>5</v>
      </c>
      <c r="AR21181">
        <v>4</v>
      </c>
      <c r="AS21181" s="1" t="s">
        <v>957</v>
      </c>
      <c r="AT21181" s="1" t="s">
        <v>1252</v>
      </c>
      <c r="AU21181" s="1" t="s">
        <v>329</v>
      </c>
      <c r="AV21181">
        <v>3</v>
      </c>
      <c r="AW21181" s="1" t="s">
        <v>315</v>
      </c>
      <c r="AX21181" s="1" t="s">
        <v>312</v>
      </c>
      <c r="AY21181" s="1" t="s">
        <v>440</v>
      </c>
      <c r="AZ21181">
        <v>15</v>
      </c>
      <c r="BA21181">
        <v>21</v>
      </c>
    </row>
    <row r="21182" spans="1:53" x14ac:dyDescent="0.35">
      <c r="A21182">
        <v>21180</v>
      </c>
      <c r="B21182">
        <v>2012</v>
      </c>
      <c r="C21182" s="1" t="s">
        <v>8364</v>
      </c>
      <c r="D21182" s="1" t="s">
        <v>83</v>
      </c>
      <c r="E21182">
        <v>27</v>
      </c>
      <c r="F21182" s="1" t="s">
        <v>3457</v>
      </c>
      <c r="G21182">
        <v>12</v>
      </c>
      <c r="H21182" s="1" t="s">
        <v>1025</v>
      </c>
      <c r="I21182" s="1" t="s">
        <v>1182</v>
      </c>
      <c r="J21182" s="1" t="s">
        <v>1356</v>
      </c>
      <c r="K21182">
        <v>465</v>
      </c>
      <c r="L21182" s="1" t="s">
        <v>1384</v>
      </c>
      <c r="M21182">
        <v>169</v>
      </c>
      <c r="N21182" s="1" t="s">
        <v>2749</v>
      </c>
      <c r="O21182" s="1" t="s">
        <v>1084</v>
      </c>
      <c r="P21182" s="1" t="s">
        <v>1678</v>
      </c>
      <c r="Q21182" s="1" t="s">
        <v>985</v>
      </c>
      <c r="R21182" s="1" t="s">
        <v>714</v>
      </c>
      <c r="S21182" s="1" t="s">
        <v>957</v>
      </c>
      <c r="T21182" s="1" t="s">
        <v>635</v>
      </c>
      <c r="U21182" s="1" t="s">
        <v>817</v>
      </c>
      <c r="V21182" s="1" t="s">
        <v>56</v>
      </c>
      <c r="W21182">
        <v>-1</v>
      </c>
      <c r="X21182">
        <v>6</v>
      </c>
      <c r="Y21182">
        <v>5</v>
      </c>
      <c r="Z21182" s="1" t="s">
        <v>1049</v>
      </c>
      <c r="AA21182" s="1" t="s">
        <v>56</v>
      </c>
      <c r="AB21182" s="1" t="s">
        <v>1193</v>
      </c>
      <c r="AC21182" s="1" t="s">
        <v>2771</v>
      </c>
      <c r="AD21182" s="1" t="s">
        <v>312</v>
      </c>
      <c r="AE21182" s="1" t="s">
        <v>1389</v>
      </c>
      <c r="AF21182">
        <v>61</v>
      </c>
      <c r="AG21182">
        <v>136</v>
      </c>
      <c r="AH21182">
        <v>449</v>
      </c>
      <c r="AI21182" s="1" t="s">
        <v>312</v>
      </c>
      <c r="AJ21182" s="1" t="s">
        <v>854</v>
      </c>
      <c r="AK21182" s="1" t="s">
        <v>312</v>
      </c>
      <c r="AL21182">
        <v>61</v>
      </c>
      <c r="AM21182">
        <v>135</v>
      </c>
      <c r="AN21182">
        <v>452</v>
      </c>
      <c r="AO21182">
        <v>449</v>
      </c>
      <c r="AP21182">
        <v>14</v>
      </c>
      <c r="AQ21182">
        <v>23</v>
      </c>
      <c r="AR21182">
        <v>609</v>
      </c>
      <c r="AS21182" s="1" t="s">
        <v>583</v>
      </c>
      <c r="AT21182" s="1" t="s">
        <v>2967</v>
      </c>
      <c r="AU21182" s="1" t="s">
        <v>307</v>
      </c>
      <c r="AV21182">
        <v>31</v>
      </c>
      <c r="AW21182" s="1" t="s">
        <v>1025</v>
      </c>
      <c r="AX21182" s="1" t="s">
        <v>318</v>
      </c>
      <c r="AY21182" s="1" t="s">
        <v>318</v>
      </c>
      <c r="AZ21182">
        <v>36</v>
      </c>
      <c r="BA21182">
        <v>136</v>
      </c>
    </row>
    <row r="21183" spans="1:53" x14ac:dyDescent="0.35">
      <c r="A21183">
        <v>21181</v>
      </c>
      <c r="B21183">
        <v>2012</v>
      </c>
      <c r="C21183" s="1" t="s">
        <v>8279</v>
      </c>
      <c r="D21183" s="1" t="s">
        <v>51</v>
      </c>
      <c r="E21183">
        <v>31</v>
      </c>
      <c r="F21183" s="1" t="s">
        <v>4745</v>
      </c>
      <c r="G21183">
        <v>65</v>
      </c>
      <c r="H21183" s="1" t="s">
        <v>315</v>
      </c>
      <c r="I21183" s="1" t="s">
        <v>1598</v>
      </c>
      <c r="J21183" s="1" t="s">
        <v>903</v>
      </c>
      <c r="K21183">
        <v>597</v>
      </c>
      <c r="L21183" s="1" t="s">
        <v>6489</v>
      </c>
      <c r="M21183">
        <v>6</v>
      </c>
      <c r="N21183" s="1" t="s">
        <v>2493</v>
      </c>
      <c r="O21183" s="1" t="s">
        <v>1536</v>
      </c>
      <c r="P21183" s="1" t="s">
        <v>1590</v>
      </c>
      <c r="Q21183" s="1" t="s">
        <v>2749</v>
      </c>
      <c r="R21183" s="1" t="s">
        <v>1395</v>
      </c>
      <c r="S21183" s="1" t="s">
        <v>504</v>
      </c>
      <c r="T21183" s="1" t="s">
        <v>617</v>
      </c>
      <c r="U21183" s="1" t="s">
        <v>511</v>
      </c>
      <c r="V21183" s="1" t="s">
        <v>56</v>
      </c>
      <c r="W21183">
        <v>27</v>
      </c>
      <c r="X21183">
        <v>12</v>
      </c>
      <c r="Y21183">
        <v>4</v>
      </c>
      <c r="Z21183" s="1" t="s">
        <v>1472</v>
      </c>
      <c r="AA21183" s="1" t="s">
        <v>56</v>
      </c>
      <c r="AB21183" s="1" t="s">
        <v>748</v>
      </c>
      <c r="AC21183" s="1" t="s">
        <v>4275</v>
      </c>
      <c r="AD21183" s="1" t="s">
        <v>315</v>
      </c>
      <c r="AE21183" s="1" t="s">
        <v>3006</v>
      </c>
      <c r="AF21183">
        <v>154</v>
      </c>
      <c r="AG21183">
        <v>350</v>
      </c>
      <c r="AH21183">
        <v>44</v>
      </c>
      <c r="AI21183" s="1" t="s">
        <v>1640</v>
      </c>
      <c r="AJ21183" s="1" t="s">
        <v>448</v>
      </c>
      <c r="AK21183" s="1" t="s">
        <v>6122</v>
      </c>
      <c r="AL21183">
        <v>49</v>
      </c>
      <c r="AM21183">
        <v>100</v>
      </c>
      <c r="AN21183">
        <v>49</v>
      </c>
      <c r="AO21183">
        <v>59</v>
      </c>
      <c r="AP21183">
        <v>16</v>
      </c>
      <c r="AQ21183">
        <v>21</v>
      </c>
      <c r="AR21183">
        <v>762</v>
      </c>
      <c r="AS21183" s="1" t="s">
        <v>1250</v>
      </c>
      <c r="AT21183" s="1" t="s">
        <v>2013</v>
      </c>
      <c r="AU21183" s="1" t="s">
        <v>839</v>
      </c>
      <c r="AV21183">
        <v>61</v>
      </c>
      <c r="AW21183" s="1" t="s">
        <v>334</v>
      </c>
      <c r="AX21183" s="1" t="s">
        <v>1109</v>
      </c>
      <c r="AY21183" s="1" t="s">
        <v>643</v>
      </c>
      <c r="AZ21183">
        <v>68</v>
      </c>
      <c r="BA21183">
        <v>429</v>
      </c>
    </row>
    <row r="21184" spans="1:53" x14ac:dyDescent="0.35">
      <c r="A21184">
        <v>21182</v>
      </c>
      <c r="B21184">
        <v>2012</v>
      </c>
      <c r="C21184" s="1" t="s">
        <v>8825</v>
      </c>
      <c r="D21184" s="1" t="s">
        <v>51</v>
      </c>
      <c r="E21184">
        <v>24</v>
      </c>
      <c r="F21184" s="1" t="s">
        <v>7612</v>
      </c>
      <c r="G21184">
        <v>50</v>
      </c>
      <c r="H21184" s="1" t="s">
        <v>747</v>
      </c>
      <c r="I21184" s="1" t="s">
        <v>4985</v>
      </c>
      <c r="J21184" s="1" t="s">
        <v>942</v>
      </c>
      <c r="K21184">
        <v>549</v>
      </c>
      <c r="L21184" s="1" t="s">
        <v>710</v>
      </c>
      <c r="M21184">
        <v>273</v>
      </c>
      <c r="N21184" s="1" t="s">
        <v>729</v>
      </c>
      <c r="O21184" s="1" t="s">
        <v>1478</v>
      </c>
      <c r="P21184" s="1" t="s">
        <v>1029</v>
      </c>
      <c r="Q21184" s="1" t="s">
        <v>918</v>
      </c>
      <c r="R21184" s="1" t="s">
        <v>315</v>
      </c>
      <c r="S21184" s="1" t="s">
        <v>2493</v>
      </c>
      <c r="T21184" s="1" t="s">
        <v>903</v>
      </c>
      <c r="U21184" s="1" t="s">
        <v>805</v>
      </c>
      <c r="V21184" s="1" t="s">
        <v>56</v>
      </c>
      <c r="W21184">
        <v>16</v>
      </c>
      <c r="X21184">
        <v>14</v>
      </c>
      <c r="Y21184">
        <v>3</v>
      </c>
      <c r="Z21184" s="1" t="s">
        <v>1383</v>
      </c>
      <c r="AA21184" s="1" t="s">
        <v>56</v>
      </c>
      <c r="AB21184" s="1" t="s">
        <v>4233</v>
      </c>
      <c r="AC21184" s="1" t="s">
        <v>854</v>
      </c>
      <c r="AD21184" s="1" t="s">
        <v>2035</v>
      </c>
      <c r="AE21184" s="1" t="s">
        <v>2406</v>
      </c>
      <c r="AF21184">
        <v>181</v>
      </c>
      <c r="AG21184">
        <v>341</v>
      </c>
      <c r="AH21184">
        <v>531</v>
      </c>
      <c r="AI21184" s="1" t="s">
        <v>854</v>
      </c>
      <c r="AJ21184" s="1" t="s">
        <v>315</v>
      </c>
      <c r="AK21184" s="1" t="s">
        <v>2525</v>
      </c>
      <c r="AL21184">
        <v>180</v>
      </c>
      <c r="AM21184">
        <v>339</v>
      </c>
      <c r="AN21184">
        <v>531</v>
      </c>
      <c r="AO21184">
        <v>532</v>
      </c>
      <c r="AP21184">
        <v>56</v>
      </c>
      <c r="AQ21184">
        <v>93</v>
      </c>
      <c r="AR21184">
        <v>602</v>
      </c>
      <c r="AS21184" s="1" t="s">
        <v>1082</v>
      </c>
      <c r="AT21184" s="1" t="s">
        <v>1559</v>
      </c>
      <c r="AU21184" s="1" t="s">
        <v>2218</v>
      </c>
      <c r="AV21184">
        <v>40</v>
      </c>
      <c r="AW21184" s="1" t="s">
        <v>472</v>
      </c>
      <c r="AX21184" s="1" t="s">
        <v>349</v>
      </c>
      <c r="AY21184" s="1" t="s">
        <v>910</v>
      </c>
      <c r="AZ21184">
        <v>138</v>
      </c>
      <c r="BA21184">
        <v>419</v>
      </c>
    </row>
    <row r="21185" spans="1:53" x14ac:dyDescent="0.35">
      <c r="A21185">
        <v>21183</v>
      </c>
      <c r="B21185">
        <v>2012</v>
      </c>
      <c r="C21185" s="1" t="s">
        <v>8099</v>
      </c>
      <c r="D21185" s="1" t="s">
        <v>51</v>
      </c>
      <c r="E21185">
        <v>30</v>
      </c>
      <c r="F21185" s="1" t="s">
        <v>3205</v>
      </c>
      <c r="G21185">
        <v>66</v>
      </c>
      <c r="H21185" s="1" t="s">
        <v>375</v>
      </c>
      <c r="I21185" s="1" t="s">
        <v>6894</v>
      </c>
      <c r="J21185" s="1" t="s">
        <v>3121</v>
      </c>
      <c r="K21185">
        <v>549</v>
      </c>
      <c r="L21185" s="1" t="s">
        <v>725</v>
      </c>
      <c r="M21185">
        <v>163</v>
      </c>
      <c r="N21185" s="1" t="s">
        <v>1575</v>
      </c>
      <c r="O21185" s="1" t="s">
        <v>3974</v>
      </c>
      <c r="P21185" s="1" t="s">
        <v>678</v>
      </c>
      <c r="Q21185" s="1" t="s">
        <v>619</v>
      </c>
      <c r="R21185" s="1" t="s">
        <v>714</v>
      </c>
      <c r="S21185" s="1" t="s">
        <v>4249</v>
      </c>
      <c r="T21185" s="1" t="s">
        <v>900</v>
      </c>
      <c r="U21185" s="1" t="s">
        <v>1757</v>
      </c>
      <c r="V21185" s="1" t="s">
        <v>56</v>
      </c>
      <c r="W21185">
        <v>33</v>
      </c>
      <c r="X21185">
        <v>43</v>
      </c>
      <c r="Y21185">
        <v>76</v>
      </c>
      <c r="Z21185" s="1" t="s">
        <v>2099</v>
      </c>
      <c r="AA21185" s="1" t="s">
        <v>56</v>
      </c>
      <c r="AB21185" s="1" t="s">
        <v>2035</v>
      </c>
      <c r="AC21185" s="1" t="s">
        <v>714</v>
      </c>
      <c r="AD21185" s="1" t="s">
        <v>315</v>
      </c>
      <c r="AE21185" s="1" t="s">
        <v>315</v>
      </c>
      <c r="AF21185">
        <v>448</v>
      </c>
      <c r="AG21185">
        <v>842</v>
      </c>
      <c r="AH21185">
        <v>532</v>
      </c>
      <c r="AI21185" s="1" t="s">
        <v>312</v>
      </c>
      <c r="AJ21185" s="1" t="s">
        <v>854</v>
      </c>
      <c r="AK21185" s="1" t="s">
        <v>312</v>
      </c>
      <c r="AL21185">
        <v>448</v>
      </c>
      <c r="AM21185">
        <v>841</v>
      </c>
      <c r="AN21185">
        <v>533</v>
      </c>
      <c r="AO21185">
        <v>532</v>
      </c>
      <c r="AP21185">
        <v>95</v>
      </c>
      <c r="AQ21185">
        <v>137</v>
      </c>
      <c r="AR21185">
        <v>693</v>
      </c>
      <c r="AS21185" s="1" t="s">
        <v>1179</v>
      </c>
      <c r="AT21185" s="1" t="s">
        <v>1977</v>
      </c>
      <c r="AU21185" s="1" t="s">
        <v>3245</v>
      </c>
      <c r="AV21185">
        <v>125</v>
      </c>
      <c r="AW21185" s="1" t="s">
        <v>434</v>
      </c>
      <c r="AX21185" s="1" t="s">
        <v>318</v>
      </c>
      <c r="AY21185" s="1" t="s">
        <v>370</v>
      </c>
      <c r="AZ21185">
        <v>168</v>
      </c>
      <c r="BA21185">
        <v>991</v>
      </c>
    </row>
    <row r="21186" spans="1:53" x14ac:dyDescent="0.35">
      <c r="A21186">
        <v>21184</v>
      </c>
      <c r="B21186">
        <v>2012</v>
      </c>
      <c r="C21186" s="1" t="s">
        <v>8188</v>
      </c>
      <c r="D21186" s="1" t="s">
        <v>51</v>
      </c>
      <c r="E21186">
        <v>27</v>
      </c>
      <c r="F21186" s="1" t="s">
        <v>6505</v>
      </c>
      <c r="G21186">
        <v>57</v>
      </c>
      <c r="H21186" s="1" t="s">
        <v>1619</v>
      </c>
      <c r="I21186" s="1" t="s">
        <v>5894</v>
      </c>
      <c r="J21186" s="1" t="s">
        <v>721</v>
      </c>
      <c r="K21186">
        <v>551</v>
      </c>
      <c r="L21186" s="1" t="s">
        <v>2515</v>
      </c>
      <c r="M21186">
        <v>346</v>
      </c>
      <c r="N21186" s="1" t="s">
        <v>2781</v>
      </c>
      <c r="O21186" s="1" t="s">
        <v>988</v>
      </c>
      <c r="P21186" s="1" t="s">
        <v>668</v>
      </c>
      <c r="Q21186" s="1" t="s">
        <v>1499</v>
      </c>
      <c r="R21186" s="1" t="s">
        <v>3006</v>
      </c>
      <c r="S21186" s="1" t="s">
        <v>1523</v>
      </c>
      <c r="T21186" s="1" t="s">
        <v>775</v>
      </c>
      <c r="U21186" s="1" t="s">
        <v>2136</v>
      </c>
      <c r="V21186" s="1" t="s">
        <v>56</v>
      </c>
      <c r="W21186">
        <v>36</v>
      </c>
      <c r="X21186">
        <v>33</v>
      </c>
      <c r="Y21186">
        <v>69</v>
      </c>
      <c r="Z21186" s="1" t="s">
        <v>2178</v>
      </c>
      <c r="AA21186" s="1" t="s">
        <v>56</v>
      </c>
      <c r="AB21186" s="1" t="s">
        <v>4275</v>
      </c>
      <c r="AC21186" s="1" t="s">
        <v>2035</v>
      </c>
      <c r="AD21186" s="1" t="s">
        <v>312</v>
      </c>
      <c r="AE21186" s="1" t="s">
        <v>854</v>
      </c>
      <c r="AF21186">
        <v>393</v>
      </c>
      <c r="AG21186">
        <v>807</v>
      </c>
      <c r="AH21186">
        <v>487</v>
      </c>
      <c r="AI21186" s="1" t="s">
        <v>468</v>
      </c>
      <c r="AJ21186" s="1" t="s">
        <v>416</v>
      </c>
      <c r="AK21186" s="1" t="s">
        <v>2590</v>
      </c>
      <c r="AL21186">
        <v>383</v>
      </c>
      <c r="AM21186">
        <v>772</v>
      </c>
      <c r="AN21186">
        <v>496</v>
      </c>
      <c r="AO21186">
        <v>493</v>
      </c>
      <c r="AP21186">
        <v>229</v>
      </c>
      <c r="AQ21186">
        <v>279</v>
      </c>
      <c r="AR21186">
        <v>821</v>
      </c>
      <c r="AS21186" s="1" t="s">
        <v>475</v>
      </c>
      <c r="AT21186" s="1" t="s">
        <v>1126</v>
      </c>
      <c r="AU21186" s="1" t="s">
        <v>324</v>
      </c>
      <c r="AV21186">
        <v>103</v>
      </c>
      <c r="AW21186" s="1" t="s">
        <v>2157</v>
      </c>
      <c r="AX21186" s="1" t="s">
        <v>1066</v>
      </c>
      <c r="AY21186" s="1" t="s">
        <v>458</v>
      </c>
      <c r="AZ21186">
        <v>128</v>
      </c>
      <c r="BA21186">
        <v>1025</v>
      </c>
    </row>
    <row r="21187" spans="1:53" x14ac:dyDescent="0.35">
      <c r="A21187">
        <v>21185</v>
      </c>
      <c r="B21187">
        <v>2012</v>
      </c>
      <c r="C21187" s="1" t="s">
        <v>7711</v>
      </c>
      <c r="D21187" s="1" t="s">
        <v>75</v>
      </c>
      <c r="E21187">
        <v>35</v>
      </c>
      <c r="F21187" s="1" t="s">
        <v>3924</v>
      </c>
      <c r="G21187">
        <v>8</v>
      </c>
      <c r="H21187" s="1" t="s">
        <v>312</v>
      </c>
      <c r="I21187" s="1" t="s">
        <v>574</v>
      </c>
      <c r="J21187" s="1" t="s">
        <v>582</v>
      </c>
      <c r="K21187">
        <v>458</v>
      </c>
      <c r="L21187" s="1" t="s">
        <v>4235</v>
      </c>
      <c r="M21187">
        <v>417</v>
      </c>
      <c r="N21187" s="1" t="s">
        <v>312</v>
      </c>
      <c r="O21187" s="1" t="s">
        <v>870</v>
      </c>
      <c r="P21187" s="1" t="s">
        <v>2642</v>
      </c>
      <c r="Q21187" s="1" t="s">
        <v>575</v>
      </c>
      <c r="R21187" s="1" t="s">
        <v>2525</v>
      </c>
      <c r="S21187" s="1" t="s">
        <v>312</v>
      </c>
      <c r="T21187" s="1" t="s">
        <v>635</v>
      </c>
      <c r="U21187" s="1" t="s">
        <v>3317</v>
      </c>
      <c r="V21187" s="1" t="s">
        <v>56</v>
      </c>
      <c r="W21187">
        <v>0</v>
      </c>
      <c r="X21187">
        <v>0</v>
      </c>
      <c r="Y21187">
        <v>1</v>
      </c>
      <c r="Z21187" s="1" t="s">
        <v>909</v>
      </c>
      <c r="AA21187" s="1" t="s">
        <v>56</v>
      </c>
      <c r="AB21187" s="1" t="s">
        <v>1193</v>
      </c>
      <c r="AC21187" s="1" t="s">
        <v>4376</v>
      </c>
      <c r="AD21187" s="1" t="s">
        <v>4287</v>
      </c>
      <c r="AE21187" s="1" t="s">
        <v>618</v>
      </c>
      <c r="AF21187">
        <v>12</v>
      </c>
      <c r="AG21187">
        <v>36</v>
      </c>
      <c r="AH21187">
        <v>333</v>
      </c>
      <c r="AI21187" s="1" t="s">
        <v>315</v>
      </c>
      <c r="AJ21187" s="1" t="s">
        <v>436</v>
      </c>
      <c r="AK21187" s="1" t="s">
        <v>2799</v>
      </c>
      <c r="AL21187">
        <v>10</v>
      </c>
      <c r="AM21187">
        <v>27</v>
      </c>
      <c r="AN21187">
        <v>37</v>
      </c>
      <c r="AO21187">
        <v>361</v>
      </c>
      <c r="AP21187">
        <v>13</v>
      </c>
      <c r="AQ21187">
        <v>15</v>
      </c>
      <c r="AR21187">
        <v>867</v>
      </c>
      <c r="AS21187" s="1" t="s">
        <v>312</v>
      </c>
      <c r="AT21187" s="1" t="s">
        <v>329</v>
      </c>
      <c r="AU21187" s="1" t="s">
        <v>329</v>
      </c>
      <c r="AV21187">
        <v>17</v>
      </c>
      <c r="AW21187" s="1" t="s">
        <v>854</v>
      </c>
      <c r="AX21187" s="1" t="s">
        <v>312</v>
      </c>
      <c r="AY21187" s="1" t="s">
        <v>439</v>
      </c>
      <c r="AZ21187">
        <v>5</v>
      </c>
      <c r="BA21187">
        <v>39</v>
      </c>
    </row>
    <row r="21188" spans="1:53" x14ac:dyDescent="0.35">
      <c r="A21188">
        <v>21186</v>
      </c>
      <c r="B21188">
        <v>2012</v>
      </c>
      <c r="C21188" s="1" t="s">
        <v>8826</v>
      </c>
      <c r="D21188" s="1" t="s">
        <v>51</v>
      </c>
      <c r="E21188">
        <v>24</v>
      </c>
      <c r="F21188" s="1" t="s">
        <v>2845</v>
      </c>
      <c r="G21188">
        <v>14</v>
      </c>
      <c r="H21188" s="1" t="s">
        <v>854</v>
      </c>
      <c r="I21188" s="1" t="s">
        <v>1055</v>
      </c>
      <c r="J21188" s="1" t="s">
        <v>3016</v>
      </c>
      <c r="K21188">
        <v>325</v>
      </c>
      <c r="L21188" s="1" t="s">
        <v>5464</v>
      </c>
      <c r="M21188">
        <v>61</v>
      </c>
      <c r="N21188" s="1" t="s">
        <v>1177</v>
      </c>
      <c r="O21188" s="1" t="s">
        <v>576</v>
      </c>
      <c r="P21188" s="1" t="s">
        <v>800</v>
      </c>
      <c r="Q21188" s="1" t="s">
        <v>668</v>
      </c>
      <c r="R21188" s="1" t="s">
        <v>312</v>
      </c>
      <c r="S21188" s="1" t="s">
        <v>4249</v>
      </c>
      <c r="T21188" s="1" t="s">
        <v>729</v>
      </c>
      <c r="U21188" s="1" t="s">
        <v>1736</v>
      </c>
      <c r="V21188" s="1" t="s">
        <v>56</v>
      </c>
      <c r="W21188">
        <v>-2</v>
      </c>
      <c r="X21188">
        <v>1</v>
      </c>
      <c r="Y21188">
        <v>-1</v>
      </c>
      <c r="Z21188" s="1" t="s">
        <v>1319</v>
      </c>
      <c r="AA21188" s="1" t="s">
        <v>56</v>
      </c>
      <c r="AB21188" s="1" t="s">
        <v>4287</v>
      </c>
      <c r="AC21188" s="1" t="s">
        <v>1023</v>
      </c>
      <c r="AD21188" s="1" t="s">
        <v>4127</v>
      </c>
      <c r="AE21188" s="1" t="s">
        <v>618</v>
      </c>
      <c r="AF21188">
        <v>9</v>
      </c>
      <c r="AG21188">
        <v>33</v>
      </c>
      <c r="AH21188">
        <v>273</v>
      </c>
      <c r="AI21188" s="1" t="s">
        <v>440</v>
      </c>
      <c r="AJ21188" s="1" t="s">
        <v>436</v>
      </c>
      <c r="AK21188" s="1" t="s">
        <v>5221</v>
      </c>
      <c r="AL21188">
        <v>6</v>
      </c>
      <c r="AM21188">
        <v>24</v>
      </c>
      <c r="AN21188">
        <v>25</v>
      </c>
      <c r="AO21188">
        <v>318</v>
      </c>
      <c r="AP21188">
        <v>1</v>
      </c>
      <c r="AQ21188">
        <v>2</v>
      </c>
      <c r="AR21188">
        <v>5</v>
      </c>
      <c r="AS21188" s="1" t="s">
        <v>957</v>
      </c>
      <c r="AT21188" s="1" t="s">
        <v>468</v>
      </c>
      <c r="AU21188" s="1" t="s">
        <v>334</v>
      </c>
      <c r="AV21188">
        <v>8</v>
      </c>
      <c r="AW21188" s="1" t="s">
        <v>312</v>
      </c>
      <c r="AX21188" s="1" t="s">
        <v>854</v>
      </c>
      <c r="AY21188" s="1" t="s">
        <v>388</v>
      </c>
      <c r="AZ21188">
        <v>6</v>
      </c>
      <c r="BA21188">
        <v>22</v>
      </c>
    </row>
    <row r="21189" spans="1:53" x14ac:dyDescent="0.35">
      <c r="A21189">
        <v>21187</v>
      </c>
      <c r="B21189">
        <v>2012</v>
      </c>
      <c r="C21189" s="1" t="s">
        <v>8827</v>
      </c>
      <c r="D21189" s="1" t="s">
        <v>75</v>
      </c>
      <c r="E21189">
        <v>21</v>
      </c>
      <c r="F21189" s="1" t="s">
        <v>122</v>
      </c>
      <c r="G21189">
        <v>64</v>
      </c>
      <c r="H21189" s="1" t="s">
        <v>929</v>
      </c>
      <c r="I21189" s="1" t="s">
        <v>3865</v>
      </c>
      <c r="J21189" s="1" t="s">
        <v>900</v>
      </c>
      <c r="K21189">
        <v>555</v>
      </c>
      <c r="L21189" s="1" t="s">
        <v>962</v>
      </c>
      <c r="M21189">
        <v>194</v>
      </c>
      <c r="N21189" s="1" t="s">
        <v>863</v>
      </c>
      <c r="O21189" s="1" t="s">
        <v>1575</v>
      </c>
      <c r="P21189" s="1" t="s">
        <v>957</v>
      </c>
      <c r="Q21189" s="1" t="s">
        <v>487</v>
      </c>
      <c r="R21189" s="1" t="s">
        <v>714</v>
      </c>
      <c r="S21189" s="1" t="s">
        <v>2406</v>
      </c>
      <c r="T21189" s="1" t="s">
        <v>674</v>
      </c>
      <c r="U21189" s="1" t="s">
        <v>2052</v>
      </c>
      <c r="V21189" s="1" t="s">
        <v>56</v>
      </c>
      <c r="W21189">
        <v>6</v>
      </c>
      <c r="X21189">
        <v>19</v>
      </c>
      <c r="Y21189">
        <v>24</v>
      </c>
      <c r="Z21189" s="1" t="s">
        <v>1517</v>
      </c>
      <c r="AA21189" s="1" t="s">
        <v>56</v>
      </c>
      <c r="AB21189" s="1" t="s">
        <v>4263</v>
      </c>
      <c r="AC21189" s="1" t="s">
        <v>2035</v>
      </c>
      <c r="AD21189" s="1" t="s">
        <v>814</v>
      </c>
      <c r="AE21189" s="1" t="s">
        <v>1389</v>
      </c>
      <c r="AF21189">
        <v>200</v>
      </c>
      <c r="AG21189">
        <v>402</v>
      </c>
      <c r="AH21189">
        <v>498</v>
      </c>
      <c r="AI21189" s="1" t="s">
        <v>583</v>
      </c>
      <c r="AJ21189" s="1" t="s">
        <v>813</v>
      </c>
      <c r="AK21189" s="1" t="s">
        <v>5304</v>
      </c>
      <c r="AL21189">
        <v>178</v>
      </c>
      <c r="AM21189">
        <v>348</v>
      </c>
      <c r="AN21189">
        <v>511</v>
      </c>
      <c r="AO21189">
        <v>525</v>
      </c>
      <c r="AP21189">
        <v>62</v>
      </c>
      <c r="AQ21189">
        <v>78</v>
      </c>
      <c r="AR21189">
        <v>795</v>
      </c>
      <c r="AS21189" s="1" t="s">
        <v>348</v>
      </c>
      <c r="AT21189" s="1" t="s">
        <v>435</v>
      </c>
      <c r="AU21189" s="1" t="s">
        <v>370</v>
      </c>
      <c r="AV21189">
        <v>87</v>
      </c>
      <c r="AW21189" s="1" t="s">
        <v>349</v>
      </c>
      <c r="AX21189" s="1" t="s">
        <v>1025</v>
      </c>
      <c r="AY21189" s="1" t="s">
        <v>369</v>
      </c>
      <c r="AZ21189">
        <v>109</v>
      </c>
      <c r="BA21189">
        <v>484</v>
      </c>
    </row>
    <row r="21190" spans="1:53" x14ac:dyDescent="0.35">
      <c r="A21190">
        <v>21188</v>
      </c>
      <c r="B21190">
        <v>2012</v>
      </c>
      <c r="C21190" s="1" t="s">
        <v>7838</v>
      </c>
      <c r="D21190" s="1" t="s">
        <v>83</v>
      </c>
      <c r="E21190">
        <v>32</v>
      </c>
      <c r="F21190" s="1" t="s">
        <v>2845</v>
      </c>
      <c r="G21190">
        <v>60</v>
      </c>
      <c r="H21190" s="1" t="s">
        <v>1141</v>
      </c>
      <c r="I21190" s="1" t="s">
        <v>6577</v>
      </c>
      <c r="J21190" s="1" t="s">
        <v>354</v>
      </c>
      <c r="K21190">
        <v>521</v>
      </c>
      <c r="L21190" s="1" t="s">
        <v>550</v>
      </c>
      <c r="M21190">
        <v>2</v>
      </c>
      <c r="N21190" s="1" t="s">
        <v>1124</v>
      </c>
      <c r="O21190" s="1" t="s">
        <v>937</v>
      </c>
      <c r="P21190" s="1" t="s">
        <v>985</v>
      </c>
      <c r="Q21190" s="1" t="s">
        <v>1124</v>
      </c>
      <c r="R21190" s="1" t="s">
        <v>1523</v>
      </c>
      <c r="S21190" s="1" t="s">
        <v>1883</v>
      </c>
      <c r="T21190" s="1" t="s">
        <v>1590</v>
      </c>
      <c r="U21190" s="1" t="s">
        <v>721</v>
      </c>
      <c r="V21190" s="1" t="s">
        <v>56</v>
      </c>
      <c r="W21190">
        <v>25</v>
      </c>
      <c r="X21190">
        <v>36</v>
      </c>
      <c r="Y21190">
        <v>61</v>
      </c>
      <c r="Z21190" s="1" t="s">
        <v>2200</v>
      </c>
      <c r="AA21190" s="1" t="s">
        <v>56</v>
      </c>
      <c r="AB21190" s="1" t="s">
        <v>1056</v>
      </c>
      <c r="AC21190" s="1" t="s">
        <v>1164</v>
      </c>
      <c r="AD21190" s="1" t="s">
        <v>1107</v>
      </c>
      <c r="AE21190" s="1" t="s">
        <v>978</v>
      </c>
      <c r="AF21190">
        <v>287</v>
      </c>
      <c r="AG21190">
        <v>581</v>
      </c>
      <c r="AH21190">
        <v>494</v>
      </c>
      <c r="AI21190" s="1" t="s">
        <v>312</v>
      </c>
      <c r="AJ21190" s="1" t="s">
        <v>854</v>
      </c>
      <c r="AK21190" s="1" t="s">
        <v>312</v>
      </c>
      <c r="AL21190">
        <v>287</v>
      </c>
      <c r="AM21190">
        <v>580</v>
      </c>
      <c r="AN21190">
        <v>495</v>
      </c>
      <c r="AO21190">
        <v>494</v>
      </c>
      <c r="AP21190">
        <v>85</v>
      </c>
      <c r="AQ21190">
        <v>116</v>
      </c>
      <c r="AR21190">
        <v>733</v>
      </c>
      <c r="AS21190" s="1" t="s">
        <v>3754</v>
      </c>
      <c r="AT21190" s="1" t="s">
        <v>1242</v>
      </c>
      <c r="AU21190" s="1" t="s">
        <v>1592</v>
      </c>
      <c r="AV21190">
        <v>97</v>
      </c>
      <c r="AW21190" s="1" t="s">
        <v>910</v>
      </c>
      <c r="AX21190" s="1" t="s">
        <v>1163</v>
      </c>
      <c r="AY21190" s="1" t="s">
        <v>332</v>
      </c>
      <c r="AZ21190">
        <v>176</v>
      </c>
      <c r="BA21190">
        <v>659</v>
      </c>
    </row>
    <row r="21191" spans="1:53" x14ac:dyDescent="0.35">
      <c r="A21191">
        <v>21189</v>
      </c>
      <c r="B21191">
        <v>2012</v>
      </c>
      <c r="C21191" s="1" t="s">
        <v>8569</v>
      </c>
      <c r="D21191" s="1" t="s">
        <v>61</v>
      </c>
      <c r="E21191">
        <v>25</v>
      </c>
      <c r="F21191" s="1" t="s">
        <v>4739</v>
      </c>
      <c r="G21191">
        <v>59</v>
      </c>
      <c r="H21191" s="1" t="s">
        <v>503</v>
      </c>
      <c r="I21191" s="1" t="s">
        <v>6988</v>
      </c>
      <c r="J21191" s="1" t="s">
        <v>985</v>
      </c>
      <c r="K21191">
        <v>505</v>
      </c>
      <c r="L21191" s="1" t="s">
        <v>6345</v>
      </c>
      <c r="M21191">
        <v>281</v>
      </c>
      <c r="N21191" s="1" t="s">
        <v>388</v>
      </c>
      <c r="O21191" s="1" t="s">
        <v>539</v>
      </c>
      <c r="P21191" s="1" t="s">
        <v>1279</v>
      </c>
      <c r="Q21191" s="1" t="s">
        <v>729</v>
      </c>
      <c r="R21191" s="1" t="s">
        <v>1107</v>
      </c>
      <c r="S21191" s="1" t="s">
        <v>854</v>
      </c>
      <c r="T21191" s="1" t="s">
        <v>689</v>
      </c>
      <c r="U21191" s="1" t="s">
        <v>716</v>
      </c>
      <c r="V21191" s="1" t="s">
        <v>56</v>
      </c>
      <c r="W21191">
        <v>11</v>
      </c>
      <c r="X21191">
        <v>11</v>
      </c>
      <c r="Y21191">
        <v>23</v>
      </c>
      <c r="Z21191" s="1" t="s">
        <v>1517</v>
      </c>
      <c r="AA21191" s="1" t="s">
        <v>56</v>
      </c>
      <c r="AB21191" s="1" t="s">
        <v>2035</v>
      </c>
      <c r="AC21191" s="1" t="s">
        <v>312</v>
      </c>
      <c r="AD21191" s="1" t="s">
        <v>2035</v>
      </c>
      <c r="AE21191" s="1" t="s">
        <v>4239</v>
      </c>
      <c r="AF21191">
        <v>201</v>
      </c>
      <c r="AG21191">
        <v>463</v>
      </c>
      <c r="AH21191">
        <v>434</v>
      </c>
      <c r="AI21191" s="1" t="s">
        <v>330</v>
      </c>
      <c r="AJ21191" s="1" t="s">
        <v>1488</v>
      </c>
      <c r="AK21191" s="1" t="s">
        <v>6219</v>
      </c>
      <c r="AL21191">
        <v>168</v>
      </c>
      <c r="AM21191">
        <v>336</v>
      </c>
      <c r="AN21191">
        <v>5</v>
      </c>
      <c r="AO21191">
        <v>47</v>
      </c>
      <c r="AP21191">
        <v>90</v>
      </c>
      <c r="AQ21191">
        <v>130</v>
      </c>
      <c r="AR21191">
        <v>692</v>
      </c>
      <c r="AS21191" s="1" t="s">
        <v>349</v>
      </c>
      <c r="AT21191" s="1" t="s">
        <v>2146</v>
      </c>
      <c r="AU21191" s="1" t="s">
        <v>364</v>
      </c>
      <c r="AV21191">
        <v>88</v>
      </c>
      <c r="AW21191" s="1" t="s">
        <v>1354</v>
      </c>
      <c r="AX21191" s="1" t="s">
        <v>503</v>
      </c>
      <c r="AY21191" s="1" t="s">
        <v>1693</v>
      </c>
      <c r="AZ21191">
        <v>113</v>
      </c>
      <c r="BA21191">
        <v>525</v>
      </c>
    </row>
    <row r="21192" spans="1:53" x14ac:dyDescent="0.35">
      <c r="A21192">
        <v>21190</v>
      </c>
      <c r="B21192">
        <v>2012</v>
      </c>
      <c r="C21192" s="1" t="s">
        <v>8478</v>
      </c>
      <c r="D21192" s="1" t="s">
        <v>58</v>
      </c>
      <c r="E21192">
        <v>26</v>
      </c>
      <c r="F21192" s="1" t="s">
        <v>3205</v>
      </c>
      <c r="G21192">
        <v>66</v>
      </c>
      <c r="H21192" s="1" t="s">
        <v>349</v>
      </c>
      <c r="I21192" s="1" t="s">
        <v>5400</v>
      </c>
      <c r="J21192" s="1" t="s">
        <v>572</v>
      </c>
      <c r="K21192">
        <v>465</v>
      </c>
      <c r="L21192" s="1" t="s">
        <v>1059</v>
      </c>
      <c r="M21192">
        <v>225</v>
      </c>
      <c r="N21192" s="1" t="s">
        <v>957</v>
      </c>
      <c r="O21192" s="1" t="s">
        <v>729</v>
      </c>
      <c r="P21192" s="1" t="s">
        <v>1206</v>
      </c>
      <c r="Q21192" s="1" t="s">
        <v>576</v>
      </c>
      <c r="R21192" s="1" t="s">
        <v>1251</v>
      </c>
      <c r="S21192" s="1" t="s">
        <v>4249</v>
      </c>
      <c r="T21192" s="1" t="s">
        <v>487</v>
      </c>
      <c r="U21192" s="1" t="s">
        <v>1444</v>
      </c>
      <c r="V21192" s="1" t="s">
        <v>56</v>
      </c>
      <c r="W21192">
        <v>1</v>
      </c>
      <c r="X21192">
        <v>29</v>
      </c>
      <c r="Y21192">
        <v>39</v>
      </c>
      <c r="Z21192" s="1" t="s">
        <v>1383</v>
      </c>
      <c r="AA21192" s="1" t="s">
        <v>56</v>
      </c>
      <c r="AB21192" s="1" t="s">
        <v>4104</v>
      </c>
      <c r="AC21192" s="1" t="s">
        <v>748</v>
      </c>
      <c r="AD21192" s="1" t="s">
        <v>4243</v>
      </c>
      <c r="AE21192" s="1" t="s">
        <v>3006</v>
      </c>
      <c r="AF21192">
        <v>190</v>
      </c>
      <c r="AG21192">
        <v>445</v>
      </c>
      <c r="AH21192">
        <v>427</v>
      </c>
      <c r="AI21192" s="1" t="s">
        <v>420</v>
      </c>
      <c r="AJ21192" s="1" t="s">
        <v>807</v>
      </c>
      <c r="AK21192" s="1" t="s">
        <v>3098</v>
      </c>
      <c r="AL21192">
        <v>171</v>
      </c>
      <c r="AM21192">
        <v>376</v>
      </c>
      <c r="AN21192">
        <v>455</v>
      </c>
      <c r="AO21192">
        <v>448</v>
      </c>
      <c r="AP21192">
        <v>56</v>
      </c>
      <c r="AQ21192">
        <v>100</v>
      </c>
      <c r="AR21192">
        <v>56</v>
      </c>
      <c r="AS21192" s="1" t="s">
        <v>1354</v>
      </c>
      <c r="AT21192" s="1" t="s">
        <v>1458</v>
      </c>
      <c r="AU21192" s="1" t="s">
        <v>1861</v>
      </c>
      <c r="AV21192">
        <v>137</v>
      </c>
      <c r="AW21192" s="1" t="s">
        <v>1354</v>
      </c>
      <c r="AX21192" s="1" t="s">
        <v>1109</v>
      </c>
      <c r="AY21192" s="1" t="s">
        <v>401</v>
      </c>
      <c r="AZ21192">
        <v>64</v>
      </c>
      <c r="BA21192">
        <v>455</v>
      </c>
    </row>
    <row r="21193" spans="1:53" x14ac:dyDescent="0.35">
      <c r="A21193">
        <v>21191</v>
      </c>
      <c r="B21193">
        <v>2012</v>
      </c>
      <c r="C21193" s="1" t="s">
        <v>8747</v>
      </c>
      <c r="D21193" s="1" t="s">
        <v>51</v>
      </c>
      <c r="E21193">
        <v>24</v>
      </c>
      <c r="F21193" s="1" t="s">
        <v>3457</v>
      </c>
      <c r="G21193">
        <v>35</v>
      </c>
      <c r="H21193" s="1" t="s">
        <v>312</v>
      </c>
      <c r="I21193" s="1" t="s">
        <v>935</v>
      </c>
      <c r="J21193" s="1" t="s">
        <v>650</v>
      </c>
      <c r="K21193">
        <v>359</v>
      </c>
      <c r="L21193" s="1" t="s">
        <v>606</v>
      </c>
      <c r="M21193">
        <v>333</v>
      </c>
      <c r="N21193" s="1" t="s">
        <v>520</v>
      </c>
      <c r="O21193" s="1" t="s">
        <v>880</v>
      </c>
      <c r="P21193" s="1" t="s">
        <v>631</v>
      </c>
      <c r="Q21193" s="1" t="s">
        <v>2007</v>
      </c>
      <c r="R21193" s="1" t="s">
        <v>4249</v>
      </c>
      <c r="S21193" s="1" t="s">
        <v>2035</v>
      </c>
      <c r="T21193" s="1" t="s">
        <v>809</v>
      </c>
      <c r="U21193" s="1" t="s">
        <v>703</v>
      </c>
      <c r="V21193" s="1" t="s">
        <v>56</v>
      </c>
      <c r="W21193">
        <v>-1</v>
      </c>
      <c r="X21193">
        <v>2</v>
      </c>
      <c r="Y21193">
        <v>1</v>
      </c>
      <c r="Z21193" s="1" t="s">
        <v>2187</v>
      </c>
      <c r="AA21193" s="1" t="s">
        <v>56</v>
      </c>
      <c r="AB21193" s="1" t="s">
        <v>3782</v>
      </c>
      <c r="AC21193" s="1" t="s">
        <v>1587</v>
      </c>
      <c r="AD21193" s="1" t="s">
        <v>3834</v>
      </c>
      <c r="AE21193" s="1" t="s">
        <v>2831</v>
      </c>
      <c r="AF21193">
        <v>15</v>
      </c>
      <c r="AG21193">
        <v>45</v>
      </c>
      <c r="AH21193">
        <v>333</v>
      </c>
      <c r="AI21193" s="1" t="s">
        <v>312</v>
      </c>
      <c r="AJ21193" s="1" t="s">
        <v>854</v>
      </c>
      <c r="AK21193" s="1" t="s">
        <v>312</v>
      </c>
      <c r="AL21193">
        <v>15</v>
      </c>
      <c r="AM21193">
        <v>44</v>
      </c>
      <c r="AN21193">
        <v>341</v>
      </c>
      <c r="AO21193">
        <v>333</v>
      </c>
      <c r="AP21193">
        <v>7</v>
      </c>
      <c r="AQ21193">
        <v>15</v>
      </c>
      <c r="AR21193">
        <v>467</v>
      </c>
      <c r="AS21193" s="1" t="s">
        <v>330</v>
      </c>
      <c r="AT21193" s="1" t="s">
        <v>1715</v>
      </c>
      <c r="AU21193" s="1" t="s">
        <v>369</v>
      </c>
      <c r="AV21193">
        <v>9</v>
      </c>
      <c r="AW21193" s="1" t="s">
        <v>388</v>
      </c>
      <c r="AX21193" s="1" t="s">
        <v>854</v>
      </c>
      <c r="AY21193" s="1" t="s">
        <v>468</v>
      </c>
      <c r="AZ21193">
        <v>33</v>
      </c>
      <c r="BA21193">
        <v>37</v>
      </c>
    </row>
    <row r="21194" spans="1:53" x14ac:dyDescent="0.35">
      <c r="A21194">
        <v>21192</v>
      </c>
      <c r="B21194">
        <v>2012</v>
      </c>
      <c r="C21194" s="1" t="s">
        <v>8909</v>
      </c>
      <c r="D21194" s="1" t="s">
        <v>58</v>
      </c>
      <c r="E21194">
        <v>23</v>
      </c>
      <c r="F21194" s="1" t="s">
        <v>4935</v>
      </c>
      <c r="G21194">
        <v>56</v>
      </c>
      <c r="H21194" s="1" t="s">
        <v>407</v>
      </c>
      <c r="I21194" s="1" t="s">
        <v>2127</v>
      </c>
      <c r="J21194" s="1" t="s">
        <v>889</v>
      </c>
      <c r="K21194">
        <v>502</v>
      </c>
      <c r="L21194" s="1" t="s">
        <v>2126</v>
      </c>
      <c r="M21194">
        <v>231</v>
      </c>
      <c r="N21194" s="1" t="s">
        <v>2445</v>
      </c>
      <c r="O21194" s="1" t="s">
        <v>539</v>
      </c>
      <c r="P21194" s="1" t="s">
        <v>439</v>
      </c>
      <c r="Q21194" s="1" t="s">
        <v>1114</v>
      </c>
      <c r="R21194" s="1" t="s">
        <v>714</v>
      </c>
      <c r="S21194" s="1" t="s">
        <v>2406</v>
      </c>
      <c r="T21194" s="1" t="s">
        <v>597</v>
      </c>
      <c r="U21194" s="1" t="s">
        <v>1312</v>
      </c>
      <c r="V21194" s="1" t="s">
        <v>56</v>
      </c>
      <c r="W21194">
        <v>5</v>
      </c>
      <c r="X21194">
        <v>3</v>
      </c>
      <c r="Y21194">
        <v>8</v>
      </c>
      <c r="Z21194" s="1" t="s">
        <v>606</v>
      </c>
      <c r="AA21194" s="1" t="s">
        <v>56</v>
      </c>
      <c r="AB21194" s="1" t="s">
        <v>4233</v>
      </c>
      <c r="AC21194" s="1" t="s">
        <v>3820</v>
      </c>
      <c r="AD21194" s="1" t="s">
        <v>4352</v>
      </c>
      <c r="AE21194" s="1" t="s">
        <v>2831</v>
      </c>
      <c r="AF21194">
        <v>274</v>
      </c>
      <c r="AG21194">
        <v>640</v>
      </c>
      <c r="AH21194">
        <v>428</v>
      </c>
      <c r="AI21194" s="1" t="s">
        <v>407</v>
      </c>
      <c r="AJ21194" s="1" t="s">
        <v>364</v>
      </c>
      <c r="AK21194" s="1" t="s">
        <v>5816</v>
      </c>
      <c r="AL21194">
        <v>227</v>
      </c>
      <c r="AM21194">
        <v>490</v>
      </c>
      <c r="AN21194">
        <v>463</v>
      </c>
      <c r="AO21194">
        <v>465</v>
      </c>
      <c r="AP21194">
        <v>113</v>
      </c>
      <c r="AQ21194">
        <v>148</v>
      </c>
      <c r="AR21194">
        <v>764</v>
      </c>
      <c r="AS21194" s="1" t="s">
        <v>1156</v>
      </c>
      <c r="AT21194" s="1" t="s">
        <v>473</v>
      </c>
      <c r="AU21194" s="1" t="s">
        <v>1984</v>
      </c>
      <c r="AV21194">
        <v>131</v>
      </c>
      <c r="AW21194" s="1" t="s">
        <v>1197</v>
      </c>
      <c r="AX21194" s="1" t="s">
        <v>334</v>
      </c>
      <c r="AY21194" s="1" t="s">
        <v>404</v>
      </c>
      <c r="AZ21194">
        <v>116</v>
      </c>
      <c r="BA21194">
        <v>708</v>
      </c>
    </row>
    <row r="21195" spans="1:53" x14ac:dyDescent="0.35">
      <c r="A21195">
        <v>21193</v>
      </c>
      <c r="B21195">
        <v>2012</v>
      </c>
      <c r="C21195" s="1" t="s">
        <v>8748</v>
      </c>
      <c r="D21195" s="1" t="s">
        <v>61</v>
      </c>
      <c r="E21195">
        <v>24</v>
      </c>
      <c r="F21195" s="1" t="s">
        <v>8267</v>
      </c>
      <c r="G21195">
        <v>65</v>
      </c>
      <c r="H21195" s="1" t="s">
        <v>503</v>
      </c>
      <c r="I21195" s="1" t="s">
        <v>1349</v>
      </c>
      <c r="J21195" s="1" t="s">
        <v>674</v>
      </c>
      <c r="K21195">
        <v>556</v>
      </c>
      <c r="L21195" s="1" t="s">
        <v>1008</v>
      </c>
      <c r="M21195">
        <v>345</v>
      </c>
      <c r="N21195" s="1" t="s">
        <v>1468</v>
      </c>
      <c r="O21195" s="1" t="s">
        <v>870</v>
      </c>
      <c r="P21195" s="1" t="s">
        <v>539</v>
      </c>
      <c r="Q21195" s="1" t="s">
        <v>1097</v>
      </c>
      <c r="R21195" s="1" t="s">
        <v>1523</v>
      </c>
      <c r="S21195" s="1" t="s">
        <v>1395</v>
      </c>
      <c r="T21195" s="1" t="s">
        <v>1015</v>
      </c>
      <c r="U21195" s="1" t="s">
        <v>1160</v>
      </c>
      <c r="V21195" s="1" t="s">
        <v>56</v>
      </c>
      <c r="W21195">
        <v>2</v>
      </c>
      <c r="X21195">
        <v>3</v>
      </c>
      <c r="Y21195">
        <v>23</v>
      </c>
      <c r="Z21195" s="1" t="s">
        <v>565</v>
      </c>
      <c r="AA21195" s="1" t="s">
        <v>56</v>
      </c>
      <c r="AB21195" s="1" t="s">
        <v>4275</v>
      </c>
      <c r="AC21195" s="1" t="s">
        <v>4250</v>
      </c>
      <c r="AD21195" s="1" t="s">
        <v>4241</v>
      </c>
      <c r="AE21195" s="1" t="s">
        <v>1389</v>
      </c>
      <c r="AF21195">
        <v>212</v>
      </c>
      <c r="AG21195">
        <v>409</v>
      </c>
      <c r="AH21195">
        <v>518</v>
      </c>
      <c r="AI21195" s="1" t="s">
        <v>1252</v>
      </c>
      <c r="AJ21195" s="1" t="s">
        <v>318</v>
      </c>
      <c r="AK21195" s="1" t="s">
        <v>4235</v>
      </c>
      <c r="AL21195">
        <v>206</v>
      </c>
      <c r="AM21195">
        <v>385</v>
      </c>
      <c r="AN21195">
        <v>535</v>
      </c>
      <c r="AO21195">
        <v>526</v>
      </c>
      <c r="AP21195">
        <v>94</v>
      </c>
      <c r="AQ21195">
        <v>141</v>
      </c>
      <c r="AR21195">
        <v>667</v>
      </c>
      <c r="AS21195" s="1" t="s">
        <v>1814</v>
      </c>
      <c r="AT21195" s="1" t="s">
        <v>387</v>
      </c>
      <c r="AU21195" s="1" t="s">
        <v>977</v>
      </c>
      <c r="AV21195">
        <v>67</v>
      </c>
      <c r="AW21195" s="1" t="s">
        <v>472</v>
      </c>
      <c r="AX21195" s="1" t="s">
        <v>1025</v>
      </c>
      <c r="AY21195" s="1" t="s">
        <v>500</v>
      </c>
      <c r="AZ21195">
        <v>96</v>
      </c>
      <c r="BA21195">
        <v>524</v>
      </c>
    </row>
    <row r="21196" spans="1:53" x14ac:dyDescent="0.35">
      <c r="A21196">
        <v>21194</v>
      </c>
      <c r="B21196">
        <v>2012</v>
      </c>
      <c r="C21196" s="1" t="s">
        <v>8024</v>
      </c>
      <c r="D21196" s="1" t="s">
        <v>83</v>
      </c>
      <c r="E21196">
        <v>29</v>
      </c>
      <c r="F21196" s="1" t="s">
        <v>3928</v>
      </c>
      <c r="G21196">
        <v>9</v>
      </c>
      <c r="H21196" s="1" t="s">
        <v>440</v>
      </c>
      <c r="I21196" s="1" t="s">
        <v>1234</v>
      </c>
      <c r="J21196" s="1" t="s">
        <v>601</v>
      </c>
      <c r="K21196">
        <v>519</v>
      </c>
      <c r="L21196" s="1" t="s">
        <v>312</v>
      </c>
      <c r="M21196">
        <v>85</v>
      </c>
      <c r="N21196" s="1" t="s">
        <v>689</v>
      </c>
      <c r="O21196" s="1" t="s">
        <v>3185</v>
      </c>
      <c r="P21196" s="1" t="s">
        <v>631</v>
      </c>
      <c r="Q21196" s="1" t="s">
        <v>2771</v>
      </c>
      <c r="R21196" s="1" t="s">
        <v>978</v>
      </c>
      <c r="S21196" s="1" t="s">
        <v>312</v>
      </c>
      <c r="T21196" s="1" t="s">
        <v>3317</v>
      </c>
      <c r="U21196" s="1" t="s">
        <v>503</v>
      </c>
      <c r="V21196" s="1" t="s">
        <v>56</v>
      </c>
      <c r="W21196">
        <v>-1</v>
      </c>
      <c r="X21196">
        <v>2</v>
      </c>
      <c r="Y21196">
        <v>1</v>
      </c>
      <c r="Z21196" s="1" t="s">
        <v>920</v>
      </c>
      <c r="AA21196" s="1" t="s">
        <v>56</v>
      </c>
      <c r="AB21196" s="1" t="s">
        <v>3070</v>
      </c>
      <c r="AC21196" s="1" t="s">
        <v>4241</v>
      </c>
      <c r="AD21196" s="1" t="s">
        <v>1019</v>
      </c>
      <c r="AE21196" s="1" t="s">
        <v>2831</v>
      </c>
      <c r="AF21196">
        <v>21</v>
      </c>
      <c r="AG21196">
        <v>40</v>
      </c>
      <c r="AH21196">
        <v>525</v>
      </c>
      <c r="AI21196" s="1" t="s">
        <v>312</v>
      </c>
      <c r="AJ21196" s="1" t="s">
        <v>312</v>
      </c>
      <c r="AK21196" s="1" t="s">
        <v>56</v>
      </c>
      <c r="AL21196">
        <v>21</v>
      </c>
      <c r="AM21196">
        <v>40</v>
      </c>
      <c r="AN21196">
        <v>525</v>
      </c>
      <c r="AO21196">
        <v>525</v>
      </c>
      <c r="AP21196">
        <v>15</v>
      </c>
      <c r="AQ21196">
        <v>34</v>
      </c>
      <c r="AR21196">
        <v>441</v>
      </c>
      <c r="AS21196" s="1" t="s">
        <v>893</v>
      </c>
      <c r="AT21196" s="1" t="s">
        <v>616</v>
      </c>
      <c r="AU21196" s="1" t="s">
        <v>1619</v>
      </c>
      <c r="AV21196">
        <v>4</v>
      </c>
      <c r="AW21196" s="1" t="s">
        <v>360</v>
      </c>
      <c r="AX21196" s="1" t="s">
        <v>312</v>
      </c>
      <c r="AY21196" s="1" t="s">
        <v>643</v>
      </c>
      <c r="AZ21196">
        <v>21</v>
      </c>
      <c r="BA21196">
        <v>57</v>
      </c>
    </row>
    <row r="21197" spans="1:53" x14ac:dyDescent="0.35">
      <c r="A21197">
        <v>21195</v>
      </c>
      <c r="B21197">
        <v>2012</v>
      </c>
      <c r="C21197" s="1" t="s">
        <v>8480</v>
      </c>
      <c r="D21197" s="1" t="s">
        <v>58</v>
      </c>
      <c r="E21197">
        <v>26</v>
      </c>
      <c r="F21197" s="1" t="s">
        <v>3474</v>
      </c>
      <c r="G21197">
        <v>59</v>
      </c>
      <c r="H21197" s="1" t="s">
        <v>420</v>
      </c>
      <c r="I21197" s="1" t="s">
        <v>4445</v>
      </c>
      <c r="J21197" s="1" t="s">
        <v>1304</v>
      </c>
      <c r="K21197">
        <v>507</v>
      </c>
      <c r="L21197" s="1" t="s">
        <v>5277</v>
      </c>
      <c r="M21197">
        <v>166</v>
      </c>
      <c r="N21197" s="1" t="s">
        <v>863</v>
      </c>
      <c r="O21197" s="1" t="s">
        <v>800</v>
      </c>
      <c r="P21197" s="1" t="s">
        <v>1177</v>
      </c>
      <c r="Q21197" s="1" t="s">
        <v>837</v>
      </c>
      <c r="R21197" s="1" t="s">
        <v>1787</v>
      </c>
      <c r="S21197" s="1" t="s">
        <v>4239</v>
      </c>
      <c r="T21197" s="1" t="s">
        <v>1499</v>
      </c>
      <c r="U21197" s="1" t="s">
        <v>1315</v>
      </c>
      <c r="V21197" s="1" t="s">
        <v>56</v>
      </c>
      <c r="W21197">
        <v>8</v>
      </c>
      <c r="X21197">
        <v>8</v>
      </c>
      <c r="Y21197">
        <v>16</v>
      </c>
      <c r="Z21197" s="1" t="s">
        <v>1292</v>
      </c>
      <c r="AA21197" s="1" t="s">
        <v>56</v>
      </c>
      <c r="AB21197" s="1" t="s">
        <v>312</v>
      </c>
      <c r="AC21197" s="1" t="s">
        <v>814</v>
      </c>
      <c r="AD21197" s="1" t="s">
        <v>814</v>
      </c>
      <c r="AE21197" s="1" t="s">
        <v>1389</v>
      </c>
      <c r="AF21197">
        <v>251</v>
      </c>
      <c r="AG21197">
        <v>598</v>
      </c>
      <c r="AH21197">
        <v>42</v>
      </c>
      <c r="AI21197" s="1" t="s">
        <v>1069</v>
      </c>
      <c r="AJ21197" s="1" t="s">
        <v>2000</v>
      </c>
      <c r="AK21197" s="1" t="s">
        <v>6393</v>
      </c>
      <c r="AL21197">
        <v>183</v>
      </c>
      <c r="AM21197">
        <v>410</v>
      </c>
      <c r="AN21197">
        <v>446</v>
      </c>
      <c r="AO21197">
        <v>477</v>
      </c>
      <c r="AP21197">
        <v>80</v>
      </c>
      <c r="AQ21197">
        <v>99</v>
      </c>
      <c r="AR21197">
        <v>808</v>
      </c>
      <c r="AS21197" s="1" t="s">
        <v>447</v>
      </c>
      <c r="AT21197" s="1" t="s">
        <v>1082</v>
      </c>
      <c r="AU21197" s="1" t="s">
        <v>409</v>
      </c>
      <c r="AV21197">
        <v>69</v>
      </c>
      <c r="AW21197" s="1" t="s">
        <v>378</v>
      </c>
      <c r="AX21197" s="1" t="s">
        <v>334</v>
      </c>
      <c r="AY21197" s="1" t="s">
        <v>1385</v>
      </c>
      <c r="AZ21197">
        <v>66</v>
      </c>
      <c r="BA21197">
        <v>650</v>
      </c>
    </row>
    <row r="21198" spans="1:53" x14ac:dyDescent="0.35">
      <c r="A21198">
        <v>21196</v>
      </c>
      <c r="B21198">
        <v>2012</v>
      </c>
      <c r="C21198" s="1" t="s">
        <v>7484</v>
      </c>
      <c r="D21198" s="1" t="s">
        <v>58</v>
      </c>
      <c r="E21198">
        <v>33</v>
      </c>
      <c r="F21198" s="1" t="s">
        <v>2436</v>
      </c>
      <c r="G21198">
        <v>58</v>
      </c>
      <c r="H21198" s="1" t="s">
        <v>910</v>
      </c>
      <c r="I21198" s="1" t="s">
        <v>1494</v>
      </c>
      <c r="J21198" s="1" t="s">
        <v>545</v>
      </c>
      <c r="K21198">
        <v>527</v>
      </c>
      <c r="L21198" s="1" t="s">
        <v>3528</v>
      </c>
      <c r="M21198">
        <v>338</v>
      </c>
      <c r="N21198" s="1" t="s">
        <v>1773</v>
      </c>
      <c r="O21198" s="1" t="s">
        <v>619</v>
      </c>
      <c r="P21198" s="1" t="s">
        <v>501</v>
      </c>
      <c r="Q21198" s="1" t="s">
        <v>832</v>
      </c>
      <c r="R21198" s="1" t="s">
        <v>1787</v>
      </c>
      <c r="S21198" s="1" t="s">
        <v>1395</v>
      </c>
      <c r="T21198" s="1" t="s">
        <v>912</v>
      </c>
      <c r="U21198" s="1" t="s">
        <v>6028</v>
      </c>
      <c r="V21198" s="1" t="s">
        <v>56</v>
      </c>
      <c r="W21198">
        <v>42</v>
      </c>
      <c r="X21198">
        <v>2</v>
      </c>
      <c r="Y21198">
        <v>62</v>
      </c>
      <c r="Z21198" s="1" t="s">
        <v>679</v>
      </c>
      <c r="AA21198" s="1" t="s">
        <v>56</v>
      </c>
      <c r="AB21198" s="1" t="s">
        <v>2890</v>
      </c>
      <c r="AC21198" s="1" t="s">
        <v>2891</v>
      </c>
      <c r="AD21198" s="1" t="s">
        <v>748</v>
      </c>
      <c r="AE21198" s="1" t="s">
        <v>1251</v>
      </c>
      <c r="AF21198">
        <v>574</v>
      </c>
      <c r="AG21198">
        <v>1336</v>
      </c>
      <c r="AH21198">
        <v>43</v>
      </c>
      <c r="AI21198" s="1" t="s">
        <v>547</v>
      </c>
      <c r="AJ21198" s="1" t="s">
        <v>1381</v>
      </c>
      <c r="AK21198" s="1" t="s">
        <v>1401</v>
      </c>
      <c r="AL21198">
        <v>487</v>
      </c>
      <c r="AM21198">
        <v>1049</v>
      </c>
      <c r="AN21198">
        <v>464</v>
      </c>
      <c r="AO21198">
        <v>462</v>
      </c>
      <c r="AP21198">
        <v>381</v>
      </c>
      <c r="AQ21198">
        <v>451</v>
      </c>
      <c r="AR21198">
        <v>845</v>
      </c>
      <c r="AS21198" s="1" t="s">
        <v>375</v>
      </c>
      <c r="AT21198" s="1" t="s">
        <v>379</v>
      </c>
      <c r="AU21198" s="1" t="s">
        <v>1180</v>
      </c>
      <c r="AV21198">
        <v>264</v>
      </c>
      <c r="AW21198" s="1" t="s">
        <v>807</v>
      </c>
      <c r="AX21198" s="1" t="s">
        <v>354</v>
      </c>
      <c r="AY21198" s="1" t="s">
        <v>558</v>
      </c>
      <c r="AZ21198">
        <v>105</v>
      </c>
      <c r="BA21198">
        <v>1616</v>
      </c>
    </row>
    <row r="21199" spans="1:53" x14ac:dyDescent="0.35">
      <c r="A21199">
        <v>21197</v>
      </c>
      <c r="B21199">
        <v>2012</v>
      </c>
      <c r="C21199" s="1" t="s">
        <v>8749</v>
      </c>
      <c r="D21199" s="1" t="s">
        <v>61</v>
      </c>
      <c r="E21199">
        <v>23</v>
      </c>
      <c r="F21199" s="1" t="s">
        <v>3924</v>
      </c>
      <c r="G21199">
        <v>58</v>
      </c>
      <c r="H21199" s="1" t="s">
        <v>436</v>
      </c>
      <c r="I21199" s="1" t="s">
        <v>5322</v>
      </c>
      <c r="J21199" s="1" t="s">
        <v>1356</v>
      </c>
      <c r="K21199">
        <v>556</v>
      </c>
      <c r="L21199" s="1" t="s">
        <v>7776</v>
      </c>
      <c r="M21199">
        <v>149</v>
      </c>
      <c r="N21199" s="1" t="s">
        <v>1164</v>
      </c>
      <c r="O21199" s="1" t="s">
        <v>809</v>
      </c>
      <c r="P21199" s="1" t="s">
        <v>689</v>
      </c>
      <c r="Q21199" s="1" t="s">
        <v>1590</v>
      </c>
      <c r="R21199" s="1" t="s">
        <v>4243</v>
      </c>
      <c r="S21199" s="1" t="s">
        <v>1308</v>
      </c>
      <c r="T21199" s="1" t="s">
        <v>1423</v>
      </c>
      <c r="U21199" s="1" t="s">
        <v>1512</v>
      </c>
      <c r="V21199" s="1" t="s">
        <v>56</v>
      </c>
      <c r="W21199">
        <v>2</v>
      </c>
      <c r="X21199">
        <v>1</v>
      </c>
      <c r="Y21199">
        <v>3</v>
      </c>
      <c r="Z21199" s="1" t="s">
        <v>766</v>
      </c>
      <c r="AA21199" s="1" t="s">
        <v>56</v>
      </c>
      <c r="AB21199" s="1" t="s">
        <v>4243</v>
      </c>
      <c r="AC21199" s="1" t="s">
        <v>814</v>
      </c>
      <c r="AD21199" s="1" t="s">
        <v>312</v>
      </c>
      <c r="AE21199" s="1" t="s">
        <v>1395</v>
      </c>
      <c r="AF21199">
        <v>208</v>
      </c>
      <c r="AG21199">
        <v>471</v>
      </c>
      <c r="AH21199">
        <v>442</v>
      </c>
      <c r="AI21199" s="1" t="s">
        <v>1055</v>
      </c>
      <c r="AJ21199" s="1" t="s">
        <v>414</v>
      </c>
      <c r="AK21199" s="1" t="s">
        <v>6554</v>
      </c>
      <c r="AL21199">
        <v>120</v>
      </c>
      <c r="AM21199">
        <v>252</v>
      </c>
      <c r="AN21199">
        <v>476</v>
      </c>
      <c r="AO21199">
        <v>535</v>
      </c>
      <c r="AP21199">
        <v>54</v>
      </c>
      <c r="AQ21199">
        <v>70</v>
      </c>
      <c r="AR21199">
        <v>771</v>
      </c>
      <c r="AS21199" s="1" t="s">
        <v>447</v>
      </c>
      <c r="AT21199" s="1" t="s">
        <v>421</v>
      </c>
      <c r="AU21199" s="1" t="s">
        <v>901</v>
      </c>
      <c r="AV21199">
        <v>74</v>
      </c>
      <c r="AW21199" s="1" t="s">
        <v>1250</v>
      </c>
      <c r="AX21199" s="1" t="s">
        <v>439</v>
      </c>
      <c r="AY21199" s="1" t="s">
        <v>500</v>
      </c>
      <c r="AZ21199">
        <v>65</v>
      </c>
      <c r="BA21199">
        <v>558</v>
      </c>
    </row>
    <row r="21200" spans="1:53" x14ac:dyDescent="0.35">
      <c r="A21200">
        <v>21198</v>
      </c>
      <c r="B21200">
        <v>2012</v>
      </c>
      <c r="C21200" s="1" t="s">
        <v>8910</v>
      </c>
      <c r="D21200" s="1" t="s">
        <v>58</v>
      </c>
      <c r="E21200">
        <v>20</v>
      </c>
      <c r="F21200" s="1" t="s">
        <v>5230</v>
      </c>
      <c r="G21200">
        <v>59</v>
      </c>
      <c r="H21200" s="1" t="s">
        <v>312</v>
      </c>
      <c r="I21200" s="1" t="s">
        <v>2262</v>
      </c>
      <c r="J21200" s="1" t="s">
        <v>643</v>
      </c>
      <c r="K21200">
        <v>506</v>
      </c>
      <c r="L21200" s="1" t="s">
        <v>586</v>
      </c>
      <c r="M21200">
        <v>401</v>
      </c>
      <c r="N21200" s="1" t="s">
        <v>1065</v>
      </c>
      <c r="O21200" s="1" t="s">
        <v>1590</v>
      </c>
      <c r="P21200" s="1" t="s">
        <v>837</v>
      </c>
      <c r="Q21200" s="1" t="s">
        <v>800</v>
      </c>
      <c r="R21200" s="1" t="s">
        <v>1235</v>
      </c>
      <c r="S21200" s="1" t="s">
        <v>1308</v>
      </c>
      <c r="T21200" s="1" t="s">
        <v>487</v>
      </c>
      <c r="U21200" s="1" t="s">
        <v>2084</v>
      </c>
      <c r="V21200" s="1" t="s">
        <v>56</v>
      </c>
      <c r="W21200">
        <v>11</v>
      </c>
      <c r="X21200">
        <v>4</v>
      </c>
      <c r="Y21200">
        <v>15</v>
      </c>
      <c r="Z21200" s="1" t="s">
        <v>565</v>
      </c>
      <c r="AA21200" s="1" t="s">
        <v>56</v>
      </c>
      <c r="AB21200" s="1" t="s">
        <v>2831</v>
      </c>
      <c r="AC21200" s="1" t="s">
        <v>4266</v>
      </c>
      <c r="AD21200" s="1" t="s">
        <v>4352</v>
      </c>
      <c r="AE21200" s="1" t="s">
        <v>618</v>
      </c>
      <c r="AF21200">
        <v>153</v>
      </c>
      <c r="AG21200">
        <v>357</v>
      </c>
      <c r="AH21200">
        <v>429</v>
      </c>
      <c r="AI21200" s="1" t="s">
        <v>334</v>
      </c>
      <c r="AJ21200" s="1" t="s">
        <v>1066</v>
      </c>
      <c r="AK21200" s="1" t="s">
        <v>5221</v>
      </c>
      <c r="AL21200">
        <v>138</v>
      </c>
      <c r="AM21200">
        <v>312</v>
      </c>
      <c r="AN21200">
        <v>442</v>
      </c>
      <c r="AO21200">
        <v>45</v>
      </c>
      <c r="AP21200">
        <v>104</v>
      </c>
      <c r="AQ21200">
        <v>143</v>
      </c>
      <c r="AR21200">
        <v>727</v>
      </c>
      <c r="AS21200" s="1" t="s">
        <v>1619</v>
      </c>
      <c r="AT21200" s="1" t="s">
        <v>369</v>
      </c>
      <c r="AU21200" s="1" t="s">
        <v>589</v>
      </c>
      <c r="AV21200">
        <v>55</v>
      </c>
      <c r="AW21200" s="1" t="s">
        <v>328</v>
      </c>
      <c r="AX21200" s="1" t="s">
        <v>957</v>
      </c>
      <c r="AY21200" s="1" t="s">
        <v>2157</v>
      </c>
      <c r="AZ21200">
        <v>84</v>
      </c>
      <c r="BA21200">
        <v>425</v>
      </c>
    </row>
    <row r="21201" spans="1:53" x14ac:dyDescent="0.35">
      <c r="A21201">
        <v>21199</v>
      </c>
      <c r="B21201">
        <v>2012</v>
      </c>
      <c r="C21201" s="1" t="s">
        <v>8105</v>
      </c>
      <c r="D21201" s="1" t="s">
        <v>61</v>
      </c>
      <c r="E21201">
        <v>31</v>
      </c>
      <c r="F21201" s="1" t="s">
        <v>5964</v>
      </c>
      <c r="G21201">
        <v>63</v>
      </c>
      <c r="H21201" s="1" t="s">
        <v>434</v>
      </c>
      <c r="I21201" s="1" t="s">
        <v>2048</v>
      </c>
      <c r="J21201" s="1" t="s">
        <v>912</v>
      </c>
      <c r="K21201">
        <v>501</v>
      </c>
      <c r="L21201" s="1" t="s">
        <v>5675</v>
      </c>
      <c r="M21201">
        <v>152</v>
      </c>
      <c r="N21201" s="1" t="s">
        <v>3064</v>
      </c>
      <c r="O21201" s="1" t="s">
        <v>1025</v>
      </c>
      <c r="P21201" s="1" t="s">
        <v>1468</v>
      </c>
      <c r="Q21201" s="1" t="s">
        <v>1279</v>
      </c>
      <c r="R21201" s="1" t="s">
        <v>1235</v>
      </c>
      <c r="S21201" s="1" t="s">
        <v>1308</v>
      </c>
      <c r="T21201" s="1" t="s">
        <v>1590</v>
      </c>
      <c r="U21201" s="1" t="s">
        <v>1570</v>
      </c>
      <c r="V21201" s="1" t="s">
        <v>56</v>
      </c>
      <c r="W21201">
        <v>12</v>
      </c>
      <c r="X21201">
        <v>11</v>
      </c>
      <c r="Y21201">
        <v>23</v>
      </c>
      <c r="Z21201" s="1" t="s">
        <v>1008</v>
      </c>
      <c r="AA21201" s="1" t="s">
        <v>56</v>
      </c>
      <c r="AB21201" s="1" t="s">
        <v>4233</v>
      </c>
      <c r="AC21201" s="1" t="s">
        <v>4241</v>
      </c>
      <c r="AD21201" s="1" t="s">
        <v>4266</v>
      </c>
      <c r="AE21201" s="1" t="s">
        <v>618</v>
      </c>
      <c r="AF21201">
        <v>287</v>
      </c>
      <c r="AG21201">
        <v>705</v>
      </c>
      <c r="AH21201">
        <v>407</v>
      </c>
      <c r="AI21201" s="1" t="s">
        <v>2484</v>
      </c>
      <c r="AJ21201" s="1" t="s">
        <v>701</v>
      </c>
      <c r="AK21201" s="1" t="s">
        <v>6001</v>
      </c>
      <c r="AL21201">
        <v>195</v>
      </c>
      <c r="AM21201">
        <v>448</v>
      </c>
      <c r="AN21201">
        <v>435</v>
      </c>
      <c r="AO21201">
        <v>472</v>
      </c>
      <c r="AP21201">
        <v>87</v>
      </c>
      <c r="AQ21201">
        <v>107</v>
      </c>
      <c r="AR21201">
        <v>813</v>
      </c>
      <c r="AS21201" s="1" t="s">
        <v>378</v>
      </c>
      <c r="AT21201" s="1" t="s">
        <v>1094</v>
      </c>
      <c r="AU21201" s="1" t="s">
        <v>3065</v>
      </c>
      <c r="AV21201">
        <v>78</v>
      </c>
      <c r="AW21201" s="1" t="s">
        <v>1197</v>
      </c>
      <c r="AX21201" s="1" t="s">
        <v>436</v>
      </c>
      <c r="AY21201" s="1" t="s">
        <v>347</v>
      </c>
      <c r="AZ21201">
        <v>123</v>
      </c>
      <c r="BA21201">
        <v>753</v>
      </c>
    </row>
    <row r="21202" spans="1:53" x14ac:dyDescent="0.35">
      <c r="A21202">
        <v>21200</v>
      </c>
      <c r="B21202">
        <v>2012</v>
      </c>
      <c r="C21202" s="1" t="s">
        <v>8911</v>
      </c>
      <c r="D21202" s="1" t="s">
        <v>58</v>
      </c>
      <c r="E21202">
        <v>22</v>
      </c>
      <c r="F21202" s="1" t="s">
        <v>3205</v>
      </c>
      <c r="G21202">
        <v>42</v>
      </c>
      <c r="H21202" s="1" t="s">
        <v>312</v>
      </c>
      <c r="I21202" s="1" t="s">
        <v>2196</v>
      </c>
      <c r="J21202" s="1" t="s">
        <v>745</v>
      </c>
      <c r="K21202">
        <v>526</v>
      </c>
      <c r="L21202" s="1" t="s">
        <v>2066</v>
      </c>
      <c r="M21202">
        <v>709</v>
      </c>
      <c r="N21202" s="1" t="s">
        <v>1468</v>
      </c>
      <c r="O21202" s="1" t="s">
        <v>860</v>
      </c>
      <c r="P21202" s="1" t="s">
        <v>757</v>
      </c>
      <c r="Q21202" s="1" t="s">
        <v>2642</v>
      </c>
      <c r="R21202" s="1" t="s">
        <v>1787</v>
      </c>
      <c r="S21202" s="1" t="s">
        <v>854</v>
      </c>
      <c r="T21202" s="1" t="s">
        <v>1166</v>
      </c>
      <c r="U21202" s="1" t="s">
        <v>1356</v>
      </c>
      <c r="V21202" s="1" t="s">
        <v>56</v>
      </c>
      <c r="W21202">
        <v>5</v>
      </c>
      <c r="X21202">
        <v>6</v>
      </c>
      <c r="Y21202">
        <v>11</v>
      </c>
      <c r="Z21202" s="1" t="s">
        <v>1852</v>
      </c>
      <c r="AA21202" s="1" t="s">
        <v>56</v>
      </c>
      <c r="AB21202" s="1" t="s">
        <v>1482</v>
      </c>
      <c r="AC21202" s="1" t="s">
        <v>1308</v>
      </c>
      <c r="AD21202" s="1" t="s">
        <v>814</v>
      </c>
      <c r="AE21202" s="1" t="s">
        <v>1241</v>
      </c>
      <c r="AF21202">
        <v>32</v>
      </c>
      <c r="AG21202">
        <v>79</v>
      </c>
      <c r="AH21202">
        <v>405</v>
      </c>
      <c r="AI21202" s="1" t="s">
        <v>315</v>
      </c>
      <c r="AJ21202" s="1" t="s">
        <v>329</v>
      </c>
      <c r="AK21202" s="1" t="s">
        <v>1042</v>
      </c>
      <c r="AL21202">
        <v>30</v>
      </c>
      <c r="AM21202">
        <v>68</v>
      </c>
      <c r="AN21202">
        <v>441</v>
      </c>
      <c r="AO21202">
        <v>418</v>
      </c>
      <c r="AP21202">
        <v>43</v>
      </c>
      <c r="AQ21202">
        <v>56</v>
      </c>
      <c r="AR21202">
        <v>768</v>
      </c>
      <c r="AS21202" s="1" t="s">
        <v>575</v>
      </c>
      <c r="AT21202" s="1" t="s">
        <v>330</v>
      </c>
      <c r="AU21202" s="1" t="s">
        <v>1693</v>
      </c>
      <c r="AV21202">
        <v>14</v>
      </c>
      <c r="AW21202" s="1" t="s">
        <v>329</v>
      </c>
      <c r="AX21202" s="1" t="s">
        <v>957</v>
      </c>
      <c r="AY21202" s="1" t="s">
        <v>643</v>
      </c>
      <c r="AZ21202">
        <v>20</v>
      </c>
      <c r="BA21202">
        <v>109</v>
      </c>
    </row>
    <row r="21203" spans="1:53" x14ac:dyDescent="0.35">
      <c r="A21203">
        <v>21201</v>
      </c>
      <c r="B21203">
        <v>2012</v>
      </c>
      <c r="C21203" s="1" t="s">
        <v>8106</v>
      </c>
      <c r="D21203" s="1" t="s">
        <v>61</v>
      </c>
      <c r="E21203">
        <v>32</v>
      </c>
      <c r="F21203" s="1" t="s">
        <v>7333</v>
      </c>
      <c r="G21203">
        <v>34</v>
      </c>
      <c r="H21203" s="1" t="s">
        <v>643</v>
      </c>
      <c r="I21203" s="1" t="s">
        <v>3192</v>
      </c>
      <c r="J21203" s="1" t="s">
        <v>2445</v>
      </c>
      <c r="K21203">
        <v>398</v>
      </c>
      <c r="L21203" s="1" t="s">
        <v>7541</v>
      </c>
      <c r="M21203">
        <v>9</v>
      </c>
      <c r="N21203" s="1" t="s">
        <v>1787</v>
      </c>
      <c r="O21203" s="1" t="s">
        <v>942</v>
      </c>
      <c r="P21203" s="1" t="s">
        <v>1097</v>
      </c>
      <c r="Q21203" s="1" t="s">
        <v>1279</v>
      </c>
      <c r="R21203" s="1" t="s">
        <v>4239</v>
      </c>
      <c r="S21203" s="1" t="s">
        <v>4249</v>
      </c>
      <c r="T21203" s="1" t="s">
        <v>609</v>
      </c>
      <c r="U21203" s="1" t="s">
        <v>495</v>
      </c>
      <c r="V21203" s="1" t="s">
        <v>56</v>
      </c>
      <c r="W21203">
        <v>-6</v>
      </c>
      <c r="X21203">
        <v>4</v>
      </c>
      <c r="Y21203">
        <v>-2</v>
      </c>
      <c r="Z21203" s="1" t="s">
        <v>2380</v>
      </c>
      <c r="AA21203" s="1" t="s">
        <v>56</v>
      </c>
      <c r="AB21203" s="1" t="s">
        <v>3807</v>
      </c>
      <c r="AC21203" s="1" t="s">
        <v>814</v>
      </c>
      <c r="AD21203" s="1" t="s">
        <v>4358</v>
      </c>
      <c r="AE21203" s="1" t="s">
        <v>4261</v>
      </c>
      <c r="AF21203">
        <v>41</v>
      </c>
      <c r="AG21203">
        <v>133</v>
      </c>
      <c r="AH21203">
        <v>308</v>
      </c>
      <c r="AI21203" s="1" t="s">
        <v>1109</v>
      </c>
      <c r="AJ21203" s="1" t="s">
        <v>347</v>
      </c>
      <c r="AK21203" s="1" t="s">
        <v>5464</v>
      </c>
      <c r="AL21203">
        <v>20</v>
      </c>
      <c r="AM21203">
        <v>56</v>
      </c>
      <c r="AN21203">
        <v>357</v>
      </c>
      <c r="AO21203">
        <v>387</v>
      </c>
      <c r="AP21203">
        <v>7</v>
      </c>
      <c r="AQ21203">
        <v>12</v>
      </c>
      <c r="AR21203">
        <v>583</v>
      </c>
      <c r="AS21203" s="1" t="s">
        <v>1252</v>
      </c>
      <c r="AT21203" s="1" t="s">
        <v>1141</v>
      </c>
      <c r="AU21203" s="1" t="s">
        <v>375</v>
      </c>
      <c r="AV21203">
        <v>19</v>
      </c>
      <c r="AW21203" s="1" t="s">
        <v>439</v>
      </c>
      <c r="AX21203" s="1" t="s">
        <v>957</v>
      </c>
      <c r="AY21203" s="1" t="s">
        <v>334</v>
      </c>
      <c r="AZ21203">
        <v>39</v>
      </c>
      <c r="BA21203">
        <v>110</v>
      </c>
    </row>
    <row r="21204" spans="1:53" x14ac:dyDescent="0.35">
      <c r="A21204">
        <v>21202</v>
      </c>
      <c r="B21204">
        <v>2012</v>
      </c>
      <c r="C21204" s="1" t="s">
        <v>8912</v>
      </c>
      <c r="D21204" s="1" t="s">
        <v>51</v>
      </c>
      <c r="E21204">
        <v>27</v>
      </c>
      <c r="F21204" s="1" t="s">
        <v>4745</v>
      </c>
      <c r="G21204">
        <v>2</v>
      </c>
      <c r="H21204" s="1" t="s">
        <v>312</v>
      </c>
      <c r="I21204" s="1" t="s">
        <v>437</v>
      </c>
      <c r="J21204" s="1" t="s">
        <v>1356</v>
      </c>
      <c r="K21204">
        <v>392</v>
      </c>
      <c r="L21204" s="1" t="s">
        <v>5745</v>
      </c>
      <c r="M21204">
        <v>364</v>
      </c>
      <c r="N21204" s="1" t="s">
        <v>420</v>
      </c>
      <c r="O21204" s="1" t="s">
        <v>821</v>
      </c>
      <c r="P21204" s="1" t="s">
        <v>695</v>
      </c>
      <c r="Q21204" s="1" t="s">
        <v>681</v>
      </c>
      <c r="R21204" s="1" t="s">
        <v>3064</v>
      </c>
      <c r="S21204" s="1" t="s">
        <v>312</v>
      </c>
      <c r="T21204" s="1" t="s">
        <v>312</v>
      </c>
      <c r="U21204" s="1" t="s">
        <v>1536</v>
      </c>
      <c r="V21204" s="1" t="s">
        <v>56</v>
      </c>
      <c r="W21204">
        <v>1</v>
      </c>
      <c r="X21204">
        <v>1</v>
      </c>
      <c r="Y21204">
        <v>1</v>
      </c>
      <c r="Z21204" s="1" t="s">
        <v>1244</v>
      </c>
      <c r="AA21204" s="1" t="s">
        <v>56</v>
      </c>
      <c r="AB21204" s="1" t="s">
        <v>1787</v>
      </c>
      <c r="AC21204" s="1" t="s">
        <v>4237</v>
      </c>
      <c r="AD21204" s="1" t="s">
        <v>1395</v>
      </c>
      <c r="AE21204" s="1" t="s">
        <v>312</v>
      </c>
      <c r="AF21204">
        <v>3</v>
      </c>
      <c r="AG21204">
        <v>11</v>
      </c>
      <c r="AH21204">
        <v>273</v>
      </c>
      <c r="AI21204" s="1" t="s">
        <v>312</v>
      </c>
      <c r="AJ21204" s="1" t="s">
        <v>1252</v>
      </c>
      <c r="AK21204" s="1" t="s">
        <v>312</v>
      </c>
      <c r="AL21204">
        <v>3</v>
      </c>
      <c r="AM21204">
        <v>5</v>
      </c>
      <c r="AN21204">
        <v>6</v>
      </c>
      <c r="AO21204">
        <v>273</v>
      </c>
      <c r="AP21204">
        <v>4</v>
      </c>
      <c r="AQ21204">
        <v>4</v>
      </c>
      <c r="AR21204">
        <v>1</v>
      </c>
      <c r="AS21204" s="1" t="s">
        <v>1252</v>
      </c>
      <c r="AT21204" s="1" t="s">
        <v>957</v>
      </c>
      <c r="AU21204" s="1" t="s">
        <v>329</v>
      </c>
      <c r="AV21204">
        <v>1</v>
      </c>
      <c r="AW21204" s="1" t="s">
        <v>315</v>
      </c>
      <c r="AX21204" s="1" t="s">
        <v>312</v>
      </c>
      <c r="AY21204" s="1" t="s">
        <v>312</v>
      </c>
      <c r="AZ21204">
        <v>2</v>
      </c>
      <c r="BA21204">
        <v>10</v>
      </c>
    </row>
    <row r="21205" spans="1:53" x14ac:dyDescent="0.35">
      <c r="A21205">
        <v>21203</v>
      </c>
      <c r="B21205">
        <v>2012</v>
      </c>
      <c r="C21205" s="1" t="s">
        <v>8368</v>
      </c>
      <c r="D21205" s="1" t="s">
        <v>83</v>
      </c>
      <c r="E21205">
        <v>24</v>
      </c>
      <c r="F21205" s="1" t="s">
        <v>2436</v>
      </c>
      <c r="G21205">
        <v>60</v>
      </c>
      <c r="H21205" s="1" t="s">
        <v>1141</v>
      </c>
      <c r="I21205" s="1" t="s">
        <v>6099</v>
      </c>
      <c r="J21205" s="1" t="s">
        <v>1312</v>
      </c>
      <c r="K21205">
        <v>594</v>
      </c>
      <c r="L21205" s="1" t="s">
        <v>710</v>
      </c>
      <c r="M21205">
        <v>425</v>
      </c>
      <c r="N21205" s="1" t="s">
        <v>729</v>
      </c>
      <c r="O21205" s="1" t="s">
        <v>4026</v>
      </c>
      <c r="P21205" s="1" t="s">
        <v>2333</v>
      </c>
      <c r="Q21205" s="1" t="s">
        <v>1845</v>
      </c>
      <c r="R21205" s="1" t="s">
        <v>2406</v>
      </c>
      <c r="S21205" s="1" t="s">
        <v>388</v>
      </c>
      <c r="T21205" s="1" t="s">
        <v>699</v>
      </c>
      <c r="U21205" s="1" t="s">
        <v>1757</v>
      </c>
      <c r="V21205" s="1" t="s">
        <v>56</v>
      </c>
      <c r="W21205">
        <v>48</v>
      </c>
      <c r="X21205">
        <v>33</v>
      </c>
      <c r="Y21205">
        <v>8</v>
      </c>
      <c r="Z21205" s="1" t="s">
        <v>1378</v>
      </c>
      <c r="AA21205" s="1" t="s">
        <v>56</v>
      </c>
      <c r="AB21205" s="1" t="s">
        <v>2406</v>
      </c>
      <c r="AC21205" s="1" t="s">
        <v>4243</v>
      </c>
      <c r="AD21205" s="1" t="s">
        <v>1523</v>
      </c>
      <c r="AE21205" s="1" t="s">
        <v>315</v>
      </c>
      <c r="AF21205">
        <v>444</v>
      </c>
      <c r="AG21205">
        <v>796</v>
      </c>
      <c r="AH21205">
        <v>558</v>
      </c>
      <c r="AI21205" s="1" t="s">
        <v>854</v>
      </c>
      <c r="AJ21205" s="1" t="s">
        <v>957</v>
      </c>
      <c r="AK21205" s="1" t="s">
        <v>1389</v>
      </c>
      <c r="AL21205">
        <v>443</v>
      </c>
      <c r="AM21205">
        <v>791</v>
      </c>
      <c r="AN21205">
        <v>56</v>
      </c>
      <c r="AO21205">
        <v>558</v>
      </c>
      <c r="AP21205">
        <v>234</v>
      </c>
      <c r="AQ21205">
        <v>338</v>
      </c>
      <c r="AR21205">
        <v>692</v>
      </c>
      <c r="AS21205" s="1" t="s">
        <v>3151</v>
      </c>
      <c r="AT21205" s="1" t="s">
        <v>1348</v>
      </c>
      <c r="AU21205" s="1" t="s">
        <v>371</v>
      </c>
      <c r="AV21205">
        <v>85</v>
      </c>
      <c r="AW21205" s="1" t="s">
        <v>328</v>
      </c>
      <c r="AX21205" s="1" t="s">
        <v>1972</v>
      </c>
      <c r="AY21205" s="1" t="s">
        <v>338</v>
      </c>
      <c r="AZ21205">
        <v>104</v>
      </c>
      <c r="BA21205">
        <v>1123</v>
      </c>
    </row>
    <row r="21206" spans="1:53" x14ac:dyDescent="0.35">
      <c r="A21206">
        <v>21204</v>
      </c>
      <c r="B21206">
        <v>2012</v>
      </c>
      <c r="C21206" s="1" t="s">
        <v>8369</v>
      </c>
      <c r="D21206" s="1" t="s">
        <v>75</v>
      </c>
      <c r="E21206">
        <v>29</v>
      </c>
      <c r="F21206" s="1" t="s">
        <v>2038</v>
      </c>
      <c r="G21206">
        <v>36</v>
      </c>
      <c r="H21206" s="1" t="s">
        <v>312</v>
      </c>
      <c r="I21206" s="1" t="s">
        <v>528</v>
      </c>
      <c r="J21206" s="1" t="s">
        <v>468</v>
      </c>
      <c r="K21206">
        <v>459</v>
      </c>
      <c r="L21206" s="1" t="s">
        <v>598</v>
      </c>
      <c r="M21206">
        <v>33</v>
      </c>
      <c r="N21206" s="1" t="s">
        <v>748</v>
      </c>
      <c r="O21206" s="1" t="s">
        <v>601</v>
      </c>
      <c r="P21206" s="1" t="s">
        <v>2749</v>
      </c>
      <c r="Q21206" s="1" t="s">
        <v>3750</v>
      </c>
      <c r="R21206" s="1" t="s">
        <v>1251</v>
      </c>
      <c r="S21206" s="1" t="s">
        <v>2525</v>
      </c>
      <c r="T21206" s="1" t="s">
        <v>2552</v>
      </c>
      <c r="U21206" s="1" t="s">
        <v>3185</v>
      </c>
      <c r="V21206" s="1" t="s">
        <v>56</v>
      </c>
      <c r="W21206">
        <v>-7</v>
      </c>
      <c r="X21206">
        <v>4</v>
      </c>
      <c r="Y21206">
        <v>-2</v>
      </c>
      <c r="Z21206" s="1" t="s">
        <v>2380</v>
      </c>
      <c r="AA21206" s="1" t="s">
        <v>56</v>
      </c>
      <c r="AB21206" s="1" t="s">
        <v>4286</v>
      </c>
      <c r="AC21206" s="1" t="s">
        <v>4263</v>
      </c>
      <c r="AD21206" s="1" t="s">
        <v>4244</v>
      </c>
      <c r="AE21206" s="1" t="s">
        <v>4261</v>
      </c>
      <c r="AF21206">
        <v>74</v>
      </c>
      <c r="AG21206">
        <v>194</v>
      </c>
      <c r="AH21206">
        <v>381</v>
      </c>
      <c r="AI21206" s="1" t="s">
        <v>439</v>
      </c>
      <c r="AJ21206" s="1" t="s">
        <v>1250</v>
      </c>
      <c r="AK21206" s="1" t="s">
        <v>3049</v>
      </c>
      <c r="AL21206">
        <v>67</v>
      </c>
      <c r="AM21206">
        <v>165</v>
      </c>
      <c r="AN21206">
        <v>406</v>
      </c>
      <c r="AO21206">
        <v>399</v>
      </c>
      <c r="AP21206">
        <v>49</v>
      </c>
      <c r="AQ21206">
        <v>64</v>
      </c>
      <c r="AR21206">
        <v>766</v>
      </c>
      <c r="AS21206" s="1" t="s">
        <v>468</v>
      </c>
      <c r="AT21206" s="1" t="s">
        <v>982</v>
      </c>
      <c r="AU21206" s="1" t="s">
        <v>1693</v>
      </c>
      <c r="AV21206">
        <v>66</v>
      </c>
      <c r="AW21206" s="1" t="s">
        <v>575</v>
      </c>
      <c r="AX21206" s="1" t="s">
        <v>440</v>
      </c>
      <c r="AY21206" s="1" t="s">
        <v>813</v>
      </c>
      <c r="AZ21206">
        <v>61</v>
      </c>
      <c r="BA21206">
        <v>204</v>
      </c>
    </row>
    <row r="21207" spans="1:53" x14ac:dyDescent="0.35">
      <c r="A21207">
        <v>21205</v>
      </c>
      <c r="B21207">
        <v>2012</v>
      </c>
      <c r="C21207" s="1" t="s">
        <v>8370</v>
      </c>
      <c r="D21207" s="1" t="s">
        <v>75</v>
      </c>
      <c r="E21207">
        <v>30</v>
      </c>
      <c r="F21207" s="1" t="s">
        <v>7333</v>
      </c>
      <c r="G21207">
        <v>53</v>
      </c>
      <c r="H21207" s="1" t="s">
        <v>2144</v>
      </c>
      <c r="I21207" s="1" t="s">
        <v>2078</v>
      </c>
      <c r="J21207" s="1" t="s">
        <v>654</v>
      </c>
      <c r="K21207">
        <v>547</v>
      </c>
      <c r="L21207" s="1" t="s">
        <v>5221</v>
      </c>
      <c r="M21207">
        <v>143</v>
      </c>
      <c r="N21207" s="1" t="s">
        <v>3006</v>
      </c>
      <c r="O21207" s="1" t="s">
        <v>1499</v>
      </c>
      <c r="P21207" s="1" t="s">
        <v>2007</v>
      </c>
      <c r="Q21207" s="1" t="s">
        <v>5411</v>
      </c>
      <c r="R21207" s="1" t="s">
        <v>3305</v>
      </c>
      <c r="S21207" s="1" t="s">
        <v>1241</v>
      </c>
      <c r="T21207" s="1" t="s">
        <v>503</v>
      </c>
      <c r="U21207" s="1" t="s">
        <v>893</v>
      </c>
      <c r="V21207" s="1" t="s">
        <v>56</v>
      </c>
      <c r="W21207">
        <v>39</v>
      </c>
      <c r="X21207">
        <v>12</v>
      </c>
      <c r="Y21207">
        <v>51</v>
      </c>
      <c r="Z21207" s="1" t="s">
        <v>2347</v>
      </c>
      <c r="AA21207" s="1" t="s">
        <v>56</v>
      </c>
      <c r="AB21207" s="1" t="s">
        <v>978</v>
      </c>
      <c r="AC21207" s="1" t="s">
        <v>790</v>
      </c>
      <c r="AD21207" s="1" t="s">
        <v>4261</v>
      </c>
      <c r="AE21207" s="1" t="s">
        <v>2406</v>
      </c>
      <c r="AF21207">
        <v>218</v>
      </c>
      <c r="AG21207">
        <v>477</v>
      </c>
      <c r="AH21207">
        <v>457</v>
      </c>
      <c r="AI21207" s="1" t="s">
        <v>401</v>
      </c>
      <c r="AJ21207" s="1" t="s">
        <v>1458</v>
      </c>
      <c r="AK21207" s="1" t="s">
        <v>5446</v>
      </c>
      <c r="AL21207">
        <v>159</v>
      </c>
      <c r="AM21207">
        <v>318</v>
      </c>
      <c r="AN21207">
        <v>5</v>
      </c>
      <c r="AO21207">
        <v>519</v>
      </c>
      <c r="AP21207">
        <v>60</v>
      </c>
      <c r="AQ21207">
        <v>68</v>
      </c>
      <c r="AR21207">
        <v>882</v>
      </c>
      <c r="AS21207" s="1" t="s">
        <v>420</v>
      </c>
      <c r="AT21207" s="1" t="s">
        <v>387</v>
      </c>
      <c r="AU21207" s="1" t="s">
        <v>640</v>
      </c>
      <c r="AV21207">
        <v>468</v>
      </c>
      <c r="AW21207" s="1" t="s">
        <v>407</v>
      </c>
      <c r="AX21207" s="1" t="s">
        <v>440</v>
      </c>
      <c r="AY21207" s="1" t="s">
        <v>963</v>
      </c>
      <c r="AZ21207">
        <v>94</v>
      </c>
      <c r="BA21207">
        <v>555</v>
      </c>
    </row>
    <row r="21208" spans="1:53" x14ac:dyDescent="0.35">
      <c r="A21208">
        <v>21206</v>
      </c>
      <c r="B21208">
        <v>2012</v>
      </c>
      <c r="C21208" s="1" t="s">
        <v>7486</v>
      </c>
      <c r="D21208" s="1" t="s">
        <v>83</v>
      </c>
      <c r="E21208">
        <v>37</v>
      </c>
      <c r="F21208" s="1" t="s">
        <v>65</v>
      </c>
      <c r="G21208">
        <v>59</v>
      </c>
      <c r="H21208" s="1" t="s">
        <v>2144</v>
      </c>
      <c r="I21208" s="1" t="s">
        <v>7249</v>
      </c>
      <c r="J21208" s="1" t="s">
        <v>809</v>
      </c>
      <c r="K21208">
        <v>455</v>
      </c>
      <c r="L21208" s="1" t="s">
        <v>806</v>
      </c>
      <c r="M21208">
        <v>223</v>
      </c>
      <c r="N21208" s="1" t="s">
        <v>760</v>
      </c>
      <c r="O21208" s="1" t="s">
        <v>4970</v>
      </c>
      <c r="P21208" s="1" t="s">
        <v>1315</v>
      </c>
      <c r="Q21208" s="1" t="s">
        <v>1166</v>
      </c>
      <c r="R21208" s="1" t="s">
        <v>533</v>
      </c>
      <c r="S21208" s="1" t="s">
        <v>2445</v>
      </c>
      <c r="T21208" s="1" t="s">
        <v>1444</v>
      </c>
      <c r="U21208" s="1" t="s">
        <v>564</v>
      </c>
      <c r="V21208" s="1" t="s">
        <v>56</v>
      </c>
      <c r="W21208">
        <v>11</v>
      </c>
      <c r="X21208">
        <v>25</v>
      </c>
      <c r="Y21208">
        <v>36</v>
      </c>
      <c r="Z21208" s="1" t="s">
        <v>830</v>
      </c>
      <c r="AA21208" s="1" t="s">
        <v>56</v>
      </c>
      <c r="AB21208" s="1" t="s">
        <v>1023</v>
      </c>
      <c r="AC21208" s="1" t="s">
        <v>2142</v>
      </c>
      <c r="AD21208" s="1" t="s">
        <v>440</v>
      </c>
      <c r="AE21208" s="1" t="s">
        <v>714</v>
      </c>
      <c r="AF21208">
        <v>128</v>
      </c>
      <c r="AG21208">
        <v>287</v>
      </c>
      <c r="AH21208">
        <v>446</v>
      </c>
      <c r="AI21208" s="1" t="s">
        <v>315</v>
      </c>
      <c r="AJ21208" s="1" t="s">
        <v>957</v>
      </c>
      <c r="AK21208" s="1" t="s">
        <v>1308</v>
      </c>
      <c r="AL21208">
        <v>126</v>
      </c>
      <c r="AM21208">
        <v>282</v>
      </c>
      <c r="AN21208">
        <v>447</v>
      </c>
      <c r="AO21208">
        <v>449</v>
      </c>
      <c r="AP21208">
        <v>29</v>
      </c>
      <c r="AQ21208">
        <v>64</v>
      </c>
      <c r="AR21208">
        <v>453</v>
      </c>
      <c r="AS21208" s="1" t="s">
        <v>409</v>
      </c>
      <c r="AT21208" s="1" t="s">
        <v>1224</v>
      </c>
      <c r="AU21208" s="1" t="s">
        <v>3159</v>
      </c>
      <c r="AV21208">
        <v>107</v>
      </c>
      <c r="AW21208" s="1" t="s">
        <v>463</v>
      </c>
      <c r="AX21208" s="1" t="s">
        <v>322</v>
      </c>
      <c r="AY21208" s="1" t="s">
        <v>1619</v>
      </c>
      <c r="AZ21208">
        <v>126</v>
      </c>
      <c r="BA21208">
        <v>287</v>
      </c>
    </row>
    <row r="21209" spans="1:53" x14ac:dyDescent="0.35">
      <c r="A21209">
        <v>21207</v>
      </c>
      <c r="B21209">
        <v>2012</v>
      </c>
      <c r="C21209" s="1" t="s">
        <v>7486</v>
      </c>
      <c r="D21209" s="1" t="s">
        <v>83</v>
      </c>
      <c r="E21209">
        <v>37</v>
      </c>
      <c r="F21209" s="1" t="s">
        <v>3745</v>
      </c>
      <c r="G21209">
        <v>40</v>
      </c>
      <c r="H21209" s="1" t="s">
        <v>431</v>
      </c>
      <c r="I21209" s="1" t="s">
        <v>5637</v>
      </c>
      <c r="J21209" s="1" t="s">
        <v>1029</v>
      </c>
      <c r="K21209">
        <v>428</v>
      </c>
      <c r="L21209" s="1" t="s">
        <v>312</v>
      </c>
      <c r="M21209">
        <v>236</v>
      </c>
      <c r="N21209" s="1" t="s">
        <v>765</v>
      </c>
      <c r="O21209" s="1" t="s">
        <v>3413</v>
      </c>
      <c r="P21209" s="1" t="s">
        <v>3309</v>
      </c>
      <c r="Q21209" s="1" t="s">
        <v>514</v>
      </c>
      <c r="R21209" s="1" t="s">
        <v>533</v>
      </c>
      <c r="S21209" s="1" t="s">
        <v>2445</v>
      </c>
      <c r="T21209" s="1" t="s">
        <v>2004</v>
      </c>
      <c r="U21209" s="1" t="s">
        <v>604</v>
      </c>
      <c r="V21209" s="1" t="s">
        <v>56</v>
      </c>
      <c r="W21209">
        <v>3</v>
      </c>
      <c r="X21209">
        <v>16</v>
      </c>
      <c r="Y21209">
        <v>19</v>
      </c>
      <c r="Z21209" s="1" t="s">
        <v>1241</v>
      </c>
      <c r="AA21209" s="1" t="s">
        <v>56</v>
      </c>
      <c r="AB21209" s="1" t="s">
        <v>2716</v>
      </c>
      <c r="AC21209" s="1" t="s">
        <v>2007</v>
      </c>
      <c r="AD21209" s="1" t="s">
        <v>1251</v>
      </c>
      <c r="AE21209" s="1" t="s">
        <v>854</v>
      </c>
      <c r="AF21209">
        <v>67</v>
      </c>
      <c r="AG21209">
        <v>161</v>
      </c>
      <c r="AH21209">
        <v>416</v>
      </c>
      <c r="AI21209" s="1" t="s">
        <v>312</v>
      </c>
      <c r="AJ21209" s="1" t="s">
        <v>312</v>
      </c>
      <c r="AK21209" s="1" t="s">
        <v>56</v>
      </c>
      <c r="AL21209">
        <v>67</v>
      </c>
      <c r="AM21209">
        <v>161</v>
      </c>
      <c r="AN21209">
        <v>416</v>
      </c>
      <c r="AO21209">
        <v>416</v>
      </c>
      <c r="AP21209">
        <v>18</v>
      </c>
      <c r="AQ21209">
        <v>38</v>
      </c>
      <c r="AR21209">
        <v>474</v>
      </c>
      <c r="AS21209" s="1" t="s">
        <v>1640</v>
      </c>
      <c r="AT21209" s="1" t="s">
        <v>319</v>
      </c>
      <c r="AU21209" s="1" t="s">
        <v>477</v>
      </c>
      <c r="AV21209">
        <v>75</v>
      </c>
      <c r="AW21209" s="1" t="s">
        <v>330</v>
      </c>
      <c r="AX21209" s="1" t="s">
        <v>1693</v>
      </c>
      <c r="AY21209" s="1" t="s">
        <v>407</v>
      </c>
      <c r="AZ21209">
        <v>88</v>
      </c>
      <c r="BA21209">
        <v>152</v>
      </c>
    </row>
    <row r="21210" spans="1:53" x14ac:dyDescent="0.35">
      <c r="A21210">
        <v>21208</v>
      </c>
      <c r="B21210">
        <v>2012</v>
      </c>
      <c r="C21210" s="1" t="s">
        <v>7486</v>
      </c>
      <c r="D21210" s="1" t="s">
        <v>83</v>
      </c>
      <c r="E21210">
        <v>37</v>
      </c>
      <c r="F21210" s="1" t="s">
        <v>3924</v>
      </c>
      <c r="G21210">
        <v>19</v>
      </c>
      <c r="H21210" s="1" t="s">
        <v>778</v>
      </c>
      <c r="I21210" s="1" t="s">
        <v>1229</v>
      </c>
      <c r="J21210" s="1" t="s">
        <v>2552</v>
      </c>
      <c r="K21210">
        <v>491</v>
      </c>
      <c r="L21210" s="1" t="s">
        <v>953</v>
      </c>
      <c r="M21210">
        <v>206</v>
      </c>
      <c r="N21210" s="1" t="s">
        <v>778</v>
      </c>
      <c r="O21210" s="1" t="s">
        <v>2589</v>
      </c>
      <c r="P21210" s="1" t="s">
        <v>2250</v>
      </c>
      <c r="Q21210" s="1" t="s">
        <v>507</v>
      </c>
      <c r="R21210" s="1" t="s">
        <v>533</v>
      </c>
      <c r="S21210" s="1" t="s">
        <v>1270</v>
      </c>
      <c r="T21210" s="1" t="s">
        <v>1279</v>
      </c>
      <c r="U21210" s="1" t="s">
        <v>1114</v>
      </c>
      <c r="V21210" s="1" t="s">
        <v>56</v>
      </c>
      <c r="W21210">
        <v>8</v>
      </c>
      <c r="X21210">
        <v>9</v>
      </c>
      <c r="Y21210">
        <v>17</v>
      </c>
      <c r="Z21210" s="1" t="s">
        <v>1420</v>
      </c>
      <c r="AA21210" s="1" t="s">
        <v>56</v>
      </c>
      <c r="AB21210" s="1" t="s">
        <v>2831</v>
      </c>
      <c r="AC21210" s="1" t="s">
        <v>3016</v>
      </c>
      <c r="AD21210" s="1" t="s">
        <v>1036</v>
      </c>
      <c r="AE21210" s="1" t="s">
        <v>2406</v>
      </c>
      <c r="AF21210">
        <v>61</v>
      </c>
      <c r="AG21210">
        <v>126</v>
      </c>
      <c r="AH21210">
        <v>484</v>
      </c>
      <c r="AI21210" s="1" t="s">
        <v>315</v>
      </c>
      <c r="AJ21210" s="1" t="s">
        <v>957</v>
      </c>
      <c r="AK21210" s="1" t="s">
        <v>1308</v>
      </c>
      <c r="AL21210">
        <v>59</v>
      </c>
      <c r="AM21210">
        <v>121</v>
      </c>
      <c r="AN21210">
        <v>488</v>
      </c>
      <c r="AO21210">
        <v>492</v>
      </c>
      <c r="AP21210">
        <v>11</v>
      </c>
      <c r="AQ21210">
        <v>26</v>
      </c>
      <c r="AR21210">
        <v>423</v>
      </c>
      <c r="AS21210" s="1" t="s">
        <v>1197</v>
      </c>
      <c r="AT21210" s="1" t="s">
        <v>1596</v>
      </c>
      <c r="AU21210" s="1" t="s">
        <v>2181</v>
      </c>
      <c r="AV21210">
        <v>32</v>
      </c>
      <c r="AW21210" s="1" t="s">
        <v>503</v>
      </c>
      <c r="AX21210" s="1" t="s">
        <v>1250</v>
      </c>
      <c r="AY21210" s="1" t="s">
        <v>468</v>
      </c>
      <c r="AZ21210">
        <v>38</v>
      </c>
      <c r="BA21210">
        <v>135</v>
      </c>
    </row>
    <row r="21211" spans="1:53" x14ac:dyDescent="0.35">
      <c r="A21211">
        <v>21209</v>
      </c>
      <c r="B21211">
        <v>2012</v>
      </c>
      <c r="C21211" s="1" t="s">
        <v>7923</v>
      </c>
      <c r="D21211" s="1" t="s">
        <v>61</v>
      </c>
      <c r="E21211">
        <v>34</v>
      </c>
      <c r="F21211" s="1" t="s">
        <v>5375</v>
      </c>
      <c r="G21211">
        <v>44</v>
      </c>
      <c r="H21211" s="1" t="s">
        <v>312</v>
      </c>
      <c r="I21211" s="1" t="s">
        <v>934</v>
      </c>
      <c r="J21211" s="1" t="s">
        <v>2512</v>
      </c>
      <c r="K21211">
        <v>373</v>
      </c>
      <c r="L21211" s="1" t="s">
        <v>8913</v>
      </c>
      <c r="M21211">
        <v>109</v>
      </c>
      <c r="N21211" s="1" t="s">
        <v>1787</v>
      </c>
      <c r="O21211" s="1" t="s">
        <v>1333</v>
      </c>
      <c r="P21211" s="1" t="s">
        <v>1065</v>
      </c>
      <c r="Q21211" s="1" t="s">
        <v>1809</v>
      </c>
      <c r="R21211" s="1" t="s">
        <v>1235</v>
      </c>
      <c r="S21211" s="1" t="s">
        <v>1395</v>
      </c>
      <c r="T21211" s="1" t="s">
        <v>925</v>
      </c>
      <c r="U21211" s="1" t="s">
        <v>329</v>
      </c>
      <c r="V21211" s="1" t="s">
        <v>56</v>
      </c>
      <c r="W21211">
        <v>-3</v>
      </c>
      <c r="X21211">
        <v>3</v>
      </c>
      <c r="Y21211">
        <v>0</v>
      </c>
      <c r="Z21211" s="1" t="s">
        <v>1077</v>
      </c>
      <c r="AA21211" s="1" t="s">
        <v>56</v>
      </c>
      <c r="AB21211" s="1" t="s">
        <v>4238</v>
      </c>
      <c r="AC21211" s="1" t="s">
        <v>1241</v>
      </c>
      <c r="AD21211" s="1" t="s">
        <v>4354</v>
      </c>
      <c r="AE21211" s="1" t="s">
        <v>618</v>
      </c>
      <c r="AF21211">
        <v>14</v>
      </c>
      <c r="AG21211">
        <v>55</v>
      </c>
      <c r="AH21211">
        <v>255</v>
      </c>
      <c r="AI21211" s="1" t="s">
        <v>468</v>
      </c>
      <c r="AJ21211" s="1" t="s">
        <v>373</v>
      </c>
      <c r="AK21211" s="1" t="s">
        <v>1402</v>
      </c>
      <c r="AL21211">
        <v>4</v>
      </c>
      <c r="AM21211">
        <v>6</v>
      </c>
      <c r="AN21211">
        <v>667</v>
      </c>
      <c r="AO21211">
        <v>345</v>
      </c>
      <c r="AP21211">
        <v>5</v>
      </c>
      <c r="AQ21211">
        <v>6</v>
      </c>
      <c r="AR21211">
        <v>833</v>
      </c>
      <c r="AS21211" s="1" t="s">
        <v>388</v>
      </c>
      <c r="AT21211" s="1" t="s">
        <v>357</v>
      </c>
      <c r="AU21211" s="1" t="s">
        <v>348</v>
      </c>
      <c r="AV21211">
        <v>16</v>
      </c>
      <c r="AW21211" s="1" t="s">
        <v>360</v>
      </c>
      <c r="AX21211" s="1" t="s">
        <v>315</v>
      </c>
      <c r="AY21211" s="1" t="s">
        <v>360</v>
      </c>
      <c r="AZ21211">
        <v>38</v>
      </c>
      <c r="BA21211">
        <v>43</v>
      </c>
    </row>
    <row r="21212" spans="1:53" x14ac:dyDescent="0.35">
      <c r="A21212">
        <v>21210</v>
      </c>
      <c r="B21212">
        <v>2012</v>
      </c>
      <c r="C21212" s="1" t="s">
        <v>8750</v>
      </c>
      <c r="D21212" s="1" t="s">
        <v>3678</v>
      </c>
      <c r="E21212">
        <v>25</v>
      </c>
      <c r="F21212" s="1" t="s">
        <v>65</v>
      </c>
      <c r="G21212">
        <v>24</v>
      </c>
      <c r="H21212" s="1" t="s">
        <v>436</v>
      </c>
      <c r="I21212" s="1" t="s">
        <v>2669</v>
      </c>
      <c r="J21212" s="1" t="s">
        <v>601</v>
      </c>
      <c r="K21212">
        <v>478</v>
      </c>
      <c r="L21212" s="1" t="s">
        <v>2537</v>
      </c>
      <c r="M21212">
        <v>152</v>
      </c>
      <c r="N21212" s="1" t="s">
        <v>1499</v>
      </c>
      <c r="O21212" s="1" t="s">
        <v>1809</v>
      </c>
      <c r="P21212" s="1" t="s">
        <v>536</v>
      </c>
      <c r="Q21212" s="1" t="s">
        <v>837</v>
      </c>
      <c r="R21212" s="1" t="s">
        <v>1523</v>
      </c>
      <c r="S21212" s="1" t="s">
        <v>1389</v>
      </c>
      <c r="T21212" s="1" t="s">
        <v>1062</v>
      </c>
      <c r="U21212" s="1" t="s">
        <v>495</v>
      </c>
      <c r="V21212" s="1" t="s">
        <v>56</v>
      </c>
      <c r="W21212">
        <v>3</v>
      </c>
      <c r="X21212">
        <v>2</v>
      </c>
      <c r="Y21212">
        <v>5</v>
      </c>
      <c r="Z21212" s="1" t="s">
        <v>512</v>
      </c>
      <c r="AA21212" s="1" t="s">
        <v>56</v>
      </c>
      <c r="AB21212" s="1" t="s">
        <v>312</v>
      </c>
      <c r="AC21212" s="1" t="s">
        <v>814</v>
      </c>
      <c r="AD21212" s="1" t="s">
        <v>814</v>
      </c>
      <c r="AE21212" s="1" t="s">
        <v>1241</v>
      </c>
      <c r="AF21212">
        <v>43</v>
      </c>
      <c r="AG21212">
        <v>105</v>
      </c>
      <c r="AH21212">
        <v>41</v>
      </c>
      <c r="AI21212" s="1" t="s">
        <v>439</v>
      </c>
      <c r="AJ21212" s="1" t="s">
        <v>420</v>
      </c>
      <c r="AK21212" s="1" t="s">
        <v>5355</v>
      </c>
      <c r="AL21212">
        <v>36</v>
      </c>
      <c r="AM21212">
        <v>86</v>
      </c>
      <c r="AN21212">
        <v>419</v>
      </c>
      <c r="AO21212">
        <v>443</v>
      </c>
      <c r="AP21212">
        <v>14</v>
      </c>
      <c r="AQ21212">
        <v>16</v>
      </c>
      <c r="AR21212">
        <v>875</v>
      </c>
      <c r="AS21212" s="1" t="s">
        <v>929</v>
      </c>
      <c r="AT21212" s="1" t="s">
        <v>311</v>
      </c>
      <c r="AU21212" s="1" t="s">
        <v>2144</v>
      </c>
      <c r="AV21212">
        <v>18</v>
      </c>
      <c r="AW21212" s="1" t="s">
        <v>1025</v>
      </c>
      <c r="AX21212" s="1" t="s">
        <v>854</v>
      </c>
      <c r="AY21212" s="1" t="s">
        <v>329</v>
      </c>
      <c r="AZ21212">
        <v>37</v>
      </c>
      <c r="BA21212">
        <v>107</v>
      </c>
    </row>
    <row r="21213" spans="1:53" x14ac:dyDescent="0.35">
      <c r="A21213">
        <v>21211</v>
      </c>
      <c r="B21213">
        <v>2012</v>
      </c>
      <c r="C21213" s="1" t="s">
        <v>8750</v>
      </c>
      <c r="D21213" s="1" t="s">
        <v>51</v>
      </c>
      <c r="E21213">
        <v>25</v>
      </c>
      <c r="F21213" s="1" t="s">
        <v>4739</v>
      </c>
      <c r="G21213">
        <v>4</v>
      </c>
      <c r="H21213" s="1" t="s">
        <v>312</v>
      </c>
      <c r="I21213" s="1" t="s">
        <v>1109</v>
      </c>
      <c r="J21213" s="1" t="s">
        <v>2313</v>
      </c>
      <c r="K21213">
        <v>1</v>
      </c>
      <c r="L21213" s="1" t="s">
        <v>312</v>
      </c>
      <c r="M21213">
        <v>0</v>
      </c>
      <c r="N21213" s="1" t="s">
        <v>312</v>
      </c>
      <c r="O21213" s="1" t="s">
        <v>809</v>
      </c>
      <c r="P21213" s="1" t="s">
        <v>1809</v>
      </c>
      <c r="Q21213" s="1" t="s">
        <v>4394</v>
      </c>
      <c r="R21213" s="1" t="s">
        <v>312</v>
      </c>
      <c r="S21213" s="1" t="s">
        <v>312</v>
      </c>
      <c r="T21213" s="1" t="s">
        <v>311</v>
      </c>
      <c r="U21213" s="1" t="s">
        <v>503</v>
      </c>
      <c r="V21213" s="1" t="s">
        <v>56</v>
      </c>
      <c r="W21213">
        <v>1</v>
      </c>
      <c r="X21213">
        <v>0</v>
      </c>
      <c r="Y21213">
        <v>1</v>
      </c>
      <c r="Z21213" s="1" t="s">
        <v>2010</v>
      </c>
      <c r="AA21213" s="1" t="s">
        <v>56</v>
      </c>
      <c r="AB21213" s="1" t="s">
        <v>2445</v>
      </c>
      <c r="AC21213" s="1" t="s">
        <v>4328</v>
      </c>
      <c r="AD21213" s="1" t="s">
        <v>3305</v>
      </c>
      <c r="AE21213" s="1" t="s">
        <v>312</v>
      </c>
      <c r="AF21213">
        <v>6</v>
      </c>
      <c r="AG21213">
        <v>6</v>
      </c>
      <c r="AH21213">
        <v>1</v>
      </c>
      <c r="AI21213" s="1" t="s">
        <v>312</v>
      </c>
      <c r="AJ21213" s="1" t="s">
        <v>312</v>
      </c>
      <c r="AK21213" s="1" t="s">
        <v>56</v>
      </c>
      <c r="AL21213">
        <v>6</v>
      </c>
      <c r="AM21213">
        <v>6</v>
      </c>
      <c r="AN21213">
        <v>1</v>
      </c>
      <c r="AO21213">
        <v>1</v>
      </c>
      <c r="AP21213">
        <v>0</v>
      </c>
      <c r="AQ21213">
        <v>0</v>
      </c>
      <c r="AS21213" s="1" t="s">
        <v>312</v>
      </c>
      <c r="AT21213" s="1" t="s">
        <v>440</v>
      </c>
      <c r="AU21213" s="1" t="s">
        <v>440</v>
      </c>
      <c r="AV21213">
        <v>3</v>
      </c>
      <c r="AW21213" s="1" t="s">
        <v>312</v>
      </c>
      <c r="AX21213" s="1" t="s">
        <v>312</v>
      </c>
      <c r="AY21213" s="1" t="s">
        <v>315</v>
      </c>
      <c r="AZ21213">
        <v>1</v>
      </c>
      <c r="BA21213">
        <v>12</v>
      </c>
    </row>
    <row r="21214" spans="1:53" x14ac:dyDescent="0.35">
      <c r="A21214">
        <v>21212</v>
      </c>
      <c r="B21214">
        <v>2012</v>
      </c>
      <c r="C21214" s="1" t="s">
        <v>8750</v>
      </c>
      <c r="D21214" s="1" t="s">
        <v>61</v>
      </c>
      <c r="E21214">
        <v>25</v>
      </c>
      <c r="F21214" s="1" t="s">
        <v>5230</v>
      </c>
      <c r="G21214">
        <v>20</v>
      </c>
      <c r="H21214" s="1" t="s">
        <v>436</v>
      </c>
      <c r="I21214" s="1" t="s">
        <v>2307</v>
      </c>
      <c r="J21214" s="1" t="s">
        <v>860</v>
      </c>
      <c r="K21214">
        <v>448</v>
      </c>
      <c r="L21214" s="1" t="s">
        <v>2314</v>
      </c>
      <c r="M21214">
        <v>162</v>
      </c>
      <c r="N21214" s="1" t="s">
        <v>689</v>
      </c>
      <c r="O21214" s="1" t="s">
        <v>501</v>
      </c>
      <c r="P21214" s="1" t="s">
        <v>536</v>
      </c>
      <c r="Q21214" s="1" t="s">
        <v>1065</v>
      </c>
      <c r="R21214" s="1" t="s">
        <v>533</v>
      </c>
      <c r="S21214" s="1" t="s">
        <v>1389</v>
      </c>
      <c r="T21214" s="1" t="s">
        <v>501</v>
      </c>
      <c r="U21214" s="1" t="s">
        <v>491</v>
      </c>
      <c r="V21214" s="1" t="s">
        <v>56</v>
      </c>
      <c r="W21214">
        <v>2</v>
      </c>
      <c r="X21214">
        <v>2</v>
      </c>
      <c r="Y21214">
        <v>4</v>
      </c>
      <c r="Z21214" s="1" t="s">
        <v>1215</v>
      </c>
      <c r="AA21214" s="1" t="s">
        <v>56</v>
      </c>
      <c r="AB21214" s="1" t="s">
        <v>4275</v>
      </c>
      <c r="AC21214" s="1" t="s">
        <v>4237</v>
      </c>
      <c r="AD21214" s="1" t="s">
        <v>4241</v>
      </c>
      <c r="AE21214" s="1" t="s">
        <v>312</v>
      </c>
      <c r="AF21214">
        <v>37</v>
      </c>
      <c r="AG21214">
        <v>99</v>
      </c>
      <c r="AH21214">
        <v>374</v>
      </c>
      <c r="AI21214" s="1" t="s">
        <v>439</v>
      </c>
      <c r="AJ21214" s="1" t="s">
        <v>420</v>
      </c>
      <c r="AK21214" s="1" t="s">
        <v>5355</v>
      </c>
      <c r="AL21214">
        <v>30</v>
      </c>
      <c r="AM21214">
        <v>80</v>
      </c>
      <c r="AN21214">
        <v>375</v>
      </c>
      <c r="AO21214">
        <v>409</v>
      </c>
      <c r="AP21214">
        <v>14</v>
      </c>
      <c r="AQ21214">
        <v>16</v>
      </c>
      <c r="AR21214">
        <v>875</v>
      </c>
      <c r="AS21214" s="1" t="s">
        <v>929</v>
      </c>
      <c r="AT21214" s="1" t="s">
        <v>583</v>
      </c>
      <c r="AU21214" s="1" t="s">
        <v>463</v>
      </c>
      <c r="AV21214">
        <v>15</v>
      </c>
      <c r="AW21214" s="1" t="s">
        <v>1025</v>
      </c>
      <c r="AX21214" s="1" t="s">
        <v>854</v>
      </c>
      <c r="AY21214" s="1" t="s">
        <v>436</v>
      </c>
      <c r="AZ21214">
        <v>36</v>
      </c>
      <c r="BA21214">
        <v>95</v>
      </c>
    </row>
    <row r="21215" spans="1:53" x14ac:dyDescent="0.35">
      <c r="A21215">
        <v>21213</v>
      </c>
      <c r="B21215">
        <v>2012</v>
      </c>
      <c r="C21215" s="1" t="s">
        <v>8194</v>
      </c>
      <c r="D21215" s="1" t="s">
        <v>58</v>
      </c>
      <c r="E21215">
        <v>31</v>
      </c>
      <c r="F21215" s="1" t="s">
        <v>8267</v>
      </c>
      <c r="G21215">
        <v>53</v>
      </c>
      <c r="H21215" s="1" t="s">
        <v>315</v>
      </c>
      <c r="I21215" s="1" t="s">
        <v>2849</v>
      </c>
      <c r="J21215" s="1" t="s">
        <v>1534</v>
      </c>
      <c r="K21215">
        <v>409</v>
      </c>
      <c r="L21215" s="1" t="s">
        <v>6345</v>
      </c>
      <c r="M21215">
        <v>242</v>
      </c>
      <c r="N21215" s="1" t="s">
        <v>1235</v>
      </c>
      <c r="O21215" s="1" t="s">
        <v>468</v>
      </c>
      <c r="P21215" s="1" t="s">
        <v>1534</v>
      </c>
      <c r="Q21215" s="1" t="s">
        <v>729</v>
      </c>
      <c r="R21215" s="1" t="s">
        <v>3305</v>
      </c>
      <c r="S21215" s="1" t="s">
        <v>4249</v>
      </c>
      <c r="T21215" s="1" t="s">
        <v>1333</v>
      </c>
      <c r="U21215" s="1" t="s">
        <v>1444</v>
      </c>
      <c r="V21215" s="1" t="s">
        <v>56</v>
      </c>
      <c r="W21215">
        <v>-7</v>
      </c>
      <c r="X21215">
        <v>1</v>
      </c>
      <c r="Y21215">
        <v>-6</v>
      </c>
      <c r="Z21215" s="1" t="s">
        <v>1127</v>
      </c>
      <c r="AA21215" s="1" t="s">
        <v>56</v>
      </c>
      <c r="AB21215" s="1" t="s">
        <v>3834</v>
      </c>
      <c r="AC21215" s="1" t="s">
        <v>4251</v>
      </c>
      <c r="AD21215" s="1" t="s">
        <v>4312</v>
      </c>
      <c r="AE21215" s="1" t="s">
        <v>1587</v>
      </c>
      <c r="AF21215">
        <v>52</v>
      </c>
      <c r="AG21215">
        <v>157</v>
      </c>
      <c r="AH21215">
        <v>331</v>
      </c>
      <c r="AI21215" s="1" t="s">
        <v>360</v>
      </c>
      <c r="AJ21215" s="1" t="s">
        <v>349</v>
      </c>
      <c r="AK21215" s="1" t="s">
        <v>923</v>
      </c>
      <c r="AL21215">
        <v>44</v>
      </c>
      <c r="AM21215">
        <v>114</v>
      </c>
      <c r="AN21215">
        <v>386</v>
      </c>
      <c r="AO21215">
        <v>357</v>
      </c>
      <c r="AP21215">
        <v>30</v>
      </c>
      <c r="AQ21215">
        <v>38</v>
      </c>
      <c r="AR21215">
        <v>789</v>
      </c>
      <c r="AS21215" s="1" t="s">
        <v>360</v>
      </c>
      <c r="AT21215" s="1" t="s">
        <v>463</v>
      </c>
      <c r="AU21215" s="1" t="s">
        <v>910</v>
      </c>
      <c r="AV21215">
        <v>38</v>
      </c>
      <c r="AW21215" s="1" t="s">
        <v>893</v>
      </c>
      <c r="AX21215" s="1" t="s">
        <v>439</v>
      </c>
      <c r="AY21215" s="1" t="s">
        <v>318</v>
      </c>
      <c r="AZ21215">
        <v>52</v>
      </c>
      <c r="BA21215">
        <v>142</v>
      </c>
    </row>
    <row r="21216" spans="1:53" x14ac:dyDescent="0.35">
      <c r="A21216">
        <v>21214</v>
      </c>
      <c r="B21216">
        <v>2012</v>
      </c>
      <c r="C21216" s="1" t="s">
        <v>7842</v>
      </c>
      <c r="D21216" s="1" t="s">
        <v>75</v>
      </c>
      <c r="E21216">
        <v>36</v>
      </c>
      <c r="F21216" s="1" t="s">
        <v>7333</v>
      </c>
      <c r="G21216">
        <v>24</v>
      </c>
      <c r="H21216" s="1" t="s">
        <v>312</v>
      </c>
      <c r="I21216" s="1" t="s">
        <v>1216</v>
      </c>
      <c r="J21216" s="1" t="s">
        <v>757</v>
      </c>
      <c r="K21216">
        <v>409</v>
      </c>
      <c r="L21216" s="1" t="s">
        <v>5466</v>
      </c>
      <c r="M21216">
        <v>189</v>
      </c>
      <c r="N21216" s="1" t="s">
        <v>3064</v>
      </c>
      <c r="O21216" s="1" t="s">
        <v>560</v>
      </c>
      <c r="P21216" s="1" t="s">
        <v>1590</v>
      </c>
      <c r="Q21216" s="1" t="s">
        <v>1046</v>
      </c>
      <c r="R21216" s="1" t="s">
        <v>4147</v>
      </c>
      <c r="S21216" s="1" t="s">
        <v>1787</v>
      </c>
      <c r="T21216" s="1" t="s">
        <v>1315</v>
      </c>
      <c r="U21216" s="1" t="s">
        <v>1160</v>
      </c>
      <c r="V21216" s="1" t="s">
        <v>56</v>
      </c>
      <c r="W21216">
        <v>-3</v>
      </c>
      <c r="X21216">
        <v>3</v>
      </c>
      <c r="Y21216">
        <v>0</v>
      </c>
      <c r="Z21216" s="1" t="s">
        <v>725</v>
      </c>
      <c r="AA21216" s="1" t="s">
        <v>56</v>
      </c>
      <c r="AB21216" s="1" t="s">
        <v>3807</v>
      </c>
      <c r="AC21216" s="1" t="s">
        <v>4249</v>
      </c>
      <c r="AD21216" s="1" t="s">
        <v>1738</v>
      </c>
      <c r="AE21216" s="1" t="s">
        <v>618</v>
      </c>
      <c r="AF21216">
        <v>17</v>
      </c>
      <c r="AG21216">
        <v>53</v>
      </c>
      <c r="AH21216">
        <v>321</v>
      </c>
      <c r="AI21216" s="1" t="s">
        <v>957</v>
      </c>
      <c r="AJ21216" s="1" t="s">
        <v>503</v>
      </c>
      <c r="AK21216" s="1" t="s">
        <v>5565</v>
      </c>
      <c r="AL21216">
        <v>12</v>
      </c>
      <c r="AM21216">
        <v>36</v>
      </c>
      <c r="AN21216">
        <v>333</v>
      </c>
      <c r="AO21216">
        <v>368</v>
      </c>
      <c r="AP21216">
        <v>8</v>
      </c>
      <c r="AQ21216">
        <v>10</v>
      </c>
      <c r="AR21216">
        <v>8</v>
      </c>
      <c r="AS21216" s="1" t="s">
        <v>957</v>
      </c>
      <c r="AT21216" s="1" t="s">
        <v>929</v>
      </c>
      <c r="AU21216" s="1" t="s">
        <v>330</v>
      </c>
      <c r="AV21216">
        <v>34</v>
      </c>
      <c r="AW21216" s="1" t="s">
        <v>360</v>
      </c>
      <c r="AX21216" s="1" t="s">
        <v>388</v>
      </c>
      <c r="AY21216" s="1" t="s">
        <v>503</v>
      </c>
      <c r="AZ21216">
        <v>20</v>
      </c>
      <c r="BA21216">
        <v>47</v>
      </c>
    </row>
    <row r="21217" spans="1:53" x14ac:dyDescent="0.35">
      <c r="A21217">
        <v>21215</v>
      </c>
      <c r="B21217">
        <v>2012</v>
      </c>
      <c r="C21217" s="1" t="s">
        <v>7716</v>
      </c>
      <c r="D21217" s="1" t="s">
        <v>58</v>
      </c>
      <c r="E21217">
        <v>35</v>
      </c>
      <c r="F21217" s="1" t="s">
        <v>5375</v>
      </c>
      <c r="G21217">
        <v>61</v>
      </c>
      <c r="H21217" s="1" t="s">
        <v>431</v>
      </c>
      <c r="I21217" s="1" t="s">
        <v>6126</v>
      </c>
      <c r="J21217" s="1" t="s">
        <v>1304</v>
      </c>
      <c r="K21217">
        <v>519</v>
      </c>
      <c r="L21217" s="1" t="s">
        <v>5812</v>
      </c>
      <c r="M21217">
        <v>212</v>
      </c>
      <c r="N21217" s="1" t="s">
        <v>748</v>
      </c>
      <c r="O21217" s="1" t="s">
        <v>745</v>
      </c>
      <c r="P21217" s="1" t="s">
        <v>1350</v>
      </c>
      <c r="Q21217" s="1" t="s">
        <v>334</v>
      </c>
      <c r="R21217" s="1" t="s">
        <v>533</v>
      </c>
      <c r="S21217" s="1" t="s">
        <v>3006</v>
      </c>
      <c r="T21217" s="1" t="s">
        <v>514</v>
      </c>
      <c r="U21217" s="1" t="s">
        <v>1570</v>
      </c>
      <c r="V21217" s="1" t="s">
        <v>56</v>
      </c>
      <c r="W21217">
        <v>1</v>
      </c>
      <c r="X21217">
        <v>18</v>
      </c>
      <c r="Y21217">
        <v>29</v>
      </c>
      <c r="Z21217" s="1" t="s">
        <v>866</v>
      </c>
      <c r="AA21217" s="1" t="s">
        <v>56</v>
      </c>
      <c r="AB21217" s="1" t="s">
        <v>312</v>
      </c>
      <c r="AC21217" s="1" t="s">
        <v>1395</v>
      </c>
      <c r="AD21217" s="1" t="s">
        <v>1395</v>
      </c>
      <c r="AE21217" s="1" t="s">
        <v>854</v>
      </c>
      <c r="AF21217">
        <v>223</v>
      </c>
      <c r="AG21217">
        <v>542</v>
      </c>
      <c r="AH21217">
        <v>411</v>
      </c>
      <c r="AI21217" s="1" t="s">
        <v>3120</v>
      </c>
      <c r="AJ21217" s="1" t="s">
        <v>1556</v>
      </c>
      <c r="AK21217" s="1" t="s">
        <v>5510</v>
      </c>
      <c r="AL21217">
        <v>149</v>
      </c>
      <c r="AM21217">
        <v>337</v>
      </c>
      <c r="AN21217">
        <v>442</v>
      </c>
      <c r="AO21217">
        <v>48</v>
      </c>
      <c r="AP21217">
        <v>95</v>
      </c>
      <c r="AQ21217">
        <v>115</v>
      </c>
      <c r="AR21217">
        <v>826</v>
      </c>
      <c r="AS21217" s="1" t="s">
        <v>747</v>
      </c>
      <c r="AT21217" s="1" t="s">
        <v>1034</v>
      </c>
      <c r="AU21217" s="1" t="s">
        <v>1556</v>
      </c>
      <c r="AV21217">
        <v>139</v>
      </c>
      <c r="AW21217" s="1" t="s">
        <v>1693</v>
      </c>
      <c r="AX21217" s="1" t="s">
        <v>311</v>
      </c>
      <c r="AY21217" s="1" t="s">
        <v>309</v>
      </c>
      <c r="AZ21217">
        <v>134</v>
      </c>
      <c r="BA21217">
        <v>615</v>
      </c>
    </row>
    <row r="21218" spans="1:53" x14ac:dyDescent="0.35">
      <c r="A21218">
        <v>21216</v>
      </c>
      <c r="B21218">
        <v>2012</v>
      </c>
      <c r="C21218" s="1" t="s">
        <v>8751</v>
      </c>
      <c r="D21218" s="1" t="s">
        <v>61</v>
      </c>
      <c r="E21218">
        <v>23</v>
      </c>
      <c r="F21218" s="1" t="s">
        <v>3746</v>
      </c>
      <c r="G21218">
        <v>65</v>
      </c>
      <c r="H21218" s="1" t="s">
        <v>416</v>
      </c>
      <c r="I21218" s="1" t="s">
        <v>5653</v>
      </c>
      <c r="J21218" s="1" t="s">
        <v>775</v>
      </c>
      <c r="K21218">
        <v>499</v>
      </c>
      <c r="L21218" s="1" t="s">
        <v>6662</v>
      </c>
      <c r="M21218">
        <v>262</v>
      </c>
      <c r="N21218" s="1" t="s">
        <v>918</v>
      </c>
      <c r="O21218" s="1" t="s">
        <v>1029</v>
      </c>
      <c r="P21218" s="1" t="s">
        <v>689</v>
      </c>
      <c r="Q21218" s="1" t="s">
        <v>1044</v>
      </c>
      <c r="R21218" s="1" t="s">
        <v>1235</v>
      </c>
      <c r="S21218" s="1" t="s">
        <v>4243</v>
      </c>
      <c r="T21218" s="1" t="s">
        <v>925</v>
      </c>
      <c r="U21218" s="1" t="s">
        <v>1941</v>
      </c>
      <c r="V21218" s="1" t="s">
        <v>56</v>
      </c>
      <c r="W21218">
        <v>6</v>
      </c>
      <c r="X21218">
        <v>6</v>
      </c>
      <c r="Y21218">
        <v>12</v>
      </c>
      <c r="Z21218" s="1" t="s">
        <v>690</v>
      </c>
      <c r="AA21218" s="1" t="s">
        <v>56</v>
      </c>
      <c r="AB21218" s="1" t="s">
        <v>4250</v>
      </c>
      <c r="AC21218" s="1" t="s">
        <v>4237</v>
      </c>
      <c r="AD21218" s="1" t="s">
        <v>3668</v>
      </c>
      <c r="AE21218" s="1" t="s">
        <v>618</v>
      </c>
      <c r="AF21218">
        <v>166</v>
      </c>
      <c r="AG21218">
        <v>412</v>
      </c>
      <c r="AH21218">
        <v>403</v>
      </c>
      <c r="AI21218" s="1" t="s">
        <v>2144</v>
      </c>
      <c r="AJ21218" s="1" t="s">
        <v>1771</v>
      </c>
      <c r="AK21218" s="1" t="s">
        <v>5273</v>
      </c>
      <c r="AL21218">
        <v>113</v>
      </c>
      <c r="AM21218">
        <v>244</v>
      </c>
      <c r="AN21218">
        <v>463</v>
      </c>
      <c r="AO21218">
        <v>467</v>
      </c>
      <c r="AP21218">
        <v>74</v>
      </c>
      <c r="AQ21218">
        <v>108</v>
      </c>
      <c r="AR21218">
        <v>685</v>
      </c>
      <c r="AS21218" s="1" t="s">
        <v>434</v>
      </c>
      <c r="AT21218" s="1" t="s">
        <v>825</v>
      </c>
      <c r="AU21218" s="1" t="s">
        <v>481</v>
      </c>
      <c r="AV21218">
        <v>66</v>
      </c>
      <c r="AW21218" s="1" t="s">
        <v>437</v>
      </c>
      <c r="AX21218" s="1" t="s">
        <v>1109</v>
      </c>
      <c r="AY21218" s="1" t="s">
        <v>1385</v>
      </c>
      <c r="AZ21218">
        <v>115</v>
      </c>
      <c r="BA21218">
        <v>459</v>
      </c>
    </row>
    <row r="21219" spans="1:53" x14ac:dyDescent="0.35">
      <c r="A21219">
        <v>21217</v>
      </c>
      <c r="B21219">
        <v>2012</v>
      </c>
      <c r="C21219" s="1" t="s">
        <v>8665</v>
      </c>
      <c r="D21219" s="1" t="s">
        <v>75</v>
      </c>
      <c r="E21219">
        <v>25</v>
      </c>
      <c r="F21219" s="1" t="s">
        <v>6505</v>
      </c>
      <c r="G21219">
        <v>64</v>
      </c>
      <c r="H21219" s="1" t="s">
        <v>1385</v>
      </c>
      <c r="I21219" s="1" t="s">
        <v>1498</v>
      </c>
      <c r="J21219" s="1" t="s">
        <v>778</v>
      </c>
      <c r="K21219">
        <v>578</v>
      </c>
      <c r="L21219" s="1" t="s">
        <v>6597</v>
      </c>
      <c r="M21219">
        <v>203</v>
      </c>
      <c r="N21219" s="1" t="s">
        <v>504</v>
      </c>
      <c r="O21219" s="1" t="s">
        <v>609</v>
      </c>
      <c r="P21219" s="1" t="s">
        <v>1534</v>
      </c>
      <c r="Q21219" s="1" t="s">
        <v>420</v>
      </c>
      <c r="R21219" s="1" t="s">
        <v>3064</v>
      </c>
      <c r="S21219" s="1" t="s">
        <v>2525</v>
      </c>
      <c r="T21219" s="1" t="s">
        <v>1388</v>
      </c>
      <c r="U21219" s="1" t="s">
        <v>585</v>
      </c>
      <c r="V21219" s="1" t="s">
        <v>56</v>
      </c>
      <c r="W21219">
        <v>15</v>
      </c>
      <c r="X21219">
        <v>28</v>
      </c>
      <c r="Y21219">
        <v>43</v>
      </c>
      <c r="Z21219" s="1" t="s">
        <v>700</v>
      </c>
      <c r="AA21219" s="1" t="s">
        <v>56</v>
      </c>
      <c r="AB21219" s="1" t="s">
        <v>854</v>
      </c>
      <c r="AC21219" s="1" t="s">
        <v>1308</v>
      </c>
      <c r="AD21219" s="1" t="s">
        <v>3305</v>
      </c>
      <c r="AE21219" s="1" t="s">
        <v>1235</v>
      </c>
      <c r="AF21219">
        <v>223</v>
      </c>
      <c r="AG21219">
        <v>498</v>
      </c>
      <c r="AH21219">
        <v>448</v>
      </c>
      <c r="AI21219" s="1" t="s">
        <v>316</v>
      </c>
      <c r="AJ21219" s="1" t="s">
        <v>382</v>
      </c>
      <c r="AK21219" s="1" t="s">
        <v>6738</v>
      </c>
      <c r="AL21219">
        <v>122</v>
      </c>
      <c r="AM21219">
        <v>238</v>
      </c>
      <c r="AN21219">
        <v>513</v>
      </c>
      <c r="AO21219">
        <v>549</v>
      </c>
      <c r="AP21219">
        <v>80</v>
      </c>
      <c r="AQ21219">
        <v>101</v>
      </c>
      <c r="AR21219">
        <v>792</v>
      </c>
      <c r="AS21219" s="1" t="s">
        <v>893</v>
      </c>
      <c r="AT21219" s="1" t="s">
        <v>1474</v>
      </c>
      <c r="AU21219" s="1" t="s">
        <v>951</v>
      </c>
      <c r="AV21219">
        <v>222</v>
      </c>
      <c r="AW21219" s="1" t="s">
        <v>1163</v>
      </c>
      <c r="AX21219" s="1" t="s">
        <v>329</v>
      </c>
      <c r="AY21219" s="1" t="s">
        <v>2212</v>
      </c>
      <c r="AZ21219">
        <v>166</v>
      </c>
      <c r="BA21219">
        <v>627</v>
      </c>
    </row>
    <row r="21220" spans="1:53" x14ac:dyDescent="0.35">
      <c r="A21220">
        <v>21218</v>
      </c>
      <c r="B21220">
        <v>2012</v>
      </c>
      <c r="C21220" s="1" t="s">
        <v>8026</v>
      </c>
      <c r="D21220" s="1" t="s">
        <v>83</v>
      </c>
      <c r="E21220">
        <v>29</v>
      </c>
      <c r="F21220" s="1" t="s">
        <v>67</v>
      </c>
      <c r="G21220">
        <v>62</v>
      </c>
      <c r="H21220" s="1" t="s">
        <v>336</v>
      </c>
      <c r="I21220" s="1" t="s">
        <v>2261</v>
      </c>
      <c r="J21220" s="1" t="s">
        <v>2333</v>
      </c>
      <c r="K21220">
        <v>708</v>
      </c>
      <c r="L21220" s="1" t="s">
        <v>710</v>
      </c>
      <c r="M21220">
        <v>887</v>
      </c>
      <c r="N21220" s="1" t="s">
        <v>619</v>
      </c>
      <c r="O21220" s="1" t="s">
        <v>2227</v>
      </c>
      <c r="P21220" s="1" t="s">
        <v>946</v>
      </c>
      <c r="Q21220" s="1" t="s">
        <v>3016</v>
      </c>
      <c r="R21220" s="1" t="s">
        <v>3305</v>
      </c>
      <c r="S21220" s="1" t="s">
        <v>1164</v>
      </c>
      <c r="T21220" s="1" t="s">
        <v>695</v>
      </c>
      <c r="U21220" s="1" t="s">
        <v>778</v>
      </c>
      <c r="V21220" s="1" t="s">
        <v>56</v>
      </c>
      <c r="W21220">
        <v>58</v>
      </c>
      <c r="X21220">
        <v>36</v>
      </c>
      <c r="Y21220">
        <v>95</v>
      </c>
      <c r="Z21220" s="1" t="s">
        <v>2076</v>
      </c>
      <c r="AA21220" s="1" t="s">
        <v>56</v>
      </c>
      <c r="AB21220" s="1" t="s">
        <v>3305</v>
      </c>
      <c r="AC21220" s="1" t="s">
        <v>3064</v>
      </c>
      <c r="AD21220" s="1" t="s">
        <v>1036</v>
      </c>
      <c r="AE21220" s="1" t="s">
        <v>2771</v>
      </c>
      <c r="AF21220">
        <v>241</v>
      </c>
      <c r="AG21220">
        <v>355</v>
      </c>
      <c r="AH21220">
        <v>679</v>
      </c>
      <c r="AI21220" s="1" t="s">
        <v>312</v>
      </c>
      <c r="AJ21220" s="1" t="s">
        <v>315</v>
      </c>
      <c r="AK21220" s="1" t="s">
        <v>312</v>
      </c>
      <c r="AL21220">
        <v>241</v>
      </c>
      <c r="AM21220">
        <v>353</v>
      </c>
      <c r="AN21220">
        <v>683</v>
      </c>
      <c r="AO21220">
        <v>679</v>
      </c>
      <c r="AP21220">
        <v>217</v>
      </c>
      <c r="AQ21220">
        <v>315</v>
      </c>
      <c r="AR21220">
        <v>689</v>
      </c>
      <c r="AS21220" s="1" t="s">
        <v>1857</v>
      </c>
      <c r="AT21220" s="1" t="s">
        <v>1971</v>
      </c>
      <c r="AU21220" s="1" t="s">
        <v>1544</v>
      </c>
      <c r="AV21220">
        <v>56</v>
      </c>
      <c r="AW21220" s="1" t="s">
        <v>1693</v>
      </c>
      <c r="AX21220" s="1" t="s">
        <v>306</v>
      </c>
      <c r="AY21220" s="1" t="s">
        <v>386</v>
      </c>
      <c r="AZ21220">
        <v>186</v>
      </c>
      <c r="BA21220">
        <v>699</v>
      </c>
    </row>
    <row r="21221" spans="1:53" x14ac:dyDescent="0.35">
      <c r="A21221">
        <v>21219</v>
      </c>
      <c r="B21221">
        <v>2012</v>
      </c>
      <c r="C21221" s="1" t="s">
        <v>8573</v>
      </c>
      <c r="D21221" s="1" t="s">
        <v>61</v>
      </c>
      <c r="E21221">
        <v>24</v>
      </c>
      <c r="F21221" s="1" t="s">
        <v>4739</v>
      </c>
      <c r="G21221">
        <v>8</v>
      </c>
      <c r="H21221" s="1" t="s">
        <v>1252</v>
      </c>
      <c r="I21221" s="1" t="s">
        <v>1796</v>
      </c>
      <c r="J21221" s="1" t="s">
        <v>436</v>
      </c>
      <c r="K21221">
        <v>445</v>
      </c>
      <c r="L21221" s="1" t="s">
        <v>696</v>
      </c>
      <c r="M21221">
        <v>152</v>
      </c>
      <c r="N21221" s="1" t="s">
        <v>1164</v>
      </c>
      <c r="O21221" s="1" t="s">
        <v>2101</v>
      </c>
      <c r="P21221" s="1" t="s">
        <v>601</v>
      </c>
      <c r="Q21221" s="1" t="s">
        <v>1025</v>
      </c>
      <c r="R21221" s="1" t="s">
        <v>3305</v>
      </c>
      <c r="S21221" s="1" t="s">
        <v>978</v>
      </c>
      <c r="T21221" s="1" t="s">
        <v>1941</v>
      </c>
      <c r="U21221" s="1" t="s">
        <v>612</v>
      </c>
      <c r="V21221" s="1" t="s">
        <v>56</v>
      </c>
      <c r="W21221">
        <v>-3</v>
      </c>
      <c r="X21221">
        <v>2</v>
      </c>
      <c r="Y21221">
        <v>-1</v>
      </c>
      <c r="Z21221" s="1" t="s">
        <v>537</v>
      </c>
      <c r="AA21221" s="1" t="s">
        <v>56</v>
      </c>
      <c r="AB21221" s="1" t="s">
        <v>3782</v>
      </c>
      <c r="AC21221" s="1" t="s">
        <v>2525</v>
      </c>
      <c r="AD21221" s="1" t="s">
        <v>4305</v>
      </c>
      <c r="AE21221" s="1" t="s">
        <v>618</v>
      </c>
      <c r="AF21221">
        <v>31</v>
      </c>
      <c r="AG21221">
        <v>79</v>
      </c>
      <c r="AH21221">
        <v>392</v>
      </c>
      <c r="AI21221" s="1" t="s">
        <v>440</v>
      </c>
      <c r="AJ21221" s="1" t="s">
        <v>1025</v>
      </c>
      <c r="AK21221" s="1" t="s">
        <v>4235</v>
      </c>
      <c r="AL21221">
        <v>28</v>
      </c>
      <c r="AM21221">
        <v>67</v>
      </c>
      <c r="AN21221">
        <v>418</v>
      </c>
      <c r="AO21221">
        <v>411</v>
      </c>
      <c r="AP21221">
        <v>10</v>
      </c>
      <c r="AQ21221">
        <v>12</v>
      </c>
      <c r="AR21221">
        <v>833</v>
      </c>
      <c r="AS21221" s="1" t="s">
        <v>1252</v>
      </c>
      <c r="AT21221" s="1" t="s">
        <v>416</v>
      </c>
      <c r="AU21221" s="1" t="s">
        <v>616</v>
      </c>
      <c r="AV21221">
        <v>17</v>
      </c>
      <c r="AW21221" s="1" t="s">
        <v>1252</v>
      </c>
      <c r="AX21221" s="1" t="s">
        <v>1252</v>
      </c>
      <c r="AY21221" s="1" t="s">
        <v>354</v>
      </c>
      <c r="AZ21221">
        <v>18</v>
      </c>
      <c r="BA21221">
        <v>75</v>
      </c>
    </row>
    <row r="21222" spans="1:53" x14ac:dyDescent="0.35">
      <c r="A21222">
        <v>21220</v>
      </c>
      <c r="B21222">
        <v>2012</v>
      </c>
      <c r="C21222" s="1" t="s">
        <v>8286</v>
      </c>
      <c r="D21222" s="1" t="s">
        <v>61</v>
      </c>
      <c r="E21222">
        <v>28</v>
      </c>
      <c r="F21222" s="1" t="s">
        <v>3474</v>
      </c>
      <c r="G21222">
        <v>34</v>
      </c>
      <c r="H21222" s="1" t="s">
        <v>312</v>
      </c>
      <c r="I21222" s="1" t="s">
        <v>342</v>
      </c>
      <c r="J21222" s="1" t="s">
        <v>601</v>
      </c>
      <c r="K21222">
        <v>501</v>
      </c>
      <c r="L21222" s="1" t="s">
        <v>4516</v>
      </c>
      <c r="M21222">
        <v>2</v>
      </c>
      <c r="N21222" s="1" t="s">
        <v>827</v>
      </c>
      <c r="O21222" s="1" t="s">
        <v>1114</v>
      </c>
      <c r="P21222" s="1" t="s">
        <v>507</v>
      </c>
      <c r="Q21222" s="1" t="s">
        <v>468</v>
      </c>
      <c r="R21222" s="1" t="s">
        <v>1235</v>
      </c>
      <c r="S21222" s="1" t="s">
        <v>4249</v>
      </c>
      <c r="T21222" s="1" t="s">
        <v>1809</v>
      </c>
      <c r="U21222" s="1" t="s">
        <v>860</v>
      </c>
      <c r="V21222" s="1" t="s">
        <v>56</v>
      </c>
      <c r="W21222">
        <v>6</v>
      </c>
      <c r="X21222">
        <v>4</v>
      </c>
      <c r="Y21222">
        <v>9</v>
      </c>
      <c r="Z21222" s="1" t="s">
        <v>1782</v>
      </c>
      <c r="AA21222" s="1" t="s">
        <v>56</v>
      </c>
      <c r="AB21222" s="1" t="s">
        <v>4275</v>
      </c>
      <c r="AC21222" s="1" t="s">
        <v>3305</v>
      </c>
      <c r="AD21222" s="1" t="s">
        <v>504</v>
      </c>
      <c r="AE21222" s="1" t="s">
        <v>1308</v>
      </c>
      <c r="AF21222">
        <v>48</v>
      </c>
      <c r="AG21222">
        <v>99</v>
      </c>
      <c r="AH21222">
        <v>485</v>
      </c>
      <c r="AI21222" s="1" t="s">
        <v>388</v>
      </c>
      <c r="AJ21222" s="1" t="s">
        <v>318</v>
      </c>
      <c r="AK21222" s="1" t="s">
        <v>878</v>
      </c>
      <c r="AL21222">
        <v>44</v>
      </c>
      <c r="AM21222">
        <v>75</v>
      </c>
      <c r="AN21222">
        <v>587</v>
      </c>
      <c r="AO21222">
        <v>505</v>
      </c>
      <c r="AP21222">
        <v>0</v>
      </c>
      <c r="AQ21222">
        <v>2</v>
      </c>
      <c r="AR21222">
        <v>0</v>
      </c>
      <c r="AS21222" s="1" t="s">
        <v>478</v>
      </c>
      <c r="AT21222" s="1" t="s">
        <v>1385</v>
      </c>
      <c r="AU21222" s="1" t="s">
        <v>1814</v>
      </c>
      <c r="AV21222">
        <v>34</v>
      </c>
      <c r="AW21222" s="1" t="s">
        <v>643</v>
      </c>
      <c r="AX21222" s="1" t="s">
        <v>1252</v>
      </c>
      <c r="AY21222" s="1" t="s">
        <v>436</v>
      </c>
      <c r="AZ21222">
        <v>38</v>
      </c>
      <c r="BA21222">
        <v>100</v>
      </c>
    </row>
    <row r="21223" spans="1:53" x14ac:dyDescent="0.35">
      <c r="A21223">
        <v>21221</v>
      </c>
      <c r="B21223">
        <v>2012</v>
      </c>
      <c r="C21223" s="1" t="s">
        <v>8752</v>
      </c>
      <c r="D21223" s="1" t="s">
        <v>51</v>
      </c>
      <c r="E21223">
        <v>24</v>
      </c>
      <c r="F21223" s="1" t="s">
        <v>6616</v>
      </c>
      <c r="G21223">
        <v>45</v>
      </c>
      <c r="H21223" s="1" t="s">
        <v>854</v>
      </c>
      <c r="I21223" s="1" t="s">
        <v>3407</v>
      </c>
      <c r="J21223" s="1" t="s">
        <v>837</v>
      </c>
      <c r="K21223">
        <v>405</v>
      </c>
      <c r="L21223" s="1" t="s">
        <v>312</v>
      </c>
      <c r="M21223">
        <v>209</v>
      </c>
      <c r="N21223" s="1" t="s">
        <v>1337</v>
      </c>
      <c r="O21223" s="1" t="s">
        <v>1478</v>
      </c>
      <c r="P21223" s="1" t="s">
        <v>511</v>
      </c>
      <c r="Q21223" s="1" t="s">
        <v>2007</v>
      </c>
      <c r="R21223" s="1" t="s">
        <v>4243</v>
      </c>
      <c r="S21223" s="1" t="s">
        <v>3148</v>
      </c>
      <c r="T21223" s="1" t="s">
        <v>635</v>
      </c>
      <c r="U21223" s="1" t="s">
        <v>520</v>
      </c>
      <c r="V21223" s="1" t="s">
        <v>56</v>
      </c>
      <c r="W21223">
        <v>-5</v>
      </c>
      <c r="X21223">
        <v>8</v>
      </c>
      <c r="Y21223">
        <v>3</v>
      </c>
      <c r="Z21223" s="1" t="s">
        <v>2739</v>
      </c>
      <c r="AA21223" s="1" t="s">
        <v>56</v>
      </c>
      <c r="AB21223" s="1" t="s">
        <v>1019</v>
      </c>
      <c r="AC21223" s="1" t="s">
        <v>1251</v>
      </c>
      <c r="AD21223" s="1" t="s">
        <v>4238</v>
      </c>
      <c r="AE21223" s="1" t="s">
        <v>4275</v>
      </c>
      <c r="AF21223">
        <v>51</v>
      </c>
      <c r="AG21223">
        <v>139</v>
      </c>
      <c r="AH21223">
        <v>367</v>
      </c>
      <c r="AI21223" s="1" t="s">
        <v>312</v>
      </c>
      <c r="AJ21223" s="1" t="s">
        <v>312</v>
      </c>
      <c r="AK21223" s="1" t="s">
        <v>56</v>
      </c>
      <c r="AL21223">
        <v>51</v>
      </c>
      <c r="AM21223">
        <v>139</v>
      </c>
      <c r="AN21223">
        <v>367</v>
      </c>
      <c r="AO21223">
        <v>367</v>
      </c>
      <c r="AP21223">
        <v>21</v>
      </c>
      <c r="AQ21223">
        <v>29</v>
      </c>
      <c r="AR21223">
        <v>724</v>
      </c>
      <c r="AS21223" s="1" t="s">
        <v>416</v>
      </c>
      <c r="AT21223" s="1" t="s">
        <v>306</v>
      </c>
      <c r="AU21223" s="1" t="s">
        <v>1596</v>
      </c>
      <c r="AV21223">
        <v>18</v>
      </c>
      <c r="AW21223" s="1" t="s">
        <v>1025</v>
      </c>
      <c r="AX21223" s="1" t="s">
        <v>747</v>
      </c>
      <c r="AY21223" s="1" t="s">
        <v>311</v>
      </c>
      <c r="AZ21223">
        <v>72</v>
      </c>
      <c r="BA21223">
        <v>123</v>
      </c>
    </row>
    <row r="21224" spans="1:53" x14ac:dyDescent="0.35">
      <c r="A21224">
        <v>21222</v>
      </c>
      <c r="B21224">
        <v>2012</v>
      </c>
      <c r="C21224" s="1" t="s">
        <v>8914</v>
      </c>
      <c r="D21224" s="1" t="s">
        <v>75</v>
      </c>
      <c r="E21224">
        <v>23</v>
      </c>
      <c r="F21224" s="1" t="s">
        <v>6505</v>
      </c>
      <c r="G21224">
        <v>65</v>
      </c>
      <c r="H21224" s="1" t="s">
        <v>315</v>
      </c>
      <c r="I21224" s="1" t="s">
        <v>1979</v>
      </c>
      <c r="J21224" s="1" t="s">
        <v>1206</v>
      </c>
      <c r="K21224">
        <v>452</v>
      </c>
      <c r="L21224" s="1" t="s">
        <v>2548</v>
      </c>
      <c r="M21224">
        <v>189</v>
      </c>
      <c r="N21224" s="1" t="s">
        <v>4147</v>
      </c>
      <c r="O21224" s="1" t="s">
        <v>1733</v>
      </c>
      <c r="P21224" s="1" t="s">
        <v>3016</v>
      </c>
      <c r="Q21224" s="1" t="s">
        <v>503</v>
      </c>
      <c r="R21224" s="1" t="s">
        <v>1523</v>
      </c>
      <c r="S21224" s="1" t="s">
        <v>1241</v>
      </c>
      <c r="T21224" s="1" t="s">
        <v>849</v>
      </c>
      <c r="U21224" s="1" t="s">
        <v>2419</v>
      </c>
      <c r="V21224" s="1" t="s">
        <v>56</v>
      </c>
      <c r="W21224">
        <v>-14</v>
      </c>
      <c r="X21224">
        <v>14</v>
      </c>
      <c r="Y21224">
        <v>0</v>
      </c>
      <c r="Z21224" s="1" t="s">
        <v>312</v>
      </c>
      <c r="AA21224" s="1" t="s">
        <v>56</v>
      </c>
      <c r="AB21224" s="1" t="s">
        <v>1070</v>
      </c>
      <c r="AC21224" s="1" t="s">
        <v>3820</v>
      </c>
      <c r="AD21224" s="1" t="s">
        <v>4298</v>
      </c>
      <c r="AE21224" s="1" t="s">
        <v>4250</v>
      </c>
      <c r="AF21224">
        <v>177</v>
      </c>
      <c r="AG21224">
        <v>450</v>
      </c>
      <c r="AH21224">
        <v>393</v>
      </c>
      <c r="AI21224" s="1" t="s">
        <v>1109</v>
      </c>
      <c r="AJ21224" s="1" t="s">
        <v>425</v>
      </c>
      <c r="AK21224" s="1" t="s">
        <v>5584</v>
      </c>
      <c r="AL21224">
        <v>156</v>
      </c>
      <c r="AM21224">
        <v>374</v>
      </c>
      <c r="AN21224">
        <v>417</v>
      </c>
      <c r="AO21224">
        <v>417</v>
      </c>
      <c r="AP21224">
        <v>66</v>
      </c>
      <c r="AQ21224">
        <v>85</v>
      </c>
      <c r="AR21224">
        <v>776</v>
      </c>
      <c r="AS21224" s="1" t="s">
        <v>1109</v>
      </c>
      <c r="AT21224" s="1" t="s">
        <v>1156</v>
      </c>
      <c r="AU21224" s="1" t="s">
        <v>1307</v>
      </c>
      <c r="AV21224">
        <v>133</v>
      </c>
      <c r="AW21224" s="1" t="s">
        <v>378</v>
      </c>
      <c r="AX21224" s="1" t="s">
        <v>315</v>
      </c>
      <c r="AY21224" s="1" t="s">
        <v>1640</v>
      </c>
      <c r="AZ21224">
        <v>124</v>
      </c>
      <c r="BA21224">
        <v>441</v>
      </c>
    </row>
    <row r="21225" spans="1:53" x14ac:dyDescent="0.35">
      <c r="A21225">
        <v>21223</v>
      </c>
      <c r="B21225">
        <v>2012</v>
      </c>
      <c r="C21225" s="1" t="s">
        <v>8029</v>
      </c>
      <c r="D21225" s="1" t="s">
        <v>83</v>
      </c>
      <c r="E21225">
        <v>33</v>
      </c>
      <c r="F21225" s="1" t="s">
        <v>3468</v>
      </c>
      <c r="G21225">
        <v>30</v>
      </c>
      <c r="H21225" s="1" t="s">
        <v>468</v>
      </c>
      <c r="I21225" s="1" t="s">
        <v>1819</v>
      </c>
      <c r="J21225" s="1" t="s">
        <v>681</v>
      </c>
      <c r="K21225">
        <v>418</v>
      </c>
      <c r="L21225" s="1" t="s">
        <v>312</v>
      </c>
      <c r="M21225">
        <v>375</v>
      </c>
      <c r="N21225" s="1" t="s">
        <v>1170</v>
      </c>
      <c r="O21225" s="1" t="s">
        <v>1304</v>
      </c>
      <c r="P21225" s="1" t="s">
        <v>1499</v>
      </c>
      <c r="Q21225" s="1" t="s">
        <v>1170</v>
      </c>
      <c r="R21225" s="1" t="s">
        <v>2406</v>
      </c>
      <c r="S21225" s="1" t="s">
        <v>2406</v>
      </c>
      <c r="T21225" s="1" t="s">
        <v>849</v>
      </c>
      <c r="U21225" s="1" t="s">
        <v>1353</v>
      </c>
      <c r="V21225" s="1" t="s">
        <v>56</v>
      </c>
      <c r="W21225">
        <v>-2</v>
      </c>
      <c r="X21225">
        <v>3</v>
      </c>
      <c r="Y21225">
        <v>2</v>
      </c>
      <c r="Z21225" s="1" t="s">
        <v>1591</v>
      </c>
      <c r="AA21225" s="1" t="s">
        <v>56</v>
      </c>
      <c r="AB21225" s="1" t="s">
        <v>4307</v>
      </c>
      <c r="AC21225" s="1" t="s">
        <v>2525</v>
      </c>
      <c r="AD21225" s="1" t="s">
        <v>3454</v>
      </c>
      <c r="AE21225" s="1" t="s">
        <v>2831</v>
      </c>
      <c r="AF21225">
        <v>16</v>
      </c>
      <c r="AG21225">
        <v>40</v>
      </c>
      <c r="AH21225">
        <v>4</v>
      </c>
      <c r="AI21225" s="1" t="s">
        <v>312</v>
      </c>
      <c r="AJ21225" s="1" t="s">
        <v>312</v>
      </c>
      <c r="AK21225" s="1" t="s">
        <v>56</v>
      </c>
      <c r="AL21225">
        <v>16</v>
      </c>
      <c r="AM21225">
        <v>40</v>
      </c>
      <c r="AN21225">
        <v>4</v>
      </c>
      <c r="AO21225">
        <v>4</v>
      </c>
      <c r="AP21225">
        <v>7</v>
      </c>
      <c r="AQ21225">
        <v>15</v>
      </c>
      <c r="AR21225">
        <v>467</v>
      </c>
      <c r="AS21225" s="1" t="s">
        <v>1025</v>
      </c>
      <c r="AT21225" s="1" t="s">
        <v>376</v>
      </c>
      <c r="AU21225" s="1" t="s">
        <v>472</v>
      </c>
      <c r="AV21225">
        <v>10</v>
      </c>
      <c r="AW21225" s="1" t="s">
        <v>388</v>
      </c>
      <c r="AX21225" s="1" t="s">
        <v>440</v>
      </c>
      <c r="AY21225" s="1" t="s">
        <v>468</v>
      </c>
      <c r="AZ21225">
        <v>34</v>
      </c>
      <c r="BA21225">
        <v>39</v>
      </c>
    </row>
    <row r="21226" spans="1:53" x14ac:dyDescent="0.35">
      <c r="A21226">
        <v>21224</v>
      </c>
      <c r="B21226">
        <v>2012</v>
      </c>
      <c r="C21226" s="1" t="s">
        <v>8753</v>
      </c>
      <c r="D21226" s="1" t="s">
        <v>75</v>
      </c>
      <c r="E21226">
        <v>24</v>
      </c>
      <c r="F21226" s="1" t="s">
        <v>4729</v>
      </c>
      <c r="G21226">
        <v>60</v>
      </c>
      <c r="H21226" s="1" t="s">
        <v>1693</v>
      </c>
      <c r="I21226" s="1" t="s">
        <v>3060</v>
      </c>
      <c r="J21226" s="1" t="s">
        <v>1304</v>
      </c>
      <c r="K21226">
        <v>526</v>
      </c>
      <c r="L21226" s="1" t="s">
        <v>2034</v>
      </c>
      <c r="M21226">
        <v>293</v>
      </c>
      <c r="N21226" s="1" t="s">
        <v>1523</v>
      </c>
      <c r="O21226" s="1" t="s">
        <v>1590</v>
      </c>
      <c r="P21226" s="1" t="s">
        <v>1534</v>
      </c>
      <c r="Q21226" s="1" t="s">
        <v>2711</v>
      </c>
      <c r="R21226" s="1" t="s">
        <v>3305</v>
      </c>
      <c r="S21226" s="1" t="s">
        <v>1395</v>
      </c>
      <c r="T21226" s="1" t="s">
        <v>809</v>
      </c>
      <c r="U21226" s="1" t="s">
        <v>503</v>
      </c>
      <c r="V21226" s="1" t="s">
        <v>56</v>
      </c>
      <c r="W21226">
        <v>23</v>
      </c>
      <c r="X21226">
        <v>15</v>
      </c>
      <c r="Y21226">
        <v>38</v>
      </c>
      <c r="Z21226" s="1" t="s">
        <v>803</v>
      </c>
      <c r="AA21226" s="1" t="s">
        <v>56</v>
      </c>
      <c r="AB21226" s="1" t="s">
        <v>2525</v>
      </c>
      <c r="AC21226" s="1" t="s">
        <v>1587</v>
      </c>
      <c r="AD21226" s="1" t="s">
        <v>4275</v>
      </c>
      <c r="AE21226" s="1" t="s">
        <v>4239</v>
      </c>
      <c r="AF21226">
        <v>230</v>
      </c>
      <c r="AG21226">
        <v>523</v>
      </c>
      <c r="AH21226">
        <v>44</v>
      </c>
      <c r="AI21226" s="1" t="s">
        <v>348</v>
      </c>
      <c r="AJ21226" s="1" t="s">
        <v>475</v>
      </c>
      <c r="AK21226" s="1" t="s">
        <v>6393</v>
      </c>
      <c r="AL21226">
        <v>196</v>
      </c>
      <c r="AM21226">
        <v>429</v>
      </c>
      <c r="AN21226">
        <v>457</v>
      </c>
      <c r="AO21226">
        <v>472</v>
      </c>
      <c r="AP21226">
        <v>127</v>
      </c>
      <c r="AQ21226">
        <v>153</v>
      </c>
      <c r="AR21226">
        <v>83</v>
      </c>
      <c r="AS21226" s="1" t="s">
        <v>357</v>
      </c>
      <c r="AT21226" s="1" t="s">
        <v>409</v>
      </c>
      <c r="AU21226" s="1" t="s">
        <v>1234</v>
      </c>
      <c r="AV21226">
        <v>287</v>
      </c>
      <c r="AW21226" s="1" t="s">
        <v>373</v>
      </c>
      <c r="AX21226" s="1" t="s">
        <v>643</v>
      </c>
      <c r="AY21226" s="1" t="s">
        <v>1179</v>
      </c>
      <c r="AZ21226">
        <v>101</v>
      </c>
      <c r="BA21226">
        <v>621</v>
      </c>
    </row>
    <row r="21227" spans="1:53" x14ac:dyDescent="0.35">
      <c r="A21227">
        <v>21225</v>
      </c>
      <c r="B21227">
        <v>2012</v>
      </c>
      <c r="C21227" s="1" t="s">
        <v>8287</v>
      </c>
      <c r="D21227" s="1" t="s">
        <v>51</v>
      </c>
      <c r="E21227">
        <v>31</v>
      </c>
      <c r="F21227" s="1" t="s">
        <v>8654</v>
      </c>
      <c r="G21227">
        <v>63</v>
      </c>
      <c r="H21227" s="1" t="s">
        <v>312</v>
      </c>
      <c r="I21227" s="1" t="s">
        <v>5170</v>
      </c>
      <c r="J21227" s="1" t="s">
        <v>1333</v>
      </c>
      <c r="K21227">
        <v>622</v>
      </c>
      <c r="L21227" s="1" t="s">
        <v>1138</v>
      </c>
      <c r="M21227">
        <v>308</v>
      </c>
      <c r="N21227" s="1" t="s">
        <v>601</v>
      </c>
      <c r="O21227" s="1" t="s">
        <v>576</v>
      </c>
      <c r="P21227" s="1" t="s">
        <v>1025</v>
      </c>
      <c r="Q21227" s="1" t="s">
        <v>1590</v>
      </c>
      <c r="R21227" s="1" t="s">
        <v>3006</v>
      </c>
      <c r="S21227" s="1" t="s">
        <v>1787</v>
      </c>
      <c r="T21227" s="1" t="s">
        <v>590</v>
      </c>
      <c r="U21227" s="1" t="s">
        <v>468</v>
      </c>
      <c r="V21227" s="1" t="s">
        <v>56</v>
      </c>
      <c r="W21227">
        <v>23</v>
      </c>
      <c r="X21227">
        <v>12</v>
      </c>
      <c r="Y21227">
        <v>35</v>
      </c>
      <c r="Z21227" s="1" t="s">
        <v>613</v>
      </c>
      <c r="AA21227" s="1" t="s">
        <v>56</v>
      </c>
      <c r="AB21227" s="1" t="s">
        <v>4249</v>
      </c>
      <c r="AC21227" s="1" t="s">
        <v>3006</v>
      </c>
      <c r="AD21227" s="1" t="s">
        <v>978</v>
      </c>
      <c r="AE21227" s="1" t="s">
        <v>3305</v>
      </c>
      <c r="AF21227">
        <v>120</v>
      </c>
      <c r="AG21227">
        <v>201</v>
      </c>
      <c r="AH21227">
        <v>597</v>
      </c>
      <c r="AI21227" s="1" t="s">
        <v>312</v>
      </c>
      <c r="AJ21227" s="1" t="s">
        <v>854</v>
      </c>
      <c r="AK21227" s="1" t="s">
        <v>312</v>
      </c>
      <c r="AL21227">
        <v>120</v>
      </c>
      <c r="AM21227">
        <v>200</v>
      </c>
      <c r="AN21227">
        <v>6</v>
      </c>
      <c r="AO21227">
        <v>597</v>
      </c>
      <c r="AP21227">
        <v>44</v>
      </c>
      <c r="AQ21227">
        <v>62</v>
      </c>
      <c r="AR21227">
        <v>71</v>
      </c>
      <c r="AS21227" s="1" t="s">
        <v>1082</v>
      </c>
      <c r="AT21227" s="1" t="s">
        <v>1474</v>
      </c>
      <c r="AU21227" s="1" t="s">
        <v>687</v>
      </c>
      <c r="AV21227">
        <v>82</v>
      </c>
      <c r="AW21227" s="1" t="s">
        <v>330</v>
      </c>
      <c r="AX21227" s="1" t="s">
        <v>929</v>
      </c>
      <c r="AY21227" s="1" t="s">
        <v>454</v>
      </c>
      <c r="AZ21227">
        <v>153</v>
      </c>
      <c r="BA21227">
        <v>284</v>
      </c>
    </row>
    <row r="21228" spans="1:53" x14ac:dyDescent="0.35">
      <c r="A21228">
        <v>21226</v>
      </c>
      <c r="B21228">
        <v>2012</v>
      </c>
      <c r="C21228" s="1" t="s">
        <v>8574</v>
      </c>
      <c r="D21228" s="1" t="s">
        <v>75</v>
      </c>
      <c r="E21228">
        <v>24</v>
      </c>
      <c r="F21228" s="1" t="s">
        <v>8009</v>
      </c>
      <c r="G21228">
        <v>62</v>
      </c>
      <c r="H21228" s="1" t="s">
        <v>454</v>
      </c>
      <c r="I21228" s="1" t="s">
        <v>731</v>
      </c>
      <c r="J21228" s="1" t="s">
        <v>1160</v>
      </c>
      <c r="K21228">
        <v>523</v>
      </c>
      <c r="L21228" s="1" t="s">
        <v>999</v>
      </c>
      <c r="M21228">
        <v>231</v>
      </c>
      <c r="N21228" s="1" t="s">
        <v>4243</v>
      </c>
      <c r="O21228" s="1" t="s">
        <v>1845</v>
      </c>
      <c r="P21228" s="1" t="s">
        <v>1883</v>
      </c>
      <c r="Q21228" s="1" t="s">
        <v>2980</v>
      </c>
      <c r="R21228" s="1" t="s">
        <v>2512</v>
      </c>
      <c r="S21228" s="1" t="s">
        <v>1308</v>
      </c>
      <c r="T21228" s="1" t="s">
        <v>692</v>
      </c>
      <c r="U21228" s="1" t="s">
        <v>937</v>
      </c>
      <c r="V21228" s="1" t="s">
        <v>56</v>
      </c>
      <c r="W21228">
        <v>36</v>
      </c>
      <c r="X21228">
        <v>28</v>
      </c>
      <c r="Y21228">
        <v>64</v>
      </c>
      <c r="Z21228" s="1" t="s">
        <v>1414</v>
      </c>
      <c r="AA21228" s="1" t="s">
        <v>56</v>
      </c>
      <c r="AB21228" s="1" t="s">
        <v>1523</v>
      </c>
      <c r="AC21228" s="1" t="s">
        <v>1241</v>
      </c>
      <c r="AD21228" s="1" t="s">
        <v>533</v>
      </c>
      <c r="AE21228" s="1" t="s">
        <v>4147</v>
      </c>
      <c r="AF21228">
        <v>296</v>
      </c>
      <c r="AG21228">
        <v>684</v>
      </c>
      <c r="AH21228">
        <v>433</v>
      </c>
      <c r="AI21228" s="1" t="s">
        <v>1141</v>
      </c>
      <c r="AJ21228" s="1" t="s">
        <v>1458</v>
      </c>
      <c r="AK21228" s="1" t="s">
        <v>5354</v>
      </c>
      <c r="AL21228">
        <v>236</v>
      </c>
      <c r="AM21228">
        <v>525</v>
      </c>
      <c r="AN21228">
        <v>45</v>
      </c>
      <c r="AO21228">
        <v>477</v>
      </c>
      <c r="AP21228">
        <v>136</v>
      </c>
      <c r="AQ21228">
        <v>158</v>
      </c>
      <c r="AR21228">
        <v>861</v>
      </c>
      <c r="AS21228" s="1" t="s">
        <v>583</v>
      </c>
      <c r="AT21228" s="1" t="s">
        <v>410</v>
      </c>
      <c r="AU21228" s="1" t="s">
        <v>1925</v>
      </c>
      <c r="AV21228">
        <v>404</v>
      </c>
      <c r="AW21228" s="1" t="s">
        <v>2190</v>
      </c>
      <c r="AX21228" s="1" t="s">
        <v>329</v>
      </c>
      <c r="AY21228" s="1" t="s">
        <v>393</v>
      </c>
      <c r="AZ21228">
        <v>133</v>
      </c>
      <c r="BA21228">
        <v>788</v>
      </c>
    </row>
    <row r="21229" spans="1:53" x14ac:dyDescent="0.35">
      <c r="A21229">
        <v>21227</v>
      </c>
      <c r="B21229">
        <v>2012</v>
      </c>
      <c r="C21229" s="1" t="s">
        <v>8196</v>
      </c>
      <c r="D21229" s="1" t="s">
        <v>51</v>
      </c>
      <c r="E21229">
        <v>31</v>
      </c>
      <c r="F21229" s="1" t="s">
        <v>65</v>
      </c>
      <c r="G21229">
        <v>32</v>
      </c>
      <c r="H21229" s="1" t="s">
        <v>312</v>
      </c>
      <c r="I21229" s="1" t="s">
        <v>1741</v>
      </c>
      <c r="J21229" s="1" t="s">
        <v>2781</v>
      </c>
      <c r="K21229">
        <v>396</v>
      </c>
      <c r="L21229" s="1" t="s">
        <v>6978</v>
      </c>
      <c r="M21229">
        <v>102</v>
      </c>
      <c r="N21229" s="1" t="s">
        <v>1036</v>
      </c>
      <c r="O21229" s="1" t="s">
        <v>2250</v>
      </c>
      <c r="P21229" s="1" t="s">
        <v>1368</v>
      </c>
      <c r="Q21229" s="1" t="s">
        <v>2642</v>
      </c>
      <c r="R21229" s="1" t="s">
        <v>504</v>
      </c>
      <c r="S21229" s="1" t="s">
        <v>1235</v>
      </c>
      <c r="T21229" s="1" t="s">
        <v>689</v>
      </c>
      <c r="U21229" s="1" t="s">
        <v>2333</v>
      </c>
      <c r="V21229" s="1" t="s">
        <v>56</v>
      </c>
      <c r="W21229">
        <v>-3</v>
      </c>
      <c r="X21229">
        <v>3</v>
      </c>
      <c r="Y21229">
        <v>-1</v>
      </c>
      <c r="Z21229" s="1" t="s">
        <v>3918</v>
      </c>
      <c r="AA21229" s="1" t="s">
        <v>56</v>
      </c>
      <c r="AB21229" s="1" t="s">
        <v>1437</v>
      </c>
      <c r="AC21229" s="1" t="s">
        <v>4251</v>
      </c>
      <c r="AD21229" s="1" t="s">
        <v>955</v>
      </c>
      <c r="AE21229" s="1" t="s">
        <v>4275</v>
      </c>
      <c r="AF21229">
        <v>31</v>
      </c>
      <c r="AG21229">
        <v>98</v>
      </c>
      <c r="AH21229">
        <v>316</v>
      </c>
      <c r="AI21229" s="1" t="s">
        <v>468</v>
      </c>
      <c r="AJ21229" s="1" t="s">
        <v>463</v>
      </c>
      <c r="AK21229" s="1" t="s">
        <v>1389</v>
      </c>
      <c r="AL21229">
        <v>21</v>
      </c>
      <c r="AM21229">
        <v>48</v>
      </c>
      <c r="AN21229">
        <v>438</v>
      </c>
      <c r="AO21229">
        <v>367</v>
      </c>
      <c r="AP21229">
        <v>9</v>
      </c>
      <c r="AQ21229">
        <v>10</v>
      </c>
      <c r="AR21229">
        <v>9</v>
      </c>
      <c r="AS21229" s="1" t="s">
        <v>468</v>
      </c>
      <c r="AT21229" s="1" t="s">
        <v>2144</v>
      </c>
      <c r="AU21229" s="1" t="s">
        <v>434</v>
      </c>
      <c r="AV21229">
        <v>10</v>
      </c>
      <c r="AW21229" s="1" t="s">
        <v>1252</v>
      </c>
      <c r="AX21229" s="1" t="s">
        <v>957</v>
      </c>
      <c r="AY21229" s="1" t="s">
        <v>329</v>
      </c>
      <c r="AZ21229">
        <v>48</v>
      </c>
      <c r="BA21229">
        <v>81</v>
      </c>
    </row>
    <row r="21230" spans="1:53" x14ac:dyDescent="0.35">
      <c r="A21230">
        <v>21228</v>
      </c>
      <c r="B21230">
        <v>2012</v>
      </c>
      <c r="C21230" s="1" t="s">
        <v>8196</v>
      </c>
      <c r="D21230" s="1" t="s">
        <v>51</v>
      </c>
      <c r="E21230">
        <v>31</v>
      </c>
      <c r="F21230" s="1" t="s">
        <v>5964</v>
      </c>
      <c r="G21230">
        <v>16</v>
      </c>
      <c r="H21230" s="1" t="s">
        <v>312</v>
      </c>
      <c r="I21230" s="1" t="s">
        <v>427</v>
      </c>
      <c r="J21230" s="1" t="s">
        <v>312</v>
      </c>
      <c r="K21230">
        <v>305</v>
      </c>
      <c r="L21230" s="1" t="s">
        <v>8432</v>
      </c>
      <c r="M21230">
        <v>82</v>
      </c>
      <c r="N21230" s="1" t="s">
        <v>835</v>
      </c>
      <c r="O21230" s="1" t="s">
        <v>721</v>
      </c>
      <c r="P21230" s="1" t="s">
        <v>900</v>
      </c>
      <c r="Q21230" s="1" t="s">
        <v>2437</v>
      </c>
      <c r="R21230" s="1" t="s">
        <v>4249</v>
      </c>
      <c r="S21230" s="1" t="s">
        <v>3064</v>
      </c>
      <c r="T21230" s="1" t="s">
        <v>1468</v>
      </c>
      <c r="U21230" s="1" t="s">
        <v>2004</v>
      </c>
      <c r="V21230" s="1" t="s">
        <v>56</v>
      </c>
      <c r="W21230">
        <v>-4</v>
      </c>
      <c r="X21230">
        <v>1</v>
      </c>
      <c r="Y21230">
        <v>-2</v>
      </c>
      <c r="Z21230" s="1" t="s">
        <v>502</v>
      </c>
      <c r="AA21230" s="1" t="s">
        <v>56</v>
      </c>
      <c r="AB21230" s="1" t="s">
        <v>4359</v>
      </c>
      <c r="AC21230" s="1" t="s">
        <v>2716</v>
      </c>
      <c r="AD21230" s="1" t="s">
        <v>4654</v>
      </c>
      <c r="AE21230" s="1" t="s">
        <v>4275</v>
      </c>
      <c r="AF21230">
        <v>11</v>
      </c>
      <c r="AG21230">
        <v>49</v>
      </c>
      <c r="AH21230">
        <v>224</v>
      </c>
      <c r="AI21230" s="1" t="s">
        <v>957</v>
      </c>
      <c r="AJ21230" s="1" t="s">
        <v>328</v>
      </c>
      <c r="AK21230" s="1" t="s">
        <v>1461</v>
      </c>
      <c r="AL21230">
        <v>6</v>
      </c>
      <c r="AM21230">
        <v>22</v>
      </c>
      <c r="AN21230">
        <v>273</v>
      </c>
      <c r="AO21230">
        <v>276</v>
      </c>
      <c r="AP21230">
        <v>4</v>
      </c>
      <c r="AQ21230">
        <v>4</v>
      </c>
      <c r="AR21230">
        <v>1</v>
      </c>
      <c r="AS21230" s="1" t="s">
        <v>388</v>
      </c>
      <c r="AT21230" s="1" t="s">
        <v>420</v>
      </c>
      <c r="AU21230" s="1" t="s">
        <v>575</v>
      </c>
      <c r="AV21230">
        <v>2</v>
      </c>
      <c r="AW21230" s="1" t="s">
        <v>315</v>
      </c>
      <c r="AX21230" s="1" t="s">
        <v>388</v>
      </c>
      <c r="AY21230" s="1" t="s">
        <v>388</v>
      </c>
      <c r="AZ21230">
        <v>26</v>
      </c>
      <c r="BA21230">
        <v>31</v>
      </c>
    </row>
    <row r="21231" spans="1:53" x14ac:dyDescent="0.35">
      <c r="A21231">
        <v>21229</v>
      </c>
      <c r="B21231">
        <v>2012</v>
      </c>
      <c r="C21231" s="1" t="s">
        <v>8196</v>
      </c>
      <c r="D21231" s="1" t="s">
        <v>51</v>
      </c>
      <c r="E21231">
        <v>31</v>
      </c>
      <c r="F21231" s="1" t="s">
        <v>7612</v>
      </c>
      <c r="G21231">
        <v>16</v>
      </c>
      <c r="H21231" s="1" t="s">
        <v>312</v>
      </c>
      <c r="I21231" s="1" t="s">
        <v>1474</v>
      </c>
      <c r="J21231" s="1" t="s">
        <v>556</v>
      </c>
      <c r="K21231">
        <v>484</v>
      </c>
      <c r="L21231" s="1" t="s">
        <v>7468</v>
      </c>
      <c r="M21231">
        <v>122</v>
      </c>
      <c r="N21231" s="1" t="s">
        <v>3016</v>
      </c>
      <c r="O21231" s="1" t="s">
        <v>311</v>
      </c>
      <c r="P21231" s="1" t="s">
        <v>1114</v>
      </c>
      <c r="Q21231" s="1" t="s">
        <v>638</v>
      </c>
      <c r="R21231" s="1" t="s">
        <v>3006</v>
      </c>
      <c r="S21231" s="1" t="s">
        <v>2525</v>
      </c>
      <c r="T21231" s="1" t="s">
        <v>1166</v>
      </c>
      <c r="U21231" s="1" t="s">
        <v>1366</v>
      </c>
      <c r="V21231" s="1" t="s">
        <v>56</v>
      </c>
      <c r="W21231">
        <v>0</v>
      </c>
      <c r="X21231">
        <v>2</v>
      </c>
      <c r="Y21231">
        <v>2</v>
      </c>
      <c r="Z21231" s="1" t="s">
        <v>810</v>
      </c>
      <c r="AA21231" s="1" t="s">
        <v>56</v>
      </c>
      <c r="AB21231" s="1" t="s">
        <v>4352</v>
      </c>
      <c r="AC21231" s="1" t="s">
        <v>4263</v>
      </c>
      <c r="AD21231" s="1" t="s">
        <v>4305</v>
      </c>
      <c r="AE21231" s="1" t="s">
        <v>618</v>
      </c>
      <c r="AF21231">
        <v>20</v>
      </c>
      <c r="AG21231">
        <v>49</v>
      </c>
      <c r="AH21231">
        <v>408</v>
      </c>
      <c r="AI21231" s="1" t="s">
        <v>957</v>
      </c>
      <c r="AJ21231" s="1" t="s">
        <v>575</v>
      </c>
      <c r="AK21231" s="1" t="s">
        <v>2672</v>
      </c>
      <c r="AL21231">
        <v>15</v>
      </c>
      <c r="AM21231">
        <v>26</v>
      </c>
      <c r="AN21231">
        <v>577</v>
      </c>
      <c r="AO21231">
        <v>459</v>
      </c>
      <c r="AP21231">
        <v>5</v>
      </c>
      <c r="AQ21231">
        <v>6</v>
      </c>
      <c r="AR21231">
        <v>833</v>
      </c>
      <c r="AS21231" s="1" t="s">
        <v>1252</v>
      </c>
      <c r="AT21231" s="1" t="s">
        <v>348</v>
      </c>
      <c r="AU21231" s="1" t="s">
        <v>431</v>
      </c>
      <c r="AV21231">
        <v>8</v>
      </c>
      <c r="AW21231" s="1" t="s">
        <v>388</v>
      </c>
      <c r="AX21231" s="1" t="s">
        <v>854</v>
      </c>
      <c r="AY21231" s="1" t="s">
        <v>439</v>
      </c>
      <c r="AZ21231">
        <v>22</v>
      </c>
      <c r="BA21231">
        <v>50</v>
      </c>
    </row>
    <row r="21232" spans="1:53" x14ac:dyDescent="0.35">
      <c r="A21232">
        <v>21230</v>
      </c>
      <c r="B21232">
        <v>2012</v>
      </c>
      <c r="C21232" s="1" t="s">
        <v>8575</v>
      </c>
      <c r="D21232" s="1" t="s">
        <v>58</v>
      </c>
      <c r="E21232">
        <v>24</v>
      </c>
      <c r="F21232" s="1" t="s">
        <v>8654</v>
      </c>
      <c r="G21232">
        <v>57</v>
      </c>
      <c r="H21232" s="1" t="s">
        <v>583</v>
      </c>
      <c r="I21232" s="1" t="s">
        <v>1033</v>
      </c>
      <c r="J21232" s="1" t="s">
        <v>1124</v>
      </c>
      <c r="K21232">
        <v>509</v>
      </c>
      <c r="L21232" s="1" t="s">
        <v>3880</v>
      </c>
      <c r="M21232">
        <v>74</v>
      </c>
      <c r="N21232" s="1" t="s">
        <v>1235</v>
      </c>
      <c r="O21232" s="1" t="s">
        <v>1166</v>
      </c>
      <c r="P21232" s="1" t="s">
        <v>439</v>
      </c>
      <c r="Q21232" s="1" t="s">
        <v>748</v>
      </c>
      <c r="R21232" s="1" t="s">
        <v>504</v>
      </c>
      <c r="S21232" s="1" t="s">
        <v>4239</v>
      </c>
      <c r="T21232" s="1" t="s">
        <v>957</v>
      </c>
      <c r="U21232" s="1" t="s">
        <v>674</v>
      </c>
      <c r="V21232" s="1" t="s">
        <v>56</v>
      </c>
      <c r="W21232">
        <v>8</v>
      </c>
      <c r="X21232">
        <v>8</v>
      </c>
      <c r="Y21232">
        <v>16</v>
      </c>
      <c r="Z21232" s="1" t="s">
        <v>787</v>
      </c>
      <c r="AA21232" s="1" t="s">
        <v>56</v>
      </c>
      <c r="AB21232" s="1" t="s">
        <v>2831</v>
      </c>
      <c r="AC21232" s="1" t="s">
        <v>3668</v>
      </c>
      <c r="AD21232" s="1" t="s">
        <v>790</v>
      </c>
      <c r="AE21232" s="1" t="s">
        <v>618</v>
      </c>
      <c r="AF21232">
        <v>109</v>
      </c>
      <c r="AG21232">
        <v>296</v>
      </c>
      <c r="AH21232">
        <v>368</v>
      </c>
      <c r="AI21232" s="1" t="s">
        <v>762</v>
      </c>
      <c r="AJ21232" s="1" t="s">
        <v>481</v>
      </c>
      <c r="AK21232" s="1" t="s">
        <v>6136</v>
      </c>
      <c r="AL21232">
        <v>30</v>
      </c>
      <c r="AM21232">
        <v>68</v>
      </c>
      <c r="AN21232">
        <v>441</v>
      </c>
      <c r="AO21232">
        <v>502</v>
      </c>
      <c r="AP21232">
        <v>14</v>
      </c>
      <c r="AQ21232">
        <v>22</v>
      </c>
      <c r="AR21232">
        <v>636</v>
      </c>
      <c r="AS21232" s="1" t="s">
        <v>1025</v>
      </c>
      <c r="AT21232" s="1" t="s">
        <v>412</v>
      </c>
      <c r="AU21232" s="1" t="s">
        <v>753</v>
      </c>
      <c r="AV21232">
        <v>15</v>
      </c>
      <c r="AW21232" s="1" t="s">
        <v>583</v>
      </c>
      <c r="AX21232" s="1" t="s">
        <v>329</v>
      </c>
      <c r="AY21232" s="1" t="s">
        <v>893</v>
      </c>
      <c r="AZ21232">
        <v>69</v>
      </c>
      <c r="BA21232">
        <v>311</v>
      </c>
    </row>
    <row r="21233" spans="1:53" x14ac:dyDescent="0.35">
      <c r="A21233">
        <v>21231</v>
      </c>
      <c r="B21233">
        <v>2012</v>
      </c>
      <c r="C21233" s="1" t="s">
        <v>8833</v>
      </c>
      <c r="D21233" s="1" t="s">
        <v>83</v>
      </c>
      <c r="E21233">
        <v>21</v>
      </c>
      <c r="F21233" s="1" t="s">
        <v>6083</v>
      </c>
      <c r="G21233">
        <v>64</v>
      </c>
      <c r="H21233" s="1" t="s">
        <v>336</v>
      </c>
      <c r="I21233" s="1" t="s">
        <v>5841</v>
      </c>
      <c r="J21233" s="1" t="s">
        <v>959</v>
      </c>
      <c r="K21233">
        <v>499</v>
      </c>
      <c r="L21233" s="1" t="s">
        <v>1706</v>
      </c>
      <c r="M21233">
        <v>373</v>
      </c>
      <c r="N21233" s="1" t="s">
        <v>692</v>
      </c>
      <c r="O21233" s="1" t="s">
        <v>1046</v>
      </c>
      <c r="P21233" s="1" t="s">
        <v>1225</v>
      </c>
      <c r="Q21233" s="1" t="s">
        <v>800</v>
      </c>
      <c r="R21233" s="1" t="s">
        <v>1251</v>
      </c>
      <c r="S21233" s="1" t="s">
        <v>3064</v>
      </c>
      <c r="T21233" s="1" t="s">
        <v>511</v>
      </c>
      <c r="U21233" s="1" t="s">
        <v>3420</v>
      </c>
      <c r="V21233" s="1" t="s">
        <v>56</v>
      </c>
      <c r="W21233">
        <v>21</v>
      </c>
      <c r="X21233">
        <v>22</v>
      </c>
      <c r="Y21233">
        <v>42</v>
      </c>
      <c r="Z21233" s="1" t="s">
        <v>1027</v>
      </c>
      <c r="AA21233" s="1" t="s">
        <v>56</v>
      </c>
      <c r="AB21233" s="1" t="s">
        <v>4261</v>
      </c>
      <c r="AC21233" s="1" t="s">
        <v>312</v>
      </c>
      <c r="AD21233" s="1" t="s">
        <v>4275</v>
      </c>
      <c r="AE21233" s="1" t="s">
        <v>4239</v>
      </c>
      <c r="AF21233">
        <v>448</v>
      </c>
      <c r="AG21233">
        <v>999</v>
      </c>
      <c r="AH21233">
        <v>448</v>
      </c>
      <c r="AI21233" s="1" t="s">
        <v>315</v>
      </c>
      <c r="AJ21233" s="1" t="s">
        <v>643</v>
      </c>
      <c r="AK21233" s="1" t="s">
        <v>1472</v>
      </c>
      <c r="AL21233">
        <v>446</v>
      </c>
      <c r="AM21233">
        <v>985</v>
      </c>
      <c r="AN21233">
        <v>453</v>
      </c>
      <c r="AO21233">
        <v>449</v>
      </c>
      <c r="AP21233">
        <v>262</v>
      </c>
      <c r="AQ21233">
        <v>373</v>
      </c>
      <c r="AR21233">
        <v>702</v>
      </c>
      <c r="AS21233" s="1" t="s">
        <v>1440</v>
      </c>
      <c r="AT21233" s="1" t="s">
        <v>1595</v>
      </c>
      <c r="AU21233" s="1" t="s">
        <v>1661</v>
      </c>
      <c r="AV21233">
        <v>102</v>
      </c>
      <c r="AW21233" s="1" t="s">
        <v>624</v>
      </c>
      <c r="AX21233" s="1" t="s">
        <v>369</v>
      </c>
      <c r="AY21233" s="1" t="s">
        <v>1713</v>
      </c>
      <c r="AZ21233">
        <v>257</v>
      </c>
      <c r="BA21233">
        <v>1160</v>
      </c>
    </row>
    <row r="21234" spans="1:53" x14ac:dyDescent="0.35">
      <c r="A21234">
        <v>21232</v>
      </c>
      <c r="B21234">
        <v>2012</v>
      </c>
      <c r="C21234" s="1" t="s">
        <v>7928</v>
      </c>
      <c r="D21234" s="1" t="s">
        <v>75</v>
      </c>
      <c r="E21234">
        <v>31</v>
      </c>
      <c r="F21234" s="1" t="s">
        <v>3745</v>
      </c>
      <c r="G21234">
        <v>60</v>
      </c>
      <c r="H21234" s="1" t="s">
        <v>1252</v>
      </c>
      <c r="I21234" s="1" t="s">
        <v>4675</v>
      </c>
      <c r="J21234" s="1" t="s">
        <v>1536</v>
      </c>
      <c r="K21234">
        <v>506</v>
      </c>
      <c r="L21234" s="1" t="s">
        <v>5558</v>
      </c>
      <c r="M21234">
        <v>28</v>
      </c>
      <c r="N21234" s="1" t="s">
        <v>504</v>
      </c>
      <c r="O21234" s="1" t="s">
        <v>1350</v>
      </c>
      <c r="P21234" s="1" t="s">
        <v>3016</v>
      </c>
      <c r="Q21234" s="1" t="s">
        <v>988</v>
      </c>
      <c r="R21234" s="1" t="s">
        <v>1523</v>
      </c>
      <c r="S21234" s="1" t="s">
        <v>2406</v>
      </c>
      <c r="T21234" s="1" t="s">
        <v>619</v>
      </c>
      <c r="U21234" s="1" t="s">
        <v>1944</v>
      </c>
      <c r="V21234" s="1" t="s">
        <v>56</v>
      </c>
      <c r="W21234">
        <v>16</v>
      </c>
      <c r="X21234">
        <v>7</v>
      </c>
      <c r="Y21234">
        <v>23</v>
      </c>
      <c r="Z21234" s="1" t="s">
        <v>512</v>
      </c>
      <c r="AA21234" s="1" t="s">
        <v>56</v>
      </c>
      <c r="AB21234" s="1" t="s">
        <v>4249</v>
      </c>
      <c r="AC21234" s="1" t="s">
        <v>790</v>
      </c>
      <c r="AD21234" s="1" t="s">
        <v>1482</v>
      </c>
      <c r="AE21234" s="1" t="s">
        <v>1241</v>
      </c>
      <c r="AF21234">
        <v>283</v>
      </c>
      <c r="AG21234">
        <v>737</v>
      </c>
      <c r="AH21234">
        <v>384</v>
      </c>
      <c r="AI21234" s="1" t="s">
        <v>610</v>
      </c>
      <c r="AJ21234" s="1" t="s">
        <v>382</v>
      </c>
      <c r="AK21234" s="1" t="s">
        <v>5351</v>
      </c>
      <c r="AL21234">
        <v>203</v>
      </c>
      <c r="AM21234">
        <v>477</v>
      </c>
      <c r="AN21234">
        <v>426</v>
      </c>
      <c r="AO21234">
        <v>438</v>
      </c>
      <c r="AP21234">
        <v>191</v>
      </c>
      <c r="AQ21234">
        <v>206</v>
      </c>
      <c r="AR21234">
        <v>927</v>
      </c>
      <c r="AS21234" s="1" t="s">
        <v>893</v>
      </c>
      <c r="AT21234" s="1" t="s">
        <v>386</v>
      </c>
      <c r="AU21234" s="1" t="s">
        <v>404</v>
      </c>
      <c r="AV21234">
        <v>191</v>
      </c>
      <c r="AW21234" s="1" t="s">
        <v>500</v>
      </c>
      <c r="AX21234" s="1" t="s">
        <v>643</v>
      </c>
      <c r="AY21234" s="1" t="s">
        <v>574</v>
      </c>
      <c r="AZ21234">
        <v>74</v>
      </c>
      <c r="BA21234">
        <v>837</v>
      </c>
    </row>
    <row r="21235" spans="1:53" x14ac:dyDescent="0.35">
      <c r="A21235">
        <v>21233</v>
      </c>
      <c r="B21235">
        <v>2012</v>
      </c>
      <c r="C21235" s="1" t="s">
        <v>8834</v>
      </c>
      <c r="D21235" s="1" t="s">
        <v>58</v>
      </c>
      <c r="E21235">
        <v>23</v>
      </c>
      <c r="F21235" s="1" t="s">
        <v>7612</v>
      </c>
      <c r="G21235">
        <v>64</v>
      </c>
      <c r="H21235" s="1" t="s">
        <v>747</v>
      </c>
      <c r="I21235" s="1" t="s">
        <v>5210</v>
      </c>
      <c r="J21235" s="1" t="s">
        <v>1029</v>
      </c>
      <c r="K21235">
        <v>488</v>
      </c>
      <c r="L21235" s="1" t="s">
        <v>5816</v>
      </c>
      <c r="M21235">
        <v>233</v>
      </c>
      <c r="N21235" s="1" t="s">
        <v>3064</v>
      </c>
      <c r="O21235" s="1" t="s">
        <v>837</v>
      </c>
      <c r="P21235" s="1" t="s">
        <v>2641</v>
      </c>
      <c r="Q21235" s="1" t="s">
        <v>2613</v>
      </c>
      <c r="R21235" s="1" t="s">
        <v>714</v>
      </c>
      <c r="S21235" s="1" t="s">
        <v>1389</v>
      </c>
      <c r="T21235" s="1" t="s">
        <v>511</v>
      </c>
      <c r="U21235" s="1" t="s">
        <v>1989</v>
      </c>
      <c r="V21235" s="1" t="s">
        <v>56</v>
      </c>
      <c r="W21235">
        <v>3</v>
      </c>
      <c r="X21235">
        <v>7</v>
      </c>
      <c r="Y21235">
        <v>11</v>
      </c>
      <c r="Z21235" s="1" t="s">
        <v>909</v>
      </c>
      <c r="AA21235" s="1" t="s">
        <v>56</v>
      </c>
      <c r="AB21235" s="1" t="s">
        <v>2406</v>
      </c>
      <c r="AC21235" s="1" t="s">
        <v>4240</v>
      </c>
      <c r="AD21235" s="1" t="s">
        <v>1564</v>
      </c>
      <c r="AE21235" s="1" t="s">
        <v>2831</v>
      </c>
      <c r="AF21235">
        <v>349</v>
      </c>
      <c r="AG21235">
        <v>872</v>
      </c>
      <c r="AH21235">
        <v>4</v>
      </c>
      <c r="AI21235" s="1" t="s">
        <v>762</v>
      </c>
      <c r="AJ21235" s="1" t="s">
        <v>3116</v>
      </c>
      <c r="AK21235" s="1" t="s">
        <v>5350</v>
      </c>
      <c r="AL21235">
        <v>270</v>
      </c>
      <c r="AM21235">
        <v>599</v>
      </c>
      <c r="AN21235">
        <v>451</v>
      </c>
      <c r="AO21235">
        <v>446</v>
      </c>
      <c r="AP21235">
        <v>161</v>
      </c>
      <c r="AQ21235">
        <v>203</v>
      </c>
      <c r="AR21235">
        <v>793</v>
      </c>
      <c r="AS21235" s="1" t="s">
        <v>378</v>
      </c>
      <c r="AT21235" s="1" t="s">
        <v>1596</v>
      </c>
      <c r="AU21235" s="1" t="s">
        <v>1771</v>
      </c>
      <c r="AV21235">
        <v>190</v>
      </c>
      <c r="AW21235" s="1" t="s">
        <v>401</v>
      </c>
      <c r="AX21235" s="1" t="s">
        <v>957</v>
      </c>
      <c r="AY21235" s="1" t="s">
        <v>387</v>
      </c>
      <c r="AZ21235">
        <v>111</v>
      </c>
      <c r="BA21235">
        <v>938</v>
      </c>
    </row>
    <row r="21236" spans="1:53" x14ac:dyDescent="0.35">
      <c r="A21236">
        <v>21234</v>
      </c>
      <c r="B21236">
        <v>2012</v>
      </c>
      <c r="C21236" s="1" t="s">
        <v>8754</v>
      </c>
      <c r="D21236" s="1" t="s">
        <v>51</v>
      </c>
      <c r="E21236">
        <v>24</v>
      </c>
      <c r="F21236" s="1" t="s">
        <v>8009</v>
      </c>
      <c r="G21236">
        <v>64</v>
      </c>
      <c r="H21236" s="1" t="s">
        <v>957</v>
      </c>
      <c r="I21236" s="1" t="s">
        <v>3539</v>
      </c>
      <c r="J21236" s="1" t="s">
        <v>1356</v>
      </c>
      <c r="K21236">
        <v>538</v>
      </c>
      <c r="L21236" s="1" t="s">
        <v>1384</v>
      </c>
      <c r="M21236">
        <v>247</v>
      </c>
      <c r="N21236" s="1" t="s">
        <v>1590</v>
      </c>
      <c r="O21236" s="1" t="s">
        <v>553</v>
      </c>
      <c r="P21236" s="1" t="s">
        <v>511</v>
      </c>
      <c r="Q21236" s="1" t="s">
        <v>2007</v>
      </c>
      <c r="R21236" s="1" t="s">
        <v>315</v>
      </c>
      <c r="S21236" s="1" t="s">
        <v>2437</v>
      </c>
      <c r="T21236" s="1" t="s">
        <v>1353</v>
      </c>
      <c r="U21236" s="1" t="s">
        <v>1304</v>
      </c>
      <c r="V21236" s="1" t="s">
        <v>56</v>
      </c>
      <c r="W21236">
        <v>18</v>
      </c>
      <c r="X21236">
        <v>17</v>
      </c>
      <c r="Y21236">
        <v>34</v>
      </c>
      <c r="Z21236" s="1" t="s">
        <v>1244</v>
      </c>
      <c r="AA21236" s="1" t="s">
        <v>56</v>
      </c>
      <c r="AB21236" s="1" t="s">
        <v>1587</v>
      </c>
      <c r="AC21236" s="1" t="s">
        <v>1787</v>
      </c>
      <c r="AD21236" s="1" t="s">
        <v>4239</v>
      </c>
      <c r="AE21236" s="1" t="s">
        <v>4239</v>
      </c>
      <c r="AF21236">
        <v>144</v>
      </c>
      <c r="AG21236">
        <v>279</v>
      </c>
      <c r="AH21236">
        <v>516</v>
      </c>
      <c r="AI21236" s="1" t="s">
        <v>312</v>
      </c>
      <c r="AJ21236" s="1" t="s">
        <v>315</v>
      </c>
      <c r="AK21236" s="1" t="s">
        <v>312</v>
      </c>
      <c r="AL21236">
        <v>144</v>
      </c>
      <c r="AM21236">
        <v>277</v>
      </c>
      <c r="AN21236">
        <v>52</v>
      </c>
      <c r="AO21236">
        <v>516</v>
      </c>
      <c r="AP21236">
        <v>45</v>
      </c>
      <c r="AQ21236">
        <v>69</v>
      </c>
      <c r="AR21236">
        <v>652</v>
      </c>
      <c r="AS21236" s="1" t="s">
        <v>1307</v>
      </c>
      <c r="AT21236" s="1" t="s">
        <v>1474</v>
      </c>
      <c r="AU21236" s="1" t="s">
        <v>417</v>
      </c>
      <c r="AV21236">
        <v>37</v>
      </c>
      <c r="AW21236" s="1" t="s">
        <v>1715</v>
      </c>
      <c r="AX21236" s="1" t="s">
        <v>348</v>
      </c>
      <c r="AY21236" s="1" t="s">
        <v>1250</v>
      </c>
      <c r="AZ21236">
        <v>98</v>
      </c>
      <c r="BA21236">
        <v>333</v>
      </c>
    </row>
    <row r="21237" spans="1:53" x14ac:dyDescent="0.35">
      <c r="A21237">
        <v>21235</v>
      </c>
      <c r="B21237">
        <v>2012</v>
      </c>
      <c r="C21237" s="1" t="s">
        <v>8032</v>
      </c>
      <c r="D21237" s="1" t="s">
        <v>83</v>
      </c>
      <c r="E21237">
        <v>29</v>
      </c>
      <c r="F21237" s="1" t="s">
        <v>6505</v>
      </c>
      <c r="G21237">
        <v>14</v>
      </c>
      <c r="H21237" s="1" t="s">
        <v>854</v>
      </c>
      <c r="I21237" s="1" t="s">
        <v>785</v>
      </c>
      <c r="J21237" s="1" t="s">
        <v>2890</v>
      </c>
      <c r="K21237">
        <v>508</v>
      </c>
      <c r="L21237" s="1" t="s">
        <v>312</v>
      </c>
      <c r="M21237">
        <v>308</v>
      </c>
      <c r="N21237" s="1" t="s">
        <v>1252</v>
      </c>
      <c r="O21237" s="1" t="s">
        <v>601</v>
      </c>
      <c r="P21237" s="1" t="s">
        <v>1353</v>
      </c>
      <c r="Q21237" s="1" t="s">
        <v>533</v>
      </c>
      <c r="R21237" s="1" t="s">
        <v>312</v>
      </c>
      <c r="S21237" s="1" t="s">
        <v>315</v>
      </c>
      <c r="T21237" s="1" t="s">
        <v>3974</v>
      </c>
      <c r="U21237" s="1" t="s">
        <v>1866</v>
      </c>
      <c r="V21237" s="1" t="s">
        <v>56</v>
      </c>
      <c r="W21237">
        <v>-2</v>
      </c>
      <c r="X21237">
        <v>1</v>
      </c>
      <c r="Y21237">
        <v>-1</v>
      </c>
      <c r="Z21237" s="1" t="s">
        <v>1620</v>
      </c>
      <c r="AA21237" s="1" t="s">
        <v>56</v>
      </c>
      <c r="AB21237" s="1" t="s">
        <v>4245</v>
      </c>
      <c r="AC21237" s="1" t="s">
        <v>4376</v>
      </c>
      <c r="AD21237" s="1" t="s">
        <v>5070</v>
      </c>
      <c r="AE21237" s="1" t="s">
        <v>2831</v>
      </c>
      <c r="AF21237">
        <v>12</v>
      </c>
      <c r="AG21237">
        <v>26</v>
      </c>
      <c r="AH21237">
        <v>462</v>
      </c>
      <c r="AI21237" s="1" t="s">
        <v>312</v>
      </c>
      <c r="AJ21237" s="1" t="s">
        <v>312</v>
      </c>
      <c r="AK21237" s="1" t="s">
        <v>56</v>
      </c>
      <c r="AL21237">
        <v>12</v>
      </c>
      <c r="AM21237">
        <v>26</v>
      </c>
      <c r="AN21237">
        <v>462</v>
      </c>
      <c r="AO21237">
        <v>462</v>
      </c>
      <c r="AP21237">
        <v>6</v>
      </c>
      <c r="AQ21237">
        <v>8</v>
      </c>
      <c r="AR21237">
        <v>75</v>
      </c>
      <c r="AS21237" s="1" t="s">
        <v>388</v>
      </c>
      <c r="AT21237" s="1" t="s">
        <v>360</v>
      </c>
      <c r="AU21237" s="1" t="s">
        <v>1025</v>
      </c>
      <c r="AV21237">
        <v>1</v>
      </c>
      <c r="AW21237" s="1" t="s">
        <v>312</v>
      </c>
      <c r="AX21237" s="1" t="s">
        <v>315</v>
      </c>
      <c r="AY21237" s="1" t="s">
        <v>468</v>
      </c>
      <c r="AZ21237">
        <v>17</v>
      </c>
      <c r="BA21237">
        <v>30</v>
      </c>
    </row>
    <row r="21238" spans="1:53" x14ac:dyDescent="0.35">
      <c r="A21238">
        <v>21236</v>
      </c>
      <c r="B21238">
        <v>2012</v>
      </c>
      <c r="C21238" s="1" t="s">
        <v>8757</v>
      </c>
      <c r="D21238" s="1" t="s">
        <v>75</v>
      </c>
      <c r="E21238">
        <v>23</v>
      </c>
      <c r="F21238" s="1" t="s">
        <v>3928</v>
      </c>
      <c r="G21238">
        <v>26</v>
      </c>
      <c r="H21238" s="1" t="s">
        <v>575</v>
      </c>
      <c r="I21238" s="1" t="s">
        <v>2487</v>
      </c>
      <c r="J21238" s="1" t="s">
        <v>612</v>
      </c>
      <c r="K21238">
        <v>605</v>
      </c>
      <c r="L21238" s="1" t="s">
        <v>5568</v>
      </c>
      <c r="M21238">
        <v>159</v>
      </c>
      <c r="N21238" s="1" t="s">
        <v>748</v>
      </c>
      <c r="O21238" s="1" t="s">
        <v>900</v>
      </c>
      <c r="P21238" s="1" t="s">
        <v>1279</v>
      </c>
      <c r="Q21238" s="1" t="s">
        <v>3906</v>
      </c>
      <c r="R21238" s="1" t="s">
        <v>3064</v>
      </c>
      <c r="S21238" s="1" t="s">
        <v>4239</v>
      </c>
      <c r="T21238" s="1" t="s">
        <v>503</v>
      </c>
      <c r="U21238" s="1" t="s">
        <v>318</v>
      </c>
      <c r="V21238" s="1" t="s">
        <v>56</v>
      </c>
      <c r="W21238">
        <v>18</v>
      </c>
      <c r="X21238">
        <v>4</v>
      </c>
      <c r="Y21238">
        <v>22</v>
      </c>
      <c r="Z21238" s="1" t="s">
        <v>1852</v>
      </c>
      <c r="AA21238" s="1" t="s">
        <v>56</v>
      </c>
      <c r="AB21238" s="1" t="s">
        <v>1270</v>
      </c>
      <c r="AC21238" s="1" t="s">
        <v>814</v>
      </c>
      <c r="AD21238" s="1" t="s">
        <v>1164</v>
      </c>
      <c r="AE21238" s="1" t="s">
        <v>854</v>
      </c>
      <c r="AF21238">
        <v>145</v>
      </c>
      <c r="AG21238">
        <v>296</v>
      </c>
      <c r="AH21238">
        <v>49</v>
      </c>
      <c r="AI21238" s="1" t="s">
        <v>500</v>
      </c>
      <c r="AJ21238" s="1" t="s">
        <v>427</v>
      </c>
      <c r="AK21238" s="1" t="s">
        <v>5413</v>
      </c>
      <c r="AL21238">
        <v>90</v>
      </c>
      <c r="AM21238">
        <v>175</v>
      </c>
      <c r="AN21238">
        <v>514</v>
      </c>
      <c r="AO21238">
        <v>583</v>
      </c>
      <c r="AP21238">
        <v>38</v>
      </c>
      <c r="AQ21238">
        <v>47</v>
      </c>
      <c r="AR21238">
        <v>809</v>
      </c>
      <c r="AS21238" s="1" t="s">
        <v>334</v>
      </c>
      <c r="AT21238" s="1" t="s">
        <v>3046</v>
      </c>
      <c r="AU21238" s="1" t="s">
        <v>1055</v>
      </c>
      <c r="AV21238">
        <v>138</v>
      </c>
      <c r="AW21238" s="1" t="s">
        <v>368</v>
      </c>
      <c r="AX21238" s="1" t="s">
        <v>360</v>
      </c>
      <c r="AY21238" s="1" t="s">
        <v>332</v>
      </c>
      <c r="AZ21238">
        <v>62</v>
      </c>
      <c r="BA21238">
        <v>383</v>
      </c>
    </row>
    <row r="21239" spans="1:53" x14ac:dyDescent="0.35">
      <c r="A21239">
        <v>21237</v>
      </c>
      <c r="B21239">
        <v>2012</v>
      </c>
      <c r="C21239" s="1" t="s">
        <v>8033</v>
      </c>
      <c r="D21239" s="1" t="s">
        <v>83</v>
      </c>
      <c r="E21239">
        <v>30</v>
      </c>
      <c r="F21239" s="1" t="s">
        <v>3924</v>
      </c>
      <c r="G21239">
        <v>65</v>
      </c>
      <c r="H21239" s="1" t="s">
        <v>1066</v>
      </c>
      <c r="I21239" s="1" t="s">
        <v>2664</v>
      </c>
      <c r="J21239" s="1" t="s">
        <v>1366</v>
      </c>
      <c r="K21239">
        <v>551</v>
      </c>
      <c r="L21239" s="1" t="s">
        <v>932</v>
      </c>
      <c r="M21239">
        <v>286</v>
      </c>
      <c r="N21239" s="1" t="s">
        <v>564</v>
      </c>
      <c r="O21239" s="1" t="s">
        <v>1328</v>
      </c>
      <c r="P21239" s="1" t="s">
        <v>937</v>
      </c>
      <c r="Q21239" s="1" t="s">
        <v>2890</v>
      </c>
      <c r="R21239" s="1" t="s">
        <v>3006</v>
      </c>
      <c r="S21239" s="1" t="s">
        <v>2642</v>
      </c>
      <c r="T21239" s="1" t="s">
        <v>805</v>
      </c>
      <c r="U21239" s="1" t="s">
        <v>685</v>
      </c>
      <c r="V21239" s="1" t="s">
        <v>56</v>
      </c>
      <c r="W21239">
        <v>18</v>
      </c>
      <c r="X21239">
        <v>23</v>
      </c>
      <c r="Y21239">
        <v>41</v>
      </c>
      <c r="Z21239" s="1" t="s">
        <v>818</v>
      </c>
      <c r="AA21239" s="1" t="s">
        <v>56</v>
      </c>
      <c r="AB21239" s="1" t="s">
        <v>4251</v>
      </c>
      <c r="AC21239" s="1" t="s">
        <v>1251</v>
      </c>
      <c r="AD21239" s="1" t="s">
        <v>2035</v>
      </c>
      <c r="AE21239" s="1" t="s">
        <v>4239</v>
      </c>
      <c r="AF21239">
        <v>200</v>
      </c>
      <c r="AG21239">
        <v>395</v>
      </c>
      <c r="AH21239">
        <v>506</v>
      </c>
      <c r="AI21239" s="1" t="s">
        <v>312</v>
      </c>
      <c r="AJ21239" s="1" t="s">
        <v>854</v>
      </c>
      <c r="AK21239" s="1" t="s">
        <v>312</v>
      </c>
      <c r="AL21239">
        <v>200</v>
      </c>
      <c r="AM21239">
        <v>394</v>
      </c>
      <c r="AN21239">
        <v>508</v>
      </c>
      <c r="AO21239">
        <v>506</v>
      </c>
      <c r="AP21239">
        <v>90</v>
      </c>
      <c r="AQ21239">
        <v>113</v>
      </c>
      <c r="AR21239">
        <v>796</v>
      </c>
      <c r="AS21239" s="1" t="s">
        <v>400</v>
      </c>
      <c r="AT21239" s="1" t="s">
        <v>2624</v>
      </c>
      <c r="AU21239" s="1" t="s">
        <v>2337</v>
      </c>
      <c r="AV21239">
        <v>33</v>
      </c>
      <c r="AW21239" s="1" t="s">
        <v>437</v>
      </c>
      <c r="AX21239" s="1" t="s">
        <v>574</v>
      </c>
      <c r="AY21239" s="1" t="s">
        <v>551</v>
      </c>
      <c r="AZ21239">
        <v>162</v>
      </c>
      <c r="BA21239">
        <v>490</v>
      </c>
    </row>
    <row r="21240" spans="1:53" x14ac:dyDescent="0.35">
      <c r="A21240">
        <v>21238</v>
      </c>
      <c r="B21240">
        <v>2012</v>
      </c>
      <c r="C21240" s="1" t="s">
        <v>7490</v>
      </c>
      <c r="D21240" s="1" t="s">
        <v>83</v>
      </c>
      <c r="E21240">
        <v>36</v>
      </c>
      <c r="F21240" s="1" t="s">
        <v>3468</v>
      </c>
      <c r="G21240">
        <v>15</v>
      </c>
      <c r="H21240" s="1" t="s">
        <v>312</v>
      </c>
      <c r="I21240" s="1" t="s">
        <v>785</v>
      </c>
      <c r="J21240" s="1" t="s">
        <v>529</v>
      </c>
      <c r="K21240">
        <v>125</v>
      </c>
      <c r="L21240" s="1" t="s">
        <v>312</v>
      </c>
      <c r="M21240">
        <v>0</v>
      </c>
      <c r="N21240" s="1" t="s">
        <v>597</v>
      </c>
      <c r="O21240" s="1" t="s">
        <v>1109</v>
      </c>
      <c r="P21240" s="1" t="s">
        <v>849</v>
      </c>
      <c r="Q21240" s="1" t="s">
        <v>2749</v>
      </c>
      <c r="R21240" s="1" t="s">
        <v>1395</v>
      </c>
      <c r="S21240" s="1" t="s">
        <v>681</v>
      </c>
      <c r="T21240" s="1" t="s">
        <v>1830</v>
      </c>
      <c r="U21240" s="1" t="s">
        <v>3041</v>
      </c>
      <c r="V21240" s="1" t="s">
        <v>56</v>
      </c>
      <c r="W21240">
        <v>-1</v>
      </c>
      <c r="X21240">
        <v>1</v>
      </c>
      <c r="Y21240">
        <v>1</v>
      </c>
      <c r="Z21240" s="1" t="s">
        <v>1173</v>
      </c>
      <c r="AA21240" s="1" t="s">
        <v>56</v>
      </c>
      <c r="AB21240" s="1" t="s">
        <v>4287</v>
      </c>
      <c r="AC21240" s="1" t="s">
        <v>1164</v>
      </c>
      <c r="AD21240" s="1" t="s">
        <v>2716</v>
      </c>
      <c r="AE21240" s="1" t="s">
        <v>312</v>
      </c>
      <c r="AF21240">
        <v>1</v>
      </c>
      <c r="AG21240">
        <v>8</v>
      </c>
      <c r="AH21240">
        <v>125</v>
      </c>
      <c r="AI21240" s="1" t="s">
        <v>312</v>
      </c>
      <c r="AJ21240" s="1" t="s">
        <v>312</v>
      </c>
      <c r="AK21240" s="1" t="s">
        <v>56</v>
      </c>
      <c r="AL21240">
        <v>1</v>
      </c>
      <c r="AM21240">
        <v>8</v>
      </c>
      <c r="AN21240">
        <v>125</v>
      </c>
      <c r="AO21240">
        <v>125</v>
      </c>
      <c r="AP21240">
        <v>0</v>
      </c>
      <c r="AQ21240">
        <v>0</v>
      </c>
      <c r="AS21240" s="1" t="s">
        <v>468</v>
      </c>
      <c r="AT21240" s="1" t="s">
        <v>334</v>
      </c>
      <c r="AU21240" s="1" t="s">
        <v>311</v>
      </c>
      <c r="AV21240">
        <v>4</v>
      </c>
      <c r="AW21240" s="1" t="s">
        <v>854</v>
      </c>
      <c r="AX21240" s="1" t="s">
        <v>388</v>
      </c>
      <c r="AY21240" s="1" t="s">
        <v>440</v>
      </c>
      <c r="AZ21240">
        <v>9</v>
      </c>
      <c r="BA21240">
        <v>2</v>
      </c>
    </row>
    <row r="21241" spans="1:53" x14ac:dyDescent="0.35">
      <c r="A21241">
        <v>21239</v>
      </c>
      <c r="B21241">
        <v>2012</v>
      </c>
      <c r="C21241" s="1" t="s">
        <v>8198</v>
      </c>
      <c r="D21241" s="1" t="s">
        <v>58</v>
      </c>
      <c r="E21241">
        <v>31</v>
      </c>
      <c r="F21241" s="1" t="s">
        <v>122</v>
      </c>
      <c r="G21241">
        <v>38</v>
      </c>
      <c r="H21241" s="1" t="s">
        <v>312</v>
      </c>
      <c r="I21241" s="1" t="s">
        <v>450</v>
      </c>
      <c r="J21241" s="1" t="s">
        <v>837</v>
      </c>
      <c r="K21241">
        <v>395</v>
      </c>
      <c r="L21241" s="1" t="s">
        <v>846</v>
      </c>
      <c r="M21241">
        <v>161</v>
      </c>
      <c r="N21241" s="1" t="s">
        <v>1036</v>
      </c>
      <c r="O21241" s="1" t="s">
        <v>870</v>
      </c>
      <c r="P21241" s="1" t="s">
        <v>360</v>
      </c>
      <c r="Q21241" s="1" t="s">
        <v>560</v>
      </c>
      <c r="R21241" s="1" t="s">
        <v>748</v>
      </c>
      <c r="S21241" s="1" t="s">
        <v>3305</v>
      </c>
      <c r="T21241" s="1" t="s">
        <v>560</v>
      </c>
      <c r="U21241" s="1" t="s">
        <v>354</v>
      </c>
      <c r="V21241" s="1" t="s">
        <v>56</v>
      </c>
      <c r="W21241">
        <v>-8</v>
      </c>
      <c r="X21241">
        <v>9</v>
      </c>
      <c r="Y21241">
        <v>1</v>
      </c>
      <c r="Z21241" s="1" t="s">
        <v>488</v>
      </c>
      <c r="AA21241" s="1" t="s">
        <v>56</v>
      </c>
      <c r="AB21241" s="1" t="s">
        <v>1506</v>
      </c>
      <c r="AC21241" s="1" t="s">
        <v>1523</v>
      </c>
      <c r="AD21241" s="1" t="s">
        <v>4286</v>
      </c>
      <c r="AE21241" s="1" t="s">
        <v>2831</v>
      </c>
      <c r="AF21241">
        <v>52</v>
      </c>
      <c r="AG21241">
        <v>143</v>
      </c>
      <c r="AH21241">
        <v>364</v>
      </c>
      <c r="AI21241" s="1" t="s">
        <v>312</v>
      </c>
      <c r="AJ21241" s="1" t="s">
        <v>468</v>
      </c>
      <c r="AK21241" s="1" t="s">
        <v>312</v>
      </c>
      <c r="AL21241">
        <v>52</v>
      </c>
      <c r="AM21241">
        <v>133</v>
      </c>
      <c r="AN21241">
        <v>391</v>
      </c>
      <c r="AO21241">
        <v>364</v>
      </c>
      <c r="AP21241">
        <v>17</v>
      </c>
      <c r="AQ21241">
        <v>23</v>
      </c>
      <c r="AR21241">
        <v>739</v>
      </c>
      <c r="AS21241" s="1" t="s">
        <v>893</v>
      </c>
      <c r="AT21241" s="1" t="s">
        <v>463</v>
      </c>
      <c r="AU21241" s="1" t="s">
        <v>375</v>
      </c>
      <c r="AV21241">
        <v>47</v>
      </c>
      <c r="AW21241" s="1" t="s">
        <v>1109</v>
      </c>
      <c r="AX21241" s="1" t="s">
        <v>436</v>
      </c>
      <c r="AY21241" s="1" t="s">
        <v>929</v>
      </c>
      <c r="AZ21241">
        <v>36</v>
      </c>
      <c r="BA21241">
        <v>121</v>
      </c>
    </row>
    <row r="21242" spans="1:53" x14ac:dyDescent="0.35">
      <c r="A21242">
        <v>21240</v>
      </c>
      <c r="B21242">
        <v>2012</v>
      </c>
      <c r="C21242" s="1" t="s">
        <v>7845</v>
      </c>
      <c r="D21242" s="1" t="s">
        <v>75</v>
      </c>
      <c r="E21242">
        <v>32</v>
      </c>
      <c r="F21242" s="1" t="s">
        <v>67</v>
      </c>
      <c r="G21242">
        <v>29</v>
      </c>
      <c r="H21242" s="1" t="s">
        <v>643</v>
      </c>
      <c r="I21242" s="1" t="s">
        <v>3465</v>
      </c>
      <c r="J21242" s="1" t="s">
        <v>468</v>
      </c>
      <c r="K21242">
        <v>457</v>
      </c>
      <c r="L21242" s="1" t="s">
        <v>5722</v>
      </c>
      <c r="M21242">
        <v>13</v>
      </c>
      <c r="N21242" s="1" t="s">
        <v>2437</v>
      </c>
      <c r="O21242" s="1" t="s">
        <v>1044</v>
      </c>
      <c r="P21242" s="1" t="s">
        <v>2641</v>
      </c>
      <c r="Q21242" s="1" t="s">
        <v>5946</v>
      </c>
      <c r="R21242" s="1" t="s">
        <v>1107</v>
      </c>
      <c r="S21242" s="1" t="s">
        <v>1308</v>
      </c>
      <c r="T21242" s="1" t="s">
        <v>1989</v>
      </c>
      <c r="U21242" s="1" t="s">
        <v>1570</v>
      </c>
      <c r="V21242" s="1" t="s">
        <v>56</v>
      </c>
      <c r="W21242">
        <v>-7</v>
      </c>
      <c r="X21242">
        <v>8</v>
      </c>
      <c r="Y21242">
        <v>2</v>
      </c>
      <c r="Z21242" s="1" t="s">
        <v>1706</v>
      </c>
      <c r="AA21242" s="1" t="s">
        <v>56</v>
      </c>
      <c r="AB21242" s="1" t="s">
        <v>3668</v>
      </c>
      <c r="AC21242" s="1" t="s">
        <v>2018</v>
      </c>
      <c r="AD21242" s="1" t="s">
        <v>1738</v>
      </c>
      <c r="AE21242" s="1" t="s">
        <v>2831</v>
      </c>
      <c r="AF21242">
        <v>68</v>
      </c>
      <c r="AG21242">
        <v>184</v>
      </c>
      <c r="AH21242">
        <v>37</v>
      </c>
      <c r="AI21242" s="1" t="s">
        <v>426</v>
      </c>
      <c r="AJ21242" s="1" t="s">
        <v>322</v>
      </c>
      <c r="AK21242" s="1" t="s">
        <v>5428</v>
      </c>
      <c r="AL21242">
        <v>42</v>
      </c>
      <c r="AM21242">
        <v>99</v>
      </c>
      <c r="AN21242">
        <v>424</v>
      </c>
      <c r="AO21242">
        <v>44</v>
      </c>
      <c r="AP21242">
        <v>16</v>
      </c>
      <c r="AQ21242">
        <v>24</v>
      </c>
      <c r="AR21242">
        <v>667</v>
      </c>
      <c r="AS21242" s="1" t="s">
        <v>778</v>
      </c>
      <c r="AT21242" s="1" t="s">
        <v>349</v>
      </c>
      <c r="AU21242" s="1" t="s">
        <v>1693</v>
      </c>
      <c r="AV21242">
        <v>135</v>
      </c>
      <c r="AW21242" s="1" t="s">
        <v>348</v>
      </c>
      <c r="AX21242" s="1" t="s">
        <v>440</v>
      </c>
      <c r="AY21242" s="1" t="s">
        <v>425</v>
      </c>
      <c r="AZ21242">
        <v>61</v>
      </c>
      <c r="BA21242">
        <v>178</v>
      </c>
    </row>
    <row r="21243" spans="1:53" x14ac:dyDescent="0.35">
      <c r="A21243">
        <v>21241</v>
      </c>
      <c r="B21243">
        <v>2012</v>
      </c>
      <c r="C21243" s="1" t="s">
        <v>8835</v>
      </c>
      <c r="D21243" s="1" t="s">
        <v>51</v>
      </c>
      <c r="E21243">
        <v>22</v>
      </c>
      <c r="F21243" s="1" t="s">
        <v>7333</v>
      </c>
      <c r="G21243">
        <v>66</v>
      </c>
      <c r="H21243" s="1" t="s">
        <v>436</v>
      </c>
      <c r="I21243" s="1" t="s">
        <v>6382</v>
      </c>
      <c r="J21243" s="1" t="s">
        <v>692</v>
      </c>
      <c r="K21243">
        <v>544</v>
      </c>
      <c r="L21243" s="1" t="s">
        <v>932</v>
      </c>
      <c r="M21243">
        <v>316</v>
      </c>
      <c r="N21243" s="1" t="s">
        <v>556</v>
      </c>
      <c r="O21243" s="1" t="s">
        <v>575</v>
      </c>
      <c r="P21243" s="1" t="s">
        <v>654</v>
      </c>
      <c r="Q21243" s="1" t="s">
        <v>2749</v>
      </c>
      <c r="R21243" s="1" t="s">
        <v>3305</v>
      </c>
      <c r="S21243" s="1" t="s">
        <v>1164</v>
      </c>
      <c r="T21243" s="1" t="s">
        <v>1356</v>
      </c>
      <c r="U21243" s="1" t="s">
        <v>995</v>
      </c>
      <c r="V21243" s="1" t="s">
        <v>56</v>
      </c>
      <c r="W21243">
        <v>16</v>
      </c>
      <c r="X21243">
        <v>23</v>
      </c>
      <c r="Y21243">
        <v>39</v>
      </c>
      <c r="Z21243" s="1" t="s">
        <v>712</v>
      </c>
      <c r="AA21243" s="1" t="s">
        <v>56</v>
      </c>
      <c r="AB21243" s="1" t="s">
        <v>1482</v>
      </c>
      <c r="AC21243" s="1" t="s">
        <v>2493</v>
      </c>
      <c r="AD21243" s="1" t="s">
        <v>4249</v>
      </c>
      <c r="AE21243" s="1" t="s">
        <v>504</v>
      </c>
      <c r="AF21243">
        <v>172</v>
      </c>
      <c r="AG21243">
        <v>335</v>
      </c>
      <c r="AH21243">
        <v>513</v>
      </c>
      <c r="AI21243" s="1" t="s">
        <v>312</v>
      </c>
      <c r="AJ21243" s="1" t="s">
        <v>854</v>
      </c>
      <c r="AK21243" s="1" t="s">
        <v>312</v>
      </c>
      <c r="AL21243">
        <v>172</v>
      </c>
      <c r="AM21243">
        <v>334</v>
      </c>
      <c r="AN21243">
        <v>515</v>
      </c>
      <c r="AO21243">
        <v>513</v>
      </c>
      <c r="AP21243">
        <v>71</v>
      </c>
      <c r="AQ21243">
        <v>106</v>
      </c>
      <c r="AR21243">
        <v>67</v>
      </c>
      <c r="AS21243" s="1" t="s">
        <v>410</v>
      </c>
      <c r="AT21243" s="1" t="s">
        <v>1296</v>
      </c>
      <c r="AU21243" s="1" t="s">
        <v>1595</v>
      </c>
      <c r="AV21243">
        <v>60</v>
      </c>
      <c r="AW21243" s="1" t="s">
        <v>431</v>
      </c>
      <c r="AX21243" s="1" t="s">
        <v>434</v>
      </c>
      <c r="AY21243" s="1" t="s">
        <v>1919</v>
      </c>
      <c r="AZ21243">
        <v>156</v>
      </c>
      <c r="BA21243">
        <v>415</v>
      </c>
    </row>
    <row r="21244" spans="1:53" x14ac:dyDescent="0.35">
      <c r="A21244">
        <v>21242</v>
      </c>
      <c r="B21244">
        <v>2012</v>
      </c>
      <c r="C21244" s="1" t="s">
        <v>8578</v>
      </c>
      <c r="D21244" s="1" t="s">
        <v>51</v>
      </c>
      <c r="E21244">
        <v>26</v>
      </c>
      <c r="F21244" s="1" t="s">
        <v>6616</v>
      </c>
      <c r="G21244">
        <v>61</v>
      </c>
      <c r="H21244" s="1" t="s">
        <v>778</v>
      </c>
      <c r="I21244" s="1" t="s">
        <v>5425</v>
      </c>
      <c r="J21244" s="1" t="s">
        <v>903</v>
      </c>
      <c r="K21244">
        <v>466</v>
      </c>
      <c r="L21244" s="1" t="s">
        <v>1503</v>
      </c>
      <c r="M21244">
        <v>313</v>
      </c>
      <c r="N21244" s="1" t="s">
        <v>1097</v>
      </c>
      <c r="O21244" s="1" t="s">
        <v>2101</v>
      </c>
      <c r="P21244" s="1" t="s">
        <v>765</v>
      </c>
      <c r="Q21244" s="1" t="s">
        <v>872</v>
      </c>
      <c r="R21244" s="1" t="s">
        <v>1787</v>
      </c>
      <c r="S21244" s="1" t="s">
        <v>854</v>
      </c>
      <c r="T21244" s="1" t="s">
        <v>329</v>
      </c>
      <c r="U21244" s="1" t="s">
        <v>3750</v>
      </c>
      <c r="V21244" s="1" t="s">
        <v>56</v>
      </c>
      <c r="W21244">
        <v>0</v>
      </c>
      <c r="X21244">
        <v>17</v>
      </c>
      <c r="Y21244">
        <v>17</v>
      </c>
      <c r="Z21244" s="1" t="s">
        <v>1558</v>
      </c>
      <c r="AA21244" s="1" t="s">
        <v>56</v>
      </c>
      <c r="AB21244" s="1" t="s">
        <v>4238</v>
      </c>
      <c r="AC21244" s="1" t="s">
        <v>4261</v>
      </c>
      <c r="AD21244" s="1" t="s">
        <v>3807</v>
      </c>
      <c r="AE21244" s="1" t="s">
        <v>1587</v>
      </c>
      <c r="AF21244">
        <v>225</v>
      </c>
      <c r="AG21244">
        <v>534</v>
      </c>
      <c r="AH21244">
        <v>421</v>
      </c>
      <c r="AI21244" s="1" t="s">
        <v>315</v>
      </c>
      <c r="AJ21244" s="1" t="s">
        <v>643</v>
      </c>
      <c r="AK21244" s="1" t="s">
        <v>1472</v>
      </c>
      <c r="AL21244">
        <v>223</v>
      </c>
      <c r="AM21244">
        <v>520</v>
      </c>
      <c r="AN21244">
        <v>429</v>
      </c>
      <c r="AO21244">
        <v>423</v>
      </c>
      <c r="AP21244">
        <v>114</v>
      </c>
      <c r="AQ21244">
        <v>167</v>
      </c>
      <c r="AR21244">
        <v>683</v>
      </c>
      <c r="AS21244" s="1" t="s">
        <v>2146</v>
      </c>
      <c r="AT21244" s="1" t="s">
        <v>1486</v>
      </c>
      <c r="AU21244" s="1" t="s">
        <v>847</v>
      </c>
      <c r="AV21244">
        <v>47</v>
      </c>
      <c r="AW21244" s="1" t="s">
        <v>349</v>
      </c>
      <c r="AX21244" s="1" t="s">
        <v>420</v>
      </c>
      <c r="AY21244" s="1" t="s">
        <v>369</v>
      </c>
      <c r="AZ21244">
        <v>106</v>
      </c>
      <c r="BA21244">
        <v>566</v>
      </c>
    </row>
    <row r="21245" spans="1:53" x14ac:dyDescent="0.35">
      <c r="A21245">
        <v>21243</v>
      </c>
      <c r="B21245">
        <v>2012</v>
      </c>
      <c r="C21245" s="1" t="s">
        <v>8199</v>
      </c>
      <c r="D21245" s="1" t="s">
        <v>51</v>
      </c>
      <c r="E21245">
        <v>31</v>
      </c>
      <c r="F21245" s="1" t="s">
        <v>8009</v>
      </c>
      <c r="G21245">
        <v>15</v>
      </c>
      <c r="H21245" s="1" t="s">
        <v>312</v>
      </c>
      <c r="I21245" s="1" t="s">
        <v>473</v>
      </c>
      <c r="J21245" s="1" t="s">
        <v>900</v>
      </c>
      <c r="K21245">
        <v>459</v>
      </c>
      <c r="L21245" s="1" t="s">
        <v>6329</v>
      </c>
      <c r="M21245">
        <v>296</v>
      </c>
      <c r="N21245" s="1" t="s">
        <v>635</v>
      </c>
      <c r="O21245" s="1" t="s">
        <v>860</v>
      </c>
      <c r="P21245" s="1" t="s">
        <v>1333</v>
      </c>
      <c r="Q21245" s="1" t="s">
        <v>1279</v>
      </c>
      <c r="R21245" s="1" t="s">
        <v>3064</v>
      </c>
      <c r="S21245" s="1" t="s">
        <v>1395</v>
      </c>
      <c r="T21245" s="1" t="s">
        <v>1062</v>
      </c>
      <c r="U21245" s="1" t="s">
        <v>912</v>
      </c>
      <c r="V21245" s="1" t="s">
        <v>56</v>
      </c>
      <c r="W21245">
        <v>2</v>
      </c>
      <c r="X21245">
        <v>2</v>
      </c>
      <c r="Y21245">
        <v>3</v>
      </c>
      <c r="Z21245" s="1" t="s">
        <v>1199</v>
      </c>
      <c r="AA21245" s="1" t="s">
        <v>56</v>
      </c>
      <c r="AB21245" s="1" t="s">
        <v>4249</v>
      </c>
      <c r="AC21245" s="1" t="s">
        <v>4239</v>
      </c>
      <c r="AD21245" s="1" t="s">
        <v>714</v>
      </c>
      <c r="AE21245" s="1" t="s">
        <v>1241</v>
      </c>
      <c r="AF21245">
        <v>10</v>
      </c>
      <c r="AG21245">
        <v>27</v>
      </c>
      <c r="AH21245">
        <v>37</v>
      </c>
      <c r="AI21245" s="1" t="s">
        <v>388</v>
      </c>
      <c r="AJ21245" s="1" t="s">
        <v>778</v>
      </c>
      <c r="AK21245" s="1" t="s">
        <v>5351</v>
      </c>
      <c r="AL21245">
        <v>6</v>
      </c>
      <c r="AM21245">
        <v>14</v>
      </c>
      <c r="AN21245">
        <v>429</v>
      </c>
      <c r="AO21245">
        <v>444</v>
      </c>
      <c r="AP21245">
        <v>4</v>
      </c>
      <c r="AQ21245">
        <v>8</v>
      </c>
      <c r="AR21245">
        <v>5</v>
      </c>
      <c r="AS21245" s="1" t="s">
        <v>893</v>
      </c>
      <c r="AT21245" s="1" t="s">
        <v>329</v>
      </c>
      <c r="AU21245" s="1" t="s">
        <v>328</v>
      </c>
      <c r="AV21245">
        <v>6</v>
      </c>
      <c r="AW21245" s="1" t="s">
        <v>439</v>
      </c>
      <c r="AX21245" s="1" t="s">
        <v>854</v>
      </c>
      <c r="AY21245" s="1" t="s">
        <v>440</v>
      </c>
      <c r="AZ21245">
        <v>19</v>
      </c>
      <c r="BA21245">
        <v>28</v>
      </c>
    </row>
    <row r="21246" spans="1:53" x14ac:dyDescent="0.35">
      <c r="A21246">
        <v>21244</v>
      </c>
      <c r="B21246">
        <v>2012</v>
      </c>
      <c r="C21246" s="1" t="s">
        <v>8915</v>
      </c>
      <c r="D21246" s="1" t="s">
        <v>83</v>
      </c>
      <c r="E21246">
        <v>27</v>
      </c>
      <c r="F21246" s="1" t="s">
        <v>4745</v>
      </c>
      <c r="G21246">
        <v>4</v>
      </c>
      <c r="H21246" s="1" t="s">
        <v>312</v>
      </c>
      <c r="I21246" s="1" t="s">
        <v>368</v>
      </c>
      <c r="J21246" s="1" t="s">
        <v>1114</v>
      </c>
      <c r="K21246">
        <v>582</v>
      </c>
      <c r="L21246" s="1" t="s">
        <v>312</v>
      </c>
      <c r="M21246">
        <v>167</v>
      </c>
      <c r="N21246" s="1" t="s">
        <v>334</v>
      </c>
      <c r="O21246" s="1" t="s">
        <v>974</v>
      </c>
      <c r="P21246" s="1" t="s">
        <v>674</v>
      </c>
      <c r="Q21246" s="1" t="s">
        <v>312</v>
      </c>
      <c r="R21246" s="1" t="s">
        <v>3006</v>
      </c>
      <c r="S21246" s="1" t="s">
        <v>681</v>
      </c>
      <c r="T21246" s="1" t="s">
        <v>721</v>
      </c>
      <c r="U21246" s="1" t="s">
        <v>1478</v>
      </c>
      <c r="V21246" s="1" t="s">
        <v>56</v>
      </c>
      <c r="W21246">
        <v>0</v>
      </c>
      <c r="X21246">
        <v>1</v>
      </c>
      <c r="Y21246">
        <v>1</v>
      </c>
      <c r="Z21246" s="1" t="s">
        <v>1485</v>
      </c>
      <c r="AA21246" s="1" t="s">
        <v>56</v>
      </c>
      <c r="AB21246" s="1" t="s">
        <v>1738</v>
      </c>
      <c r="AC21246" s="1" t="s">
        <v>790</v>
      </c>
      <c r="AD21246" s="1" t="s">
        <v>4298</v>
      </c>
      <c r="AE21246" s="1" t="s">
        <v>312</v>
      </c>
      <c r="AF21246">
        <v>7</v>
      </c>
      <c r="AG21246">
        <v>12</v>
      </c>
      <c r="AH21246">
        <v>583</v>
      </c>
      <c r="AI21246" s="1" t="s">
        <v>312</v>
      </c>
      <c r="AJ21246" s="1" t="s">
        <v>312</v>
      </c>
      <c r="AK21246" s="1" t="s">
        <v>56</v>
      </c>
      <c r="AL21246">
        <v>7</v>
      </c>
      <c r="AM21246">
        <v>12</v>
      </c>
      <c r="AN21246">
        <v>583</v>
      </c>
      <c r="AO21246">
        <v>583</v>
      </c>
      <c r="AP21246">
        <v>1</v>
      </c>
      <c r="AQ21246">
        <v>2</v>
      </c>
      <c r="AR21246">
        <v>5</v>
      </c>
      <c r="AS21246" s="1" t="s">
        <v>957</v>
      </c>
      <c r="AT21246" s="1" t="s">
        <v>957</v>
      </c>
      <c r="AU21246" s="1" t="s">
        <v>468</v>
      </c>
      <c r="AV21246">
        <v>0</v>
      </c>
      <c r="AW21246" s="1" t="s">
        <v>854</v>
      </c>
      <c r="AX21246" s="1" t="s">
        <v>315</v>
      </c>
      <c r="AY21246" s="1" t="s">
        <v>440</v>
      </c>
      <c r="AZ21246">
        <v>6</v>
      </c>
      <c r="BA21246">
        <v>15</v>
      </c>
    </row>
    <row r="21247" spans="1:53" x14ac:dyDescent="0.35">
      <c r="A21247">
        <v>21245</v>
      </c>
      <c r="B21247">
        <v>2012</v>
      </c>
      <c r="C21247" s="1" t="s">
        <v>8759</v>
      </c>
      <c r="D21247" s="1" t="s">
        <v>61</v>
      </c>
      <c r="E21247">
        <v>23</v>
      </c>
      <c r="F21247" s="1" t="s">
        <v>2038</v>
      </c>
      <c r="G21247">
        <v>41</v>
      </c>
      <c r="H21247" s="1" t="s">
        <v>388</v>
      </c>
      <c r="I21247" s="1" t="s">
        <v>3228</v>
      </c>
      <c r="J21247" s="1" t="s">
        <v>1337</v>
      </c>
      <c r="K21247">
        <v>394</v>
      </c>
      <c r="L21247" s="1" t="s">
        <v>5464</v>
      </c>
      <c r="M21247">
        <v>189</v>
      </c>
      <c r="N21247" s="1" t="s">
        <v>1647</v>
      </c>
      <c r="O21247" s="1" t="s">
        <v>491</v>
      </c>
      <c r="P21247" s="1" t="s">
        <v>436</v>
      </c>
      <c r="Q21247" s="1" t="s">
        <v>1124</v>
      </c>
      <c r="R21247" s="1" t="s">
        <v>315</v>
      </c>
      <c r="S21247" s="1" t="s">
        <v>3064</v>
      </c>
      <c r="T21247" s="1" t="s">
        <v>643</v>
      </c>
      <c r="U21247" s="1" t="s">
        <v>545</v>
      </c>
      <c r="V21247" s="1" t="s">
        <v>56</v>
      </c>
      <c r="W21247">
        <v>-13</v>
      </c>
      <c r="X21247">
        <v>6</v>
      </c>
      <c r="Y21247">
        <v>-6</v>
      </c>
      <c r="Z21247" s="1" t="s">
        <v>928</v>
      </c>
      <c r="AA21247" s="1" t="s">
        <v>56</v>
      </c>
      <c r="AB21247" s="1" t="s">
        <v>4307</v>
      </c>
      <c r="AC21247" s="1" t="s">
        <v>4275</v>
      </c>
      <c r="AD21247" s="1" t="s">
        <v>4298</v>
      </c>
      <c r="AE21247" s="1" t="s">
        <v>4271</v>
      </c>
      <c r="AF21247">
        <v>73</v>
      </c>
      <c r="AG21247">
        <v>227</v>
      </c>
      <c r="AH21247">
        <v>322</v>
      </c>
      <c r="AI21247" s="1" t="s">
        <v>778</v>
      </c>
      <c r="AJ21247" s="1" t="s">
        <v>336</v>
      </c>
      <c r="AK21247" s="1" t="s">
        <v>1329</v>
      </c>
      <c r="AL21247">
        <v>60</v>
      </c>
      <c r="AM21247">
        <v>165</v>
      </c>
      <c r="AN21247">
        <v>364</v>
      </c>
      <c r="AO21247">
        <v>35</v>
      </c>
      <c r="AP21247">
        <v>35</v>
      </c>
      <c r="AQ21247">
        <v>43</v>
      </c>
      <c r="AR21247">
        <v>814</v>
      </c>
      <c r="AS21247" s="1" t="s">
        <v>643</v>
      </c>
      <c r="AT21247" s="1" t="s">
        <v>347</v>
      </c>
      <c r="AU21247" s="1" t="s">
        <v>1307</v>
      </c>
      <c r="AV21247">
        <v>33</v>
      </c>
      <c r="AW21247" s="1" t="s">
        <v>583</v>
      </c>
      <c r="AX21247" s="1" t="s">
        <v>1109</v>
      </c>
      <c r="AY21247" s="1" t="s">
        <v>431</v>
      </c>
      <c r="AZ21247">
        <v>62</v>
      </c>
      <c r="BA21247">
        <v>194</v>
      </c>
    </row>
    <row r="21248" spans="1:53" x14ac:dyDescent="0.35">
      <c r="A21248">
        <v>21246</v>
      </c>
      <c r="B21248">
        <v>2012</v>
      </c>
      <c r="C21248" s="1" t="s">
        <v>8289</v>
      </c>
      <c r="D21248" s="1" t="s">
        <v>61</v>
      </c>
      <c r="E21248">
        <v>29</v>
      </c>
      <c r="F21248" s="1" t="s">
        <v>3457</v>
      </c>
      <c r="G21248">
        <v>54</v>
      </c>
      <c r="H21248" s="1" t="s">
        <v>2144</v>
      </c>
      <c r="I21248" s="1" t="s">
        <v>1723</v>
      </c>
      <c r="J21248" s="1" t="s">
        <v>912</v>
      </c>
      <c r="K21248">
        <v>515</v>
      </c>
      <c r="L21248" s="1" t="s">
        <v>7919</v>
      </c>
      <c r="M21248">
        <v>106</v>
      </c>
      <c r="N21248" s="1" t="s">
        <v>3305</v>
      </c>
      <c r="O21248" s="1" t="s">
        <v>699</v>
      </c>
      <c r="P21248" s="1" t="s">
        <v>1350</v>
      </c>
      <c r="Q21248" s="1" t="s">
        <v>1166</v>
      </c>
      <c r="R21248" s="1" t="s">
        <v>2493</v>
      </c>
      <c r="S21248" s="1" t="s">
        <v>2525</v>
      </c>
      <c r="T21248" s="1" t="s">
        <v>925</v>
      </c>
      <c r="U21248" s="1" t="s">
        <v>560</v>
      </c>
      <c r="V21248" s="1" t="s">
        <v>56</v>
      </c>
      <c r="W21248">
        <v>8</v>
      </c>
      <c r="X21248">
        <v>16</v>
      </c>
      <c r="Y21248">
        <v>24</v>
      </c>
      <c r="Z21248" s="1" t="s">
        <v>896</v>
      </c>
      <c r="AA21248" s="1" t="s">
        <v>56</v>
      </c>
      <c r="AB21248" s="1" t="s">
        <v>1241</v>
      </c>
      <c r="AC21248" s="1" t="s">
        <v>1395</v>
      </c>
      <c r="AD21248" s="1" t="s">
        <v>2406</v>
      </c>
      <c r="AE21248" s="1" t="s">
        <v>504</v>
      </c>
      <c r="AF21248">
        <v>182</v>
      </c>
      <c r="AG21248">
        <v>453</v>
      </c>
      <c r="AH21248">
        <v>402</v>
      </c>
      <c r="AI21248" s="1" t="s">
        <v>1006</v>
      </c>
      <c r="AJ21248" s="1" t="s">
        <v>935</v>
      </c>
      <c r="AK21248" s="1" t="s">
        <v>5272</v>
      </c>
      <c r="AL21248">
        <v>96</v>
      </c>
      <c r="AM21248">
        <v>214</v>
      </c>
      <c r="AN21248">
        <v>449</v>
      </c>
      <c r="AO21248">
        <v>497</v>
      </c>
      <c r="AP21248">
        <v>38</v>
      </c>
      <c r="AQ21248">
        <v>48</v>
      </c>
      <c r="AR21248">
        <v>792</v>
      </c>
      <c r="AS21248" s="1" t="s">
        <v>716</v>
      </c>
      <c r="AT21248" s="1" t="s">
        <v>2000</v>
      </c>
      <c r="AU21248" s="1" t="s">
        <v>3119</v>
      </c>
      <c r="AV21248">
        <v>123</v>
      </c>
      <c r="AW21248" s="1" t="s">
        <v>762</v>
      </c>
      <c r="AX21248" s="1" t="s">
        <v>468</v>
      </c>
      <c r="AY21248" s="1" t="s">
        <v>375</v>
      </c>
      <c r="AZ21248">
        <v>99</v>
      </c>
      <c r="BA21248">
        <v>488</v>
      </c>
    </row>
    <row r="21249" spans="1:53" x14ac:dyDescent="0.35">
      <c r="A21249">
        <v>21247</v>
      </c>
      <c r="B21249">
        <v>2012</v>
      </c>
      <c r="C21249" s="1" t="s">
        <v>8290</v>
      </c>
      <c r="D21249" s="1" t="s">
        <v>61</v>
      </c>
      <c r="E21249">
        <v>26</v>
      </c>
      <c r="F21249" s="1" t="s">
        <v>3205</v>
      </c>
      <c r="G21249">
        <v>54</v>
      </c>
      <c r="H21249" s="1" t="s">
        <v>813</v>
      </c>
      <c r="I21249" s="1" t="s">
        <v>2562</v>
      </c>
      <c r="J21249" s="1" t="s">
        <v>635</v>
      </c>
      <c r="K21249">
        <v>5</v>
      </c>
      <c r="L21249" s="1" t="s">
        <v>3213</v>
      </c>
      <c r="M21249">
        <v>219</v>
      </c>
      <c r="N21249" s="1" t="s">
        <v>1036</v>
      </c>
      <c r="O21249" s="1" t="s">
        <v>643</v>
      </c>
      <c r="P21249" s="1" t="s">
        <v>1124</v>
      </c>
      <c r="Q21249" s="1" t="s">
        <v>912</v>
      </c>
      <c r="R21249" s="1" t="s">
        <v>3305</v>
      </c>
      <c r="S21249" s="1" t="s">
        <v>4243</v>
      </c>
      <c r="T21249" s="1" t="s">
        <v>556</v>
      </c>
      <c r="U21249" s="1" t="s">
        <v>1225</v>
      </c>
      <c r="V21249" s="1" t="s">
        <v>56</v>
      </c>
      <c r="W21249">
        <v>23</v>
      </c>
      <c r="X21249">
        <v>36</v>
      </c>
      <c r="Y21249">
        <v>58</v>
      </c>
      <c r="Z21249" s="1" t="s">
        <v>679</v>
      </c>
      <c r="AA21249" s="1" t="s">
        <v>56</v>
      </c>
      <c r="AB21249" s="1" t="s">
        <v>2525</v>
      </c>
      <c r="AC21249" s="1" t="s">
        <v>1787</v>
      </c>
      <c r="AD21249" s="1" t="s">
        <v>4147</v>
      </c>
      <c r="AE21249" s="1" t="s">
        <v>978</v>
      </c>
      <c r="AF21249">
        <v>311</v>
      </c>
      <c r="AG21249">
        <v>755</v>
      </c>
      <c r="AH21249">
        <v>412</v>
      </c>
      <c r="AI21249" s="1" t="s">
        <v>762</v>
      </c>
      <c r="AJ21249" s="1" t="s">
        <v>1796</v>
      </c>
      <c r="AK21249" s="1" t="s">
        <v>5935</v>
      </c>
      <c r="AL21249">
        <v>232</v>
      </c>
      <c r="AM21249">
        <v>540</v>
      </c>
      <c r="AN21249">
        <v>43</v>
      </c>
      <c r="AO21249">
        <v>464</v>
      </c>
      <c r="AP21249">
        <v>127</v>
      </c>
      <c r="AQ21249">
        <v>165</v>
      </c>
      <c r="AR21249">
        <v>77</v>
      </c>
      <c r="AS21249" s="1" t="s">
        <v>347</v>
      </c>
      <c r="AT21249" s="1" t="s">
        <v>3116</v>
      </c>
      <c r="AU21249" s="1" t="s">
        <v>1343</v>
      </c>
      <c r="AV21249">
        <v>157</v>
      </c>
      <c r="AW21249" s="1" t="s">
        <v>1693</v>
      </c>
      <c r="AX21249" s="1" t="s">
        <v>376</v>
      </c>
      <c r="AY21249" s="1" t="s">
        <v>1327</v>
      </c>
      <c r="AZ21249">
        <v>81</v>
      </c>
      <c r="BA21249">
        <v>828</v>
      </c>
    </row>
    <row r="21250" spans="1:53" x14ac:dyDescent="0.35">
      <c r="A21250">
        <v>21248</v>
      </c>
      <c r="B21250">
        <v>2012</v>
      </c>
      <c r="C21250" s="1" t="s">
        <v>8916</v>
      </c>
      <c r="D21250" s="1" t="s">
        <v>75</v>
      </c>
      <c r="E21250">
        <v>26</v>
      </c>
      <c r="F21250" s="1" t="s">
        <v>65</v>
      </c>
      <c r="G21250">
        <v>6</v>
      </c>
      <c r="H21250" s="1" t="s">
        <v>312</v>
      </c>
      <c r="I21250" s="1" t="s">
        <v>1307</v>
      </c>
      <c r="J21250" s="1" t="s">
        <v>2445</v>
      </c>
      <c r="K21250">
        <v>424</v>
      </c>
      <c r="L21250" s="1" t="s">
        <v>2525</v>
      </c>
      <c r="M21250">
        <v>214</v>
      </c>
      <c r="N21250" s="1" t="s">
        <v>312</v>
      </c>
      <c r="O21250" s="1" t="s">
        <v>526</v>
      </c>
      <c r="P21250" s="1" t="s">
        <v>918</v>
      </c>
      <c r="Q21250" s="1" t="s">
        <v>354</v>
      </c>
      <c r="R21250" s="1" t="s">
        <v>4243</v>
      </c>
      <c r="S21250" s="1" t="s">
        <v>312</v>
      </c>
      <c r="T21250" s="1" t="s">
        <v>1478</v>
      </c>
      <c r="U21250" s="1" t="s">
        <v>2015</v>
      </c>
      <c r="V21250" s="1" t="s">
        <v>56</v>
      </c>
      <c r="W21250">
        <v>-2</v>
      </c>
      <c r="X21250">
        <v>1</v>
      </c>
      <c r="Y21250">
        <v>-1</v>
      </c>
      <c r="Z21250" s="1" t="s">
        <v>1930</v>
      </c>
      <c r="AA21250" s="1" t="s">
        <v>56</v>
      </c>
      <c r="AB21250" s="1" t="s">
        <v>4327</v>
      </c>
      <c r="AC21250" s="1" t="s">
        <v>3668</v>
      </c>
      <c r="AD21250" s="1" t="s">
        <v>4253</v>
      </c>
      <c r="AE21250" s="1" t="s">
        <v>618</v>
      </c>
      <c r="AF21250">
        <v>10</v>
      </c>
      <c r="AG21250">
        <v>28</v>
      </c>
      <c r="AH21250">
        <v>357</v>
      </c>
      <c r="AI21250" s="1" t="s">
        <v>315</v>
      </c>
      <c r="AJ21250" s="1" t="s">
        <v>643</v>
      </c>
      <c r="AK21250" s="1" t="s">
        <v>1472</v>
      </c>
      <c r="AL21250">
        <v>8</v>
      </c>
      <c r="AM21250">
        <v>14</v>
      </c>
      <c r="AN21250">
        <v>571</v>
      </c>
      <c r="AO21250">
        <v>393</v>
      </c>
      <c r="AP21250">
        <v>4</v>
      </c>
      <c r="AQ21250">
        <v>6</v>
      </c>
      <c r="AR21250">
        <v>667</v>
      </c>
      <c r="AS21250" s="1" t="s">
        <v>312</v>
      </c>
      <c r="AT21250" s="1" t="s">
        <v>360</v>
      </c>
      <c r="AU21250" s="1" t="s">
        <v>360</v>
      </c>
      <c r="AV21250">
        <v>10</v>
      </c>
      <c r="AW21250" s="1" t="s">
        <v>315</v>
      </c>
      <c r="AX21250" s="1" t="s">
        <v>312</v>
      </c>
      <c r="AY21250" s="1" t="s">
        <v>439</v>
      </c>
      <c r="AZ21250">
        <v>10</v>
      </c>
      <c r="BA21250">
        <v>26</v>
      </c>
    </row>
    <row r="21251" spans="1:53" x14ac:dyDescent="0.35">
      <c r="A21251">
        <v>21249</v>
      </c>
      <c r="B21251">
        <v>2012</v>
      </c>
      <c r="C21251" s="1" t="s">
        <v>8916</v>
      </c>
      <c r="D21251" s="1" t="s">
        <v>75</v>
      </c>
      <c r="E21251">
        <v>26</v>
      </c>
      <c r="F21251" s="1" t="s">
        <v>4745</v>
      </c>
      <c r="G21251">
        <v>2</v>
      </c>
      <c r="H21251" s="1" t="s">
        <v>312</v>
      </c>
      <c r="I21251" s="1" t="s">
        <v>420</v>
      </c>
      <c r="J21251" s="1" t="s">
        <v>1787</v>
      </c>
      <c r="K21251">
        <v>333</v>
      </c>
      <c r="L21251" s="1" t="s">
        <v>5262</v>
      </c>
      <c r="M21251">
        <v>0</v>
      </c>
      <c r="N21251" s="1" t="s">
        <v>312</v>
      </c>
      <c r="O21251" s="1" t="s">
        <v>872</v>
      </c>
      <c r="P21251" s="1" t="s">
        <v>440</v>
      </c>
      <c r="Q21251" s="1" t="s">
        <v>1845</v>
      </c>
      <c r="R21251" s="1" t="s">
        <v>1647</v>
      </c>
      <c r="S21251" s="1" t="s">
        <v>312</v>
      </c>
      <c r="T21251" s="1" t="s">
        <v>597</v>
      </c>
      <c r="U21251" s="1" t="s">
        <v>1160</v>
      </c>
      <c r="V21251" s="1" t="s">
        <v>56</v>
      </c>
      <c r="W21251">
        <v>-1</v>
      </c>
      <c r="X21251">
        <v>0</v>
      </c>
      <c r="Y21251">
        <v>0</v>
      </c>
      <c r="Z21251" s="1" t="s">
        <v>2309</v>
      </c>
      <c r="AA21251" s="1" t="s">
        <v>56</v>
      </c>
      <c r="AB21251" s="1" t="s">
        <v>4244</v>
      </c>
      <c r="AC21251" s="1" t="s">
        <v>4237</v>
      </c>
      <c r="AD21251" s="1" t="s">
        <v>4287</v>
      </c>
      <c r="AE21251" s="1" t="s">
        <v>312</v>
      </c>
      <c r="AF21251">
        <v>2</v>
      </c>
      <c r="AG21251">
        <v>6</v>
      </c>
      <c r="AH21251">
        <v>333</v>
      </c>
      <c r="AI21251" s="1" t="s">
        <v>312</v>
      </c>
      <c r="AJ21251" s="1" t="s">
        <v>388</v>
      </c>
      <c r="AK21251" s="1" t="s">
        <v>312</v>
      </c>
      <c r="AL21251">
        <v>2</v>
      </c>
      <c r="AM21251">
        <v>2</v>
      </c>
      <c r="AN21251">
        <v>1</v>
      </c>
      <c r="AO21251">
        <v>333</v>
      </c>
      <c r="AP21251">
        <v>0</v>
      </c>
      <c r="AQ21251">
        <v>0</v>
      </c>
      <c r="AS21251" s="1" t="s">
        <v>312</v>
      </c>
      <c r="AT21251" s="1" t="s">
        <v>854</v>
      </c>
      <c r="AU21251" s="1" t="s">
        <v>854</v>
      </c>
      <c r="AV21251">
        <v>1</v>
      </c>
      <c r="AW21251" s="1" t="s">
        <v>854</v>
      </c>
      <c r="AX21251" s="1" t="s">
        <v>312</v>
      </c>
      <c r="AY21251" s="1" t="s">
        <v>854</v>
      </c>
      <c r="AZ21251">
        <v>2</v>
      </c>
      <c r="BA21251">
        <v>4</v>
      </c>
    </row>
    <row r="21252" spans="1:53" x14ac:dyDescent="0.35">
      <c r="A21252">
        <v>21250</v>
      </c>
      <c r="B21252">
        <v>2012</v>
      </c>
      <c r="C21252" s="1" t="s">
        <v>8916</v>
      </c>
      <c r="D21252" s="1" t="s">
        <v>75</v>
      </c>
      <c r="E21252">
        <v>26</v>
      </c>
      <c r="F21252" s="1" t="s">
        <v>7333</v>
      </c>
      <c r="G21252">
        <v>4</v>
      </c>
      <c r="H21252" s="1" t="s">
        <v>312</v>
      </c>
      <c r="I21252" s="1" t="s">
        <v>1354</v>
      </c>
      <c r="J21252" s="1" t="s">
        <v>2642</v>
      </c>
      <c r="K21252">
        <v>446</v>
      </c>
      <c r="L21252" s="1" t="s">
        <v>5413</v>
      </c>
      <c r="M21252">
        <v>273</v>
      </c>
      <c r="N21252" s="1" t="s">
        <v>312</v>
      </c>
      <c r="O21252" s="1" t="s">
        <v>900</v>
      </c>
      <c r="P21252" s="1" t="s">
        <v>2642</v>
      </c>
      <c r="Q21252" s="1" t="s">
        <v>2004</v>
      </c>
      <c r="R21252" s="1" t="s">
        <v>2406</v>
      </c>
      <c r="S21252" s="1" t="s">
        <v>312</v>
      </c>
      <c r="T21252" s="1" t="s">
        <v>2552</v>
      </c>
      <c r="U21252" s="1" t="s">
        <v>772</v>
      </c>
      <c r="V21252" s="1" t="s">
        <v>56</v>
      </c>
      <c r="W21252">
        <v>-1</v>
      </c>
      <c r="X21252">
        <v>0</v>
      </c>
      <c r="Y21252">
        <v>-1</v>
      </c>
      <c r="Z21252" s="1" t="s">
        <v>2924</v>
      </c>
      <c r="AA21252" s="1" t="s">
        <v>56</v>
      </c>
      <c r="AB21252" s="1" t="s">
        <v>1070</v>
      </c>
      <c r="AC21252" s="1" t="s">
        <v>2716</v>
      </c>
      <c r="AD21252" s="1" t="s">
        <v>955</v>
      </c>
      <c r="AE21252" s="1" t="s">
        <v>618</v>
      </c>
      <c r="AF21252">
        <v>8</v>
      </c>
      <c r="AG21252">
        <v>22</v>
      </c>
      <c r="AH21252">
        <v>364</v>
      </c>
      <c r="AI21252" s="1" t="s">
        <v>315</v>
      </c>
      <c r="AJ21252" s="1" t="s">
        <v>468</v>
      </c>
      <c r="AK21252" s="1" t="s">
        <v>1389</v>
      </c>
      <c r="AL21252">
        <v>6</v>
      </c>
      <c r="AM21252">
        <v>12</v>
      </c>
      <c r="AN21252">
        <v>5</v>
      </c>
      <c r="AO21252">
        <v>409</v>
      </c>
      <c r="AP21252">
        <v>4</v>
      </c>
      <c r="AQ21252">
        <v>6</v>
      </c>
      <c r="AR21252">
        <v>667</v>
      </c>
      <c r="AS21252" s="1" t="s">
        <v>312</v>
      </c>
      <c r="AT21252" s="1" t="s">
        <v>439</v>
      </c>
      <c r="AU21252" s="1" t="s">
        <v>439</v>
      </c>
      <c r="AV21252">
        <v>9</v>
      </c>
      <c r="AW21252" s="1" t="s">
        <v>854</v>
      </c>
      <c r="AX21252" s="1" t="s">
        <v>312</v>
      </c>
      <c r="AY21252" s="1" t="s">
        <v>1252</v>
      </c>
      <c r="AZ21252">
        <v>8</v>
      </c>
      <c r="BA21252">
        <v>22</v>
      </c>
    </row>
    <row r="21253" spans="1:53" x14ac:dyDescent="0.35">
      <c r="A21253">
        <v>21251</v>
      </c>
      <c r="B21253">
        <v>2012</v>
      </c>
      <c r="C21253" s="1" t="s">
        <v>8760</v>
      </c>
      <c r="D21253" s="1" t="s">
        <v>58</v>
      </c>
      <c r="E21253">
        <v>22</v>
      </c>
      <c r="F21253" s="1" t="s">
        <v>7333</v>
      </c>
      <c r="G21253">
        <v>63</v>
      </c>
      <c r="H21253" s="1" t="s">
        <v>434</v>
      </c>
      <c r="I21253" s="1" t="s">
        <v>1382</v>
      </c>
      <c r="J21253" s="1" t="s">
        <v>511</v>
      </c>
      <c r="K21253">
        <v>503</v>
      </c>
      <c r="L21253" s="1" t="s">
        <v>656</v>
      </c>
      <c r="M21253">
        <v>367</v>
      </c>
      <c r="N21253" s="1" t="s">
        <v>4147</v>
      </c>
      <c r="O21253" s="1" t="s">
        <v>436</v>
      </c>
      <c r="P21253" s="1" t="s">
        <v>1534</v>
      </c>
      <c r="Q21253" s="1" t="s">
        <v>487</v>
      </c>
      <c r="R21253" s="1" t="s">
        <v>4243</v>
      </c>
      <c r="S21253" s="1" t="s">
        <v>1395</v>
      </c>
      <c r="T21253" s="1" t="s">
        <v>1015</v>
      </c>
      <c r="U21253" s="1" t="s">
        <v>311</v>
      </c>
      <c r="V21253" s="1" t="s">
        <v>56</v>
      </c>
      <c r="W21253">
        <v>11</v>
      </c>
      <c r="X21253">
        <v>14</v>
      </c>
      <c r="Y21253">
        <v>25</v>
      </c>
      <c r="Z21253" s="1" t="s">
        <v>1292</v>
      </c>
      <c r="AA21253" s="1" t="s">
        <v>56</v>
      </c>
      <c r="AB21253" s="1" t="s">
        <v>2891</v>
      </c>
      <c r="AC21253" s="1" t="s">
        <v>4241</v>
      </c>
      <c r="AD21253" s="1" t="s">
        <v>2716</v>
      </c>
      <c r="AE21253" s="1" t="s">
        <v>1056</v>
      </c>
      <c r="AF21253">
        <v>381</v>
      </c>
      <c r="AG21253">
        <v>903</v>
      </c>
      <c r="AH21253">
        <v>422</v>
      </c>
      <c r="AI21253" s="1" t="s">
        <v>318</v>
      </c>
      <c r="AJ21253" s="1" t="s">
        <v>2484</v>
      </c>
      <c r="AK21253" s="1" t="s">
        <v>484</v>
      </c>
      <c r="AL21253">
        <v>357</v>
      </c>
      <c r="AM21253">
        <v>811</v>
      </c>
      <c r="AN21253">
        <v>44</v>
      </c>
      <c r="AO21253">
        <v>435</v>
      </c>
      <c r="AP21253">
        <v>268</v>
      </c>
      <c r="AQ21253">
        <v>331</v>
      </c>
      <c r="AR21253">
        <v>81</v>
      </c>
      <c r="AS21253" s="1" t="s">
        <v>431</v>
      </c>
      <c r="AT21253" s="1" t="s">
        <v>951</v>
      </c>
      <c r="AU21253" s="1" t="s">
        <v>1150</v>
      </c>
      <c r="AV21253">
        <v>128</v>
      </c>
      <c r="AW21253" s="1" t="s">
        <v>472</v>
      </c>
      <c r="AX21253" s="1" t="s">
        <v>503</v>
      </c>
      <c r="AY21253" s="1" t="s">
        <v>2516</v>
      </c>
      <c r="AZ21253">
        <v>162</v>
      </c>
      <c r="BA21253">
        <v>1054</v>
      </c>
    </row>
    <row r="21254" spans="1:53" x14ac:dyDescent="0.35">
      <c r="A21254">
        <v>21252</v>
      </c>
      <c r="B21254">
        <v>2012</v>
      </c>
      <c r="C21254" s="1" t="s">
        <v>8200</v>
      </c>
      <c r="D21254" s="1" t="s">
        <v>51</v>
      </c>
      <c r="E21254">
        <v>29</v>
      </c>
      <c r="F21254" s="1" t="s">
        <v>65</v>
      </c>
      <c r="G21254">
        <v>57</v>
      </c>
      <c r="H21254" s="1" t="s">
        <v>416</v>
      </c>
      <c r="I21254" s="1" t="s">
        <v>1051</v>
      </c>
      <c r="J21254" s="1" t="s">
        <v>775</v>
      </c>
      <c r="K21254">
        <v>498</v>
      </c>
      <c r="L21254" s="1" t="s">
        <v>1435</v>
      </c>
      <c r="M21254">
        <v>1</v>
      </c>
      <c r="N21254" s="1" t="s">
        <v>529</v>
      </c>
      <c r="O21254" s="1" t="s">
        <v>631</v>
      </c>
      <c r="P21254" s="1" t="s">
        <v>900</v>
      </c>
      <c r="Q21254" s="1" t="s">
        <v>1757</v>
      </c>
      <c r="R21254" s="1" t="s">
        <v>4243</v>
      </c>
      <c r="S21254" s="1" t="s">
        <v>3006</v>
      </c>
      <c r="T21254" s="1" t="s">
        <v>1393</v>
      </c>
      <c r="U21254" s="1" t="s">
        <v>560</v>
      </c>
      <c r="V21254" s="1" t="s">
        <v>56</v>
      </c>
      <c r="W21254">
        <v>-3</v>
      </c>
      <c r="X21254">
        <v>8</v>
      </c>
      <c r="Y21254">
        <v>6</v>
      </c>
      <c r="Z21254" s="1" t="s">
        <v>1155</v>
      </c>
      <c r="AA21254" s="1" t="s">
        <v>56</v>
      </c>
      <c r="AB21254" s="1" t="s">
        <v>4241</v>
      </c>
      <c r="AC21254" s="1" t="s">
        <v>2525</v>
      </c>
      <c r="AD21254" s="1" t="s">
        <v>4237</v>
      </c>
      <c r="AE21254" s="1" t="s">
        <v>2035</v>
      </c>
      <c r="AF21254">
        <v>156</v>
      </c>
      <c r="AG21254">
        <v>351</v>
      </c>
      <c r="AH21254">
        <v>444</v>
      </c>
      <c r="AI21254" s="1" t="s">
        <v>478</v>
      </c>
      <c r="AJ21254" s="1" t="s">
        <v>531</v>
      </c>
      <c r="AK21254" s="1" t="s">
        <v>5816</v>
      </c>
      <c r="AL21254">
        <v>125</v>
      </c>
      <c r="AM21254">
        <v>252</v>
      </c>
      <c r="AN21254">
        <v>496</v>
      </c>
      <c r="AO21254">
        <v>489</v>
      </c>
      <c r="AP21254">
        <v>22</v>
      </c>
      <c r="AQ21254">
        <v>35</v>
      </c>
      <c r="AR21254">
        <v>629</v>
      </c>
      <c r="AS21254" s="1" t="s">
        <v>1156</v>
      </c>
      <c r="AT21254" s="1" t="s">
        <v>885</v>
      </c>
      <c r="AU21254" s="1" t="s">
        <v>1105</v>
      </c>
      <c r="AV21254">
        <v>205</v>
      </c>
      <c r="AW21254" s="1" t="s">
        <v>348</v>
      </c>
      <c r="AX21254" s="1" t="s">
        <v>311</v>
      </c>
      <c r="AY21254" s="1" t="s">
        <v>395</v>
      </c>
      <c r="AZ21254">
        <v>125</v>
      </c>
      <c r="BA21254">
        <v>365</v>
      </c>
    </row>
    <row r="21255" spans="1:53" x14ac:dyDescent="0.35">
      <c r="A21255">
        <v>21253</v>
      </c>
      <c r="B21255">
        <v>2012</v>
      </c>
      <c r="C21255" s="1" t="s">
        <v>8200</v>
      </c>
      <c r="D21255" s="1" t="s">
        <v>51</v>
      </c>
      <c r="E21255">
        <v>29</v>
      </c>
      <c r="F21255" s="1" t="s">
        <v>8267</v>
      </c>
      <c r="G21255">
        <v>37</v>
      </c>
      <c r="H21255" s="1" t="s">
        <v>929</v>
      </c>
      <c r="I21255" s="1" t="s">
        <v>2640</v>
      </c>
      <c r="J21255" s="1" t="s">
        <v>487</v>
      </c>
      <c r="K21255">
        <v>461</v>
      </c>
      <c r="L21255" s="1" t="s">
        <v>5659</v>
      </c>
      <c r="M21255">
        <v>95</v>
      </c>
      <c r="N21255" s="1" t="s">
        <v>918</v>
      </c>
      <c r="O21255" s="1" t="s">
        <v>631</v>
      </c>
      <c r="P21255" s="1" t="s">
        <v>329</v>
      </c>
      <c r="Q21255" s="1" t="s">
        <v>3461</v>
      </c>
      <c r="R21255" s="1" t="s">
        <v>854</v>
      </c>
      <c r="S21255" s="1" t="s">
        <v>3305</v>
      </c>
      <c r="T21255" s="1" t="s">
        <v>1877</v>
      </c>
      <c r="U21255" s="1" t="s">
        <v>946</v>
      </c>
      <c r="V21255" s="1" t="s">
        <v>56</v>
      </c>
      <c r="W21255">
        <v>-8</v>
      </c>
      <c r="X21255">
        <v>3</v>
      </c>
      <c r="Y21255">
        <v>-5</v>
      </c>
      <c r="Z21255" s="1" t="s">
        <v>1408</v>
      </c>
      <c r="AA21255" s="1" t="s">
        <v>56</v>
      </c>
      <c r="AB21255" s="1" t="s">
        <v>4266</v>
      </c>
      <c r="AC21255" s="1" t="s">
        <v>4261</v>
      </c>
      <c r="AD21255" s="1" t="s">
        <v>790</v>
      </c>
      <c r="AE21255" s="1" t="s">
        <v>2831</v>
      </c>
      <c r="AF21255">
        <v>116</v>
      </c>
      <c r="AG21255">
        <v>283</v>
      </c>
      <c r="AH21255">
        <v>41</v>
      </c>
      <c r="AI21255" s="1" t="s">
        <v>575</v>
      </c>
      <c r="AJ21255" s="1" t="s">
        <v>1006</v>
      </c>
      <c r="AK21255" s="1" t="s">
        <v>1372</v>
      </c>
      <c r="AL21255">
        <v>93</v>
      </c>
      <c r="AM21255">
        <v>197</v>
      </c>
      <c r="AN21255">
        <v>472</v>
      </c>
      <c r="AO21255">
        <v>451</v>
      </c>
      <c r="AP21255">
        <v>17</v>
      </c>
      <c r="AQ21255">
        <v>27</v>
      </c>
      <c r="AR21255">
        <v>63</v>
      </c>
      <c r="AS21255" s="1" t="s">
        <v>407</v>
      </c>
      <c r="AT21255" s="1" t="s">
        <v>861</v>
      </c>
      <c r="AU21255" s="1" t="s">
        <v>476</v>
      </c>
      <c r="AV21255">
        <v>158</v>
      </c>
      <c r="AW21255" s="1" t="s">
        <v>716</v>
      </c>
      <c r="AX21255" s="1" t="s">
        <v>420</v>
      </c>
      <c r="AY21255" s="1" t="s">
        <v>309</v>
      </c>
      <c r="AZ21255">
        <v>71</v>
      </c>
      <c r="BA21255">
        <v>272</v>
      </c>
    </row>
    <row r="21256" spans="1:53" x14ac:dyDescent="0.35">
      <c r="A21256">
        <v>21254</v>
      </c>
      <c r="B21256">
        <v>2012</v>
      </c>
      <c r="C21256" s="1" t="s">
        <v>8200</v>
      </c>
      <c r="D21256" s="1" t="s">
        <v>51</v>
      </c>
      <c r="E21256">
        <v>29</v>
      </c>
      <c r="F21256" s="1" t="s">
        <v>4745</v>
      </c>
      <c r="G21256">
        <v>20</v>
      </c>
      <c r="H21256" s="1" t="s">
        <v>439</v>
      </c>
      <c r="I21256" s="1" t="s">
        <v>518</v>
      </c>
      <c r="J21256" s="1" t="s">
        <v>1333</v>
      </c>
      <c r="K21256">
        <v>65</v>
      </c>
      <c r="L21256" s="1" t="s">
        <v>2397</v>
      </c>
      <c r="M21256">
        <v>118</v>
      </c>
      <c r="N21256" s="1" t="s">
        <v>650</v>
      </c>
      <c r="O21256" s="1" t="s">
        <v>946</v>
      </c>
      <c r="P21256" s="1" t="s">
        <v>1025</v>
      </c>
      <c r="Q21256" s="1" t="s">
        <v>678</v>
      </c>
      <c r="R21256" s="1" t="s">
        <v>1523</v>
      </c>
      <c r="S21256" s="1" t="s">
        <v>504</v>
      </c>
      <c r="T21256" s="1" t="s">
        <v>1989</v>
      </c>
      <c r="U21256" s="1" t="s">
        <v>775</v>
      </c>
      <c r="V21256" s="1" t="s">
        <v>56</v>
      </c>
      <c r="W21256">
        <v>5</v>
      </c>
      <c r="X21256">
        <v>5</v>
      </c>
      <c r="Y21256">
        <v>11</v>
      </c>
      <c r="Z21256" s="1" t="s">
        <v>1104</v>
      </c>
      <c r="AA21256" s="1" t="s">
        <v>56</v>
      </c>
      <c r="AB21256" s="1" t="s">
        <v>2035</v>
      </c>
      <c r="AC21256" s="1" t="s">
        <v>2437</v>
      </c>
      <c r="AD21256" s="1" t="s">
        <v>3064</v>
      </c>
      <c r="AE21256" s="1" t="s">
        <v>2525</v>
      </c>
      <c r="AF21256">
        <v>40</v>
      </c>
      <c r="AG21256">
        <v>68</v>
      </c>
      <c r="AH21256">
        <v>588</v>
      </c>
      <c r="AI21256" s="1" t="s">
        <v>360</v>
      </c>
      <c r="AJ21256" s="1" t="s">
        <v>778</v>
      </c>
      <c r="AK21256" s="1" t="s">
        <v>8917</v>
      </c>
      <c r="AL21256">
        <v>32</v>
      </c>
      <c r="AM21256">
        <v>55</v>
      </c>
      <c r="AN21256">
        <v>582</v>
      </c>
      <c r="AO21256">
        <v>647</v>
      </c>
      <c r="AP21256">
        <v>5</v>
      </c>
      <c r="AQ21256">
        <v>8</v>
      </c>
      <c r="AR21256">
        <v>625</v>
      </c>
      <c r="AS21256" s="1" t="s">
        <v>575</v>
      </c>
      <c r="AT21256" s="1" t="s">
        <v>336</v>
      </c>
      <c r="AU21256" s="1" t="s">
        <v>322</v>
      </c>
      <c r="AV21256">
        <v>47</v>
      </c>
      <c r="AW21256" s="1" t="s">
        <v>643</v>
      </c>
      <c r="AX21256" s="1" t="s">
        <v>1252</v>
      </c>
      <c r="AY21256" s="1" t="s">
        <v>929</v>
      </c>
      <c r="AZ21256">
        <v>54</v>
      </c>
      <c r="BA21256">
        <v>93</v>
      </c>
    </row>
    <row r="21257" spans="1:53" x14ac:dyDescent="0.35">
      <c r="A21257">
        <v>21255</v>
      </c>
      <c r="B21257">
        <v>2012</v>
      </c>
      <c r="C21257" s="1" t="s">
        <v>8373</v>
      </c>
      <c r="D21257" s="1" t="s">
        <v>51</v>
      </c>
      <c r="E21257">
        <v>28</v>
      </c>
      <c r="F21257" s="1" t="s">
        <v>4745</v>
      </c>
      <c r="G21257">
        <v>2</v>
      </c>
      <c r="H21257" s="1" t="s">
        <v>312</v>
      </c>
      <c r="I21257" s="1" t="s">
        <v>643</v>
      </c>
      <c r="J21257" s="1" t="s">
        <v>3913</v>
      </c>
      <c r="K21257">
        <v>347</v>
      </c>
      <c r="L21257" s="1" t="s">
        <v>312</v>
      </c>
      <c r="M21257">
        <v>1</v>
      </c>
      <c r="N21257" s="1" t="s">
        <v>312</v>
      </c>
      <c r="O21257" s="1" t="s">
        <v>360</v>
      </c>
      <c r="P21257" s="1" t="s">
        <v>1036</v>
      </c>
      <c r="Q21257" s="1" t="s">
        <v>312</v>
      </c>
      <c r="R21257" s="1" t="s">
        <v>312</v>
      </c>
      <c r="S21257" s="1" t="s">
        <v>312</v>
      </c>
      <c r="T21257" s="1" t="s">
        <v>3510</v>
      </c>
      <c r="U21257" s="1" t="s">
        <v>564</v>
      </c>
      <c r="V21257" s="1" t="s">
        <v>56</v>
      </c>
      <c r="W21257">
        <v>0</v>
      </c>
      <c r="X21257">
        <v>0</v>
      </c>
      <c r="Y21257">
        <v>0</v>
      </c>
      <c r="Z21257" s="1" t="s">
        <v>3925</v>
      </c>
      <c r="AA21257" s="1" t="s">
        <v>56</v>
      </c>
      <c r="AB21257" s="1" t="s">
        <v>5041</v>
      </c>
      <c r="AC21257" s="1" t="s">
        <v>790</v>
      </c>
      <c r="AD21257" s="1" t="s">
        <v>4292</v>
      </c>
      <c r="AE21257" s="1" t="s">
        <v>312</v>
      </c>
      <c r="AF21257">
        <v>0</v>
      </c>
      <c r="AG21257">
        <v>2</v>
      </c>
      <c r="AH21257">
        <v>0</v>
      </c>
      <c r="AI21257" s="1" t="s">
        <v>312</v>
      </c>
      <c r="AJ21257" s="1" t="s">
        <v>312</v>
      </c>
      <c r="AK21257" s="1" t="s">
        <v>56</v>
      </c>
      <c r="AL21257">
        <v>0</v>
      </c>
      <c r="AM21257">
        <v>2</v>
      </c>
      <c r="AN21257">
        <v>0</v>
      </c>
      <c r="AO21257">
        <v>0</v>
      </c>
      <c r="AP21257">
        <v>2</v>
      </c>
      <c r="AQ21257">
        <v>2</v>
      </c>
      <c r="AR21257">
        <v>1</v>
      </c>
      <c r="AS21257" s="1" t="s">
        <v>312</v>
      </c>
      <c r="AT21257" s="1" t="s">
        <v>854</v>
      </c>
      <c r="AU21257" s="1" t="s">
        <v>854</v>
      </c>
      <c r="AV21257">
        <v>0</v>
      </c>
      <c r="AW21257" s="1" t="s">
        <v>312</v>
      </c>
      <c r="AX21257" s="1" t="s">
        <v>312</v>
      </c>
      <c r="AY21257" s="1" t="s">
        <v>854</v>
      </c>
      <c r="AZ21257">
        <v>1</v>
      </c>
      <c r="BA21257">
        <v>2</v>
      </c>
    </row>
    <row r="21258" spans="1:53" x14ac:dyDescent="0.35">
      <c r="A21258">
        <v>21256</v>
      </c>
      <c r="B21258">
        <v>2012</v>
      </c>
      <c r="C21258" s="1" t="s">
        <v>8034</v>
      </c>
      <c r="D21258" s="1" t="s">
        <v>83</v>
      </c>
      <c r="E21258">
        <v>30</v>
      </c>
      <c r="F21258" s="1" t="s">
        <v>8267</v>
      </c>
      <c r="G21258">
        <v>27</v>
      </c>
      <c r="H21258" s="1" t="s">
        <v>436</v>
      </c>
      <c r="I21258" s="1" t="s">
        <v>2218</v>
      </c>
      <c r="J21258" s="1" t="s">
        <v>1279</v>
      </c>
      <c r="K21258">
        <v>347</v>
      </c>
      <c r="L21258" s="1" t="s">
        <v>312</v>
      </c>
      <c r="M21258">
        <v>143</v>
      </c>
      <c r="N21258" s="1" t="s">
        <v>775</v>
      </c>
      <c r="O21258" s="1" t="s">
        <v>420</v>
      </c>
      <c r="P21258" s="1" t="s">
        <v>334</v>
      </c>
      <c r="Q21258" s="1" t="s">
        <v>329</v>
      </c>
      <c r="R21258" s="1" t="s">
        <v>854</v>
      </c>
      <c r="S21258" s="1" t="s">
        <v>440</v>
      </c>
      <c r="T21258" s="1" t="s">
        <v>3920</v>
      </c>
      <c r="U21258" s="1" t="s">
        <v>436</v>
      </c>
      <c r="V21258" s="1" t="s">
        <v>56</v>
      </c>
      <c r="W21258">
        <v>-3</v>
      </c>
      <c r="X21258">
        <v>2</v>
      </c>
      <c r="Y21258">
        <v>-2</v>
      </c>
      <c r="Z21258" s="1" t="s">
        <v>1686</v>
      </c>
      <c r="AA21258" s="1" t="s">
        <v>56</v>
      </c>
      <c r="AB21258" s="1" t="s">
        <v>4311</v>
      </c>
      <c r="AC21258" s="1" t="s">
        <v>714</v>
      </c>
      <c r="AD21258" s="1" t="s">
        <v>1070</v>
      </c>
      <c r="AE21258" s="1" t="s">
        <v>2831</v>
      </c>
      <c r="AF21258">
        <v>15</v>
      </c>
      <c r="AG21258">
        <v>42</v>
      </c>
      <c r="AH21258">
        <v>357</v>
      </c>
      <c r="AI21258" s="1" t="s">
        <v>312</v>
      </c>
      <c r="AJ21258" s="1" t="s">
        <v>312</v>
      </c>
      <c r="AK21258" s="1" t="s">
        <v>56</v>
      </c>
      <c r="AL21258">
        <v>15</v>
      </c>
      <c r="AM21258">
        <v>42</v>
      </c>
      <c r="AN21258">
        <v>357</v>
      </c>
      <c r="AO21258">
        <v>357</v>
      </c>
      <c r="AP21258">
        <v>1</v>
      </c>
      <c r="AQ21258">
        <v>6</v>
      </c>
      <c r="AR21258">
        <v>167</v>
      </c>
      <c r="AS21258" s="1" t="s">
        <v>330</v>
      </c>
      <c r="AT21258" s="1" t="s">
        <v>1197</v>
      </c>
      <c r="AU21258" s="1" t="s">
        <v>322</v>
      </c>
      <c r="AV21258">
        <v>23</v>
      </c>
      <c r="AW21258" s="1" t="s">
        <v>1252</v>
      </c>
      <c r="AX21258" s="1" t="s">
        <v>778</v>
      </c>
      <c r="AY21258" s="1" t="s">
        <v>420</v>
      </c>
      <c r="AZ21258">
        <v>36</v>
      </c>
      <c r="BA21258">
        <v>31</v>
      </c>
    </row>
    <row r="21259" spans="1:53" x14ac:dyDescent="0.35">
      <c r="A21259">
        <v>21257</v>
      </c>
      <c r="B21259">
        <v>2012</v>
      </c>
      <c r="C21259" s="1" t="s">
        <v>7931</v>
      </c>
      <c r="D21259" s="1" t="s">
        <v>58</v>
      </c>
      <c r="E21259">
        <v>31</v>
      </c>
      <c r="F21259" s="1" t="s">
        <v>122</v>
      </c>
      <c r="G21259">
        <v>46</v>
      </c>
      <c r="H21259" s="1" t="s">
        <v>315</v>
      </c>
      <c r="I21259" s="1" t="s">
        <v>2722</v>
      </c>
      <c r="J21259" s="1" t="s">
        <v>1065</v>
      </c>
      <c r="K21259">
        <v>515</v>
      </c>
      <c r="L21259" s="1" t="s">
        <v>7047</v>
      </c>
      <c r="M21259">
        <v>19</v>
      </c>
      <c r="N21259" s="1" t="s">
        <v>1395</v>
      </c>
      <c r="O21259" s="1" t="s">
        <v>523</v>
      </c>
      <c r="P21259" s="1" t="s">
        <v>1773</v>
      </c>
      <c r="Q21259" s="1" t="s">
        <v>1333</v>
      </c>
      <c r="R21259" s="1" t="s">
        <v>854</v>
      </c>
      <c r="S21259" s="1" t="s">
        <v>1389</v>
      </c>
      <c r="T21259" s="1" t="s">
        <v>678</v>
      </c>
      <c r="U21259" s="1" t="s">
        <v>1444</v>
      </c>
      <c r="V21259" s="1" t="s">
        <v>56</v>
      </c>
      <c r="W21259">
        <v>-2</v>
      </c>
      <c r="X21259">
        <v>8</v>
      </c>
      <c r="Y21259">
        <v>6</v>
      </c>
      <c r="Z21259" s="1" t="s">
        <v>1434</v>
      </c>
      <c r="AA21259" s="1" t="s">
        <v>56</v>
      </c>
      <c r="AB21259" s="1" t="s">
        <v>4288</v>
      </c>
      <c r="AC21259" s="1" t="s">
        <v>4250</v>
      </c>
      <c r="AD21259" s="1" t="s">
        <v>4281</v>
      </c>
      <c r="AE21259" s="1" t="s">
        <v>4275</v>
      </c>
      <c r="AF21259">
        <v>66</v>
      </c>
      <c r="AG21259">
        <v>163</v>
      </c>
      <c r="AH21259">
        <v>405</v>
      </c>
      <c r="AI21259" s="1" t="s">
        <v>328</v>
      </c>
      <c r="AJ21259" s="1" t="s">
        <v>435</v>
      </c>
      <c r="AK21259" s="1" t="s">
        <v>5221</v>
      </c>
      <c r="AL21259">
        <v>39</v>
      </c>
      <c r="AM21259">
        <v>82</v>
      </c>
      <c r="AN21259">
        <v>476</v>
      </c>
      <c r="AO21259">
        <v>488</v>
      </c>
      <c r="AP21259">
        <v>23</v>
      </c>
      <c r="AQ21259">
        <v>31</v>
      </c>
      <c r="AR21259">
        <v>742</v>
      </c>
      <c r="AS21259" s="1" t="s">
        <v>440</v>
      </c>
      <c r="AT21259" s="1" t="s">
        <v>376</v>
      </c>
      <c r="AU21259" s="1" t="s">
        <v>368</v>
      </c>
      <c r="AV21259">
        <v>51</v>
      </c>
      <c r="AW21259" s="1" t="s">
        <v>778</v>
      </c>
      <c r="AX21259" s="1" t="s">
        <v>315</v>
      </c>
      <c r="AY21259" s="1" t="s">
        <v>348</v>
      </c>
      <c r="AZ21259">
        <v>57</v>
      </c>
      <c r="BA21259">
        <v>182</v>
      </c>
    </row>
    <row r="21260" spans="1:53" x14ac:dyDescent="0.35">
      <c r="A21260">
        <v>21258</v>
      </c>
      <c r="B21260">
        <v>2012</v>
      </c>
      <c r="C21260" s="1" t="s">
        <v>8762</v>
      </c>
      <c r="D21260" s="1" t="s">
        <v>75</v>
      </c>
      <c r="E21260">
        <v>25</v>
      </c>
      <c r="F21260" s="1" t="s">
        <v>67</v>
      </c>
      <c r="G21260">
        <v>38</v>
      </c>
      <c r="H21260" s="1" t="s">
        <v>436</v>
      </c>
      <c r="I21260" s="1" t="s">
        <v>2021</v>
      </c>
      <c r="J21260" s="1" t="s">
        <v>1337</v>
      </c>
      <c r="K21260">
        <v>393</v>
      </c>
      <c r="L21260" s="1" t="s">
        <v>6066</v>
      </c>
      <c r="M21260">
        <v>9</v>
      </c>
      <c r="N21260" s="1" t="s">
        <v>3064</v>
      </c>
      <c r="O21260" s="1" t="s">
        <v>468</v>
      </c>
      <c r="P21260" s="1" t="s">
        <v>1177</v>
      </c>
      <c r="Q21260" s="1" t="s">
        <v>2552</v>
      </c>
      <c r="R21260" s="1" t="s">
        <v>748</v>
      </c>
      <c r="S21260" s="1" t="s">
        <v>1241</v>
      </c>
      <c r="T21260" s="1" t="s">
        <v>1536</v>
      </c>
      <c r="U21260" s="1" t="s">
        <v>1654</v>
      </c>
      <c r="V21260" s="1" t="s">
        <v>56</v>
      </c>
      <c r="W21260">
        <v>-14</v>
      </c>
      <c r="X21260">
        <v>8</v>
      </c>
      <c r="Y21260">
        <v>-6</v>
      </c>
      <c r="Z21260" s="1" t="s">
        <v>1620</v>
      </c>
      <c r="AA21260" s="1" t="s">
        <v>56</v>
      </c>
      <c r="AB21260" s="1" t="s">
        <v>4281</v>
      </c>
      <c r="AC21260" s="1" t="s">
        <v>4237</v>
      </c>
      <c r="AD21260" s="1" t="s">
        <v>4350</v>
      </c>
      <c r="AE21260" s="1" t="s">
        <v>1056</v>
      </c>
      <c r="AF21260">
        <v>94</v>
      </c>
      <c r="AG21260">
        <v>290</v>
      </c>
      <c r="AH21260">
        <v>324</v>
      </c>
      <c r="AI21260" s="1" t="s">
        <v>328</v>
      </c>
      <c r="AJ21260" s="1" t="s">
        <v>458</v>
      </c>
      <c r="AK21260" s="1" t="s">
        <v>1400</v>
      </c>
      <c r="AL21260">
        <v>67</v>
      </c>
      <c r="AM21260">
        <v>173</v>
      </c>
      <c r="AN21260">
        <v>387</v>
      </c>
      <c r="AO21260">
        <v>371</v>
      </c>
      <c r="AP21260">
        <v>22</v>
      </c>
      <c r="AQ21260">
        <v>26</v>
      </c>
      <c r="AR21260">
        <v>846</v>
      </c>
      <c r="AS21260" s="1" t="s">
        <v>893</v>
      </c>
      <c r="AT21260" s="1" t="s">
        <v>1693</v>
      </c>
      <c r="AU21260" s="1" t="s">
        <v>1354</v>
      </c>
      <c r="AV21260">
        <v>77</v>
      </c>
      <c r="AW21260" s="1" t="s">
        <v>1250</v>
      </c>
      <c r="AX21260" s="1" t="s">
        <v>854</v>
      </c>
      <c r="AY21260" s="1" t="s">
        <v>1693</v>
      </c>
      <c r="AZ21260">
        <v>55</v>
      </c>
      <c r="BA21260">
        <v>237</v>
      </c>
    </row>
    <row r="21261" spans="1:53" x14ac:dyDescent="0.35">
      <c r="A21261">
        <v>21259</v>
      </c>
      <c r="B21261">
        <v>2012</v>
      </c>
      <c r="C21261" s="1" t="s">
        <v>8671</v>
      </c>
      <c r="D21261" s="1" t="s">
        <v>75</v>
      </c>
      <c r="E21261">
        <v>25</v>
      </c>
      <c r="F21261" s="1" t="s">
        <v>3924</v>
      </c>
      <c r="G21261">
        <v>66</v>
      </c>
      <c r="H21261" s="1" t="s">
        <v>929</v>
      </c>
      <c r="I21261" s="1" t="s">
        <v>7667</v>
      </c>
      <c r="J21261" s="1" t="s">
        <v>354</v>
      </c>
      <c r="K21261">
        <v>567</v>
      </c>
      <c r="L21261" s="1" t="s">
        <v>5378</v>
      </c>
      <c r="M21261">
        <v>317</v>
      </c>
      <c r="N21261" s="1" t="s">
        <v>1773</v>
      </c>
      <c r="O21261" s="1" t="s">
        <v>857</v>
      </c>
      <c r="P21261" s="1" t="s">
        <v>1534</v>
      </c>
      <c r="Q21261" s="1" t="s">
        <v>4420</v>
      </c>
      <c r="R21261" s="1" t="s">
        <v>2437</v>
      </c>
      <c r="S21261" s="1" t="s">
        <v>1308</v>
      </c>
      <c r="T21261" s="1" t="s">
        <v>2333</v>
      </c>
      <c r="U21261" s="1" t="s">
        <v>2419</v>
      </c>
      <c r="V21261" s="1" t="s">
        <v>56</v>
      </c>
      <c r="W21261">
        <v>36</v>
      </c>
      <c r="X21261">
        <v>15</v>
      </c>
      <c r="Y21261">
        <v>51</v>
      </c>
      <c r="Z21261" s="1" t="s">
        <v>2066</v>
      </c>
      <c r="AA21261" s="1" t="s">
        <v>56</v>
      </c>
      <c r="AB21261" s="1" t="s">
        <v>440</v>
      </c>
      <c r="AC21261" s="1" t="s">
        <v>4104</v>
      </c>
      <c r="AD21261" s="1" t="s">
        <v>4147</v>
      </c>
      <c r="AE21261" s="1" t="s">
        <v>1523</v>
      </c>
      <c r="AF21261">
        <v>277</v>
      </c>
      <c r="AG21261">
        <v>600</v>
      </c>
      <c r="AH21261">
        <v>462</v>
      </c>
      <c r="AI21261" s="1" t="s">
        <v>1069</v>
      </c>
      <c r="AJ21261" s="1" t="s">
        <v>383</v>
      </c>
      <c r="AK21261" s="1" t="s">
        <v>5378</v>
      </c>
      <c r="AL21261">
        <v>209</v>
      </c>
      <c r="AM21261">
        <v>398</v>
      </c>
      <c r="AN21261">
        <v>525</v>
      </c>
      <c r="AO21261">
        <v>518</v>
      </c>
      <c r="AP21261">
        <v>153</v>
      </c>
      <c r="AQ21261">
        <v>190</v>
      </c>
      <c r="AR21261">
        <v>805</v>
      </c>
      <c r="AS21261" s="1" t="s">
        <v>2144</v>
      </c>
      <c r="AT21261" s="1" t="s">
        <v>370</v>
      </c>
      <c r="AU21261" s="1" t="s">
        <v>1771</v>
      </c>
      <c r="AV21261">
        <v>351</v>
      </c>
      <c r="AW21261" s="1" t="s">
        <v>322</v>
      </c>
      <c r="AX21261" s="1" t="s">
        <v>468</v>
      </c>
      <c r="AY21261" s="1" t="s">
        <v>409</v>
      </c>
      <c r="AZ21261">
        <v>166</v>
      </c>
      <c r="BA21261">
        <v>775</v>
      </c>
    </row>
    <row r="21262" spans="1:53" x14ac:dyDescent="0.35">
      <c r="A21262">
        <v>21260</v>
      </c>
      <c r="B21262">
        <v>2012</v>
      </c>
      <c r="C21262" s="1" t="s">
        <v>8580</v>
      </c>
      <c r="D21262" s="1" t="s">
        <v>58</v>
      </c>
      <c r="E21262">
        <v>26</v>
      </c>
      <c r="F21262" s="1" t="s">
        <v>3474</v>
      </c>
      <c r="G21262">
        <v>65</v>
      </c>
      <c r="H21262" s="1" t="s">
        <v>1141</v>
      </c>
      <c r="I21262" s="1" t="s">
        <v>3858</v>
      </c>
      <c r="J21262" s="1" t="s">
        <v>942</v>
      </c>
      <c r="K21262">
        <v>575</v>
      </c>
      <c r="L21262" s="1" t="s">
        <v>2858</v>
      </c>
      <c r="M21262">
        <v>255</v>
      </c>
      <c r="N21262" s="1" t="s">
        <v>2641</v>
      </c>
      <c r="O21262" s="1" t="s">
        <v>703</v>
      </c>
      <c r="P21262" s="1" t="s">
        <v>1044</v>
      </c>
      <c r="Q21262" s="1" t="s">
        <v>536</v>
      </c>
      <c r="R21262" s="1" t="s">
        <v>3006</v>
      </c>
      <c r="S21262" s="1" t="s">
        <v>2406</v>
      </c>
      <c r="T21262" s="1" t="s">
        <v>1499</v>
      </c>
      <c r="U21262" s="1" t="s">
        <v>849</v>
      </c>
      <c r="V21262" s="1" t="s">
        <v>56</v>
      </c>
      <c r="W21262">
        <v>4</v>
      </c>
      <c r="X21262">
        <v>11</v>
      </c>
      <c r="Y21262">
        <v>51</v>
      </c>
      <c r="Z21262" s="1" t="s">
        <v>712</v>
      </c>
      <c r="AA21262" s="1" t="s">
        <v>56</v>
      </c>
      <c r="AB21262" s="1" t="s">
        <v>1647</v>
      </c>
      <c r="AC21262" s="1" t="s">
        <v>312</v>
      </c>
      <c r="AD21262" s="1" t="s">
        <v>1647</v>
      </c>
      <c r="AE21262" s="1" t="s">
        <v>1251</v>
      </c>
      <c r="AF21262">
        <v>312</v>
      </c>
      <c r="AG21262">
        <v>643</v>
      </c>
      <c r="AH21262">
        <v>485</v>
      </c>
      <c r="AI21262" s="1" t="s">
        <v>610</v>
      </c>
      <c r="AJ21262" s="1" t="s">
        <v>1216</v>
      </c>
      <c r="AK21262" s="1" t="s">
        <v>5540</v>
      </c>
      <c r="AL21262">
        <v>232</v>
      </c>
      <c r="AM21262">
        <v>434</v>
      </c>
      <c r="AN21262">
        <v>535</v>
      </c>
      <c r="AO21262">
        <v>547</v>
      </c>
      <c r="AP21262">
        <v>119</v>
      </c>
      <c r="AQ21262">
        <v>164</v>
      </c>
      <c r="AR21262">
        <v>726</v>
      </c>
      <c r="AS21262" s="1" t="s">
        <v>1814</v>
      </c>
      <c r="AT21262" s="1" t="s">
        <v>1559</v>
      </c>
      <c r="AU21262" s="1" t="s">
        <v>374</v>
      </c>
      <c r="AV21262">
        <v>112</v>
      </c>
      <c r="AW21262" s="1" t="s">
        <v>373</v>
      </c>
      <c r="AX21262" s="1" t="s">
        <v>420</v>
      </c>
      <c r="AY21262" s="1" t="s">
        <v>1354</v>
      </c>
      <c r="AZ21262">
        <v>107</v>
      </c>
      <c r="BA21262">
        <v>823</v>
      </c>
    </row>
    <row r="21263" spans="1:53" x14ac:dyDescent="0.35">
      <c r="A21263">
        <v>21261</v>
      </c>
      <c r="B21263">
        <v>2012</v>
      </c>
      <c r="C21263" s="1" t="s">
        <v>8291</v>
      </c>
      <c r="D21263" s="1" t="s">
        <v>75</v>
      </c>
      <c r="E21263">
        <v>29</v>
      </c>
      <c r="F21263" s="1" t="s">
        <v>6616</v>
      </c>
      <c r="G21263">
        <v>63</v>
      </c>
      <c r="H21263" s="1" t="s">
        <v>436</v>
      </c>
      <c r="I21263" s="1" t="s">
        <v>5463</v>
      </c>
      <c r="J21263" s="1" t="s">
        <v>1044</v>
      </c>
      <c r="K21263">
        <v>558</v>
      </c>
      <c r="L21263" s="1" t="s">
        <v>5445</v>
      </c>
      <c r="M21263">
        <v>103</v>
      </c>
      <c r="N21263" s="1" t="s">
        <v>3006</v>
      </c>
      <c r="O21263" s="1" t="s">
        <v>1044</v>
      </c>
      <c r="P21263" s="1" t="s">
        <v>2445</v>
      </c>
      <c r="Q21263" s="1" t="s">
        <v>1223</v>
      </c>
      <c r="R21263" s="1" t="s">
        <v>1235</v>
      </c>
      <c r="S21263" s="1" t="s">
        <v>1395</v>
      </c>
      <c r="T21263" s="1" t="s">
        <v>2930</v>
      </c>
      <c r="U21263" s="1" t="s">
        <v>775</v>
      </c>
      <c r="V21263" s="1" t="s">
        <v>56</v>
      </c>
      <c r="W21263">
        <v>4</v>
      </c>
      <c r="X21263">
        <v>9</v>
      </c>
      <c r="Y21263">
        <v>13</v>
      </c>
      <c r="Z21263" s="1" t="s">
        <v>1717</v>
      </c>
      <c r="AA21263" s="1" t="s">
        <v>56</v>
      </c>
      <c r="AB21263" s="1" t="s">
        <v>4251</v>
      </c>
      <c r="AC21263" s="1" t="s">
        <v>2831</v>
      </c>
      <c r="AD21263" s="1" t="s">
        <v>1564</v>
      </c>
      <c r="AE21263" s="1" t="s">
        <v>618</v>
      </c>
      <c r="AF21263">
        <v>85</v>
      </c>
      <c r="AG21263">
        <v>203</v>
      </c>
      <c r="AH21263">
        <v>419</v>
      </c>
      <c r="AI21263" s="1" t="s">
        <v>463</v>
      </c>
      <c r="AJ21263" s="1" t="s">
        <v>1082</v>
      </c>
      <c r="AK21263" s="1" t="s">
        <v>6122</v>
      </c>
      <c r="AL21263">
        <v>35</v>
      </c>
      <c r="AM21263">
        <v>84</v>
      </c>
      <c r="AN21263">
        <v>417</v>
      </c>
      <c r="AO21263">
        <v>542</v>
      </c>
      <c r="AP21263">
        <v>17</v>
      </c>
      <c r="AQ21263">
        <v>21</v>
      </c>
      <c r="AR21263">
        <v>81</v>
      </c>
      <c r="AS21263" s="1" t="s">
        <v>643</v>
      </c>
      <c r="AT21263" s="1" t="s">
        <v>1055</v>
      </c>
      <c r="AU21263" s="1" t="s">
        <v>386</v>
      </c>
      <c r="AV21263">
        <v>151</v>
      </c>
      <c r="AW21263" s="1" t="s">
        <v>416</v>
      </c>
      <c r="AX21263" s="1" t="s">
        <v>436</v>
      </c>
      <c r="AY21263" s="1" t="s">
        <v>435</v>
      </c>
      <c r="AZ21263">
        <v>71</v>
      </c>
      <c r="BA21263">
        <v>237</v>
      </c>
    </row>
    <row r="21264" spans="1:53" x14ac:dyDescent="0.35">
      <c r="A21264">
        <v>21262</v>
      </c>
      <c r="B21264">
        <v>2012</v>
      </c>
      <c r="C21264" s="1" t="s">
        <v>7623</v>
      </c>
      <c r="D21264" s="1" t="s">
        <v>83</v>
      </c>
      <c r="E21264">
        <v>35</v>
      </c>
      <c r="F21264" s="1" t="s">
        <v>4745</v>
      </c>
      <c r="G21264">
        <v>58</v>
      </c>
      <c r="H21264" s="1" t="s">
        <v>910</v>
      </c>
      <c r="I21264" s="1" t="s">
        <v>4194</v>
      </c>
      <c r="J21264" s="1" t="s">
        <v>2084</v>
      </c>
      <c r="K21264">
        <v>531</v>
      </c>
      <c r="L21264" s="1" t="s">
        <v>1138</v>
      </c>
      <c r="M21264">
        <v>34</v>
      </c>
      <c r="N21264" s="1" t="s">
        <v>1206</v>
      </c>
      <c r="O21264" s="1" t="s">
        <v>2271</v>
      </c>
      <c r="P21264" s="1" t="s">
        <v>937</v>
      </c>
      <c r="Q21264" s="1" t="s">
        <v>668</v>
      </c>
      <c r="R21264" s="1" t="s">
        <v>4243</v>
      </c>
      <c r="S21264" s="1" t="s">
        <v>835</v>
      </c>
      <c r="T21264" s="1" t="s">
        <v>582</v>
      </c>
      <c r="U21264" s="1" t="s">
        <v>4198</v>
      </c>
      <c r="V21264" s="1" t="s">
        <v>56</v>
      </c>
      <c r="W21264">
        <v>3</v>
      </c>
      <c r="X21264">
        <v>29</v>
      </c>
      <c r="Y21264">
        <v>59</v>
      </c>
      <c r="Z21264" s="1" t="s">
        <v>2195</v>
      </c>
      <c r="AA21264" s="1" t="s">
        <v>56</v>
      </c>
      <c r="AB21264" s="1" t="s">
        <v>2831</v>
      </c>
      <c r="AC21264" s="1" t="s">
        <v>2493</v>
      </c>
      <c r="AD21264" s="1" t="s">
        <v>1251</v>
      </c>
      <c r="AE21264" s="1" t="s">
        <v>1523</v>
      </c>
      <c r="AF21264">
        <v>361</v>
      </c>
      <c r="AG21264">
        <v>733</v>
      </c>
      <c r="AH21264">
        <v>492</v>
      </c>
      <c r="AI21264" s="1" t="s">
        <v>312</v>
      </c>
      <c r="AJ21264" s="1" t="s">
        <v>388</v>
      </c>
      <c r="AK21264" s="1" t="s">
        <v>312</v>
      </c>
      <c r="AL21264">
        <v>361</v>
      </c>
      <c r="AM21264">
        <v>729</v>
      </c>
      <c r="AN21264">
        <v>495</v>
      </c>
      <c r="AO21264">
        <v>492</v>
      </c>
      <c r="AP21264">
        <v>173</v>
      </c>
      <c r="AQ21264">
        <v>249</v>
      </c>
      <c r="AR21264">
        <v>695</v>
      </c>
      <c r="AS21264" s="1" t="s">
        <v>412</v>
      </c>
      <c r="AT21264" s="1" t="s">
        <v>358</v>
      </c>
      <c r="AU21264" s="1" t="s">
        <v>4610</v>
      </c>
      <c r="AV21264">
        <v>132</v>
      </c>
      <c r="AW21264" s="1" t="s">
        <v>447</v>
      </c>
      <c r="AX21264" s="1" t="s">
        <v>1055</v>
      </c>
      <c r="AY21264" s="1" t="s">
        <v>1163</v>
      </c>
      <c r="AZ21264">
        <v>98</v>
      </c>
      <c r="BA21264">
        <v>895</v>
      </c>
    </row>
    <row r="21265" spans="1:53" x14ac:dyDescent="0.35">
      <c r="A21265">
        <v>21263</v>
      </c>
      <c r="B21265">
        <v>2012</v>
      </c>
      <c r="C21265" s="1" t="s">
        <v>4774</v>
      </c>
      <c r="D21265" s="1" t="s">
        <v>61</v>
      </c>
      <c r="E21265">
        <v>31</v>
      </c>
      <c r="F21265" s="1" t="s">
        <v>3457</v>
      </c>
      <c r="G21265">
        <v>55</v>
      </c>
      <c r="H21265" s="1" t="s">
        <v>440</v>
      </c>
      <c r="I21265" s="1" t="s">
        <v>6396</v>
      </c>
      <c r="J21265" s="1" t="s">
        <v>685</v>
      </c>
      <c r="K21265">
        <v>597</v>
      </c>
      <c r="L21265" s="1" t="s">
        <v>6383</v>
      </c>
      <c r="M21265">
        <v>284</v>
      </c>
      <c r="N21265" s="1" t="s">
        <v>978</v>
      </c>
      <c r="O21265" s="1" t="s">
        <v>985</v>
      </c>
      <c r="P21265" s="1" t="s">
        <v>501</v>
      </c>
      <c r="Q21265" s="1" t="s">
        <v>778</v>
      </c>
      <c r="R21265" s="1" t="s">
        <v>854</v>
      </c>
      <c r="S21265" s="1" t="s">
        <v>1308</v>
      </c>
      <c r="T21265" s="1" t="s">
        <v>1590</v>
      </c>
      <c r="U21265" s="1" t="s">
        <v>420</v>
      </c>
      <c r="V21265" s="1" t="s">
        <v>56</v>
      </c>
      <c r="W21265">
        <v>35</v>
      </c>
      <c r="X21265">
        <v>9</v>
      </c>
      <c r="Y21265">
        <v>44</v>
      </c>
      <c r="Z21265" s="1" t="s">
        <v>2359</v>
      </c>
      <c r="AA21265" s="1" t="s">
        <v>56</v>
      </c>
      <c r="AB21265" s="1" t="s">
        <v>2493</v>
      </c>
      <c r="AC21265" s="1" t="s">
        <v>1482</v>
      </c>
      <c r="AD21265" s="1" t="s">
        <v>854</v>
      </c>
      <c r="AE21265" s="1" t="s">
        <v>504</v>
      </c>
      <c r="AF21265">
        <v>239</v>
      </c>
      <c r="AG21265">
        <v>504</v>
      </c>
      <c r="AH21265">
        <v>474</v>
      </c>
      <c r="AI21265" s="1" t="s">
        <v>785</v>
      </c>
      <c r="AJ21265" s="1" t="s">
        <v>3119</v>
      </c>
      <c r="AK21265" s="1" t="s">
        <v>6226</v>
      </c>
      <c r="AL21265">
        <v>156</v>
      </c>
      <c r="AM21265">
        <v>296</v>
      </c>
      <c r="AN21265">
        <v>527</v>
      </c>
      <c r="AO21265">
        <v>557</v>
      </c>
      <c r="AP21265">
        <v>116</v>
      </c>
      <c r="AQ21265">
        <v>143</v>
      </c>
      <c r="AR21265">
        <v>811</v>
      </c>
      <c r="AS21265" s="1" t="s">
        <v>1250</v>
      </c>
      <c r="AT21265" s="1" t="s">
        <v>726</v>
      </c>
      <c r="AU21265" s="1" t="s">
        <v>558</v>
      </c>
      <c r="AV21265">
        <v>117</v>
      </c>
      <c r="AW21265" s="1" t="s">
        <v>929</v>
      </c>
      <c r="AX21265" s="1" t="s">
        <v>360</v>
      </c>
      <c r="AY21265" s="1" t="s">
        <v>910</v>
      </c>
      <c r="AZ21265">
        <v>87</v>
      </c>
      <c r="BA21265">
        <v>677</v>
      </c>
    </row>
    <row r="21266" spans="1:53" x14ac:dyDescent="0.35">
      <c r="A21266">
        <v>21264</v>
      </c>
      <c r="B21266">
        <v>2012</v>
      </c>
      <c r="C21266" s="1" t="s">
        <v>8581</v>
      </c>
      <c r="D21266" s="1" t="s">
        <v>61</v>
      </c>
      <c r="E21266">
        <v>23</v>
      </c>
      <c r="F21266" s="1" t="s">
        <v>8654</v>
      </c>
      <c r="G21266">
        <v>66</v>
      </c>
      <c r="H21266" s="1" t="s">
        <v>375</v>
      </c>
      <c r="I21266" s="1" t="s">
        <v>5127</v>
      </c>
      <c r="J21266" s="1" t="s">
        <v>4198</v>
      </c>
      <c r="K21266">
        <v>61</v>
      </c>
      <c r="L21266" s="1" t="s">
        <v>5831</v>
      </c>
      <c r="M21266">
        <v>386</v>
      </c>
      <c r="N21266" s="1" t="s">
        <v>533</v>
      </c>
      <c r="O21266" s="1" t="s">
        <v>1570</v>
      </c>
      <c r="P21266" s="1" t="s">
        <v>619</v>
      </c>
      <c r="Q21266" s="1" t="s">
        <v>922</v>
      </c>
      <c r="R21266" s="1" t="s">
        <v>1523</v>
      </c>
      <c r="S21266" s="1" t="s">
        <v>978</v>
      </c>
      <c r="T21266" s="1" t="s">
        <v>643</v>
      </c>
      <c r="U21266" s="1" t="s">
        <v>3733</v>
      </c>
      <c r="V21266" s="1" t="s">
        <v>56</v>
      </c>
      <c r="W21266">
        <v>85</v>
      </c>
      <c r="X21266">
        <v>37</v>
      </c>
      <c r="Y21266">
        <v>122</v>
      </c>
      <c r="Z21266" s="1" t="s">
        <v>2244</v>
      </c>
      <c r="AA21266" s="1" t="s">
        <v>56</v>
      </c>
      <c r="AB21266" s="1" t="s">
        <v>1270</v>
      </c>
      <c r="AC21266" s="1" t="s">
        <v>2525</v>
      </c>
      <c r="AD21266" s="1" t="s">
        <v>2007</v>
      </c>
      <c r="AE21266" s="1" t="s">
        <v>1170</v>
      </c>
      <c r="AF21266">
        <v>643</v>
      </c>
      <c r="AG21266">
        <v>1297</v>
      </c>
      <c r="AH21266">
        <v>496</v>
      </c>
      <c r="AI21266" s="1" t="s">
        <v>926</v>
      </c>
      <c r="AJ21266" s="1" t="s">
        <v>384</v>
      </c>
      <c r="AK21266" s="1" t="s">
        <v>5699</v>
      </c>
      <c r="AL21266">
        <v>510</v>
      </c>
      <c r="AM21266">
        <v>953</v>
      </c>
      <c r="AN21266">
        <v>535</v>
      </c>
      <c r="AO21266">
        <v>547</v>
      </c>
      <c r="AP21266">
        <v>431</v>
      </c>
      <c r="AQ21266">
        <v>501</v>
      </c>
      <c r="AR21266">
        <v>86</v>
      </c>
      <c r="AS21266" s="1" t="s">
        <v>431</v>
      </c>
      <c r="AT21266" s="1" t="s">
        <v>1432</v>
      </c>
      <c r="AU21266" s="1" t="s">
        <v>2561</v>
      </c>
      <c r="AV21266">
        <v>231</v>
      </c>
      <c r="AW21266" s="1" t="s">
        <v>1055</v>
      </c>
      <c r="AX21266" s="1" t="s">
        <v>347</v>
      </c>
      <c r="AY21266" s="1" t="s">
        <v>915</v>
      </c>
      <c r="AZ21266">
        <v>133</v>
      </c>
      <c r="BA21266">
        <v>1850</v>
      </c>
    </row>
    <row r="21267" spans="1:53" x14ac:dyDescent="0.35">
      <c r="A21267">
        <v>21265</v>
      </c>
      <c r="B21267">
        <v>2012</v>
      </c>
      <c r="C21267" s="1" t="s">
        <v>8918</v>
      </c>
      <c r="D21267" s="1" t="s">
        <v>75</v>
      </c>
      <c r="E21267">
        <v>24</v>
      </c>
      <c r="F21267" s="1" t="s">
        <v>8094</v>
      </c>
      <c r="G21267">
        <v>9</v>
      </c>
      <c r="H21267" s="1" t="s">
        <v>854</v>
      </c>
      <c r="I21267" s="1" t="s">
        <v>1810</v>
      </c>
      <c r="J21267" s="1" t="s">
        <v>900</v>
      </c>
      <c r="K21267">
        <v>525</v>
      </c>
      <c r="L21267" s="1" t="s">
        <v>878</v>
      </c>
      <c r="M21267">
        <v>75</v>
      </c>
      <c r="N21267" s="1" t="s">
        <v>3006</v>
      </c>
      <c r="O21267" s="1" t="s">
        <v>601</v>
      </c>
      <c r="P21267" s="1" t="s">
        <v>1177</v>
      </c>
      <c r="Q21267" s="1" t="s">
        <v>809</v>
      </c>
      <c r="R21267" s="1" t="s">
        <v>2512</v>
      </c>
      <c r="S21267" s="1" t="s">
        <v>4249</v>
      </c>
      <c r="T21267" s="1" t="s">
        <v>3000</v>
      </c>
      <c r="U21267" s="1" t="s">
        <v>583</v>
      </c>
      <c r="V21267" s="1" t="s">
        <v>56</v>
      </c>
      <c r="W21267">
        <v>-1</v>
      </c>
      <c r="X21267">
        <v>2</v>
      </c>
      <c r="Y21267">
        <v>1</v>
      </c>
      <c r="Z21267" s="1" t="s">
        <v>1503</v>
      </c>
      <c r="AA21267" s="1" t="s">
        <v>56</v>
      </c>
      <c r="AB21267" s="1" t="s">
        <v>4286</v>
      </c>
      <c r="AC21267" s="1" t="s">
        <v>2525</v>
      </c>
      <c r="AD21267" s="1" t="s">
        <v>4376</v>
      </c>
      <c r="AE21267" s="1" t="s">
        <v>618</v>
      </c>
      <c r="AF21267">
        <v>19</v>
      </c>
      <c r="AG21267">
        <v>48</v>
      </c>
      <c r="AH21267">
        <v>396</v>
      </c>
      <c r="AI21267" s="1" t="s">
        <v>854</v>
      </c>
      <c r="AJ21267" s="1" t="s">
        <v>360</v>
      </c>
      <c r="AK21267" s="1" t="s">
        <v>1104</v>
      </c>
      <c r="AL21267">
        <v>18</v>
      </c>
      <c r="AM21267">
        <v>40</v>
      </c>
      <c r="AN21267">
        <v>45</v>
      </c>
      <c r="AO21267">
        <v>406</v>
      </c>
      <c r="AP21267">
        <v>28</v>
      </c>
      <c r="AQ21267">
        <v>36</v>
      </c>
      <c r="AR21267">
        <v>778</v>
      </c>
      <c r="AS21267" s="1" t="s">
        <v>315</v>
      </c>
      <c r="AT21267" s="1" t="s">
        <v>503</v>
      </c>
      <c r="AU21267" s="1" t="s">
        <v>420</v>
      </c>
      <c r="AV21267">
        <v>18</v>
      </c>
      <c r="AW21267" s="1" t="s">
        <v>329</v>
      </c>
      <c r="AX21267" s="1" t="s">
        <v>315</v>
      </c>
      <c r="AY21267" s="1" t="s">
        <v>716</v>
      </c>
      <c r="AZ21267">
        <v>19</v>
      </c>
      <c r="BA21267">
        <v>67</v>
      </c>
    </row>
    <row r="21268" spans="1:53" x14ac:dyDescent="0.35">
      <c r="A21268">
        <v>21266</v>
      </c>
      <c r="B21268">
        <v>2012</v>
      </c>
      <c r="C21268" s="1" t="s">
        <v>8838</v>
      </c>
      <c r="D21268" s="1" t="s">
        <v>58</v>
      </c>
      <c r="E21268">
        <v>22</v>
      </c>
      <c r="F21268" s="1" t="s">
        <v>2436</v>
      </c>
      <c r="G21268">
        <v>24</v>
      </c>
      <c r="H21268" s="1" t="s">
        <v>1025</v>
      </c>
      <c r="I21268" s="1" t="s">
        <v>688</v>
      </c>
      <c r="J21268" s="1" t="s">
        <v>1809</v>
      </c>
      <c r="K21268">
        <v>465</v>
      </c>
      <c r="L21268" s="1" t="s">
        <v>996</v>
      </c>
      <c r="M21268">
        <v>393</v>
      </c>
      <c r="N21268" s="1" t="s">
        <v>857</v>
      </c>
      <c r="O21268" s="1" t="s">
        <v>916</v>
      </c>
      <c r="P21268" s="1" t="s">
        <v>916</v>
      </c>
      <c r="Q21268" s="1" t="s">
        <v>1170</v>
      </c>
      <c r="R21268" s="1" t="s">
        <v>1235</v>
      </c>
      <c r="S21268" s="1" t="s">
        <v>504</v>
      </c>
      <c r="T21268" s="1" t="s">
        <v>674</v>
      </c>
      <c r="U21268" s="1" t="s">
        <v>692</v>
      </c>
      <c r="V21268" s="1" t="s">
        <v>56</v>
      </c>
      <c r="W21268">
        <v>0</v>
      </c>
      <c r="X21268">
        <v>3</v>
      </c>
      <c r="Y21268">
        <v>3</v>
      </c>
      <c r="Z21268" s="1" t="s">
        <v>746</v>
      </c>
      <c r="AA21268" s="1" t="s">
        <v>56</v>
      </c>
      <c r="AB21268" s="1" t="s">
        <v>1193</v>
      </c>
      <c r="AC21268" s="1" t="s">
        <v>2831</v>
      </c>
      <c r="AD21268" s="1" t="s">
        <v>4328</v>
      </c>
      <c r="AE21268" s="1" t="s">
        <v>618</v>
      </c>
      <c r="AF21268">
        <v>37</v>
      </c>
      <c r="AG21268">
        <v>89</v>
      </c>
      <c r="AH21268">
        <v>416</v>
      </c>
      <c r="AI21268" s="1" t="s">
        <v>312</v>
      </c>
      <c r="AJ21268" s="1" t="s">
        <v>436</v>
      </c>
      <c r="AK21268" s="1" t="s">
        <v>312</v>
      </c>
      <c r="AL21268">
        <v>37</v>
      </c>
      <c r="AM21268">
        <v>80</v>
      </c>
      <c r="AN21268">
        <v>463</v>
      </c>
      <c r="AO21268">
        <v>416</v>
      </c>
      <c r="AP21268">
        <v>23</v>
      </c>
      <c r="AQ21268">
        <v>35</v>
      </c>
      <c r="AR21268">
        <v>657</v>
      </c>
      <c r="AS21268" s="1" t="s">
        <v>426</v>
      </c>
      <c r="AT21268" s="1" t="s">
        <v>929</v>
      </c>
      <c r="AU21268" s="1" t="s">
        <v>813</v>
      </c>
      <c r="AV21268">
        <v>12</v>
      </c>
      <c r="AW21268" s="1" t="s">
        <v>329</v>
      </c>
      <c r="AX21268" s="1" t="s">
        <v>1252</v>
      </c>
      <c r="AY21268" s="1" t="s">
        <v>354</v>
      </c>
      <c r="AZ21268">
        <v>26</v>
      </c>
      <c r="BA21268">
        <v>97</v>
      </c>
    </row>
    <row r="21269" spans="1:53" x14ac:dyDescent="0.35">
      <c r="A21269">
        <v>21267</v>
      </c>
      <c r="B21269">
        <v>2012</v>
      </c>
      <c r="C21269" s="1" t="s">
        <v>8763</v>
      </c>
      <c r="D21269" s="1" t="s">
        <v>58</v>
      </c>
      <c r="E21269">
        <v>24</v>
      </c>
      <c r="F21269" s="1" t="s">
        <v>6628</v>
      </c>
      <c r="G21269">
        <v>51</v>
      </c>
      <c r="H21269" s="1" t="s">
        <v>388</v>
      </c>
      <c r="I21269" s="1" t="s">
        <v>1286</v>
      </c>
      <c r="J21269" s="1" t="s">
        <v>539</v>
      </c>
      <c r="K21269">
        <v>487</v>
      </c>
      <c r="L21269" s="1" t="s">
        <v>6001</v>
      </c>
      <c r="M21269">
        <v>132</v>
      </c>
      <c r="N21269" s="1" t="s">
        <v>1787</v>
      </c>
      <c r="O21269" s="1" t="s">
        <v>689</v>
      </c>
      <c r="P21269" s="1" t="s">
        <v>1534</v>
      </c>
      <c r="Q21269" s="1" t="s">
        <v>529</v>
      </c>
      <c r="R21269" s="1" t="s">
        <v>3305</v>
      </c>
      <c r="S21269" s="1" t="s">
        <v>2406</v>
      </c>
      <c r="T21269" s="1" t="s">
        <v>1350</v>
      </c>
      <c r="U21269" s="1" t="s">
        <v>491</v>
      </c>
      <c r="V21269" s="1" t="s">
        <v>56</v>
      </c>
      <c r="W21269">
        <v>3</v>
      </c>
      <c r="X21269">
        <v>5</v>
      </c>
      <c r="Y21269">
        <v>8</v>
      </c>
      <c r="Z21269" s="1" t="s">
        <v>784</v>
      </c>
      <c r="AA21269" s="1" t="s">
        <v>56</v>
      </c>
      <c r="AB21269" s="1" t="s">
        <v>1023</v>
      </c>
      <c r="AC21269" s="1" t="s">
        <v>4233</v>
      </c>
      <c r="AD21269" s="1" t="s">
        <v>790</v>
      </c>
      <c r="AE21269" s="1" t="s">
        <v>2831</v>
      </c>
      <c r="AF21269">
        <v>122</v>
      </c>
      <c r="AG21269">
        <v>302</v>
      </c>
      <c r="AH21269">
        <v>404</v>
      </c>
      <c r="AI21269" s="1" t="s">
        <v>416</v>
      </c>
      <c r="AJ21269" s="1" t="s">
        <v>580</v>
      </c>
      <c r="AK21269" s="1" t="s">
        <v>5693</v>
      </c>
      <c r="AL21269">
        <v>87</v>
      </c>
      <c r="AM21269">
        <v>194</v>
      </c>
      <c r="AN21269">
        <v>448</v>
      </c>
      <c r="AO21269">
        <v>462</v>
      </c>
      <c r="AP21269">
        <v>32</v>
      </c>
      <c r="AQ21269">
        <v>40</v>
      </c>
      <c r="AR21269">
        <v>8</v>
      </c>
      <c r="AS21269" s="1" t="s">
        <v>643</v>
      </c>
      <c r="AT21269" s="1" t="s">
        <v>322</v>
      </c>
      <c r="AU21269" s="1" t="s">
        <v>531</v>
      </c>
      <c r="AV21269">
        <v>33</v>
      </c>
      <c r="AW21269" s="1" t="s">
        <v>426</v>
      </c>
      <c r="AX21269" s="1" t="s">
        <v>468</v>
      </c>
      <c r="AY21269" s="1" t="s">
        <v>426</v>
      </c>
      <c r="AZ21269">
        <v>56</v>
      </c>
      <c r="BA21269">
        <v>311</v>
      </c>
    </row>
    <row r="21270" spans="1:53" x14ac:dyDescent="0.35">
      <c r="A21270">
        <v>21268</v>
      </c>
      <c r="B21270">
        <v>2012</v>
      </c>
      <c r="C21270" s="1" t="s">
        <v>8375</v>
      </c>
      <c r="D21270" s="1" t="s">
        <v>58</v>
      </c>
      <c r="E21270">
        <v>26</v>
      </c>
      <c r="F21270" s="1" t="s">
        <v>65</v>
      </c>
      <c r="G21270">
        <v>58</v>
      </c>
      <c r="H21270" s="1" t="s">
        <v>910</v>
      </c>
      <c r="I21270" s="1" t="s">
        <v>5551</v>
      </c>
      <c r="J21270" s="1" t="s">
        <v>922</v>
      </c>
      <c r="K21270">
        <v>509</v>
      </c>
      <c r="L21270" s="1" t="s">
        <v>658</v>
      </c>
      <c r="M21270">
        <v>264</v>
      </c>
      <c r="N21270" s="1" t="s">
        <v>504</v>
      </c>
      <c r="O21270" s="1" t="s">
        <v>594</v>
      </c>
      <c r="P21270" s="1" t="s">
        <v>2079</v>
      </c>
      <c r="Q21270" s="1" t="s">
        <v>2978</v>
      </c>
      <c r="R21270" s="1" t="s">
        <v>4147</v>
      </c>
      <c r="S21270" s="1" t="s">
        <v>1395</v>
      </c>
      <c r="T21270" s="1" t="s">
        <v>903</v>
      </c>
      <c r="U21270" s="1" t="s">
        <v>1410</v>
      </c>
      <c r="V21270" s="1" t="s">
        <v>56</v>
      </c>
      <c r="W21270">
        <v>16</v>
      </c>
      <c r="X21270">
        <v>9</v>
      </c>
      <c r="Y21270">
        <v>26</v>
      </c>
      <c r="Z21270" s="1" t="s">
        <v>1008</v>
      </c>
      <c r="AA21270" s="1" t="s">
        <v>56</v>
      </c>
      <c r="AB21270" s="1" t="s">
        <v>3006</v>
      </c>
      <c r="AC21270" s="1" t="s">
        <v>1023</v>
      </c>
      <c r="AD21270" s="1" t="s">
        <v>4271</v>
      </c>
      <c r="AE21270" s="1" t="s">
        <v>4239</v>
      </c>
      <c r="AF21270">
        <v>450</v>
      </c>
      <c r="AG21270">
        <v>1040</v>
      </c>
      <c r="AH21270">
        <v>433</v>
      </c>
      <c r="AI21270" s="1" t="s">
        <v>336</v>
      </c>
      <c r="AJ21270" s="1" t="s">
        <v>755</v>
      </c>
      <c r="AK21270" s="1" t="s">
        <v>5351</v>
      </c>
      <c r="AL21270">
        <v>388</v>
      </c>
      <c r="AM21270">
        <v>839</v>
      </c>
      <c r="AN21270">
        <v>462</v>
      </c>
      <c r="AO21270">
        <v>463</v>
      </c>
      <c r="AP21270">
        <v>219</v>
      </c>
      <c r="AQ21270">
        <v>275</v>
      </c>
      <c r="AR21270">
        <v>796</v>
      </c>
      <c r="AS21270" s="1" t="s">
        <v>716</v>
      </c>
      <c r="AT21270" s="1" t="s">
        <v>1810</v>
      </c>
      <c r="AU21270" s="1" t="s">
        <v>1984</v>
      </c>
      <c r="AV21270">
        <v>346</v>
      </c>
      <c r="AW21270" s="1" t="s">
        <v>322</v>
      </c>
      <c r="AX21270" s="1" t="s">
        <v>354</v>
      </c>
      <c r="AY21270" s="1" t="s">
        <v>1098</v>
      </c>
      <c r="AZ21270">
        <v>136</v>
      </c>
      <c r="BA21270">
        <v>1181</v>
      </c>
    </row>
    <row r="21271" spans="1:53" x14ac:dyDescent="0.35">
      <c r="A21271">
        <v>21269</v>
      </c>
      <c r="B21271">
        <v>2012</v>
      </c>
      <c r="C21271" s="1" t="s">
        <v>8375</v>
      </c>
      <c r="D21271" s="1" t="s">
        <v>58</v>
      </c>
      <c r="E21271">
        <v>26</v>
      </c>
      <c r="F21271" s="1" t="s">
        <v>3928</v>
      </c>
      <c r="G21271">
        <v>37</v>
      </c>
      <c r="H21271" s="1" t="s">
        <v>437</v>
      </c>
      <c r="I21271" s="1" t="s">
        <v>6402</v>
      </c>
      <c r="J21271" s="1" t="s">
        <v>1478</v>
      </c>
      <c r="K21271">
        <v>516</v>
      </c>
      <c r="L21271" s="1" t="s">
        <v>2799</v>
      </c>
      <c r="M21271">
        <v>264</v>
      </c>
      <c r="N21271" s="1" t="s">
        <v>3006</v>
      </c>
      <c r="O21271" s="1" t="s">
        <v>1124</v>
      </c>
      <c r="P21271" s="1" t="s">
        <v>2079</v>
      </c>
      <c r="Q21271" s="1" t="s">
        <v>5352</v>
      </c>
      <c r="R21271" s="1" t="s">
        <v>4147</v>
      </c>
      <c r="S21271" s="1" t="s">
        <v>2406</v>
      </c>
      <c r="T21271" s="1" t="s">
        <v>668</v>
      </c>
      <c r="U21271" s="1" t="s">
        <v>3895</v>
      </c>
      <c r="V21271" s="1" t="s">
        <v>56</v>
      </c>
      <c r="W21271">
        <v>12</v>
      </c>
      <c r="X21271">
        <v>4</v>
      </c>
      <c r="Y21271">
        <v>15</v>
      </c>
      <c r="Z21271" s="1" t="s">
        <v>1292</v>
      </c>
      <c r="AA21271" s="1" t="s">
        <v>56</v>
      </c>
      <c r="AB21271" s="1" t="s">
        <v>315</v>
      </c>
      <c r="AC21271" s="1" t="s">
        <v>4266</v>
      </c>
      <c r="AD21271" s="1" t="s">
        <v>4275</v>
      </c>
      <c r="AE21271" s="1" t="s">
        <v>1395</v>
      </c>
      <c r="AF21271">
        <v>305</v>
      </c>
      <c r="AG21271">
        <v>704</v>
      </c>
      <c r="AH21271">
        <v>433</v>
      </c>
      <c r="AI21271" s="1" t="s">
        <v>463</v>
      </c>
      <c r="AJ21271" s="1" t="s">
        <v>1925</v>
      </c>
      <c r="AK21271" s="1" t="s">
        <v>5466</v>
      </c>
      <c r="AL21271">
        <v>255</v>
      </c>
      <c r="AM21271">
        <v>548</v>
      </c>
      <c r="AN21271">
        <v>465</v>
      </c>
      <c r="AO21271">
        <v>469</v>
      </c>
      <c r="AP21271">
        <v>151</v>
      </c>
      <c r="AQ21271">
        <v>186</v>
      </c>
      <c r="AR21271">
        <v>812</v>
      </c>
      <c r="AS21271" s="1" t="s">
        <v>893</v>
      </c>
      <c r="AT21271" s="1" t="s">
        <v>574</v>
      </c>
      <c r="AU21271" s="1" t="s">
        <v>1488</v>
      </c>
      <c r="AV21271">
        <v>223</v>
      </c>
      <c r="AW21271" s="1" t="s">
        <v>1693</v>
      </c>
      <c r="AX21271" s="1" t="s">
        <v>1025</v>
      </c>
      <c r="AY21271" s="1" t="s">
        <v>2516</v>
      </c>
      <c r="AZ21271">
        <v>84</v>
      </c>
      <c r="BA21271">
        <v>811</v>
      </c>
    </row>
    <row r="21272" spans="1:53" x14ac:dyDescent="0.35">
      <c r="A21272">
        <v>21270</v>
      </c>
      <c r="B21272">
        <v>2012</v>
      </c>
      <c r="C21272" s="1" t="s">
        <v>8375</v>
      </c>
      <c r="D21272" s="1" t="s">
        <v>58</v>
      </c>
      <c r="E21272">
        <v>26</v>
      </c>
      <c r="F21272" s="1" t="s">
        <v>3457</v>
      </c>
      <c r="G21272">
        <v>21</v>
      </c>
      <c r="H21272" s="1" t="s">
        <v>1109</v>
      </c>
      <c r="I21272" s="1" t="s">
        <v>2037</v>
      </c>
      <c r="J21272" s="1" t="s">
        <v>942</v>
      </c>
      <c r="K21272">
        <v>493</v>
      </c>
      <c r="L21272" s="1" t="s">
        <v>962</v>
      </c>
      <c r="M21272">
        <v>265</v>
      </c>
      <c r="N21272" s="1" t="s">
        <v>1395</v>
      </c>
      <c r="O21272" s="1" t="s">
        <v>556</v>
      </c>
      <c r="P21272" s="1" t="s">
        <v>2079</v>
      </c>
      <c r="Q21272" s="1" t="s">
        <v>1830</v>
      </c>
      <c r="R21272" s="1" t="s">
        <v>315</v>
      </c>
      <c r="S21272" s="1" t="s">
        <v>1395</v>
      </c>
      <c r="T21272" s="1" t="s">
        <v>564</v>
      </c>
      <c r="U21272" s="1" t="s">
        <v>311</v>
      </c>
      <c r="V21272" s="1" t="s">
        <v>56</v>
      </c>
      <c r="W21272">
        <v>5</v>
      </c>
      <c r="X21272">
        <v>6</v>
      </c>
      <c r="Y21272">
        <v>11</v>
      </c>
      <c r="Z21272" s="1" t="s">
        <v>579</v>
      </c>
      <c r="AA21272" s="1" t="s">
        <v>56</v>
      </c>
      <c r="AB21272" s="1" t="s">
        <v>1241</v>
      </c>
      <c r="AC21272" s="1" t="s">
        <v>814</v>
      </c>
      <c r="AD21272" s="1" t="s">
        <v>4250</v>
      </c>
      <c r="AE21272" s="1" t="s">
        <v>1389</v>
      </c>
      <c r="AF21272">
        <v>145</v>
      </c>
      <c r="AG21272">
        <v>336</v>
      </c>
      <c r="AH21272">
        <v>432</v>
      </c>
      <c r="AI21272" s="1" t="s">
        <v>1025</v>
      </c>
      <c r="AJ21272" s="1" t="s">
        <v>1066</v>
      </c>
      <c r="AK21272" s="1" t="s">
        <v>1372</v>
      </c>
      <c r="AL21272">
        <v>133</v>
      </c>
      <c r="AM21272">
        <v>291</v>
      </c>
      <c r="AN21272">
        <v>457</v>
      </c>
      <c r="AO21272">
        <v>449</v>
      </c>
      <c r="AP21272">
        <v>68</v>
      </c>
      <c r="AQ21272">
        <v>89</v>
      </c>
      <c r="AR21272">
        <v>764</v>
      </c>
      <c r="AS21272" s="1" t="s">
        <v>388</v>
      </c>
      <c r="AT21272" s="1" t="s">
        <v>807</v>
      </c>
      <c r="AU21272" s="1" t="s">
        <v>3046</v>
      </c>
      <c r="AV21272">
        <v>123</v>
      </c>
      <c r="AW21272" s="1" t="s">
        <v>1250</v>
      </c>
      <c r="AX21272" s="1" t="s">
        <v>1252</v>
      </c>
      <c r="AY21272" s="1" t="s">
        <v>813</v>
      </c>
      <c r="AZ21272">
        <v>52</v>
      </c>
      <c r="BA21272">
        <v>370</v>
      </c>
    </row>
    <row r="21273" spans="1:53" x14ac:dyDescent="0.35">
      <c r="A21273">
        <v>21271</v>
      </c>
      <c r="B21273">
        <v>2012</v>
      </c>
      <c r="C21273" s="1" t="s">
        <v>8204</v>
      </c>
      <c r="D21273" s="1" t="s">
        <v>83</v>
      </c>
      <c r="E21273">
        <v>35</v>
      </c>
      <c r="F21273" s="1" t="s">
        <v>2845</v>
      </c>
      <c r="G21273">
        <v>5</v>
      </c>
      <c r="H21273" s="1" t="s">
        <v>312</v>
      </c>
      <c r="I21273" s="1" t="s">
        <v>893</v>
      </c>
      <c r="J21273" s="1" t="s">
        <v>1177</v>
      </c>
      <c r="K21273">
        <v>333</v>
      </c>
      <c r="L21273" s="1" t="s">
        <v>312</v>
      </c>
      <c r="M21273">
        <v>0</v>
      </c>
      <c r="N21273" s="1" t="s">
        <v>312</v>
      </c>
      <c r="O21273" s="1" t="s">
        <v>439</v>
      </c>
      <c r="P21273" s="1" t="s">
        <v>1773</v>
      </c>
      <c r="Q21273" s="1" t="s">
        <v>536</v>
      </c>
      <c r="R21273" s="1" t="s">
        <v>2512</v>
      </c>
      <c r="S21273" s="1" t="s">
        <v>1270</v>
      </c>
      <c r="T21273" s="1" t="s">
        <v>311</v>
      </c>
      <c r="U21273" s="1" t="s">
        <v>912</v>
      </c>
      <c r="V21273" s="1" t="s">
        <v>56</v>
      </c>
      <c r="W21273">
        <v>0</v>
      </c>
      <c r="X21273">
        <v>0</v>
      </c>
      <c r="Y21273">
        <v>0</v>
      </c>
      <c r="Z21273" s="1" t="s">
        <v>2580</v>
      </c>
      <c r="AA21273" s="1" t="s">
        <v>56</v>
      </c>
      <c r="AB21273" s="1" t="s">
        <v>4397</v>
      </c>
      <c r="AC21273" s="1" t="s">
        <v>3016</v>
      </c>
      <c r="AD21273" s="1" t="s">
        <v>4370</v>
      </c>
      <c r="AE21273" s="1" t="s">
        <v>312</v>
      </c>
      <c r="AF21273">
        <v>1</v>
      </c>
      <c r="AG21273">
        <v>3</v>
      </c>
      <c r="AH21273">
        <v>333</v>
      </c>
      <c r="AI21273" s="1" t="s">
        <v>312</v>
      </c>
      <c r="AJ21273" s="1" t="s">
        <v>312</v>
      </c>
      <c r="AK21273" s="1" t="s">
        <v>56</v>
      </c>
      <c r="AL21273">
        <v>1</v>
      </c>
      <c r="AM21273">
        <v>3</v>
      </c>
      <c r="AN21273">
        <v>333</v>
      </c>
      <c r="AO21273">
        <v>333</v>
      </c>
      <c r="AP21273">
        <v>0</v>
      </c>
      <c r="AQ21273">
        <v>0</v>
      </c>
      <c r="AS21273" s="1" t="s">
        <v>312</v>
      </c>
      <c r="AT21273" s="1" t="s">
        <v>854</v>
      </c>
      <c r="AU21273" s="1" t="s">
        <v>854</v>
      </c>
      <c r="AV21273">
        <v>1</v>
      </c>
      <c r="AW21273" s="1" t="s">
        <v>854</v>
      </c>
      <c r="AX21273" s="1" t="s">
        <v>854</v>
      </c>
      <c r="AY21273" s="1" t="s">
        <v>854</v>
      </c>
      <c r="AZ21273">
        <v>0</v>
      </c>
      <c r="BA21273">
        <v>2</v>
      </c>
    </row>
    <row r="21274" spans="1:53" x14ac:dyDescent="0.35">
      <c r="A21274">
        <v>21272</v>
      </c>
      <c r="B21274">
        <v>2012</v>
      </c>
      <c r="C21274" s="1" t="s">
        <v>8294</v>
      </c>
      <c r="D21274" s="1" t="s">
        <v>61</v>
      </c>
      <c r="E21274">
        <v>29</v>
      </c>
      <c r="F21274" s="1" t="s">
        <v>4935</v>
      </c>
      <c r="G21274">
        <v>6</v>
      </c>
      <c r="H21274" s="1" t="s">
        <v>312</v>
      </c>
      <c r="I21274" s="1" t="s">
        <v>1066</v>
      </c>
      <c r="J21274" s="1" t="s">
        <v>760</v>
      </c>
      <c r="K21274">
        <v>618</v>
      </c>
      <c r="L21274" s="1" t="s">
        <v>1472</v>
      </c>
      <c r="M21274">
        <v>1143</v>
      </c>
      <c r="N21274" s="1" t="s">
        <v>957</v>
      </c>
      <c r="O21274" s="1" t="s">
        <v>729</v>
      </c>
      <c r="P21274" s="1" t="s">
        <v>857</v>
      </c>
      <c r="Q21274" s="1" t="s">
        <v>2890</v>
      </c>
      <c r="R21274" s="1" t="s">
        <v>1251</v>
      </c>
      <c r="S21274" s="1" t="s">
        <v>714</v>
      </c>
      <c r="T21274" s="1" t="s">
        <v>893</v>
      </c>
      <c r="U21274" s="1" t="s">
        <v>576</v>
      </c>
      <c r="V21274" s="1" t="s">
        <v>56</v>
      </c>
      <c r="W21274">
        <v>1</v>
      </c>
      <c r="X21274">
        <v>0</v>
      </c>
      <c r="Y21274">
        <v>1</v>
      </c>
      <c r="Z21274" s="1" t="s">
        <v>733</v>
      </c>
      <c r="AA21274" s="1" t="s">
        <v>56</v>
      </c>
      <c r="AB21274" s="1" t="s">
        <v>1564</v>
      </c>
      <c r="AC21274" s="1" t="s">
        <v>4233</v>
      </c>
      <c r="AD21274" s="1" t="s">
        <v>3913</v>
      </c>
      <c r="AE21274" s="1" t="s">
        <v>312</v>
      </c>
      <c r="AF21274">
        <v>4</v>
      </c>
      <c r="AG21274">
        <v>7</v>
      </c>
      <c r="AH21274">
        <v>571</v>
      </c>
      <c r="AI21274" s="1" t="s">
        <v>312</v>
      </c>
      <c r="AJ21274" s="1" t="s">
        <v>854</v>
      </c>
      <c r="AK21274" s="1" t="s">
        <v>312</v>
      </c>
      <c r="AL21274">
        <v>4</v>
      </c>
      <c r="AM21274">
        <v>6</v>
      </c>
      <c r="AN21274">
        <v>667</v>
      </c>
      <c r="AO21274">
        <v>571</v>
      </c>
      <c r="AP21274">
        <v>5</v>
      </c>
      <c r="AQ21274">
        <v>8</v>
      </c>
      <c r="AR21274">
        <v>625</v>
      </c>
      <c r="AS21274" s="1" t="s">
        <v>315</v>
      </c>
      <c r="AT21274" s="1" t="s">
        <v>388</v>
      </c>
      <c r="AU21274" s="1" t="s">
        <v>1252</v>
      </c>
      <c r="AV21274">
        <v>1</v>
      </c>
      <c r="AW21274" s="1" t="s">
        <v>315</v>
      </c>
      <c r="AX21274" s="1" t="s">
        <v>854</v>
      </c>
      <c r="AY21274" s="1" t="s">
        <v>315</v>
      </c>
      <c r="AZ21274">
        <v>2</v>
      </c>
      <c r="BA21274">
        <v>13</v>
      </c>
    </row>
    <row r="21275" spans="1:53" x14ac:dyDescent="0.35">
      <c r="A21275">
        <v>21273</v>
      </c>
      <c r="B21275">
        <v>2012</v>
      </c>
      <c r="C21275" s="1" t="s">
        <v>8839</v>
      </c>
      <c r="D21275" s="1" t="s">
        <v>83</v>
      </c>
      <c r="E21275">
        <v>25</v>
      </c>
      <c r="F21275" s="1" t="s">
        <v>3746</v>
      </c>
      <c r="G21275">
        <v>28</v>
      </c>
      <c r="H21275" s="1" t="s">
        <v>436</v>
      </c>
      <c r="I21275" s="1" t="s">
        <v>882</v>
      </c>
      <c r="J21275" s="1" t="s">
        <v>1423</v>
      </c>
      <c r="K21275">
        <v>538</v>
      </c>
      <c r="L21275" s="1" t="s">
        <v>312</v>
      </c>
      <c r="M21275">
        <v>554</v>
      </c>
      <c r="N21275" s="1" t="s">
        <v>650</v>
      </c>
      <c r="O21275" s="1" t="s">
        <v>1555</v>
      </c>
      <c r="P21275" s="1" t="s">
        <v>572</v>
      </c>
      <c r="Q21275" s="1" t="s">
        <v>1170</v>
      </c>
      <c r="R21275" s="1" t="s">
        <v>1787</v>
      </c>
      <c r="S21275" s="1" t="s">
        <v>504</v>
      </c>
      <c r="T21275" s="1" t="s">
        <v>520</v>
      </c>
      <c r="U21275" s="1" t="s">
        <v>1114</v>
      </c>
      <c r="V21275" s="1" t="s">
        <v>56</v>
      </c>
      <c r="W21275">
        <v>2</v>
      </c>
      <c r="X21275">
        <v>2</v>
      </c>
      <c r="Y21275">
        <v>4</v>
      </c>
      <c r="Z21275" s="1" t="s">
        <v>1558</v>
      </c>
      <c r="AA21275" s="1" t="s">
        <v>56</v>
      </c>
      <c r="AB21275" s="1" t="s">
        <v>4354</v>
      </c>
      <c r="AC21275" s="1" t="s">
        <v>2018</v>
      </c>
      <c r="AD21275" s="1" t="s">
        <v>3070</v>
      </c>
      <c r="AE21275" s="1" t="s">
        <v>2831</v>
      </c>
      <c r="AF21275">
        <v>39</v>
      </c>
      <c r="AG21275">
        <v>74</v>
      </c>
      <c r="AH21275">
        <v>527</v>
      </c>
      <c r="AI21275" s="1" t="s">
        <v>312</v>
      </c>
      <c r="AJ21275" s="1" t="s">
        <v>312</v>
      </c>
      <c r="AK21275" s="1" t="s">
        <v>56</v>
      </c>
      <c r="AL21275">
        <v>39</v>
      </c>
      <c r="AM21275">
        <v>74</v>
      </c>
      <c r="AN21275">
        <v>527</v>
      </c>
      <c r="AO21275">
        <v>527</v>
      </c>
      <c r="AP21275">
        <v>21</v>
      </c>
      <c r="AQ21275">
        <v>41</v>
      </c>
      <c r="AR21275">
        <v>512</v>
      </c>
      <c r="AS21275" s="1" t="s">
        <v>716</v>
      </c>
      <c r="AT21275" s="1" t="s">
        <v>1197</v>
      </c>
      <c r="AU21275" s="1" t="s">
        <v>1354</v>
      </c>
      <c r="AV21275">
        <v>9</v>
      </c>
      <c r="AW21275" s="1" t="s">
        <v>468</v>
      </c>
      <c r="AX21275" s="1" t="s">
        <v>957</v>
      </c>
      <c r="AY21275" s="1" t="s">
        <v>893</v>
      </c>
      <c r="AZ21275">
        <v>60</v>
      </c>
      <c r="BA21275">
        <v>99</v>
      </c>
    </row>
    <row r="21276" spans="1:53" x14ac:dyDescent="0.35">
      <c r="A21276">
        <v>21274</v>
      </c>
      <c r="B21276">
        <v>2012</v>
      </c>
      <c r="C21276" s="1" t="s">
        <v>8840</v>
      </c>
      <c r="D21276" s="1" t="s">
        <v>61</v>
      </c>
      <c r="E21276">
        <v>24</v>
      </c>
      <c r="F21276" s="1" t="s">
        <v>5230</v>
      </c>
      <c r="G21276">
        <v>29</v>
      </c>
      <c r="H21276" s="1" t="s">
        <v>312</v>
      </c>
      <c r="I21276" s="1" t="s">
        <v>901</v>
      </c>
      <c r="J21276" s="1" t="s">
        <v>2552</v>
      </c>
      <c r="K21276">
        <v>632</v>
      </c>
      <c r="L21276" s="1" t="s">
        <v>940</v>
      </c>
      <c r="M21276">
        <v>381</v>
      </c>
      <c r="N21276" s="1" t="s">
        <v>1423</v>
      </c>
      <c r="O21276" s="1" t="s">
        <v>685</v>
      </c>
      <c r="P21276" s="1" t="s">
        <v>903</v>
      </c>
      <c r="Q21276" s="1" t="s">
        <v>1499</v>
      </c>
      <c r="R21276" s="1" t="s">
        <v>1235</v>
      </c>
      <c r="S21276" s="1" t="s">
        <v>536</v>
      </c>
      <c r="T21276" s="1" t="s">
        <v>1590</v>
      </c>
      <c r="U21276" s="1" t="s">
        <v>775</v>
      </c>
      <c r="V21276" s="1" t="s">
        <v>56</v>
      </c>
      <c r="W21276">
        <v>6</v>
      </c>
      <c r="X21276">
        <v>3</v>
      </c>
      <c r="Y21276">
        <v>9</v>
      </c>
      <c r="Z21276" s="1" t="s">
        <v>658</v>
      </c>
      <c r="AA21276" s="1" t="s">
        <v>56</v>
      </c>
      <c r="AB21276" s="1" t="s">
        <v>854</v>
      </c>
      <c r="AC21276" s="1" t="s">
        <v>1270</v>
      </c>
      <c r="AD21276" s="1" t="s">
        <v>2642</v>
      </c>
      <c r="AE21276" s="1" t="s">
        <v>1308</v>
      </c>
      <c r="AF21276">
        <v>27</v>
      </c>
      <c r="AG21276">
        <v>42</v>
      </c>
      <c r="AH21276">
        <v>643</v>
      </c>
      <c r="AI21276" s="1" t="s">
        <v>312</v>
      </c>
      <c r="AJ21276" s="1" t="s">
        <v>854</v>
      </c>
      <c r="AK21276" s="1" t="s">
        <v>312</v>
      </c>
      <c r="AL21276">
        <v>27</v>
      </c>
      <c r="AM21276">
        <v>41</v>
      </c>
      <c r="AN21276">
        <v>659</v>
      </c>
      <c r="AO21276">
        <v>643</v>
      </c>
      <c r="AP21276">
        <v>8</v>
      </c>
      <c r="AQ21276">
        <v>16</v>
      </c>
      <c r="AR21276">
        <v>5</v>
      </c>
      <c r="AS21276" s="1" t="s">
        <v>420</v>
      </c>
      <c r="AT21276" s="1" t="s">
        <v>478</v>
      </c>
      <c r="AU21276" s="1" t="s">
        <v>463</v>
      </c>
      <c r="AV21276">
        <v>13</v>
      </c>
      <c r="AW21276" s="1" t="s">
        <v>1252</v>
      </c>
      <c r="AX21276" s="1" t="s">
        <v>318</v>
      </c>
      <c r="AY21276" s="1" t="s">
        <v>957</v>
      </c>
      <c r="AZ21276">
        <v>23</v>
      </c>
      <c r="BA21276">
        <v>62</v>
      </c>
    </row>
    <row r="21277" spans="1:53" x14ac:dyDescent="0.35">
      <c r="A21277">
        <v>21275</v>
      </c>
      <c r="B21277">
        <v>2012</v>
      </c>
      <c r="C21277" s="1" t="s">
        <v>8036</v>
      </c>
      <c r="D21277" s="1" t="s">
        <v>61</v>
      </c>
      <c r="E21277">
        <v>33</v>
      </c>
      <c r="F21277" s="1" t="s">
        <v>7612</v>
      </c>
      <c r="G21277">
        <v>24</v>
      </c>
      <c r="H21277" s="1" t="s">
        <v>312</v>
      </c>
      <c r="I21277" s="1" t="s">
        <v>3221</v>
      </c>
      <c r="J21277" s="1" t="s">
        <v>436</v>
      </c>
      <c r="K21277">
        <v>497</v>
      </c>
      <c r="L21277" s="1" t="s">
        <v>6554</v>
      </c>
      <c r="M21277">
        <v>116</v>
      </c>
      <c r="N21277" s="1" t="s">
        <v>2493</v>
      </c>
      <c r="O21277" s="1" t="s">
        <v>2079</v>
      </c>
      <c r="P21277" s="1" t="s">
        <v>835</v>
      </c>
      <c r="Q21277" s="1" t="s">
        <v>1883</v>
      </c>
      <c r="R21277" s="1" t="s">
        <v>4147</v>
      </c>
      <c r="S21277" s="1" t="s">
        <v>312</v>
      </c>
      <c r="T21277" s="1" t="s">
        <v>501</v>
      </c>
      <c r="U21277" s="1" t="s">
        <v>654</v>
      </c>
      <c r="V21277" s="1" t="s">
        <v>56</v>
      </c>
      <c r="W21277">
        <v>2</v>
      </c>
      <c r="X21277">
        <v>1</v>
      </c>
      <c r="Y21277">
        <v>3</v>
      </c>
      <c r="Z21277" s="1" t="s">
        <v>784</v>
      </c>
      <c r="AA21277" s="1" t="s">
        <v>56</v>
      </c>
      <c r="AB21277" s="1" t="s">
        <v>4250</v>
      </c>
      <c r="AC21277" s="1" t="s">
        <v>790</v>
      </c>
      <c r="AD21277" s="1" t="s">
        <v>4238</v>
      </c>
      <c r="AE21277" s="1" t="s">
        <v>2831</v>
      </c>
      <c r="AF21277">
        <v>45</v>
      </c>
      <c r="AG21277">
        <v>112</v>
      </c>
      <c r="AH21277">
        <v>402</v>
      </c>
      <c r="AI21277" s="1" t="s">
        <v>503</v>
      </c>
      <c r="AJ21277" s="1" t="s">
        <v>1066</v>
      </c>
      <c r="AK21277" s="1" t="s">
        <v>5812</v>
      </c>
      <c r="AL21277">
        <v>28</v>
      </c>
      <c r="AM21277">
        <v>67</v>
      </c>
      <c r="AN21277">
        <v>418</v>
      </c>
      <c r="AO21277">
        <v>478</v>
      </c>
      <c r="AP21277">
        <v>10</v>
      </c>
      <c r="AQ21277">
        <v>13</v>
      </c>
      <c r="AR21277">
        <v>769</v>
      </c>
      <c r="AS21277" s="1" t="s">
        <v>360</v>
      </c>
      <c r="AT21277" s="1" t="s">
        <v>893</v>
      </c>
      <c r="AU21277" s="1" t="s">
        <v>318</v>
      </c>
      <c r="AV21277">
        <v>9</v>
      </c>
      <c r="AW21277" s="1" t="s">
        <v>643</v>
      </c>
      <c r="AX21277" s="1" t="s">
        <v>312</v>
      </c>
      <c r="AY21277" s="1" t="s">
        <v>468</v>
      </c>
      <c r="AZ21277">
        <v>36</v>
      </c>
      <c r="BA21277">
        <v>117</v>
      </c>
    </row>
    <row r="21278" spans="1:53" x14ac:dyDescent="0.35">
      <c r="A21278">
        <v>21276</v>
      </c>
      <c r="B21278">
        <v>2012</v>
      </c>
      <c r="C21278" s="1" t="s">
        <v>8113</v>
      </c>
      <c r="D21278" s="1" t="s">
        <v>51</v>
      </c>
      <c r="E21278">
        <v>31</v>
      </c>
      <c r="F21278" s="1" t="s">
        <v>5964</v>
      </c>
      <c r="G21278">
        <v>56</v>
      </c>
      <c r="H21278" s="1" t="s">
        <v>312</v>
      </c>
      <c r="I21278" s="1" t="s">
        <v>1087</v>
      </c>
      <c r="J21278" s="1" t="s">
        <v>1124</v>
      </c>
      <c r="K21278">
        <v>504</v>
      </c>
      <c r="L21278" s="1" t="s">
        <v>312</v>
      </c>
      <c r="M21278">
        <v>986</v>
      </c>
      <c r="N21278" s="1" t="s">
        <v>1444</v>
      </c>
      <c r="O21278" s="1" t="s">
        <v>3056</v>
      </c>
      <c r="P21278" s="1" t="s">
        <v>2004</v>
      </c>
      <c r="Q21278" s="1" t="s">
        <v>863</v>
      </c>
      <c r="R21278" s="1" t="s">
        <v>978</v>
      </c>
      <c r="S21278" s="1" t="s">
        <v>1395</v>
      </c>
      <c r="T21278" s="1" t="s">
        <v>3920</v>
      </c>
      <c r="U21278" s="1" t="s">
        <v>536</v>
      </c>
      <c r="V21278" s="1" t="s">
        <v>56</v>
      </c>
      <c r="W21278">
        <v>2</v>
      </c>
      <c r="X21278">
        <v>1</v>
      </c>
      <c r="Y21278">
        <v>13</v>
      </c>
      <c r="Z21278" s="1" t="s">
        <v>752</v>
      </c>
      <c r="AA21278" s="1" t="s">
        <v>56</v>
      </c>
      <c r="AB21278" s="1" t="s">
        <v>1738</v>
      </c>
      <c r="AC21278" s="1" t="s">
        <v>504</v>
      </c>
      <c r="AD21278" s="1" t="s">
        <v>4266</v>
      </c>
      <c r="AE21278" s="1" t="s">
        <v>312</v>
      </c>
      <c r="AF21278">
        <v>34</v>
      </c>
      <c r="AG21278">
        <v>72</v>
      </c>
      <c r="AH21278">
        <v>472</v>
      </c>
      <c r="AI21278" s="1" t="s">
        <v>312</v>
      </c>
      <c r="AJ21278" s="1" t="s">
        <v>312</v>
      </c>
      <c r="AK21278" s="1" t="s">
        <v>56</v>
      </c>
      <c r="AL21278">
        <v>34</v>
      </c>
      <c r="AM21278">
        <v>72</v>
      </c>
      <c r="AN21278">
        <v>472</v>
      </c>
      <c r="AO21278">
        <v>472</v>
      </c>
      <c r="AP21278">
        <v>36</v>
      </c>
      <c r="AQ21278">
        <v>71</v>
      </c>
      <c r="AR21278">
        <v>507</v>
      </c>
      <c r="AS21278" s="1" t="s">
        <v>307</v>
      </c>
      <c r="AT21278" s="1" t="s">
        <v>951</v>
      </c>
      <c r="AU21278" s="1" t="s">
        <v>361</v>
      </c>
      <c r="AV21278">
        <v>17</v>
      </c>
      <c r="AW21278" s="1" t="s">
        <v>478</v>
      </c>
      <c r="AX21278" s="1" t="s">
        <v>1252</v>
      </c>
      <c r="AY21278" s="1" t="s">
        <v>378</v>
      </c>
      <c r="AZ21278">
        <v>118</v>
      </c>
      <c r="BA21278">
        <v>104</v>
      </c>
    </row>
    <row r="21279" spans="1:53" x14ac:dyDescent="0.35">
      <c r="A21279">
        <v>21277</v>
      </c>
      <c r="B21279">
        <v>2012</v>
      </c>
      <c r="C21279" s="1" t="s">
        <v>8764</v>
      </c>
      <c r="D21279" s="1" t="s">
        <v>58</v>
      </c>
      <c r="E21279">
        <v>22</v>
      </c>
      <c r="F21279" s="1" t="s">
        <v>6083</v>
      </c>
      <c r="G21279">
        <v>63</v>
      </c>
      <c r="H21279" s="1" t="s">
        <v>454</v>
      </c>
      <c r="I21279" s="1" t="s">
        <v>5479</v>
      </c>
      <c r="J21279" s="1" t="s">
        <v>553</v>
      </c>
      <c r="K21279">
        <v>512</v>
      </c>
      <c r="L21279" s="1" t="s">
        <v>521</v>
      </c>
      <c r="M21279">
        <v>287</v>
      </c>
      <c r="N21279" s="1" t="s">
        <v>863</v>
      </c>
      <c r="O21279" s="1" t="s">
        <v>1025</v>
      </c>
      <c r="P21279" s="1" t="s">
        <v>1468</v>
      </c>
      <c r="Q21279" s="1" t="s">
        <v>1866</v>
      </c>
      <c r="R21279" s="1" t="s">
        <v>315</v>
      </c>
      <c r="S21279" s="1" t="s">
        <v>854</v>
      </c>
      <c r="T21279" s="1" t="s">
        <v>974</v>
      </c>
      <c r="U21279" s="1" t="s">
        <v>1757</v>
      </c>
      <c r="V21279" s="1" t="s">
        <v>56</v>
      </c>
      <c r="W21279">
        <v>2</v>
      </c>
      <c r="X21279">
        <v>6</v>
      </c>
      <c r="Y21279">
        <v>27</v>
      </c>
      <c r="Z21279" s="1" t="s">
        <v>1008</v>
      </c>
      <c r="AA21279" s="1" t="s">
        <v>56</v>
      </c>
      <c r="AB21279" s="1" t="s">
        <v>2525</v>
      </c>
      <c r="AC21279" s="1" t="s">
        <v>1587</v>
      </c>
      <c r="AD21279" s="1" t="s">
        <v>4275</v>
      </c>
      <c r="AE21279" s="1" t="s">
        <v>4249</v>
      </c>
      <c r="AF21279">
        <v>408</v>
      </c>
      <c r="AG21279">
        <v>900</v>
      </c>
      <c r="AH21279">
        <v>453</v>
      </c>
      <c r="AI21279" s="1" t="s">
        <v>716</v>
      </c>
      <c r="AJ21279" s="1" t="s">
        <v>531</v>
      </c>
      <c r="AK21279" s="1" t="s">
        <v>1479</v>
      </c>
      <c r="AL21279">
        <v>388</v>
      </c>
      <c r="AM21279">
        <v>801</v>
      </c>
      <c r="AN21279">
        <v>484</v>
      </c>
      <c r="AO21279">
        <v>464</v>
      </c>
      <c r="AP21279">
        <v>201</v>
      </c>
      <c r="AQ21279">
        <v>258</v>
      </c>
      <c r="AR21279">
        <v>779</v>
      </c>
      <c r="AS21279" s="1" t="s">
        <v>1385</v>
      </c>
      <c r="AT21279" s="1" t="s">
        <v>843</v>
      </c>
      <c r="AU21279" s="1" t="s">
        <v>2489</v>
      </c>
      <c r="AV21279">
        <v>283</v>
      </c>
      <c r="AW21279" s="1" t="s">
        <v>309</v>
      </c>
      <c r="AX21279" s="1" t="s">
        <v>1250</v>
      </c>
      <c r="AY21279" s="1" t="s">
        <v>951</v>
      </c>
      <c r="AZ21279">
        <v>136</v>
      </c>
      <c r="BA21279">
        <v>1037</v>
      </c>
    </row>
    <row r="21280" spans="1:53" x14ac:dyDescent="0.35">
      <c r="A21280">
        <v>21278</v>
      </c>
      <c r="B21280">
        <v>2012</v>
      </c>
      <c r="C21280" s="1" t="s">
        <v>8842</v>
      </c>
      <c r="D21280" s="1" t="s">
        <v>61</v>
      </c>
      <c r="E21280">
        <v>22</v>
      </c>
      <c r="F21280" s="1" t="s">
        <v>65</v>
      </c>
      <c r="G21280">
        <v>7</v>
      </c>
      <c r="H21280" s="1" t="s">
        <v>312</v>
      </c>
      <c r="I21280" s="1" t="s">
        <v>386</v>
      </c>
      <c r="J21280" s="1" t="s">
        <v>2445</v>
      </c>
      <c r="K21280">
        <v>298</v>
      </c>
      <c r="L21280" s="1" t="s">
        <v>3531</v>
      </c>
      <c r="M21280">
        <v>32</v>
      </c>
      <c r="N21280" s="1" t="s">
        <v>1447</v>
      </c>
      <c r="O21280" s="1" t="s">
        <v>604</v>
      </c>
      <c r="P21280" s="1" t="s">
        <v>501</v>
      </c>
      <c r="Q21280" s="1" t="s">
        <v>1350</v>
      </c>
      <c r="R21280" s="1" t="s">
        <v>1235</v>
      </c>
      <c r="S21280" s="1" t="s">
        <v>681</v>
      </c>
      <c r="T21280" s="1" t="s">
        <v>800</v>
      </c>
      <c r="U21280" s="1" t="s">
        <v>643</v>
      </c>
      <c r="V21280" s="1" t="s">
        <v>56</v>
      </c>
      <c r="W21280">
        <v>-2</v>
      </c>
      <c r="X21280">
        <v>1</v>
      </c>
      <c r="Y21280">
        <v>-1</v>
      </c>
      <c r="Z21280" s="1" t="s">
        <v>1140</v>
      </c>
      <c r="AA21280" s="1" t="s">
        <v>56</v>
      </c>
      <c r="AB21280" s="1" t="s">
        <v>852</v>
      </c>
      <c r="AC21280" s="1" t="s">
        <v>4239</v>
      </c>
      <c r="AD21280" s="1" t="s">
        <v>4287</v>
      </c>
      <c r="AE21280" s="1" t="s">
        <v>618</v>
      </c>
      <c r="AF21280">
        <v>6</v>
      </c>
      <c r="AG21280">
        <v>25</v>
      </c>
      <c r="AH21280">
        <v>24</v>
      </c>
      <c r="AI21280" s="1" t="s">
        <v>854</v>
      </c>
      <c r="AJ21280" s="1" t="s">
        <v>440</v>
      </c>
      <c r="AK21280" s="1" t="s">
        <v>5221</v>
      </c>
      <c r="AL21280">
        <v>5</v>
      </c>
      <c r="AM21280">
        <v>22</v>
      </c>
      <c r="AN21280">
        <v>227</v>
      </c>
      <c r="AO21280">
        <v>26</v>
      </c>
      <c r="AP21280">
        <v>4</v>
      </c>
      <c r="AQ21280">
        <v>8</v>
      </c>
      <c r="AR21280">
        <v>5</v>
      </c>
      <c r="AS21280" s="1" t="s">
        <v>388</v>
      </c>
      <c r="AT21280" s="1" t="s">
        <v>468</v>
      </c>
      <c r="AU21280" s="1" t="s">
        <v>643</v>
      </c>
      <c r="AV21280">
        <v>5</v>
      </c>
      <c r="AW21280" s="1" t="s">
        <v>440</v>
      </c>
      <c r="AX21280" s="1" t="s">
        <v>957</v>
      </c>
      <c r="AY21280" s="1" t="s">
        <v>440</v>
      </c>
      <c r="AZ21280">
        <v>7</v>
      </c>
      <c r="BA21280">
        <v>17</v>
      </c>
    </row>
    <row r="21281" spans="1:53" x14ac:dyDescent="0.35">
      <c r="A21281">
        <v>21279</v>
      </c>
      <c r="B21281">
        <v>2012</v>
      </c>
      <c r="C21281" s="1" t="s">
        <v>8842</v>
      </c>
      <c r="D21281" s="1" t="s">
        <v>61</v>
      </c>
      <c r="E21281">
        <v>22</v>
      </c>
      <c r="F21281" s="1" t="s">
        <v>3746</v>
      </c>
      <c r="G21281">
        <v>6</v>
      </c>
      <c r="H21281" s="1" t="s">
        <v>312</v>
      </c>
      <c r="I21281" s="1" t="s">
        <v>785</v>
      </c>
      <c r="J21281" s="1" t="s">
        <v>4147</v>
      </c>
      <c r="K21281">
        <v>208</v>
      </c>
      <c r="L21281" s="1" t="s">
        <v>1521</v>
      </c>
      <c r="M21281">
        <v>316</v>
      </c>
      <c r="N21281" s="1" t="s">
        <v>388</v>
      </c>
      <c r="O21281" s="1" t="s">
        <v>511</v>
      </c>
      <c r="P21281" s="1" t="s">
        <v>638</v>
      </c>
      <c r="Q21281" s="1" t="s">
        <v>827</v>
      </c>
      <c r="R21281" s="1" t="s">
        <v>533</v>
      </c>
      <c r="S21281" s="1" t="s">
        <v>681</v>
      </c>
      <c r="T21281" s="1" t="s">
        <v>1097</v>
      </c>
      <c r="U21281" s="1" t="s">
        <v>511</v>
      </c>
      <c r="V21281" s="1" t="s">
        <v>56</v>
      </c>
      <c r="W21281">
        <v>-2</v>
      </c>
      <c r="X21281">
        <v>1</v>
      </c>
      <c r="Y21281">
        <v>-2</v>
      </c>
      <c r="Z21281" s="1" t="s">
        <v>2045</v>
      </c>
      <c r="AA21281" s="1" t="s">
        <v>56</v>
      </c>
      <c r="AB21281" s="1" t="s">
        <v>4371</v>
      </c>
      <c r="AC21281" s="1" t="s">
        <v>3006</v>
      </c>
      <c r="AD21281" s="1" t="s">
        <v>852</v>
      </c>
      <c r="AE21281" s="1" t="s">
        <v>618</v>
      </c>
      <c r="AF21281">
        <v>3</v>
      </c>
      <c r="AG21281">
        <v>19</v>
      </c>
      <c r="AH21281">
        <v>158</v>
      </c>
      <c r="AI21281" s="1" t="s">
        <v>854</v>
      </c>
      <c r="AJ21281" s="1" t="s">
        <v>315</v>
      </c>
      <c r="AK21281" s="1" t="s">
        <v>2525</v>
      </c>
      <c r="AL21281">
        <v>2</v>
      </c>
      <c r="AM21281">
        <v>17</v>
      </c>
      <c r="AN21281">
        <v>118</v>
      </c>
      <c r="AO21281">
        <v>184</v>
      </c>
      <c r="AP21281">
        <v>2</v>
      </c>
      <c r="AQ21281">
        <v>6</v>
      </c>
      <c r="AR21281">
        <v>333</v>
      </c>
      <c r="AS21281" s="1" t="s">
        <v>440</v>
      </c>
      <c r="AT21281" s="1" t="s">
        <v>436</v>
      </c>
      <c r="AU21281" s="1" t="s">
        <v>1025</v>
      </c>
      <c r="AV21281">
        <v>4</v>
      </c>
      <c r="AW21281" s="1" t="s">
        <v>440</v>
      </c>
      <c r="AX21281" s="1" t="s">
        <v>388</v>
      </c>
      <c r="AY21281" s="1" t="s">
        <v>315</v>
      </c>
      <c r="AZ21281">
        <v>7</v>
      </c>
      <c r="BA21281">
        <v>9</v>
      </c>
    </row>
    <row r="21282" spans="1:53" x14ac:dyDescent="0.35">
      <c r="A21282">
        <v>21280</v>
      </c>
      <c r="B21282">
        <v>2012</v>
      </c>
      <c r="C21282" s="1" t="s">
        <v>8842</v>
      </c>
      <c r="D21282" s="1" t="s">
        <v>61</v>
      </c>
      <c r="E21282">
        <v>22</v>
      </c>
      <c r="F21282" s="1" t="s">
        <v>2436</v>
      </c>
      <c r="G21282">
        <v>1</v>
      </c>
      <c r="H21282" s="1" t="s">
        <v>312</v>
      </c>
      <c r="I21282" s="1" t="s">
        <v>420</v>
      </c>
      <c r="J21282" s="1" t="s">
        <v>654</v>
      </c>
      <c r="K21282">
        <v>581</v>
      </c>
      <c r="L21282" s="1" t="s">
        <v>878</v>
      </c>
      <c r="M21282">
        <v>333</v>
      </c>
      <c r="N21282" s="1" t="s">
        <v>3041</v>
      </c>
      <c r="O21282" s="1" t="s">
        <v>1534</v>
      </c>
      <c r="P21282" s="1" t="s">
        <v>872</v>
      </c>
      <c r="Q21282" s="1" t="s">
        <v>536</v>
      </c>
      <c r="R21282" s="1" t="s">
        <v>312</v>
      </c>
      <c r="S21282" s="1" t="s">
        <v>617</v>
      </c>
      <c r="T21282" s="1" t="s">
        <v>576</v>
      </c>
      <c r="U21282" s="1" t="s">
        <v>420</v>
      </c>
      <c r="V21282" s="1" t="s">
        <v>56</v>
      </c>
      <c r="W21282">
        <v>0</v>
      </c>
      <c r="X21282">
        <v>0</v>
      </c>
      <c r="Y21282">
        <v>0</v>
      </c>
      <c r="Z21282" s="1" t="s">
        <v>947</v>
      </c>
      <c r="AA21282" s="1" t="s">
        <v>56</v>
      </c>
      <c r="AB21282" s="1" t="s">
        <v>4104</v>
      </c>
      <c r="AC21282" s="1" t="s">
        <v>3820</v>
      </c>
      <c r="AD21282" s="1" t="s">
        <v>2716</v>
      </c>
      <c r="AE21282" s="1" t="s">
        <v>312</v>
      </c>
      <c r="AF21282">
        <v>3</v>
      </c>
      <c r="AG21282">
        <v>6</v>
      </c>
      <c r="AH21282">
        <v>5</v>
      </c>
      <c r="AI21282" s="1" t="s">
        <v>312</v>
      </c>
      <c r="AJ21282" s="1" t="s">
        <v>854</v>
      </c>
      <c r="AK21282" s="1" t="s">
        <v>312</v>
      </c>
      <c r="AL21282">
        <v>3</v>
      </c>
      <c r="AM21282">
        <v>5</v>
      </c>
      <c r="AN21282">
        <v>6</v>
      </c>
      <c r="AO21282">
        <v>5</v>
      </c>
      <c r="AP21282">
        <v>2</v>
      </c>
      <c r="AQ21282">
        <v>2</v>
      </c>
      <c r="AR21282">
        <v>1</v>
      </c>
      <c r="AS21282" s="1" t="s">
        <v>854</v>
      </c>
      <c r="AT21282" s="1" t="s">
        <v>854</v>
      </c>
      <c r="AU21282" s="1" t="s">
        <v>315</v>
      </c>
      <c r="AV21282">
        <v>1</v>
      </c>
      <c r="AW21282" s="1" t="s">
        <v>312</v>
      </c>
      <c r="AX21282" s="1" t="s">
        <v>854</v>
      </c>
      <c r="AY21282" s="1" t="s">
        <v>854</v>
      </c>
      <c r="AZ21282">
        <v>0</v>
      </c>
      <c r="BA21282">
        <v>8</v>
      </c>
    </row>
    <row r="21283" spans="1:53" x14ac:dyDescent="0.35">
      <c r="A21283">
        <v>21281</v>
      </c>
      <c r="B21283">
        <v>2012</v>
      </c>
      <c r="C21283" s="1" t="s">
        <v>8919</v>
      </c>
      <c r="D21283" s="1" t="s">
        <v>51</v>
      </c>
      <c r="E21283">
        <v>22</v>
      </c>
      <c r="F21283" s="1" t="s">
        <v>4739</v>
      </c>
      <c r="G21283">
        <v>46</v>
      </c>
      <c r="H21283" s="1" t="s">
        <v>368</v>
      </c>
      <c r="I21283" s="1" t="s">
        <v>1991</v>
      </c>
      <c r="J21283" s="1" t="s">
        <v>545</v>
      </c>
      <c r="K21283">
        <v>618</v>
      </c>
      <c r="L21283" s="1" t="s">
        <v>312</v>
      </c>
      <c r="M21283">
        <v>531</v>
      </c>
      <c r="N21283" s="1" t="s">
        <v>732</v>
      </c>
      <c r="O21283" s="1" t="s">
        <v>1312</v>
      </c>
      <c r="P21283" s="1" t="s">
        <v>1225</v>
      </c>
      <c r="Q21283" s="1" t="s">
        <v>529</v>
      </c>
      <c r="R21283" s="1" t="s">
        <v>714</v>
      </c>
      <c r="S21283" s="1" t="s">
        <v>2890</v>
      </c>
      <c r="T21283" s="1" t="s">
        <v>514</v>
      </c>
      <c r="U21283" s="1" t="s">
        <v>2333</v>
      </c>
      <c r="V21283" s="1" t="s">
        <v>56</v>
      </c>
      <c r="W21283">
        <v>32</v>
      </c>
      <c r="X21283">
        <v>13</v>
      </c>
      <c r="Y21283">
        <v>46</v>
      </c>
      <c r="Z21283" s="1" t="s">
        <v>3803</v>
      </c>
      <c r="AA21283" s="1" t="s">
        <v>56</v>
      </c>
      <c r="AB21283" s="1" t="s">
        <v>748</v>
      </c>
      <c r="AC21283" s="1" t="s">
        <v>854</v>
      </c>
      <c r="AD21283" s="1" t="s">
        <v>1164</v>
      </c>
      <c r="AE21283" s="1" t="s">
        <v>3305</v>
      </c>
      <c r="AF21283">
        <v>181</v>
      </c>
      <c r="AG21283">
        <v>309</v>
      </c>
      <c r="AH21283">
        <v>586</v>
      </c>
      <c r="AI21283" s="1" t="s">
        <v>312</v>
      </c>
      <c r="AJ21283" s="1" t="s">
        <v>312</v>
      </c>
      <c r="AK21283" s="1" t="s">
        <v>56</v>
      </c>
      <c r="AL21283">
        <v>181</v>
      </c>
      <c r="AM21283">
        <v>309</v>
      </c>
      <c r="AN21283">
        <v>586</v>
      </c>
      <c r="AO21283">
        <v>586</v>
      </c>
      <c r="AP21283">
        <v>109</v>
      </c>
      <c r="AQ21283">
        <v>164</v>
      </c>
      <c r="AR21283">
        <v>665</v>
      </c>
      <c r="AS21283" s="1" t="s">
        <v>2212</v>
      </c>
      <c r="AT21283" s="1" t="s">
        <v>885</v>
      </c>
      <c r="AU21283" s="1" t="s">
        <v>1783</v>
      </c>
      <c r="AV21283">
        <v>36</v>
      </c>
      <c r="AW21283" s="1" t="s">
        <v>348</v>
      </c>
      <c r="AX21283" s="1" t="s">
        <v>407</v>
      </c>
      <c r="AY21283" s="1" t="s">
        <v>813</v>
      </c>
      <c r="AZ21283">
        <v>116</v>
      </c>
      <c r="BA21283">
        <v>471</v>
      </c>
    </row>
    <row r="21284" spans="1:53" x14ac:dyDescent="0.35">
      <c r="A21284">
        <v>21282</v>
      </c>
      <c r="B21284">
        <v>2012</v>
      </c>
      <c r="C21284" s="1" t="s">
        <v>8490</v>
      </c>
      <c r="D21284" s="1" t="s">
        <v>75</v>
      </c>
      <c r="E21284">
        <v>25</v>
      </c>
      <c r="F21284" s="1" t="s">
        <v>4935</v>
      </c>
      <c r="G21284">
        <v>39</v>
      </c>
      <c r="H21284" s="1" t="s">
        <v>957</v>
      </c>
      <c r="I21284" s="1" t="s">
        <v>5198</v>
      </c>
      <c r="J21284" s="1" t="s">
        <v>585</v>
      </c>
      <c r="K21284">
        <v>592</v>
      </c>
      <c r="L21284" s="1" t="s">
        <v>6759</v>
      </c>
      <c r="M21284">
        <v>2</v>
      </c>
      <c r="N21284" s="1" t="s">
        <v>854</v>
      </c>
      <c r="O21284" s="1" t="s">
        <v>501</v>
      </c>
      <c r="P21284" s="1" t="s">
        <v>3016</v>
      </c>
      <c r="Q21284" s="1" t="s">
        <v>1250</v>
      </c>
      <c r="R21284" s="1" t="s">
        <v>1235</v>
      </c>
      <c r="S21284" s="1" t="s">
        <v>1389</v>
      </c>
      <c r="T21284" s="1" t="s">
        <v>685</v>
      </c>
      <c r="U21284" s="1" t="s">
        <v>706</v>
      </c>
      <c r="V21284" s="1" t="s">
        <v>56</v>
      </c>
      <c r="W21284">
        <v>18</v>
      </c>
      <c r="X21284">
        <v>0</v>
      </c>
      <c r="Y21284">
        <v>18</v>
      </c>
      <c r="Z21284" s="1" t="s">
        <v>1027</v>
      </c>
      <c r="AA21284" s="1" t="s">
        <v>56</v>
      </c>
      <c r="AB21284" s="1" t="s">
        <v>1251</v>
      </c>
      <c r="AC21284" s="1" t="s">
        <v>1070</v>
      </c>
      <c r="AD21284" s="1" t="s">
        <v>3820</v>
      </c>
      <c r="AE21284" s="1" t="s">
        <v>1241</v>
      </c>
      <c r="AF21284">
        <v>147</v>
      </c>
      <c r="AG21284">
        <v>315</v>
      </c>
      <c r="AH21284">
        <v>467</v>
      </c>
      <c r="AI21284" s="1" t="s">
        <v>500</v>
      </c>
      <c r="AJ21284" s="1" t="s">
        <v>393</v>
      </c>
      <c r="AK21284" s="1" t="s">
        <v>6021</v>
      </c>
      <c r="AL21284">
        <v>92</v>
      </c>
      <c r="AM21284">
        <v>190</v>
      </c>
      <c r="AN21284">
        <v>484</v>
      </c>
      <c r="AO21284">
        <v>554</v>
      </c>
      <c r="AP21284">
        <v>57</v>
      </c>
      <c r="AQ21284">
        <v>63</v>
      </c>
      <c r="AR21284">
        <v>905</v>
      </c>
      <c r="AS21284" s="1" t="s">
        <v>439</v>
      </c>
      <c r="AT21284" s="1" t="s">
        <v>813</v>
      </c>
      <c r="AU21284" s="1" t="s">
        <v>454</v>
      </c>
      <c r="AV21284">
        <v>129</v>
      </c>
      <c r="AW21284" s="1" t="s">
        <v>318</v>
      </c>
      <c r="AX21284" s="1" t="s">
        <v>315</v>
      </c>
      <c r="AY21284" s="1" t="s">
        <v>1069</v>
      </c>
      <c r="AZ21284">
        <v>49</v>
      </c>
      <c r="BA21284">
        <v>406</v>
      </c>
    </row>
    <row r="21285" spans="1:53" x14ac:dyDescent="0.35">
      <c r="A21285">
        <v>21283</v>
      </c>
      <c r="B21285">
        <v>2012</v>
      </c>
      <c r="C21285" s="1" t="s">
        <v>8843</v>
      </c>
      <c r="D21285" s="1" t="s">
        <v>51</v>
      </c>
      <c r="E21285">
        <v>20</v>
      </c>
      <c r="F21285" s="1" t="s">
        <v>5230</v>
      </c>
      <c r="G21285">
        <v>65</v>
      </c>
      <c r="H21285" s="1" t="s">
        <v>436</v>
      </c>
      <c r="I21285" s="1" t="s">
        <v>4430</v>
      </c>
      <c r="J21285" s="1" t="s">
        <v>695</v>
      </c>
      <c r="K21285">
        <v>537</v>
      </c>
      <c r="L21285" s="1" t="s">
        <v>312</v>
      </c>
      <c r="M21285">
        <v>436</v>
      </c>
      <c r="N21285" s="1" t="s">
        <v>778</v>
      </c>
      <c r="O21285" s="1" t="s">
        <v>2084</v>
      </c>
      <c r="P21285" s="1" t="s">
        <v>849</v>
      </c>
      <c r="Q21285" s="1" t="s">
        <v>957</v>
      </c>
      <c r="R21285" s="1" t="s">
        <v>3305</v>
      </c>
      <c r="S21285" s="1" t="s">
        <v>617</v>
      </c>
      <c r="T21285" s="1" t="s">
        <v>671</v>
      </c>
      <c r="U21285" s="1" t="s">
        <v>1388</v>
      </c>
      <c r="V21285" s="1" t="s">
        <v>56</v>
      </c>
      <c r="W21285">
        <v>14</v>
      </c>
      <c r="X21285">
        <v>16</v>
      </c>
      <c r="Y21285">
        <v>3</v>
      </c>
      <c r="Z21285" s="1" t="s">
        <v>1521</v>
      </c>
      <c r="AA21285" s="1" t="s">
        <v>56</v>
      </c>
      <c r="AB21285" s="1" t="s">
        <v>814</v>
      </c>
      <c r="AC21285" s="1" t="s">
        <v>2525</v>
      </c>
      <c r="AD21285" s="1" t="s">
        <v>1587</v>
      </c>
      <c r="AE21285" s="1" t="s">
        <v>1308</v>
      </c>
      <c r="AF21285">
        <v>222</v>
      </c>
      <c r="AG21285">
        <v>445</v>
      </c>
      <c r="AH21285">
        <v>499</v>
      </c>
      <c r="AI21285" s="1" t="s">
        <v>312</v>
      </c>
      <c r="AJ21285" s="1" t="s">
        <v>312</v>
      </c>
      <c r="AK21285" s="1" t="s">
        <v>56</v>
      </c>
      <c r="AL21285">
        <v>222</v>
      </c>
      <c r="AM21285">
        <v>445</v>
      </c>
      <c r="AN21285">
        <v>499</v>
      </c>
      <c r="AO21285">
        <v>499</v>
      </c>
      <c r="AP21285">
        <v>126</v>
      </c>
      <c r="AQ21285">
        <v>194</v>
      </c>
      <c r="AR21285">
        <v>649</v>
      </c>
      <c r="AS21285" s="1" t="s">
        <v>400</v>
      </c>
      <c r="AT21285" s="1" t="s">
        <v>1305</v>
      </c>
      <c r="AU21285" s="1" t="s">
        <v>1949</v>
      </c>
      <c r="AV21285">
        <v>43</v>
      </c>
      <c r="AW21285" s="1" t="s">
        <v>447</v>
      </c>
      <c r="AX21285" s="1" t="s">
        <v>332</v>
      </c>
      <c r="AY21285" s="1" t="s">
        <v>1610</v>
      </c>
      <c r="AZ21285">
        <v>145</v>
      </c>
      <c r="BA21285">
        <v>570</v>
      </c>
    </row>
    <row r="21286" spans="1:53" x14ac:dyDescent="0.35">
      <c r="A21286">
        <v>21284</v>
      </c>
      <c r="B21286">
        <v>2012</v>
      </c>
      <c r="C21286" s="1" t="s">
        <v>8379</v>
      </c>
      <c r="D21286" s="1" t="s">
        <v>75</v>
      </c>
      <c r="E21286">
        <v>27</v>
      </c>
      <c r="F21286" s="1" t="s">
        <v>3745</v>
      </c>
      <c r="G21286">
        <v>60</v>
      </c>
      <c r="H21286" s="1" t="s">
        <v>1693</v>
      </c>
      <c r="I21286" s="1" t="s">
        <v>8488</v>
      </c>
      <c r="J21286" s="1" t="s">
        <v>765</v>
      </c>
      <c r="K21286">
        <v>491</v>
      </c>
      <c r="L21286" s="1" t="s">
        <v>5276</v>
      </c>
      <c r="M21286">
        <v>193</v>
      </c>
      <c r="N21286" s="1" t="s">
        <v>1787</v>
      </c>
      <c r="O21286" s="1" t="s">
        <v>916</v>
      </c>
      <c r="P21286" s="1" t="s">
        <v>1170</v>
      </c>
      <c r="Q21286" s="1" t="s">
        <v>4991</v>
      </c>
      <c r="R21286" s="1" t="s">
        <v>978</v>
      </c>
      <c r="S21286" s="1" t="s">
        <v>1308</v>
      </c>
      <c r="T21286" s="1" t="s">
        <v>2552</v>
      </c>
      <c r="U21286" s="1" t="s">
        <v>2735</v>
      </c>
      <c r="V21286" s="1" t="s">
        <v>56</v>
      </c>
      <c r="W21286">
        <v>7</v>
      </c>
      <c r="X21286">
        <v>1</v>
      </c>
      <c r="Y21286">
        <v>17</v>
      </c>
      <c r="Z21286" s="1" t="s">
        <v>1434</v>
      </c>
      <c r="AA21286" s="1" t="s">
        <v>56</v>
      </c>
      <c r="AB21286" s="1" t="s">
        <v>618</v>
      </c>
      <c r="AC21286" s="1" t="s">
        <v>3820</v>
      </c>
      <c r="AD21286" s="1" t="s">
        <v>3820</v>
      </c>
      <c r="AE21286" s="1" t="s">
        <v>1241</v>
      </c>
      <c r="AF21286">
        <v>261</v>
      </c>
      <c r="AG21286">
        <v>642</v>
      </c>
      <c r="AH21286">
        <v>407</v>
      </c>
      <c r="AI21286" s="1" t="s">
        <v>336</v>
      </c>
      <c r="AJ21286" s="1" t="s">
        <v>1188</v>
      </c>
      <c r="AK21286" s="1" t="s">
        <v>5604</v>
      </c>
      <c r="AL21286">
        <v>199</v>
      </c>
      <c r="AM21286">
        <v>439</v>
      </c>
      <c r="AN21286">
        <v>453</v>
      </c>
      <c r="AO21286">
        <v>455</v>
      </c>
      <c r="AP21286">
        <v>100</v>
      </c>
      <c r="AQ21286">
        <v>124</v>
      </c>
      <c r="AR21286">
        <v>806</v>
      </c>
      <c r="AS21286" s="1" t="s">
        <v>328</v>
      </c>
      <c r="AT21286" s="1" t="s">
        <v>753</v>
      </c>
      <c r="AU21286" s="1" t="s">
        <v>1190</v>
      </c>
      <c r="AV21286">
        <v>390</v>
      </c>
      <c r="AW21286" s="1" t="s">
        <v>2967</v>
      </c>
      <c r="AX21286" s="1" t="s">
        <v>468</v>
      </c>
      <c r="AY21286" s="1" t="s">
        <v>1713</v>
      </c>
      <c r="AZ21286">
        <v>122</v>
      </c>
      <c r="BA21286">
        <v>684</v>
      </c>
    </row>
    <row r="21287" spans="1:53" x14ac:dyDescent="0.35">
      <c r="A21287">
        <v>21285</v>
      </c>
      <c r="B21287">
        <v>2012</v>
      </c>
      <c r="C21287" s="1" t="s">
        <v>8672</v>
      </c>
      <c r="D21287" s="1" t="s">
        <v>58</v>
      </c>
      <c r="E21287">
        <v>26</v>
      </c>
      <c r="F21287" s="1" t="s">
        <v>4739</v>
      </c>
      <c r="G21287">
        <v>31</v>
      </c>
      <c r="H21287" s="1" t="s">
        <v>854</v>
      </c>
      <c r="I21287" s="1" t="s">
        <v>2219</v>
      </c>
      <c r="J21287" s="1" t="s">
        <v>760</v>
      </c>
      <c r="K21287">
        <v>549</v>
      </c>
      <c r="L21287" s="1" t="s">
        <v>7540</v>
      </c>
      <c r="M21287">
        <v>191</v>
      </c>
      <c r="N21287" s="1" t="s">
        <v>1235</v>
      </c>
      <c r="O21287" s="1" t="s">
        <v>1062</v>
      </c>
      <c r="P21287" s="1" t="s">
        <v>2079</v>
      </c>
      <c r="Q21287" s="1" t="s">
        <v>495</v>
      </c>
      <c r="R21287" s="1" t="s">
        <v>978</v>
      </c>
      <c r="S21287" s="1" t="s">
        <v>2035</v>
      </c>
      <c r="T21287" s="1" t="s">
        <v>635</v>
      </c>
      <c r="U21287" s="1" t="s">
        <v>1284</v>
      </c>
      <c r="V21287" s="1" t="s">
        <v>56</v>
      </c>
      <c r="W21287">
        <v>8</v>
      </c>
      <c r="X21287">
        <v>4</v>
      </c>
      <c r="Y21287">
        <v>12</v>
      </c>
      <c r="Z21287" s="1" t="s">
        <v>1749</v>
      </c>
      <c r="AA21287" s="1" t="s">
        <v>56</v>
      </c>
      <c r="AB21287" s="1" t="s">
        <v>1235</v>
      </c>
      <c r="AC21287" s="1" t="s">
        <v>4237</v>
      </c>
      <c r="AD21287" s="1" t="s">
        <v>1308</v>
      </c>
      <c r="AE21287" s="1" t="s">
        <v>1308</v>
      </c>
      <c r="AF21287">
        <v>99</v>
      </c>
      <c r="AG21287">
        <v>225</v>
      </c>
      <c r="AH21287">
        <v>44</v>
      </c>
      <c r="AI21287" s="1" t="s">
        <v>431</v>
      </c>
      <c r="AJ21287" s="1" t="s">
        <v>753</v>
      </c>
      <c r="AK21287" s="1" t="s">
        <v>5367</v>
      </c>
      <c r="AL21287">
        <v>59</v>
      </c>
      <c r="AM21287">
        <v>103</v>
      </c>
      <c r="AN21287">
        <v>573</v>
      </c>
      <c r="AO21287">
        <v>529</v>
      </c>
      <c r="AP21287">
        <v>30</v>
      </c>
      <c r="AQ21287">
        <v>43</v>
      </c>
      <c r="AR21287">
        <v>698</v>
      </c>
      <c r="AS21287" s="1" t="s">
        <v>436</v>
      </c>
      <c r="AT21287" s="1" t="s">
        <v>1693</v>
      </c>
      <c r="AU21287" s="1" t="s">
        <v>332</v>
      </c>
      <c r="AV21287">
        <v>75</v>
      </c>
      <c r="AW21287" s="1" t="s">
        <v>478</v>
      </c>
      <c r="AX21287" s="1" t="s">
        <v>440</v>
      </c>
      <c r="AY21287" s="1" t="s">
        <v>431</v>
      </c>
      <c r="AZ21287">
        <v>37</v>
      </c>
      <c r="BA21287">
        <v>268</v>
      </c>
    </row>
    <row r="21288" spans="1:53" x14ac:dyDescent="0.35">
      <c r="A21288">
        <v>21286</v>
      </c>
      <c r="B21288">
        <v>2012</v>
      </c>
      <c r="C21288" s="1" t="s">
        <v>8583</v>
      </c>
      <c r="D21288" s="1" t="s">
        <v>83</v>
      </c>
      <c r="E21288">
        <v>25</v>
      </c>
      <c r="F21288" s="1" t="s">
        <v>4729</v>
      </c>
      <c r="G21288">
        <v>3</v>
      </c>
      <c r="H21288" s="1" t="s">
        <v>312</v>
      </c>
      <c r="I21288" s="1" t="s">
        <v>503</v>
      </c>
      <c r="J21288" s="1" t="s">
        <v>2980</v>
      </c>
      <c r="K21288">
        <v>524</v>
      </c>
      <c r="L21288" s="1" t="s">
        <v>312</v>
      </c>
      <c r="M21288">
        <v>12</v>
      </c>
      <c r="N21288" s="1" t="s">
        <v>760</v>
      </c>
      <c r="O21288" s="1" t="s">
        <v>982</v>
      </c>
      <c r="P21288" s="1" t="s">
        <v>2980</v>
      </c>
      <c r="Q21288" s="1" t="s">
        <v>800</v>
      </c>
      <c r="R21288" s="1" t="s">
        <v>3041</v>
      </c>
      <c r="S21288" s="1" t="s">
        <v>312</v>
      </c>
      <c r="T21288" s="1" t="s">
        <v>312</v>
      </c>
      <c r="U21288" s="1" t="s">
        <v>1570</v>
      </c>
      <c r="V21288" s="1" t="s">
        <v>56</v>
      </c>
      <c r="W21288">
        <v>1</v>
      </c>
      <c r="X21288">
        <v>1</v>
      </c>
      <c r="Y21288">
        <v>1</v>
      </c>
      <c r="Z21288" s="1" t="s">
        <v>6479</v>
      </c>
      <c r="AA21288" s="1" t="s">
        <v>56</v>
      </c>
      <c r="AB21288" s="1" t="s">
        <v>533</v>
      </c>
      <c r="AC21288" s="1" t="s">
        <v>863</v>
      </c>
      <c r="AD21288" s="1" t="s">
        <v>957</v>
      </c>
      <c r="AE21288" s="1" t="s">
        <v>312</v>
      </c>
      <c r="AF21288">
        <v>2</v>
      </c>
      <c r="AG21288">
        <v>5</v>
      </c>
      <c r="AH21288">
        <v>4</v>
      </c>
      <c r="AI21288" s="1" t="s">
        <v>312</v>
      </c>
      <c r="AJ21288" s="1" t="s">
        <v>312</v>
      </c>
      <c r="AK21288" s="1" t="s">
        <v>56</v>
      </c>
      <c r="AL21288">
        <v>2</v>
      </c>
      <c r="AM21288">
        <v>5</v>
      </c>
      <c r="AN21288">
        <v>4</v>
      </c>
      <c r="AO21288">
        <v>4</v>
      </c>
      <c r="AP21288">
        <v>4</v>
      </c>
      <c r="AQ21288">
        <v>6</v>
      </c>
      <c r="AR21288">
        <v>667</v>
      </c>
      <c r="AS21288" s="1" t="s">
        <v>315</v>
      </c>
      <c r="AT21288" s="1" t="s">
        <v>439</v>
      </c>
      <c r="AU21288" s="1" t="s">
        <v>436</v>
      </c>
      <c r="AV21288">
        <v>1</v>
      </c>
      <c r="AW21288" s="1" t="s">
        <v>315</v>
      </c>
      <c r="AX21288" s="1" t="s">
        <v>312</v>
      </c>
      <c r="AY21288" s="1" t="s">
        <v>312</v>
      </c>
      <c r="AZ21288">
        <v>2</v>
      </c>
      <c r="BA21288">
        <v>8</v>
      </c>
    </row>
    <row r="21289" spans="1:53" x14ac:dyDescent="0.35">
      <c r="A21289">
        <v>21287</v>
      </c>
      <c r="B21289">
        <v>2012</v>
      </c>
      <c r="C21289" s="1" t="s">
        <v>8844</v>
      </c>
      <c r="D21289" s="1" t="s">
        <v>58</v>
      </c>
      <c r="E21289">
        <v>23</v>
      </c>
      <c r="F21289" s="1" t="s">
        <v>67</v>
      </c>
      <c r="G21289">
        <v>66</v>
      </c>
      <c r="H21289" s="1" t="s">
        <v>336</v>
      </c>
      <c r="I21289" s="1" t="s">
        <v>7430</v>
      </c>
      <c r="J21289" s="1" t="s">
        <v>1025</v>
      </c>
      <c r="K21289">
        <v>506</v>
      </c>
      <c r="L21289" s="1" t="s">
        <v>1212</v>
      </c>
      <c r="M21289">
        <v>267</v>
      </c>
      <c r="N21289" s="1" t="s">
        <v>2890</v>
      </c>
      <c r="O21289" s="1" t="s">
        <v>668</v>
      </c>
      <c r="P21289" s="1" t="s">
        <v>1097</v>
      </c>
      <c r="Q21289" s="1" t="s">
        <v>1029</v>
      </c>
      <c r="R21289" s="1" t="s">
        <v>4147</v>
      </c>
      <c r="S21289" s="1" t="s">
        <v>2406</v>
      </c>
      <c r="T21289" s="1" t="s">
        <v>1678</v>
      </c>
      <c r="U21289" s="1" t="s">
        <v>893</v>
      </c>
      <c r="V21289" s="1" t="s">
        <v>56</v>
      </c>
      <c r="W21289">
        <v>8</v>
      </c>
      <c r="X21289">
        <v>26</v>
      </c>
      <c r="Y21289">
        <v>34</v>
      </c>
      <c r="Z21289" s="1" t="s">
        <v>1517</v>
      </c>
      <c r="AA21289" s="1" t="s">
        <v>56</v>
      </c>
      <c r="AB21289" s="1" t="s">
        <v>4237</v>
      </c>
      <c r="AC21289" s="1" t="s">
        <v>1235</v>
      </c>
      <c r="AD21289" s="1" t="s">
        <v>1308</v>
      </c>
      <c r="AE21289" s="1" t="s">
        <v>4243</v>
      </c>
      <c r="AF21289">
        <v>236</v>
      </c>
      <c r="AG21289">
        <v>513</v>
      </c>
      <c r="AH21289">
        <v>46</v>
      </c>
      <c r="AI21289" s="1" t="s">
        <v>478</v>
      </c>
      <c r="AJ21289" s="1" t="s">
        <v>427</v>
      </c>
      <c r="AK21289" s="1" t="s">
        <v>2287</v>
      </c>
      <c r="AL21289">
        <v>205</v>
      </c>
      <c r="AM21289">
        <v>392</v>
      </c>
      <c r="AN21289">
        <v>523</v>
      </c>
      <c r="AO21289">
        <v>49</v>
      </c>
      <c r="AP21289">
        <v>77</v>
      </c>
      <c r="AQ21289">
        <v>137</v>
      </c>
      <c r="AR21289">
        <v>562</v>
      </c>
      <c r="AS21289" s="1" t="s">
        <v>401</v>
      </c>
      <c r="AT21289" s="1" t="s">
        <v>414</v>
      </c>
      <c r="AU21289" s="1" t="s">
        <v>2269</v>
      </c>
      <c r="AV21289">
        <v>169</v>
      </c>
      <c r="AW21289" s="1" t="s">
        <v>762</v>
      </c>
      <c r="AX21289" s="1" t="s">
        <v>503</v>
      </c>
      <c r="AY21289" s="1" t="s">
        <v>386</v>
      </c>
      <c r="AZ21289">
        <v>99</v>
      </c>
      <c r="BA21289">
        <v>580</v>
      </c>
    </row>
    <row r="21290" spans="1:53" x14ac:dyDescent="0.35">
      <c r="A21290">
        <v>21288</v>
      </c>
      <c r="B21290">
        <v>2012</v>
      </c>
      <c r="C21290" s="1" t="s">
        <v>7510</v>
      </c>
      <c r="D21290" s="1" t="s">
        <v>75</v>
      </c>
      <c r="E21290">
        <v>37</v>
      </c>
      <c r="F21290" s="1" t="s">
        <v>65</v>
      </c>
      <c r="G21290">
        <v>63</v>
      </c>
      <c r="H21290" s="1" t="s">
        <v>349</v>
      </c>
      <c r="I21290" s="1" t="s">
        <v>633</v>
      </c>
      <c r="J21290" s="1" t="s">
        <v>360</v>
      </c>
      <c r="K21290">
        <v>464</v>
      </c>
      <c r="L21290" s="1" t="s">
        <v>5816</v>
      </c>
      <c r="M21290">
        <v>193</v>
      </c>
      <c r="N21290" s="1" t="s">
        <v>4249</v>
      </c>
      <c r="O21290" s="1" t="s">
        <v>857</v>
      </c>
      <c r="P21290" s="1" t="s">
        <v>3148</v>
      </c>
      <c r="Q21290" s="1" t="s">
        <v>654</v>
      </c>
      <c r="R21290" s="1" t="s">
        <v>1523</v>
      </c>
      <c r="S21290" s="1" t="s">
        <v>1389</v>
      </c>
      <c r="T21290" s="1" t="s">
        <v>809</v>
      </c>
      <c r="U21290" s="1" t="s">
        <v>1304</v>
      </c>
      <c r="V21290" s="1" t="s">
        <v>56</v>
      </c>
      <c r="W21290">
        <v>1</v>
      </c>
      <c r="X21290">
        <v>11</v>
      </c>
      <c r="Y21290">
        <v>12</v>
      </c>
      <c r="Z21290" s="1" t="s">
        <v>801</v>
      </c>
      <c r="AA21290" s="1" t="s">
        <v>56</v>
      </c>
      <c r="AB21290" s="1" t="s">
        <v>1564</v>
      </c>
      <c r="AC21290" s="1" t="s">
        <v>4233</v>
      </c>
      <c r="AD21290" s="1" t="s">
        <v>4240</v>
      </c>
      <c r="AE21290" s="1" t="s">
        <v>4261</v>
      </c>
      <c r="AF21290">
        <v>129</v>
      </c>
      <c r="AG21290">
        <v>348</v>
      </c>
      <c r="AH21290">
        <v>371</v>
      </c>
      <c r="AI21290" s="1" t="s">
        <v>416</v>
      </c>
      <c r="AJ21290" s="1" t="s">
        <v>2725</v>
      </c>
      <c r="AK21290" s="1" t="s">
        <v>5466</v>
      </c>
      <c r="AL21290">
        <v>94</v>
      </c>
      <c r="AM21290">
        <v>239</v>
      </c>
      <c r="AN21290">
        <v>393</v>
      </c>
      <c r="AO21290">
        <v>421</v>
      </c>
      <c r="AP21290">
        <v>57</v>
      </c>
      <c r="AQ21290">
        <v>67</v>
      </c>
      <c r="AR21290">
        <v>851</v>
      </c>
      <c r="AS21290" s="1" t="s">
        <v>1025</v>
      </c>
      <c r="AT21290" s="1" t="s">
        <v>2725</v>
      </c>
      <c r="AU21290" s="1" t="s">
        <v>427</v>
      </c>
      <c r="AV21290">
        <v>170</v>
      </c>
      <c r="AW21290" s="1" t="s">
        <v>2157</v>
      </c>
      <c r="AX21290" s="1" t="s">
        <v>388</v>
      </c>
      <c r="AY21290" s="1" t="s">
        <v>3046</v>
      </c>
      <c r="AZ21290">
        <v>117</v>
      </c>
      <c r="BA21290">
        <v>350</v>
      </c>
    </row>
    <row r="21291" spans="1:53" x14ac:dyDescent="0.35">
      <c r="A21291">
        <v>21289</v>
      </c>
      <c r="B21291">
        <v>2012</v>
      </c>
      <c r="C21291" s="1" t="s">
        <v>7510</v>
      </c>
      <c r="D21291" s="1" t="s">
        <v>75</v>
      </c>
      <c r="E21291">
        <v>37</v>
      </c>
      <c r="F21291" s="1" t="s">
        <v>2436</v>
      </c>
      <c r="G21291">
        <v>43</v>
      </c>
      <c r="H21291" s="1" t="s">
        <v>349</v>
      </c>
      <c r="I21291" s="1" t="s">
        <v>1295</v>
      </c>
      <c r="J21291" s="1" t="s">
        <v>536</v>
      </c>
      <c r="K21291">
        <v>479</v>
      </c>
      <c r="L21291" s="1" t="s">
        <v>5351</v>
      </c>
      <c r="M21291">
        <v>221</v>
      </c>
      <c r="N21291" s="1" t="s">
        <v>504</v>
      </c>
      <c r="O21291" s="1" t="s">
        <v>360</v>
      </c>
      <c r="P21291" s="1" t="s">
        <v>1270</v>
      </c>
      <c r="Q21291" s="1" t="s">
        <v>1419</v>
      </c>
      <c r="R21291" s="1" t="s">
        <v>533</v>
      </c>
      <c r="S21291" s="1" t="s">
        <v>1389</v>
      </c>
      <c r="T21291" s="1" t="s">
        <v>969</v>
      </c>
      <c r="U21291" s="1" t="s">
        <v>765</v>
      </c>
      <c r="V21291" s="1" t="s">
        <v>56</v>
      </c>
      <c r="W21291">
        <v>2</v>
      </c>
      <c r="X21291">
        <v>9</v>
      </c>
      <c r="Y21291">
        <v>11</v>
      </c>
      <c r="Z21291" s="1" t="s">
        <v>508</v>
      </c>
      <c r="AA21291" s="1" t="s">
        <v>56</v>
      </c>
      <c r="AB21291" s="1" t="s">
        <v>4269</v>
      </c>
      <c r="AC21291" s="1" t="s">
        <v>4261</v>
      </c>
      <c r="AD21291" s="1" t="s">
        <v>3668</v>
      </c>
      <c r="AE21291" s="1" t="s">
        <v>618</v>
      </c>
      <c r="AF21291">
        <v>92</v>
      </c>
      <c r="AG21291">
        <v>240</v>
      </c>
      <c r="AH21291">
        <v>383</v>
      </c>
      <c r="AI21291" s="1" t="s">
        <v>318</v>
      </c>
      <c r="AJ21291" s="1" t="s">
        <v>3120</v>
      </c>
      <c r="AK21291" s="1" t="s">
        <v>5693</v>
      </c>
      <c r="AL21291">
        <v>68</v>
      </c>
      <c r="AM21291">
        <v>166</v>
      </c>
      <c r="AN21291">
        <v>41</v>
      </c>
      <c r="AO21291">
        <v>433</v>
      </c>
      <c r="AP21291">
        <v>44</v>
      </c>
      <c r="AQ21291">
        <v>53</v>
      </c>
      <c r="AR21291">
        <v>83</v>
      </c>
      <c r="AS21291" s="1" t="s">
        <v>468</v>
      </c>
      <c r="AT21291" s="1" t="s">
        <v>551</v>
      </c>
      <c r="AU21291" s="1" t="s">
        <v>2484</v>
      </c>
      <c r="AV21291">
        <v>142</v>
      </c>
      <c r="AW21291" s="1" t="s">
        <v>431</v>
      </c>
      <c r="AX21291" s="1" t="s">
        <v>440</v>
      </c>
      <c r="AY21291" s="1" t="s">
        <v>910</v>
      </c>
      <c r="AZ21291">
        <v>85</v>
      </c>
      <c r="BA21291">
        <v>252</v>
      </c>
    </row>
    <row r="21292" spans="1:53" x14ac:dyDescent="0.35">
      <c r="A21292">
        <v>21290</v>
      </c>
      <c r="B21292">
        <v>2012</v>
      </c>
      <c r="C21292" s="1" t="s">
        <v>7510</v>
      </c>
      <c r="D21292" s="1" t="s">
        <v>75</v>
      </c>
      <c r="E21292">
        <v>37</v>
      </c>
      <c r="F21292" s="1" t="s">
        <v>8654</v>
      </c>
      <c r="G21292">
        <v>20</v>
      </c>
      <c r="H21292" s="1" t="s">
        <v>312</v>
      </c>
      <c r="I21292" s="1" t="s">
        <v>1514</v>
      </c>
      <c r="J21292" s="1" t="s">
        <v>872</v>
      </c>
      <c r="K21292">
        <v>429</v>
      </c>
      <c r="L21292" s="1" t="s">
        <v>5693</v>
      </c>
      <c r="M21292">
        <v>13</v>
      </c>
      <c r="N21292" s="1" t="s">
        <v>1395</v>
      </c>
      <c r="O21292" s="1" t="s">
        <v>1337</v>
      </c>
      <c r="P21292" s="1" t="s">
        <v>1036</v>
      </c>
      <c r="Q21292" s="1" t="s">
        <v>860</v>
      </c>
      <c r="R21292" s="1" t="s">
        <v>3305</v>
      </c>
      <c r="S21292" s="1" t="s">
        <v>1389</v>
      </c>
      <c r="T21292" s="1" t="s">
        <v>870</v>
      </c>
      <c r="U21292" s="1" t="s">
        <v>597</v>
      </c>
      <c r="V21292" s="1" t="s">
        <v>56</v>
      </c>
      <c r="W21292">
        <v>-2</v>
      </c>
      <c r="X21292">
        <v>2</v>
      </c>
      <c r="Y21292">
        <v>1</v>
      </c>
      <c r="Z21292" s="1" t="s">
        <v>1143</v>
      </c>
      <c r="AA21292" s="1" t="s">
        <v>56</v>
      </c>
      <c r="AB21292" s="1" t="s">
        <v>4376</v>
      </c>
      <c r="AC21292" s="1" t="s">
        <v>4241</v>
      </c>
      <c r="AD21292" s="1" t="s">
        <v>4332</v>
      </c>
      <c r="AE21292" s="1" t="s">
        <v>4275</v>
      </c>
      <c r="AF21292">
        <v>37</v>
      </c>
      <c r="AG21292">
        <v>108</v>
      </c>
      <c r="AH21292">
        <v>343</v>
      </c>
      <c r="AI21292" s="1" t="s">
        <v>329</v>
      </c>
      <c r="AJ21292" s="1" t="s">
        <v>416</v>
      </c>
      <c r="AK21292" s="1" t="s">
        <v>5277</v>
      </c>
      <c r="AL21292">
        <v>26</v>
      </c>
      <c r="AM21292">
        <v>73</v>
      </c>
      <c r="AN21292">
        <v>356</v>
      </c>
      <c r="AO21292">
        <v>394</v>
      </c>
      <c r="AP21292">
        <v>13</v>
      </c>
      <c r="AQ21292">
        <v>14</v>
      </c>
      <c r="AR21292">
        <v>929</v>
      </c>
      <c r="AS21292" s="1" t="s">
        <v>315</v>
      </c>
      <c r="AT21292" s="1" t="s">
        <v>328</v>
      </c>
      <c r="AU21292" s="1" t="s">
        <v>1250</v>
      </c>
      <c r="AV21292">
        <v>28</v>
      </c>
      <c r="AW21292" s="1" t="s">
        <v>329</v>
      </c>
      <c r="AX21292" s="1" t="s">
        <v>854</v>
      </c>
      <c r="AY21292" s="1" t="s">
        <v>334</v>
      </c>
      <c r="AZ21292">
        <v>32</v>
      </c>
      <c r="BA21292">
        <v>98</v>
      </c>
    </row>
    <row r="21293" spans="1:53" x14ac:dyDescent="0.35">
      <c r="A21293">
        <v>21291</v>
      </c>
      <c r="B21293">
        <v>2012</v>
      </c>
      <c r="C21293" s="1" t="s">
        <v>8765</v>
      </c>
      <c r="D21293" s="1" t="s">
        <v>75</v>
      </c>
      <c r="E21293">
        <v>22</v>
      </c>
      <c r="F21293" s="1" t="s">
        <v>65</v>
      </c>
      <c r="G21293">
        <v>29</v>
      </c>
      <c r="H21293" s="1" t="s">
        <v>854</v>
      </c>
      <c r="I21293" s="1" t="s">
        <v>1841</v>
      </c>
      <c r="J21293" s="1" t="s">
        <v>775</v>
      </c>
      <c r="K21293">
        <v>442</v>
      </c>
      <c r="L21293" s="1" t="s">
        <v>6219</v>
      </c>
      <c r="M21293">
        <v>298</v>
      </c>
      <c r="N21293" s="1" t="s">
        <v>978</v>
      </c>
      <c r="O21293" s="1" t="s">
        <v>536</v>
      </c>
      <c r="P21293" s="1" t="s">
        <v>529</v>
      </c>
      <c r="Q21293" s="1" t="s">
        <v>6028</v>
      </c>
      <c r="R21293" s="1" t="s">
        <v>4239</v>
      </c>
      <c r="S21293" s="1" t="s">
        <v>1308</v>
      </c>
      <c r="T21293" s="1" t="s">
        <v>1512</v>
      </c>
      <c r="U21293" s="1" t="s">
        <v>1736</v>
      </c>
      <c r="V21293" s="1" t="s">
        <v>56</v>
      </c>
      <c r="W21293">
        <v>0</v>
      </c>
      <c r="X21293">
        <v>1</v>
      </c>
      <c r="Y21293">
        <v>1</v>
      </c>
      <c r="Z21293" s="1" t="s">
        <v>542</v>
      </c>
      <c r="AA21293" s="1" t="s">
        <v>56</v>
      </c>
      <c r="AB21293" s="1" t="s">
        <v>790</v>
      </c>
      <c r="AC21293" s="1" t="s">
        <v>4286</v>
      </c>
      <c r="AD21293" s="1" t="s">
        <v>1019</v>
      </c>
      <c r="AE21293" s="1" t="s">
        <v>4261</v>
      </c>
      <c r="AF21293">
        <v>46</v>
      </c>
      <c r="AG21293">
        <v>131</v>
      </c>
      <c r="AH21293">
        <v>351</v>
      </c>
      <c r="AI21293" s="1" t="s">
        <v>468</v>
      </c>
      <c r="AJ21293" s="1" t="s">
        <v>348</v>
      </c>
      <c r="AK21293" s="1" t="s">
        <v>5565</v>
      </c>
      <c r="AL21293">
        <v>36</v>
      </c>
      <c r="AM21293">
        <v>97</v>
      </c>
      <c r="AN21293">
        <v>371</v>
      </c>
      <c r="AO21293">
        <v>389</v>
      </c>
      <c r="AP21293">
        <v>29</v>
      </c>
      <c r="AQ21293">
        <v>39</v>
      </c>
      <c r="AR21293">
        <v>744</v>
      </c>
      <c r="AS21293" s="1" t="s">
        <v>360</v>
      </c>
      <c r="AT21293" s="1" t="s">
        <v>478</v>
      </c>
      <c r="AU21293" s="1" t="s">
        <v>368</v>
      </c>
      <c r="AV21293">
        <v>96</v>
      </c>
      <c r="AW21293" s="1" t="s">
        <v>1252</v>
      </c>
      <c r="AX21293" s="1" t="s">
        <v>315</v>
      </c>
      <c r="AY21293" s="1" t="s">
        <v>376</v>
      </c>
      <c r="AZ21293">
        <v>23</v>
      </c>
      <c r="BA21293">
        <v>131</v>
      </c>
    </row>
    <row r="21294" spans="1:53" x14ac:dyDescent="0.35">
      <c r="A21294">
        <v>21292</v>
      </c>
      <c r="B21294">
        <v>2012</v>
      </c>
      <c r="C21294" s="1" t="s">
        <v>8765</v>
      </c>
      <c r="D21294" s="1" t="s">
        <v>75</v>
      </c>
      <c r="E21294">
        <v>22</v>
      </c>
      <c r="F21294" s="1" t="s">
        <v>3924</v>
      </c>
      <c r="G21294">
        <v>11</v>
      </c>
      <c r="H21294" s="1" t="s">
        <v>312</v>
      </c>
      <c r="I21294" s="1" t="s">
        <v>321</v>
      </c>
      <c r="J21294" s="1" t="s">
        <v>536</v>
      </c>
      <c r="K21294">
        <v>392</v>
      </c>
      <c r="L21294" s="1" t="s">
        <v>2076</v>
      </c>
      <c r="M21294">
        <v>341</v>
      </c>
      <c r="N21294" s="1" t="s">
        <v>4249</v>
      </c>
      <c r="O21294" s="1" t="s">
        <v>523</v>
      </c>
      <c r="P21294" s="1" t="s">
        <v>1164</v>
      </c>
      <c r="Q21294" s="1" t="s">
        <v>3450</v>
      </c>
      <c r="R21294" s="1" t="s">
        <v>4243</v>
      </c>
      <c r="S21294" s="1" t="s">
        <v>1395</v>
      </c>
      <c r="T21294" s="1" t="s">
        <v>893</v>
      </c>
      <c r="U21294" s="1" t="s">
        <v>721</v>
      </c>
      <c r="V21294" s="1" t="s">
        <v>56</v>
      </c>
      <c r="W21294">
        <v>-1</v>
      </c>
      <c r="X21294">
        <v>1</v>
      </c>
      <c r="Y21294">
        <v>0</v>
      </c>
      <c r="Z21294" s="1" t="s">
        <v>629</v>
      </c>
      <c r="AA21294" s="1" t="s">
        <v>56</v>
      </c>
      <c r="AB21294" s="1" t="s">
        <v>4370</v>
      </c>
      <c r="AC21294" s="1" t="s">
        <v>2402</v>
      </c>
      <c r="AD21294" s="1" t="s">
        <v>4518</v>
      </c>
      <c r="AE21294" s="1" t="s">
        <v>2831</v>
      </c>
      <c r="AF21294">
        <v>12</v>
      </c>
      <c r="AG21294">
        <v>41</v>
      </c>
      <c r="AH21294">
        <v>293</v>
      </c>
      <c r="AI21294" s="1" t="s">
        <v>315</v>
      </c>
      <c r="AJ21294" s="1" t="s">
        <v>436</v>
      </c>
      <c r="AK21294" s="1" t="s">
        <v>2799</v>
      </c>
      <c r="AL21294">
        <v>10</v>
      </c>
      <c r="AM21294">
        <v>32</v>
      </c>
      <c r="AN21294">
        <v>313</v>
      </c>
      <c r="AO21294">
        <v>317</v>
      </c>
      <c r="AP21294">
        <v>11</v>
      </c>
      <c r="AQ21294">
        <v>14</v>
      </c>
      <c r="AR21294">
        <v>786</v>
      </c>
      <c r="AS21294" s="1" t="s">
        <v>854</v>
      </c>
      <c r="AT21294" s="1" t="s">
        <v>439</v>
      </c>
      <c r="AU21294" s="1" t="s">
        <v>360</v>
      </c>
      <c r="AV21294">
        <v>28</v>
      </c>
      <c r="AW21294" s="1" t="s">
        <v>440</v>
      </c>
      <c r="AX21294" s="1" t="s">
        <v>854</v>
      </c>
      <c r="AY21294" s="1" t="s">
        <v>436</v>
      </c>
      <c r="AZ21294">
        <v>8</v>
      </c>
      <c r="BA21294">
        <v>37</v>
      </c>
    </row>
    <row r="21295" spans="1:53" x14ac:dyDescent="0.35">
      <c r="A21295">
        <v>21293</v>
      </c>
      <c r="B21295">
        <v>2012</v>
      </c>
      <c r="C21295" s="1" t="s">
        <v>8765</v>
      </c>
      <c r="D21295" s="1" t="s">
        <v>75</v>
      </c>
      <c r="E21295">
        <v>22</v>
      </c>
      <c r="F21295" s="1" t="s">
        <v>3745</v>
      </c>
      <c r="G21295">
        <v>18</v>
      </c>
      <c r="H21295" s="1" t="s">
        <v>854</v>
      </c>
      <c r="I21295" s="1" t="s">
        <v>1060</v>
      </c>
      <c r="J21295" s="1" t="s">
        <v>572</v>
      </c>
      <c r="K21295">
        <v>465</v>
      </c>
      <c r="L21295" s="1" t="s">
        <v>2931</v>
      </c>
      <c r="M21295">
        <v>278</v>
      </c>
      <c r="N21295" s="1" t="s">
        <v>3064</v>
      </c>
      <c r="O21295" s="1" t="s">
        <v>526</v>
      </c>
      <c r="P21295" s="1" t="s">
        <v>1733</v>
      </c>
      <c r="Q21295" s="1" t="s">
        <v>5452</v>
      </c>
      <c r="R21295" s="1" t="s">
        <v>1395</v>
      </c>
      <c r="S21295" s="1" t="s">
        <v>2035</v>
      </c>
      <c r="T21295" s="1" t="s">
        <v>590</v>
      </c>
      <c r="U21295" s="1" t="s">
        <v>2735</v>
      </c>
      <c r="V21295" s="1" t="s">
        <v>56</v>
      </c>
      <c r="W21295">
        <v>1</v>
      </c>
      <c r="X21295">
        <v>1</v>
      </c>
      <c r="Y21295">
        <v>1</v>
      </c>
      <c r="Z21295" s="1" t="s">
        <v>1359</v>
      </c>
      <c r="AA21295" s="1" t="s">
        <v>56</v>
      </c>
      <c r="AB21295" s="1" t="s">
        <v>3820</v>
      </c>
      <c r="AC21295" s="1" t="s">
        <v>4286</v>
      </c>
      <c r="AD21295" s="1" t="s">
        <v>1506</v>
      </c>
      <c r="AE21295" s="1" t="s">
        <v>2831</v>
      </c>
      <c r="AF21295">
        <v>34</v>
      </c>
      <c r="AG21295">
        <v>90</v>
      </c>
      <c r="AH21295">
        <v>378</v>
      </c>
      <c r="AI21295" s="1" t="s">
        <v>360</v>
      </c>
      <c r="AJ21295" s="1" t="s">
        <v>311</v>
      </c>
      <c r="AK21295" s="1" t="s">
        <v>5587</v>
      </c>
      <c r="AL21295">
        <v>26</v>
      </c>
      <c r="AM21295">
        <v>65</v>
      </c>
      <c r="AN21295">
        <v>4</v>
      </c>
      <c r="AO21295">
        <v>422</v>
      </c>
      <c r="AP21295">
        <v>18</v>
      </c>
      <c r="AQ21295">
        <v>25</v>
      </c>
      <c r="AR21295">
        <v>72</v>
      </c>
      <c r="AS21295" s="1" t="s">
        <v>439</v>
      </c>
      <c r="AT21295" s="1" t="s">
        <v>318</v>
      </c>
      <c r="AU21295" s="1" t="s">
        <v>478</v>
      </c>
      <c r="AV21295">
        <v>68</v>
      </c>
      <c r="AW21295" s="1" t="s">
        <v>440</v>
      </c>
      <c r="AX21295" s="1" t="s">
        <v>854</v>
      </c>
      <c r="AY21295" s="1" t="s">
        <v>328</v>
      </c>
      <c r="AZ21295">
        <v>15</v>
      </c>
      <c r="BA21295">
        <v>94</v>
      </c>
    </row>
    <row r="21296" spans="1:53" x14ac:dyDescent="0.35">
      <c r="A21296">
        <v>21294</v>
      </c>
      <c r="B21296">
        <v>2012</v>
      </c>
      <c r="C21296" s="1" t="s">
        <v>8920</v>
      </c>
      <c r="D21296" s="1" t="s">
        <v>83</v>
      </c>
      <c r="E21296">
        <v>24</v>
      </c>
      <c r="F21296" s="1" t="s">
        <v>8094</v>
      </c>
      <c r="G21296">
        <v>4</v>
      </c>
      <c r="H21296" s="1" t="s">
        <v>312</v>
      </c>
      <c r="I21296" s="1" t="s">
        <v>368</v>
      </c>
      <c r="J21296" s="1" t="s">
        <v>2018</v>
      </c>
      <c r="K21296">
        <v>333</v>
      </c>
      <c r="L21296" s="1" t="s">
        <v>312</v>
      </c>
      <c r="M21296">
        <v>0</v>
      </c>
      <c r="N21296" s="1" t="s">
        <v>863</v>
      </c>
      <c r="O21296" s="1" t="s">
        <v>334</v>
      </c>
      <c r="P21296" s="1" t="s">
        <v>1124</v>
      </c>
      <c r="Q21296" s="1" t="s">
        <v>312</v>
      </c>
      <c r="R21296" s="1" t="s">
        <v>312</v>
      </c>
      <c r="S21296" s="1" t="s">
        <v>4147</v>
      </c>
      <c r="T21296" s="1" t="s">
        <v>311</v>
      </c>
      <c r="U21296" s="1" t="s">
        <v>689</v>
      </c>
      <c r="V21296" s="1" t="s">
        <v>56</v>
      </c>
      <c r="W21296">
        <v>-1</v>
      </c>
      <c r="X21296">
        <v>0</v>
      </c>
      <c r="Y21296">
        <v>-1</v>
      </c>
      <c r="Z21296" s="1" t="s">
        <v>4074</v>
      </c>
      <c r="AA21296" s="1" t="s">
        <v>56</v>
      </c>
      <c r="AB21296" s="1" t="s">
        <v>2254</v>
      </c>
      <c r="AC21296" s="1" t="s">
        <v>4269</v>
      </c>
      <c r="AD21296" s="1" t="s">
        <v>4767</v>
      </c>
      <c r="AE21296" s="1" t="s">
        <v>618</v>
      </c>
      <c r="AF21296">
        <v>2</v>
      </c>
      <c r="AG21296">
        <v>6</v>
      </c>
      <c r="AH21296">
        <v>333</v>
      </c>
      <c r="AI21296" s="1" t="s">
        <v>312</v>
      </c>
      <c r="AJ21296" s="1" t="s">
        <v>312</v>
      </c>
      <c r="AK21296" s="1" t="s">
        <v>56</v>
      </c>
      <c r="AL21296">
        <v>2</v>
      </c>
      <c r="AM21296">
        <v>6</v>
      </c>
      <c r="AN21296">
        <v>333</v>
      </c>
      <c r="AO21296">
        <v>333</v>
      </c>
      <c r="AP21296">
        <v>0</v>
      </c>
      <c r="AQ21296">
        <v>0</v>
      </c>
      <c r="AS21296" s="1" t="s">
        <v>854</v>
      </c>
      <c r="AT21296" s="1" t="s">
        <v>957</v>
      </c>
      <c r="AU21296" s="1" t="s">
        <v>1252</v>
      </c>
      <c r="AV21296">
        <v>0</v>
      </c>
      <c r="AW21296" s="1" t="s">
        <v>312</v>
      </c>
      <c r="AX21296" s="1" t="s">
        <v>854</v>
      </c>
      <c r="AY21296" s="1" t="s">
        <v>315</v>
      </c>
      <c r="AZ21296">
        <v>5</v>
      </c>
      <c r="BA21296">
        <v>4</v>
      </c>
    </row>
    <row r="21297" spans="1:53" x14ac:dyDescent="0.35">
      <c r="A21297">
        <v>21295</v>
      </c>
      <c r="B21297">
        <v>2012</v>
      </c>
      <c r="C21297" s="1" t="s">
        <v>8845</v>
      </c>
      <c r="D21297" s="1" t="s">
        <v>58</v>
      </c>
      <c r="E21297">
        <v>26</v>
      </c>
      <c r="F21297" s="1" t="s">
        <v>7333</v>
      </c>
      <c r="G21297">
        <v>48</v>
      </c>
      <c r="H21297" s="1" t="s">
        <v>315</v>
      </c>
      <c r="I21297" s="1" t="s">
        <v>2661</v>
      </c>
      <c r="J21297" s="1" t="s">
        <v>760</v>
      </c>
      <c r="K21297">
        <v>513</v>
      </c>
      <c r="L21297" s="1" t="s">
        <v>5428</v>
      </c>
      <c r="M21297">
        <v>336</v>
      </c>
      <c r="N21297" s="1" t="s">
        <v>3148</v>
      </c>
      <c r="O21297" s="1" t="s">
        <v>925</v>
      </c>
      <c r="P21297" s="1" t="s">
        <v>1044</v>
      </c>
      <c r="Q21297" s="1" t="s">
        <v>985</v>
      </c>
      <c r="R21297" s="1" t="s">
        <v>1523</v>
      </c>
      <c r="S21297" s="1" t="s">
        <v>2525</v>
      </c>
      <c r="T21297" s="1" t="s">
        <v>520</v>
      </c>
      <c r="U21297" s="1" t="s">
        <v>1328</v>
      </c>
      <c r="V21297" s="1" t="s">
        <v>56</v>
      </c>
      <c r="W21297">
        <v>1</v>
      </c>
      <c r="X21297">
        <v>7</v>
      </c>
      <c r="Y21297">
        <v>8</v>
      </c>
      <c r="Z21297" s="1" t="s">
        <v>1562</v>
      </c>
      <c r="AA21297" s="1" t="s">
        <v>56</v>
      </c>
      <c r="AB21297" s="1" t="s">
        <v>1587</v>
      </c>
      <c r="AC21297" s="1" t="s">
        <v>814</v>
      </c>
      <c r="AD21297" s="1" t="s">
        <v>4266</v>
      </c>
      <c r="AE21297" s="1" t="s">
        <v>312</v>
      </c>
      <c r="AF21297">
        <v>112</v>
      </c>
      <c r="AG21297">
        <v>271</v>
      </c>
      <c r="AH21297">
        <v>413</v>
      </c>
      <c r="AI21297" s="1" t="s">
        <v>1250</v>
      </c>
      <c r="AJ21297" s="1" t="s">
        <v>785</v>
      </c>
      <c r="AK21297" s="1" t="s">
        <v>6138</v>
      </c>
      <c r="AL21297">
        <v>83</v>
      </c>
      <c r="AM21297">
        <v>188</v>
      </c>
      <c r="AN21297">
        <v>441</v>
      </c>
      <c r="AO21297">
        <v>467</v>
      </c>
      <c r="AP21297">
        <v>66</v>
      </c>
      <c r="AQ21297">
        <v>91</v>
      </c>
      <c r="AR21297">
        <v>725</v>
      </c>
      <c r="AS21297" s="1" t="s">
        <v>328</v>
      </c>
      <c r="AT21297" s="1" t="s">
        <v>369</v>
      </c>
      <c r="AU21297" s="1" t="s">
        <v>386</v>
      </c>
      <c r="AV21297">
        <v>54</v>
      </c>
      <c r="AW21297" s="1" t="s">
        <v>318</v>
      </c>
      <c r="AX21297" s="1" t="s">
        <v>388</v>
      </c>
      <c r="AY21297" s="1" t="s">
        <v>813</v>
      </c>
      <c r="AZ21297">
        <v>56</v>
      </c>
      <c r="BA21297">
        <v>319</v>
      </c>
    </row>
    <row r="21298" spans="1:53" x14ac:dyDescent="0.35">
      <c r="A21298">
        <v>21296</v>
      </c>
      <c r="B21298">
        <v>2012</v>
      </c>
      <c r="C21298" s="1" t="s">
        <v>8206</v>
      </c>
      <c r="D21298" s="1" t="s">
        <v>75</v>
      </c>
      <c r="E21298">
        <v>28</v>
      </c>
      <c r="F21298" s="1" t="s">
        <v>4745</v>
      </c>
      <c r="G21298">
        <v>14</v>
      </c>
      <c r="H21298" s="1" t="s">
        <v>312</v>
      </c>
      <c r="I21298" s="1" t="s">
        <v>1707</v>
      </c>
      <c r="J21298" s="1" t="s">
        <v>329</v>
      </c>
      <c r="K21298">
        <v>519</v>
      </c>
      <c r="L21298" s="1" t="s">
        <v>923</v>
      </c>
      <c r="M21298">
        <v>326</v>
      </c>
      <c r="N21298" s="1" t="s">
        <v>1523</v>
      </c>
      <c r="O21298" s="1" t="s">
        <v>536</v>
      </c>
      <c r="P21298" s="1" t="s">
        <v>2641</v>
      </c>
      <c r="Q21298" s="1" t="s">
        <v>4970</v>
      </c>
      <c r="R21298" s="1" t="s">
        <v>1251</v>
      </c>
      <c r="S21298" s="1" t="s">
        <v>4239</v>
      </c>
      <c r="T21298" s="1" t="s">
        <v>3884</v>
      </c>
      <c r="U21298" s="1" t="s">
        <v>946</v>
      </c>
      <c r="V21298" s="1" t="s">
        <v>56</v>
      </c>
      <c r="W21298">
        <v>0</v>
      </c>
      <c r="X21298">
        <v>2</v>
      </c>
      <c r="Y21298">
        <v>2</v>
      </c>
      <c r="Z21298" s="1" t="s">
        <v>1562</v>
      </c>
      <c r="AA21298" s="1" t="s">
        <v>56</v>
      </c>
      <c r="AB21298" s="1" t="s">
        <v>4376</v>
      </c>
      <c r="AC21298" s="1" t="s">
        <v>4271</v>
      </c>
      <c r="AD21298" s="1" t="s">
        <v>4286</v>
      </c>
      <c r="AE21298" s="1" t="s">
        <v>618</v>
      </c>
      <c r="AF21298">
        <v>19</v>
      </c>
      <c r="AG21298">
        <v>43</v>
      </c>
      <c r="AH21298">
        <v>442</v>
      </c>
      <c r="AI21298" s="1" t="s">
        <v>315</v>
      </c>
      <c r="AJ21298" s="1" t="s">
        <v>360</v>
      </c>
      <c r="AK21298" s="1" t="s">
        <v>4235</v>
      </c>
      <c r="AL21298">
        <v>17</v>
      </c>
      <c r="AM21298">
        <v>35</v>
      </c>
      <c r="AN21298">
        <v>486</v>
      </c>
      <c r="AO21298">
        <v>465</v>
      </c>
      <c r="AP21298">
        <v>11</v>
      </c>
      <c r="AQ21298">
        <v>14</v>
      </c>
      <c r="AR21298">
        <v>786</v>
      </c>
      <c r="AS21298" s="1" t="s">
        <v>440</v>
      </c>
      <c r="AT21298" s="1" t="s">
        <v>334</v>
      </c>
      <c r="AU21298" s="1" t="s">
        <v>354</v>
      </c>
      <c r="AV21298">
        <v>45</v>
      </c>
      <c r="AW21298" s="1" t="s">
        <v>436</v>
      </c>
      <c r="AX21298" s="1" t="s">
        <v>315</v>
      </c>
      <c r="AY21298" s="1" t="s">
        <v>575</v>
      </c>
      <c r="AZ21298">
        <v>23</v>
      </c>
      <c r="BA21298">
        <v>51</v>
      </c>
    </row>
    <row r="21299" spans="1:53" x14ac:dyDescent="0.35">
      <c r="A21299">
        <v>21297</v>
      </c>
      <c r="B21299">
        <v>2012</v>
      </c>
      <c r="C21299" s="1" t="s">
        <v>8921</v>
      </c>
      <c r="D21299" s="1" t="s">
        <v>75</v>
      </c>
      <c r="E21299">
        <v>23</v>
      </c>
      <c r="F21299" s="1" t="s">
        <v>65</v>
      </c>
      <c r="G21299">
        <v>10</v>
      </c>
      <c r="H21299" s="1" t="s">
        <v>312</v>
      </c>
      <c r="I21299" s="1" t="s">
        <v>1814</v>
      </c>
      <c r="J21299" s="1" t="s">
        <v>1423</v>
      </c>
      <c r="K21299">
        <v>453</v>
      </c>
      <c r="L21299" s="1" t="s">
        <v>3830</v>
      </c>
      <c r="M21299">
        <v>469</v>
      </c>
      <c r="N21299" s="1" t="s">
        <v>1845</v>
      </c>
      <c r="O21299" s="1" t="s">
        <v>775</v>
      </c>
      <c r="P21299" s="1" t="s">
        <v>1590</v>
      </c>
      <c r="Q21299" s="1" t="s">
        <v>678</v>
      </c>
      <c r="R21299" s="1" t="s">
        <v>714</v>
      </c>
      <c r="S21299" s="1" t="s">
        <v>312</v>
      </c>
      <c r="T21299" s="1" t="s">
        <v>817</v>
      </c>
      <c r="U21299" s="1" t="s">
        <v>1393</v>
      </c>
      <c r="V21299" s="1" t="s">
        <v>56</v>
      </c>
      <c r="W21299">
        <v>-1</v>
      </c>
      <c r="X21299">
        <v>1</v>
      </c>
      <c r="Y21299">
        <v>0</v>
      </c>
      <c r="Z21299" s="1" t="s">
        <v>2776</v>
      </c>
      <c r="AA21299" s="1" t="s">
        <v>56</v>
      </c>
      <c r="AB21299" s="1" t="s">
        <v>2716</v>
      </c>
      <c r="AC21299" s="1" t="s">
        <v>4269</v>
      </c>
      <c r="AD21299" s="1" t="s">
        <v>1437</v>
      </c>
      <c r="AE21299" s="1" t="s">
        <v>618</v>
      </c>
      <c r="AF21299">
        <v>11</v>
      </c>
      <c r="AG21299">
        <v>32</v>
      </c>
      <c r="AH21299">
        <v>344</v>
      </c>
      <c r="AI21299" s="1" t="s">
        <v>440</v>
      </c>
      <c r="AJ21299" s="1" t="s">
        <v>778</v>
      </c>
      <c r="AK21299" s="1" t="s">
        <v>1400</v>
      </c>
      <c r="AL21299">
        <v>8</v>
      </c>
      <c r="AM21299">
        <v>19</v>
      </c>
      <c r="AN21299">
        <v>421</v>
      </c>
      <c r="AO21299">
        <v>391</v>
      </c>
      <c r="AP21299">
        <v>10</v>
      </c>
      <c r="AQ21299">
        <v>15</v>
      </c>
      <c r="AR21299">
        <v>667</v>
      </c>
      <c r="AS21299" s="1" t="s">
        <v>1252</v>
      </c>
      <c r="AT21299" s="1" t="s">
        <v>436</v>
      </c>
      <c r="AU21299" s="1" t="s">
        <v>334</v>
      </c>
      <c r="AV21299">
        <v>10</v>
      </c>
      <c r="AW21299" s="1" t="s">
        <v>440</v>
      </c>
      <c r="AX21299" s="1" t="s">
        <v>312</v>
      </c>
      <c r="AY21299" s="1" t="s">
        <v>468</v>
      </c>
      <c r="AZ21299">
        <v>5</v>
      </c>
      <c r="BA21299">
        <v>35</v>
      </c>
    </row>
    <row r="21300" spans="1:53" x14ac:dyDescent="0.35">
      <c r="A21300">
        <v>21298</v>
      </c>
      <c r="B21300">
        <v>2012</v>
      </c>
      <c r="C21300" s="1" t="s">
        <v>8921</v>
      </c>
      <c r="D21300" s="1" t="s">
        <v>75</v>
      </c>
      <c r="E21300">
        <v>23</v>
      </c>
      <c r="F21300" s="1" t="s">
        <v>5964</v>
      </c>
      <c r="G21300">
        <v>4</v>
      </c>
      <c r="H21300" s="1" t="s">
        <v>312</v>
      </c>
      <c r="I21300" s="1" t="s">
        <v>982</v>
      </c>
      <c r="J21300" s="1" t="s">
        <v>703</v>
      </c>
      <c r="K21300">
        <v>533</v>
      </c>
      <c r="L21300" s="1" t="s">
        <v>5221</v>
      </c>
      <c r="M21300">
        <v>75</v>
      </c>
      <c r="N21300" s="1" t="s">
        <v>526</v>
      </c>
      <c r="O21300" s="1" t="s">
        <v>1015</v>
      </c>
      <c r="P21300" s="1" t="s">
        <v>582</v>
      </c>
      <c r="Q21300" s="1" t="s">
        <v>685</v>
      </c>
      <c r="R21300" s="1" t="s">
        <v>312</v>
      </c>
      <c r="S21300" s="1" t="s">
        <v>312</v>
      </c>
      <c r="T21300" s="1" t="s">
        <v>3000</v>
      </c>
      <c r="U21300" s="1" t="s">
        <v>1109</v>
      </c>
      <c r="V21300" s="1" t="s">
        <v>56</v>
      </c>
      <c r="W21300">
        <v>0</v>
      </c>
      <c r="X21300">
        <v>0</v>
      </c>
      <c r="Y21300">
        <v>0</v>
      </c>
      <c r="Z21300" s="1" t="s">
        <v>2097</v>
      </c>
      <c r="AA21300" s="1" t="s">
        <v>56</v>
      </c>
      <c r="AB21300" s="1" t="s">
        <v>4241</v>
      </c>
      <c r="AC21300" s="1" t="s">
        <v>4376</v>
      </c>
      <c r="AD21300" s="1" t="s">
        <v>4332</v>
      </c>
      <c r="AE21300" s="1" t="s">
        <v>312</v>
      </c>
      <c r="AF21300">
        <v>5</v>
      </c>
      <c r="AG21300">
        <v>12</v>
      </c>
      <c r="AH21300">
        <v>417</v>
      </c>
      <c r="AI21300" s="1" t="s">
        <v>854</v>
      </c>
      <c r="AJ21300" s="1" t="s">
        <v>388</v>
      </c>
      <c r="AK21300" s="1" t="s">
        <v>4235</v>
      </c>
      <c r="AL21300">
        <v>4</v>
      </c>
      <c r="AM21300">
        <v>8</v>
      </c>
      <c r="AN21300">
        <v>5</v>
      </c>
      <c r="AO21300">
        <v>458</v>
      </c>
      <c r="AP21300">
        <v>6</v>
      </c>
      <c r="AQ21300">
        <v>9</v>
      </c>
      <c r="AR21300">
        <v>667</v>
      </c>
      <c r="AS21300" s="1" t="s">
        <v>388</v>
      </c>
      <c r="AT21300" s="1" t="s">
        <v>388</v>
      </c>
      <c r="AU21300" s="1" t="s">
        <v>360</v>
      </c>
      <c r="AV21300">
        <v>5</v>
      </c>
      <c r="AW21300" s="1" t="s">
        <v>312</v>
      </c>
      <c r="AX21300" s="1" t="s">
        <v>312</v>
      </c>
      <c r="AY21300" s="1" t="s">
        <v>957</v>
      </c>
      <c r="AZ21300">
        <v>3</v>
      </c>
      <c r="BA21300">
        <v>17</v>
      </c>
    </row>
    <row r="21301" spans="1:53" x14ac:dyDescent="0.35">
      <c r="A21301">
        <v>21299</v>
      </c>
      <c r="B21301">
        <v>2012</v>
      </c>
      <c r="C21301" s="1" t="s">
        <v>8921</v>
      </c>
      <c r="D21301" s="1" t="s">
        <v>75</v>
      </c>
      <c r="E21301">
        <v>23</v>
      </c>
      <c r="F21301" s="1" t="s">
        <v>3924</v>
      </c>
      <c r="G21301">
        <v>6</v>
      </c>
      <c r="H21301" s="1" t="s">
        <v>312</v>
      </c>
      <c r="I21301" s="1" t="s">
        <v>373</v>
      </c>
      <c r="J21301" s="1" t="s">
        <v>1097</v>
      </c>
      <c r="K21301">
        <v>398</v>
      </c>
      <c r="L21301" s="1" t="s">
        <v>5395</v>
      </c>
      <c r="M21301">
        <v>3</v>
      </c>
      <c r="N21301" s="1" t="s">
        <v>1270</v>
      </c>
      <c r="O21301" s="1" t="s">
        <v>1025</v>
      </c>
      <c r="P21301" s="1" t="s">
        <v>1809</v>
      </c>
      <c r="Q21301" s="1" t="s">
        <v>805</v>
      </c>
      <c r="R21301" s="1" t="s">
        <v>2771</v>
      </c>
      <c r="S21301" s="1" t="s">
        <v>312</v>
      </c>
      <c r="T21301" s="1" t="s">
        <v>969</v>
      </c>
      <c r="U21301" s="1" t="s">
        <v>1371</v>
      </c>
      <c r="V21301" s="1" t="s">
        <v>56</v>
      </c>
      <c r="W21301">
        <v>-1</v>
      </c>
      <c r="X21301">
        <v>1</v>
      </c>
      <c r="Y21301">
        <v>-1</v>
      </c>
      <c r="Z21301" s="1" t="s">
        <v>1319</v>
      </c>
      <c r="AA21301" s="1" t="s">
        <v>56</v>
      </c>
      <c r="AB21301" s="1" t="s">
        <v>1070</v>
      </c>
      <c r="AC21301" s="1" t="s">
        <v>4104</v>
      </c>
      <c r="AD21301" s="1" t="s">
        <v>3454</v>
      </c>
      <c r="AE21301" s="1" t="s">
        <v>312</v>
      </c>
      <c r="AF21301">
        <v>6</v>
      </c>
      <c r="AG21301">
        <v>20</v>
      </c>
      <c r="AH21301">
        <v>3</v>
      </c>
      <c r="AI21301" s="1" t="s">
        <v>315</v>
      </c>
      <c r="AJ21301" s="1" t="s">
        <v>436</v>
      </c>
      <c r="AK21301" s="1" t="s">
        <v>2799</v>
      </c>
      <c r="AL21301">
        <v>4</v>
      </c>
      <c r="AM21301">
        <v>11</v>
      </c>
      <c r="AN21301">
        <v>364</v>
      </c>
      <c r="AO21301">
        <v>35</v>
      </c>
      <c r="AP21301">
        <v>4</v>
      </c>
      <c r="AQ21301">
        <v>6</v>
      </c>
      <c r="AR21301">
        <v>667</v>
      </c>
      <c r="AS21301" s="1" t="s">
        <v>315</v>
      </c>
      <c r="AT21301" s="1" t="s">
        <v>957</v>
      </c>
      <c r="AU21301" s="1" t="s">
        <v>439</v>
      </c>
      <c r="AV21301">
        <v>5</v>
      </c>
      <c r="AW21301" s="1" t="s">
        <v>440</v>
      </c>
      <c r="AX21301" s="1" t="s">
        <v>312</v>
      </c>
      <c r="AY21301" s="1" t="s">
        <v>957</v>
      </c>
      <c r="AZ21301">
        <v>2</v>
      </c>
      <c r="BA21301">
        <v>18</v>
      </c>
    </row>
    <row r="21302" spans="1:53" x14ac:dyDescent="0.35">
      <c r="A21302">
        <v>21300</v>
      </c>
      <c r="B21302">
        <v>2012</v>
      </c>
      <c r="C21302" s="1" t="s">
        <v>7854</v>
      </c>
      <c r="D21302" s="1" t="s">
        <v>83</v>
      </c>
      <c r="E21302">
        <v>35</v>
      </c>
      <c r="F21302" s="1" t="s">
        <v>4729</v>
      </c>
      <c r="G21302">
        <v>11</v>
      </c>
      <c r="H21302" s="1" t="s">
        <v>312</v>
      </c>
      <c r="I21302" s="1" t="s">
        <v>387</v>
      </c>
      <c r="J21302" s="1" t="s">
        <v>601</v>
      </c>
      <c r="K21302">
        <v>569</v>
      </c>
      <c r="L21302" s="1" t="s">
        <v>2235</v>
      </c>
      <c r="M21302">
        <v>5</v>
      </c>
      <c r="N21302" s="1" t="s">
        <v>1029</v>
      </c>
      <c r="O21302" s="1" t="s">
        <v>420</v>
      </c>
      <c r="P21302" s="1" t="s">
        <v>654</v>
      </c>
      <c r="Q21302" s="1" t="s">
        <v>1883</v>
      </c>
      <c r="R21302" s="1" t="s">
        <v>440</v>
      </c>
      <c r="S21302" s="1" t="s">
        <v>1395</v>
      </c>
      <c r="T21302" s="1" t="s">
        <v>2136</v>
      </c>
      <c r="U21302" s="1" t="s">
        <v>1590</v>
      </c>
      <c r="V21302" s="1" t="s">
        <v>56</v>
      </c>
      <c r="W21302">
        <v>2</v>
      </c>
      <c r="X21302">
        <v>2</v>
      </c>
      <c r="Y21302">
        <v>4</v>
      </c>
      <c r="Z21302" s="1" t="s">
        <v>962</v>
      </c>
      <c r="AA21302" s="1" t="s">
        <v>56</v>
      </c>
      <c r="AB21302" s="1" t="s">
        <v>4271</v>
      </c>
      <c r="AC21302" s="1" t="s">
        <v>714</v>
      </c>
      <c r="AD21302" s="1" t="s">
        <v>504</v>
      </c>
      <c r="AE21302" s="1" t="s">
        <v>1241</v>
      </c>
      <c r="AF21302">
        <v>9</v>
      </c>
      <c r="AG21302">
        <v>18</v>
      </c>
      <c r="AH21302">
        <v>5</v>
      </c>
      <c r="AI21302" s="1" t="s">
        <v>854</v>
      </c>
      <c r="AJ21302" s="1" t="s">
        <v>854</v>
      </c>
      <c r="AK21302" s="1" t="s">
        <v>854</v>
      </c>
      <c r="AL21302">
        <v>8</v>
      </c>
      <c r="AM21302">
        <v>17</v>
      </c>
      <c r="AN21302">
        <v>471</v>
      </c>
      <c r="AO21302">
        <v>528</v>
      </c>
      <c r="AP21302">
        <v>6</v>
      </c>
      <c r="AQ21302">
        <v>9</v>
      </c>
      <c r="AR21302">
        <v>667</v>
      </c>
      <c r="AS21302" s="1" t="s">
        <v>354</v>
      </c>
      <c r="AT21302" s="1" t="s">
        <v>318</v>
      </c>
      <c r="AU21302" s="1" t="s">
        <v>1715</v>
      </c>
      <c r="AV21302">
        <v>4</v>
      </c>
      <c r="AW21302" s="1" t="s">
        <v>360</v>
      </c>
      <c r="AX21302" s="1" t="s">
        <v>854</v>
      </c>
      <c r="AY21302" s="1" t="s">
        <v>439</v>
      </c>
      <c r="AZ21302">
        <v>26</v>
      </c>
      <c r="BA21302">
        <v>25</v>
      </c>
    </row>
    <row r="21303" spans="1:53" x14ac:dyDescent="0.35">
      <c r="A21303">
        <v>21301</v>
      </c>
      <c r="B21303">
        <v>2012</v>
      </c>
      <c r="C21303" s="1" t="s">
        <v>8492</v>
      </c>
      <c r="D21303" s="1" t="s">
        <v>58</v>
      </c>
      <c r="E21303">
        <v>28</v>
      </c>
      <c r="F21303" s="1" t="s">
        <v>5964</v>
      </c>
      <c r="G21303">
        <v>65</v>
      </c>
      <c r="H21303" s="1" t="s">
        <v>472</v>
      </c>
      <c r="I21303" s="1" t="s">
        <v>4773</v>
      </c>
      <c r="J21303" s="1" t="s">
        <v>668</v>
      </c>
      <c r="K21303">
        <v>522</v>
      </c>
      <c r="L21303" s="1" t="s">
        <v>6603</v>
      </c>
      <c r="M21303">
        <v>132</v>
      </c>
      <c r="N21303" s="1" t="s">
        <v>714</v>
      </c>
      <c r="O21303" s="1" t="s">
        <v>837</v>
      </c>
      <c r="P21303" s="1" t="s">
        <v>2142</v>
      </c>
      <c r="Q21303" s="1" t="s">
        <v>692</v>
      </c>
      <c r="R21303" s="1" t="s">
        <v>1235</v>
      </c>
      <c r="S21303" s="1" t="s">
        <v>4243</v>
      </c>
      <c r="T21303" s="1" t="s">
        <v>689</v>
      </c>
      <c r="U21303" s="1" t="s">
        <v>1388</v>
      </c>
      <c r="V21303" s="1" t="s">
        <v>56</v>
      </c>
      <c r="W21303">
        <v>24</v>
      </c>
      <c r="X21303">
        <v>8</v>
      </c>
      <c r="Y21303">
        <v>32</v>
      </c>
      <c r="Z21303" s="1" t="s">
        <v>1782</v>
      </c>
      <c r="AA21303" s="1" t="s">
        <v>56</v>
      </c>
      <c r="AB21303" s="1" t="s">
        <v>3305</v>
      </c>
      <c r="AC21303" s="1" t="s">
        <v>1482</v>
      </c>
      <c r="AD21303" s="1" t="s">
        <v>4275</v>
      </c>
      <c r="AE21303" s="1" t="s">
        <v>2406</v>
      </c>
      <c r="AF21303">
        <v>256</v>
      </c>
      <c r="AG21303">
        <v>644</v>
      </c>
      <c r="AH21303">
        <v>398</v>
      </c>
      <c r="AI21303" s="1" t="s">
        <v>1488</v>
      </c>
      <c r="AJ21303" s="1" t="s">
        <v>906</v>
      </c>
      <c r="AK21303" s="1" t="s">
        <v>5585</v>
      </c>
      <c r="AL21303">
        <v>129</v>
      </c>
      <c r="AM21303">
        <v>315</v>
      </c>
      <c r="AN21303">
        <v>41</v>
      </c>
      <c r="AO21303">
        <v>496</v>
      </c>
      <c r="AP21303">
        <v>73</v>
      </c>
      <c r="AQ21303">
        <v>85</v>
      </c>
      <c r="AR21303">
        <v>859</v>
      </c>
      <c r="AS21303" s="1" t="s">
        <v>311</v>
      </c>
      <c r="AT21303" s="1" t="s">
        <v>2904</v>
      </c>
      <c r="AU21303" s="1" t="s">
        <v>1731</v>
      </c>
      <c r="AV21303">
        <v>146</v>
      </c>
      <c r="AW21303" s="1" t="s">
        <v>982</v>
      </c>
      <c r="AX21303" s="1" t="s">
        <v>318</v>
      </c>
      <c r="AY21303" s="1" t="s">
        <v>3046</v>
      </c>
      <c r="AZ21303">
        <v>130</v>
      </c>
      <c r="BA21303">
        <v>712</v>
      </c>
    </row>
    <row r="21304" spans="1:53" x14ac:dyDescent="0.35">
      <c r="A21304">
        <v>21302</v>
      </c>
      <c r="B21304">
        <v>2012</v>
      </c>
      <c r="C21304" s="1" t="s">
        <v>8922</v>
      </c>
      <c r="D21304" s="1" t="s">
        <v>75</v>
      </c>
      <c r="E21304">
        <v>22</v>
      </c>
      <c r="F21304" s="1" t="s">
        <v>6083</v>
      </c>
      <c r="G21304">
        <v>61</v>
      </c>
      <c r="H21304" s="1" t="s">
        <v>439</v>
      </c>
      <c r="I21304" s="1" t="s">
        <v>5283</v>
      </c>
      <c r="J21304" s="1" t="s">
        <v>487</v>
      </c>
      <c r="K21304">
        <v>495</v>
      </c>
      <c r="L21304" s="1" t="s">
        <v>6394</v>
      </c>
      <c r="M21304">
        <v>108</v>
      </c>
      <c r="N21304" s="1" t="s">
        <v>1787</v>
      </c>
      <c r="O21304" s="1" t="s">
        <v>2642</v>
      </c>
      <c r="P21304" s="1" t="s">
        <v>1773</v>
      </c>
      <c r="Q21304" s="1" t="s">
        <v>1678</v>
      </c>
      <c r="R21304" s="1" t="s">
        <v>3006</v>
      </c>
      <c r="S21304" s="1" t="s">
        <v>1389</v>
      </c>
      <c r="T21304" s="1" t="s">
        <v>745</v>
      </c>
      <c r="U21304" s="1" t="s">
        <v>1570</v>
      </c>
      <c r="V21304" s="1" t="s">
        <v>56</v>
      </c>
      <c r="W21304">
        <v>5</v>
      </c>
      <c r="X21304">
        <v>-2</v>
      </c>
      <c r="Y21304">
        <v>3</v>
      </c>
      <c r="Z21304" s="1" t="s">
        <v>542</v>
      </c>
      <c r="AA21304" s="1" t="s">
        <v>56</v>
      </c>
      <c r="AB21304" s="1" t="s">
        <v>4261</v>
      </c>
      <c r="AC21304" s="1" t="s">
        <v>4305</v>
      </c>
      <c r="AD21304" s="1" t="s">
        <v>4327</v>
      </c>
      <c r="AE21304" s="1" t="s">
        <v>4233</v>
      </c>
      <c r="AF21304">
        <v>172</v>
      </c>
      <c r="AG21304">
        <v>446</v>
      </c>
      <c r="AH21304">
        <v>386</v>
      </c>
      <c r="AI21304" s="1" t="s">
        <v>2967</v>
      </c>
      <c r="AJ21304" s="1" t="s">
        <v>871</v>
      </c>
      <c r="AK21304" s="1" t="s">
        <v>5510</v>
      </c>
      <c r="AL21304">
        <v>94</v>
      </c>
      <c r="AM21304">
        <v>230</v>
      </c>
      <c r="AN21304">
        <v>409</v>
      </c>
      <c r="AO21304">
        <v>473</v>
      </c>
      <c r="AP21304">
        <v>40</v>
      </c>
      <c r="AQ21304">
        <v>48</v>
      </c>
      <c r="AR21304">
        <v>833</v>
      </c>
      <c r="AS21304" s="1" t="s">
        <v>503</v>
      </c>
      <c r="AT21304" s="1" t="s">
        <v>1693</v>
      </c>
      <c r="AU21304" s="1" t="s">
        <v>3046</v>
      </c>
      <c r="AV21304">
        <v>108</v>
      </c>
      <c r="AW21304" s="1" t="s">
        <v>357</v>
      </c>
      <c r="AX21304" s="1" t="s">
        <v>440</v>
      </c>
      <c r="AY21304" s="1" t="s">
        <v>1919</v>
      </c>
      <c r="AZ21304">
        <v>73</v>
      </c>
      <c r="BA21304">
        <v>462</v>
      </c>
    </row>
    <row r="21305" spans="1:53" x14ac:dyDescent="0.35">
      <c r="A21305">
        <v>21303</v>
      </c>
      <c r="B21305">
        <v>2012</v>
      </c>
      <c r="C21305" s="1" t="s">
        <v>8383</v>
      </c>
      <c r="D21305" s="1" t="s">
        <v>51</v>
      </c>
      <c r="E21305">
        <v>28</v>
      </c>
      <c r="F21305" s="1" t="s">
        <v>3474</v>
      </c>
      <c r="G21305">
        <v>64</v>
      </c>
      <c r="H21305" s="1" t="s">
        <v>401</v>
      </c>
      <c r="I21305" s="1" t="s">
        <v>3772</v>
      </c>
      <c r="J21305" s="1" t="s">
        <v>1356</v>
      </c>
      <c r="K21305">
        <v>519</v>
      </c>
      <c r="L21305" s="1" t="s">
        <v>5698</v>
      </c>
      <c r="M21305">
        <v>134</v>
      </c>
      <c r="N21305" s="1" t="s">
        <v>2445</v>
      </c>
      <c r="O21305" s="1" t="s">
        <v>817</v>
      </c>
      <c r="P21305" s="1" t="s">
        <v>511</v>
      </c>
      <c r="Q21305" s="1" t="s">
        <v>1809</v>
      </c>
      <c r="R21305" s="1" t="s">
        <v>3006</v>
      </c>
      <c r="S21305" s="1" t="s">
        <v>440</v>
      </c>
      <c r="T21305" s="1" t="s">
        <v>536</v>
      </c>
      <c r="U21305" s="1" t="s">
        <v>2613</v>
      </c>
      <c r="V21305" s="1" t="s">
        <v>56</v>
      </c>
      <c r="W21305">
        <v>18</v>
      </c>
      <c r="X21305">
        <v>19</v>
      </c>
      <c r="Y21305">
        <v>37</v>
      </c>
      <c r="Z21305" s="1" t="s">
        <v>1485</v>
      </c>
      <c r="AA21305" s="1" t="s">
        <v>56</v>
      </c>
      <c r="AB21305" s="1" t="s">
        <v>2406</v>
      </c>
      <c r="AC21305" s="1" t="s">
        <v>4243</v>
      </c>
      <c r="AD21305" s="1" t="s">
        <v>533</v>
      </c>
      <c r="AE21305" s="1" t="s">
        <v>714</v>
      </c>
      <c r="AF21305">
        <v>255</v>
      </c>
      <c r="AG21305">
        <v>613</v>
      </c>
      <c r="AH21305">
        <v>416</v>
      </c>
      <c r="AI21305" s="1" t="s">
        <v>1307</v>
      </c>
      <c r="AJ21305" s="1" t="s">
        <v>2153</v>
      </c>
      <c r="AK21305" s="1" t="s">
        <v>6136</v>
      </c>
      <c r="AL21305">
        <v>164</v>
      </c>
      <c r="AM21305">
        <v>350</v>
      </c>
      <c r="AN21305">
        <v>469</v>
      </c>
      <c r="AO21305">
        <v>49</v>
      </c>
      <c r="AP21305">
        <v>73</v>
      </c>
      <c r="AQ21305">
        <v>82</v>
      </c>
      <c r="AR21305">
        <v>89</v>
      </c>
      <c r="AS21305" s="1" t="s">
        <v>327</v>
      </c>
      <c r="AT21305" s="1" t="s">
        <v>1819</v>
      </c>
      <c r="AU21305" s="1" t="s">
        <v>4057</v>
      </c>
      <c r="AV21305">
        <v>88</v>
      </c>
      <c r="AW21305" s="1" t="s">
        <v>1715</v>
      </c>
      <c r="AX21305" s="1" t="s">
        <v>1156</v>
      </c>
      <c r="AY21305" s="1" t="s">
        <v>434</v>
      </c>
      <c r="AZ21305">
        <v>176</v>
      </c>
      <c r="BA21305">
        <v>674</v>
      </c>
    </row>
    <row r="21306" spans="1:53" x14ac:dyDescent="0.35">
      <c r="A21306">
        <v>21304</v>
      </c>
      <c r="B21306">
        <v>2012</v>
      </c>
      <c r="C21306" s="1" t="s">
        <v>8114</v>
      </c>
      <c r="D21306" s="1" t="s">
        <v>83</v>
      </c>
      <c r="E21306">
        <v>33</v>
      </c>
      <c r="F21306" s="1" t="s">
        <v>67</v>
      </c>
      <c r="G21306">
        <v>2</v>
      </c>
      <c r="H21306" s="1" t="s">
        <v>312</v>
      </c>
      <c r="I21306" s="1" t="s">
        <v>778</v>
      </c>
      <c r="J21306" s="1" t="s">
        <v>4370</v>
      </c>
      <c r="K21306">
        <v>0</v>
      </c>
      <c r="L21306" s="1" t="s">
        <v>312</v>
      </c>
      <c r="M21306">
        <v>1</v>
      </c>
      <c r="N21306" s="1" t="s">
        <v>536</v>
      </c>
      <c r="O21306" s="1" t="s">
        <v>5867</v>
      </c>
      <c r="P21306" s="1" t="s">
        <v>1877</v>
      </c>
      <c r="Q21306" s="1" t="s">
        <v>312</v>
      </c>
      <c r="R21306" s="1" t="s">
        <v>388</v>
      </c>
      <c r="S21306" s="1" t="s">
        <v>523</v>
      </c>
      <c r="T21306" s="1" t="s">
        <v>3510</v>
      </c>
      <c r="U21306" s="1" t="s">
        <v>765</v>
      </c>
      <c r="V21306" s="1" t="s">
        <v>56</v>
      </c>
      <c r="W21306">
        <v>-1</v>
      </c>
      <c r="X21306">
        <v>0</v>
      </c>
      <c r="Y21306">
        <v>0</v>
      </c>
      <c r="Z21306" s="1" t="s">
        <v>2427</v>
      </c>
      <c r="AA21306" s="1" t="s">
        <v>56</v>
      </c>
      <c r="AB21306" s="1" t="s">
        <v>4256</v>
      </c>
      <c r="AC21306" s="1" t="s">
        <v>1647</v>
      </c>
      <c r="AD21306" s="1" t="s">
        <v>5361</v>
      </c>
      <c r="AE21306" s="1" t="s">
        <v>312</v>
      </c>
      <c r="AF21306">
        <v>0</v>
      </c>
      <c r="AG21306">
        <v>2</v>
      </c>
      <c r="AH21306">
        <v>0</v>
      </c>
      <c r="AI21306" s="1" t="s">
        <v>312</v>
      </c>
      <c r="AJ21306" s="1" t="s">
        <v>312</v>
      </c>
      <c r="AK21306" s="1" t="s">
        <v>56</v>
      </c>
      <c r="AL21306">
        <v>0</v>
      </c>
      <c r="AM21306">
        <v>2</v>
      </c>
      <c r="AN21306">
        <v>0</v>
      </c>
      <c r="AO21306">
        <v>0</v>
      </c>
      <c r="AP21306">
        <v>0</v>
      </c>
      <c r="AQ21306">
        <v>2</v>
      </c>
      <c r="AR21306">
        <v>0</v>
      </c>
      <c r="AS21306" s="1" t="s">
        <v>854</v>
      </c>
      <c r="AT21306" s="1" t="s">
        <v>388</v>
      </c>
      <c r="AU21306" s="1" t="s">
        <v>957</v>
      </c>
      <c r="AV21306">
        <v>0</v>
      </c>
      <c r="AW21306" s="1" t="s">
        <v>854</v>
      </c>
      <c r="AX21306" s="1" t="s">
        <v>854</v>
      </c>
      <c r="AY21306" s="1" t="s">
        <v>854</v>
      </c>
      <c r="AZ21306">
        <v>4</v>
      </c>
      <c r="BA21306">
        <v>0</v>
      </c>
    </row>
    <row r="21307" spans="1:53" x14ac:dyDescent="0.35">
      <c r="A21307">
        <v>21305</v>
      </c>
      <c r="B21307">
        <v>2012</v>
      </c>
      <c r="C21307" s="1" t="s">
        <v>8766</v>
      </c>
      <c r="D21307" s="1" t="s">
        <v>58</v>
      </c>
      <c r="E21307">
        <v>25</v>
      </c>
      <c r="F21307" s="1" t="s">
        <v>4935</v>
      </c>
      <c r="G21307">
        <v>57</v>
      </c>
      <c r="H21307" s="1" t="s">
        <v>1025</v>
      </c>
      <c r="I21307" s="1" t="s">
        <v>1040</v>
      </c>
      <c r="J21307" s="1" t="s">
        <v>334</v>
      </c>
      <c r="K21307">
        <v>465</v>
      </c>
      <c r="L21307" s="1" t="s">
        <v>1401</v>
      </c>
      <c r="M21307">
        <v>354</v>
      </c>
      <c r="N21307" s="1" t="s">
        <v>617</v>
      </c>
      <c r="O21307" s="1" t="s">
        <v>925</v>
      </c>
      <c r="P21307" s="1" t="s">
        <v>1206</v>
      </c>
      <c r="Q21307" s="1" t="s">
        <v>3371</v>
      </c>
      <c r="R21307" s="1" t="s">
        <v>681</v>
      </c>
      <c r="S21307" s="1" t="s">
        <v>1389</v>
      </c>
      <c r="T21307" s="1" t="s">
        <v>692</v>
      </c>
      <c r="U21307" s="1" t="s">
        <v>590</v>
      </c>
      <c r="V21307" s="1" t="s">
        <v>56</v>
      </c>
      <c r="W21307">
        <v>4</v>
      </c>
      <c r="X21307">
        <v>6</v>
      </c>
      <c r="Y21307">
        <v>1</v>
      </c>
      <c r="Z21307" s="1" t="s">
        <v>1008</v>
      </c>
      <c r="AA21307" s="1" t="s">
        <v>56</v>
      </c>
      <c r="AB21307" s="1" t="s">
        <v>2831</v>
      </c>
      <c r="AC21307" s="1" t="s">
        <v>4271</v>
      </c>
      <c r="AD21307" s="1" t="s">
        <v>1587</v>
      </c>
      <c r="AE21307" s="1" t="s">
        <v>1389</v>
      </c>
      <c r="AF21307">
        <v>102</v>
      </c>
      <c r="AG21307">
        <v>271</v>
      </c>
      <c r="AH21307">
        <v>376</v>
      </c>
      <c r="AI21307" s="1" t="s">
        <v>929</v>
      </c>
      <c r="AJ21307" s="1" t="s">
        <v>551</v>
      </c>
      <c r="AK21307" s="1" t="s">
        <v>5616</v>
      </c>
      <c r="AL21307">
        <v>74</v>
      </c>
      <c r="AM21307">
        <v>189</v>
      </c>
      <c r="AN21307">
        <v>392</v>
      </c>
      <c r="AO21307">
        <v>428</v>
      </c>
      <c r="AP21307">
        <v>59</v>
      </c>
      <c r="AQ21307">
        <v>96</v>
      </c>
      <c r="AR21307">
        <v>615</v>
      </c>
      <c r="AS21307" s="1" t="s">
        <v>328</v>
      </c>
      <c r="AT21307" s="1" t="s">
        <v>435</v>
      </c>
      <c r="AU21307" s="1" t="s">
        <v>580</v>
      </c>
      <c r="AV21307">
        <v>126</v>
      </c>
      <c r="AW21307" s="1" t="s">
        <v>500</v>
      </c>
      <c r="AX21307" s="1" t="s">
        <v>315</v>
      </c>
      <c r="AY21307" s="1" t="s">
        <v>1197</v>
      </c>
      <c r="AZ21307">
        <v>58</v>
      </c>
      <c r="BA21307">
        <v>291</v>
      </c>
    </row>
    <row r="21308" spans="1:53" x14ac:dyDescent="0.35">
      <c r="A21308">
        <v>21306</v>
      </c>
      <c r="B21308">
        <v>2012</v>
      </c>
      <c r="C21308" s="1" t="s">
        <v>8673</v>
      </c>
      <c r="D21308" s="1" t="s">
        <v>61</v>
      </c>
      <c r="E21308">
        <v>23</v>
      </c>
      <c r="F21308" s="1" t="s">
        <v>4739</v>
      </c>
      <c r="G21308">
        <v>43</v>
      </c>
      <c r="H21308" s="1" t="s">
        <v>431</v>
      </c>
      <c r="I21308" s="1" t="s">
        <v>2635</v>
      </c>
      <c r="J21308" s="1" t="s">
        <v>732</v>
      </c>
      <c r="K21308">
        <v>563</v>
      </c>
      <c r="L21308" s="1" t="s">
        <v>5315</v>
      </c>
      <c r="M21308">
        <v>448</v>
      </c>
      <c r="N21308" s="1" t="s">
        <v>2437</v>
      </c>
      <c r="O21308" s="1" t="s">
        <v>1114</v>
      </c>
      <c r="P21308" s="1" t="s">
        <v>757</v>
      </c>
      <c r="Q21308" s="1" t="s">
        <v>778</v>
      </c>
      <c r="R21308" s="1" t="s">
        <v>1787</v>
      </c>
      <c r="S21308" s="1" t="s">
        <v>3006</v>
      </c>
      <c r="T21308" s="1" t="s">
        <v>507</v>
      </c>
      <c r="U21308" s="1" t="s">
        <v>1388</v>
      </c>
      <c r="V21308" s="1" t="s">
        <v>56</v>
      </c>
      <c r="W21308">
        <v>29</v>
      </c>
      <c r="X21308">
        <v>1</v>
      </c>
      <c r="Y21308">
        <v>39</v>
      </c>
      <c r="Z21308" s="1" t="s">
        <v>1998</v>
      </c>
      <c r="AA21308" s="1" t="s">
        <v>56</v>
      </c>
      <c r="AB21308" s="1" t="s">
        <v>748</v>
      </c>
      <c r="AC21308" s="1" t="s">
        <v>2831</v>
      </c>
      <c r="AD21308" s="1" t="s">
        <v>4147</v>
      </c>
      <c r="AE21308" s="1" t="s">
        <v>3305</v>
      </c>
      <c r="AF21308">
        <v>193</v>
      </c>
      <c r="AG21308">
        <v>466</v>
      </c>
      <c r="AH21308">
        <v>414</v>
      </c>
      <c r="AI21308" s="1" t="s">
        <v>1141</v>
      </c>
      <c r="AJ21308" s="1" t="s">
        <v>399</v>
      </c>
      <c r="AK21308" s="1" t="s">
        <v>5367</v>
      </c>
      <c r="AL21308">
        <v>133</v>
      </c>
      <c r="AM21308">
        <v>283</v>
      </c>
      <c r="AN21308">
        <v>47</v>
      </c>
      <c r="AO21308">
        <v>479</v>
      </c>
      <c r="AP21308">
        <v>182</v>
      </c>
      <c r="AQ21308">
        <v>209</v>
      </c>
      <c r="AR21308">
        <v>871</v>
      </c>
      <c r="AS21308" s="1" t="s">
        <v>929</v>
      </c>
      <c r="AT21308" s="1" t="s">
        <v>811</v>
      </c>
      <c r="AU21308" s="1" t="s">
        <v>383</v>
      </c>
      <c r="AV21308">
        <v>116</v>
      </c>
      <c r="AW21308" s="1" t="s">
        <v>1715</v>
      </c>
      <c r="AX21308" s="1" t="s">
        <v>575</v>
      </c>
      <c r="AY21308" s="1" t="s">
        <v>1069</v>
      </c>
      <c r="AZ21308">
        <v>86</v>
      </c>
      <c r="BA21308">
        <v>628</v>
      </c>
    </row>
    <row r="21309" spans="1:53" x14ac:dyDescent="0.35">
      <c r="A21309">
        <v>21307</v>
      </c>
      <c r="B21309">
        <v>2012</v>
      </c>
      <c r="C21309" s="1" t="s">
        <v>8385</v>
      </c>
      <c r="D21309" s="1" t="s">
        <v>61</v>
      </c>
      <c r="E21309">
        <v>30</v>
      </c>
      <c r="F21309" s="1" t="s">
        <v>6083</v>
      </c>
      <c r="G21309">
        <v>49</v>
      </c>
      <c r="H21309" s="1" t="s">
        <v>440</v>
      </c>
      <c r="I21309" s="1" t="s">
        <v>3470</v>
      </c>
      <c r="J21309" s="1" t="s">
        <v>549</v>
      </c>
      <c r="K21309">
        <v>483</v>
      </c>
      <c r="L21309" s="1" t="s">
        <v>7708</v>
      </c>
      <c r="M21309">
        <v>131</v>
      </c>
      <c r="N21309" s="1" t="s">
        <v>3305</v>
      </c>
      <c r="O21309" s="1" t="s">
        <v>576</v>
      </c>
      <c r="P21309" s="1" t="s">
        <v>1279</v>
      </c>
      <c r="Q21309" s="1" t="s">
        <v>2781</v>
      </c>
      <c r="R21309" s="1" t="s">
        <v>748</v>
      </c>
      <c r="S21309" s="1" t="s">
        <v>1164</v>
      </c>
      <c r="T21309" s="1" t="s">
        <v>1809</v>
      </c>
      <c r="U21309" s="1" t="s">
        <v>974</v>
      </c>
      <c r="V21309" s="1" t="s">
        <v>56</v>
      </c>
      <c r="W21309">
        <v>3</v>
      </c>
      <c r="X21309">
        <v>5</v>
      </c>
      <c r="Y21309">
        <v>8</v>
      </c>
      <c r="Z21309" s="1" t="s">
        <v>508</v>
      </c>
      <c r="AA21309" s="1" t="s">
        <v>56</v>
      </c>
      <c r="AB21309" s="1" t="s">
        <v>4263</v>
      </c>
      <c r="AC21309" s="1" t="s">
        <v>1308</v>
      </c>
      <c r="AD21309" s="1" t="s">
        <v>4250</v>
      </c>
      <c r="AE21309" s="1" t="s">
        <v>1389</v>
      </c>
      <c r="AF21309">
        <v>86</v>
      </c>
      <c r="AG21309">
        <v>229</v>
      </c>
      <c r="AH21309">
        <v>376</v>
      </c>
      <c r="AI21309" s="1" t="s">
        <v>447</v>
      </c>
      <c r="AJ21309" s="1" t="s">
        <v>390</v>
      </c>
      <c r="AK21309" s="1" t="s">
        <v>3187</v>
      </c>
      <c r="AL21309">
        <v>48</v>
      </c>
      <c r="AM21309">
        <v>98</v>
      </c>
      <c r="AN21309">
        <v>49</v>
      </c>
      <c r="AO21309">
        <v>459</v>
      </c>
      <c r="AP21309">
        <v>24</v>
      </c>
      <c r="AQ21309">
        <v>30</v>
      </c>
      <c r="AR21309">
        <v>8</v>
      </c>
      <c r="AS21309" s="1" t="s">
        <v>329</v>
      </c>
      <c r="AT21309" s="1" t="s">
        <v>1055</v>
      </c>
      <c r="AU21309" s="1" t="s">
        <v>531</v>
      </c>
      <c r="AV21309">
        <v>31</v>
      </c>
      <c r="AW21309" s="1" t="s">
        <v>376</v>
      </c>
      <c r="AX21309" s="1" t="s">
        <v>437</v>
      </c>
      <c r="AY21309" s="1" t="s">
        <v>583</v>
      </c>
      <c r="AZ21309">
        <v>73</v>
      </c>
      <c r="BA21309">
        <v>234</v>
      </c>
    </row>
    <row r="21310" spans="1:53" x14ac:dyDescent="0.35">
      <c r="A21310">
        <v>21308</v>
      </c>
      <c r="B21310">
        <v>2012</v>
      </c>
      <c r="C21310" s="1" t="s">
        <v>7365</v>
      </c>
      <c r="D21310" s="1" t="s">
        <v>83</v>
      </c>
      <c r="E21310">
        <v>35</v>
      </c>
      <c r="F21310" s="1" t="s">
        <v>122</v>
      </c>
      <c r="G21310">
        <v>60</v>
      </c>
      <c r="H21310" s="1" t="s">
        <v>1141</v>
      </c>
      <c r="I21310" s="1" t="s">
        <v>3010</v>
      </c>
      <c r="J21310" s="1" t="s">
        <v>1570</v>
      </c>
      <c r="K21310">
        <v>55</v>
      </c>
      <c r="L21310" s="1" t="s">
        <v>542</v>
      </c>
      <c r="M21310">
        <v>243</v>
      </c>
      <c r="N21310" s="1" t="s">
        <v>1447</v>
      </c>
      <c r="O21310" s="1" t="s">
        <v>3510</v>
      </c>
      <c r="P21310" s="1" t="s">
        <v>805</v>
      </c>
      <c r="Q21310" s="1" t="s">
        <v>2052</v>
      </c>
      <c r="R21310" s="1" t="s">
        <v>1787</v>
      </c>
      <c r="S21310" s="1" t="s">
        <v>2437</v>
      </c>
      <c r="T21310" s="1" t="s">
        <v>601</v>
      </c>
      <c r="U21310" s="1" t="s">
        <v>2711</v>
      </c>
      <c r="V21310" s="1" t="s">
        <v>56</v>
      </c>
      <c r="W21310">
        <v>26</v>
      </c>
      <c r="X21310">
        <v>43</v>
      </c>
      <c r="Y21310">
        <v>69</v>
      </c>
      <c r="Z21310" s="1" t="s">
        <v>1899</v>
      </c>
      <c r="AA21310" s="1" t="s">
        <v>56</v>
      </c>
      <c r="AB21310" s="1" t="s">
        <v>1389</v>
      </c>
      <c r="AC21310" s="1" t="s">
        <v>2512</v>
      </c>
      <c r="AD21310" s="1" t="s">
        <v>2890</v>
      </c>
      <c r="AE21310" s="1" t="s">
        <v>2493</v>
      </c>
      <c r="AF21310">
        <v>391</v>
      </c>
      <c r="AG21310">
        <v>777</v>
      </c>
      <c r="AH21310">
        <v>503</v>
      </c>
      <c r="AI21310" s="1" t="s">
        <v>440</v>
      </c>
      <c r="AJ21310" s="1" t="s">
        <v>436</v>
      </c>
      <c r="AK21310" s="1" t="s">
        <v>5221</v>
      </c>
      <c r="AL21310">
        <v>388</v>
      </c>
      <c r="AM21310">
        <v>768</v>
      </c>
      <c r="AN21310">
        <v>505</v>
      </c>
      <c r="AO21310">
        <v>505</v>
      </c>
      <c r="AP21310">
        <v>162</v>
      </c>
      <c r="AQ21310">
        <v>189</v>
      </c>
      <c r="AR21310">
        <v>857</v>
      </c>
      <c r="AS21310" s="1" t="s">
        <v>375</v>
      </c>
      <c r="AT21310" s="1" t="s">
        <v>2241</v>
      </c>
      <c r="AU21310" s="1" t="s">
        <v>486</v>
      </c>
      <c r="AV21310">
        <v>175</v>
      </c>
      <c r="AW21310" s="1" t="s">
        <v>1693</v>
      </c>
      <c r="AX21310" s="1" t="s">
        <v>454</v>
      </c>
      <c r="AY21310" s="1" t="s">
        <v>2146</v>
      </c>
      <c r="AZ21310">
        <v>141</v>
      </c>
      <c r="BA21310">
        <v>947</v>
      </c>
    </row>
    <row r="21311" spans="1:53" x14ac:dyDescent="0.35">
      <c r="A21311">
        <v>21309</v>
      </c>
      <c r="B21311">
        <v>2012</v>
      </c>
      <c r="C21311" s="1" t="s">
        <v>8674</v>
      </c>
      <c r="D21311" s="1" t="s">
        <v>83</v>
      </c>
      <c r="E21311">
        <v>27</v>
      </c>
      <c r="F21311" s="1" t="s">
        <v>8009</v>
      </c>
      <c r="G21311">
        <v>65</v>
      </c>
      <c r="H21311" s="1" t="s">
        <v>332</v>
      </c>
      <c r="I21311" s="1" t="s">
        <v>1288</v>
      </c>
      <c r="J21311" s="1" t="s">
        <v>2101</v>
      </c>
      <c r="K21311">
        <v>541</v>
      </c>
      <c r="L21311" s="1" t="s">
        <v>1734</v>
      </c>
      <c r="M21311">
        <v>428</v>
      </c>
      <c r="N21311" s="1" t="s">
        <v>2781</v>
      </c>
      <c r="O21311" s="1" t="s">
        <v>3309</v>
      </c>
      <c r="P21311" s="1" t="s">
        <v>597</v>
      </c>
      <c r="Q21311" s="1" t="s">
        <v>635</v>
      </c>
      <c r="R21311" s="1" t="s">
        <v>3305</v>
      </c>
      <c r="S21311" s="1" t="s">
        <v>1036</v>
      </c>
      <c r="T21311" s="1" t="s">
        <v>1333</v>
      </c>
      <c r="U21311" s="1" t="s">
        <v>1223</v>
      </c>
      <c r="V21311" s="1" t="s">
        <v>56</v>
      </c>
      <c r="W21311">
        <v>42</v>
      </c>
      <c r="X21311">
        <v>4</v>
      </c>
      <c r="Y21311">
        <v>82</v>
      </c>
      <c r="Z21311" s="1" t="s">
        <v>1673</v>
      </c>
      <c r="AA21311" s="1" t="s">
        <v>56</v>
      </c>
      <c r="AB21311" s="1" t="s">
        <v>2035</v>
      </c>
      <c r="AC21311" s="1" t="s">
        <v>2890</v>
      </c>
      <c r="AD21311" s="1" t="s">
        <v>835</v>
      </c>
      <c r="AE21311" s="1" t="s">
        <v>1773</v>
      </c>
      <c r="AF21311">
        <v>357</v>
      </c>
      <c r="AG21311">
        <v>740</v>
      </c>
      <c r="AH21311">
        <v>482</v>
      </c>
      <c r="AI21311" s="1" t="s">
        <v>854</v>
      </c>
      <c r="AJ21311" s="1" t="s">
        <v>1025</v>
      </c>
      <c r="AK21311" s="1" t="s">
        <v>1749</v>
      </c>
      <c r="AL21311">
        <v>356</v>
      </c>
      <c r="AM21311">
        <v>728</v>
      </c>
      <c r="AN21311">
        <v>489</v>
      </c>
      <c r="AO21311">
        <v>483</v>
      </c>
      <c r="AP21311">
        <v>237</v>
      </c>
      <c r="AQ21311">
        <v>317</v>
      </c>
      <c r="AR21311">
        <v>748</v>
      </c>
      <c r="AS21311" s="1" t="s">
        <v>457</v>
      </c>
      <c r="AT21311" s="1" t="s">
        <v>4534</v>
      </c>
      <c r="AU21311" s="1" t="s">
        <v>2435</v>
      </c>
      <c r="AV21311">
        <v>204</v>
      </c>
      <c r="AW21311" s="1" t="s">
        <v>336</v>
      </c>
      <c r="AX21311" s="1" t="s">
        <v>427</v>
      </c>
      <c r="AY21311" s="1" t="s">
        <v>427</v>
      </c>
      <c r="AZ21311">
        <v>201</v>
      </c>
      <c r="BA21311">
        <v>952</v>
      </c>
    </row>
    <row r="21312" spans="1:53" x14ac:dyDescent="0.35">
      <c r="A21312">
        <v>21310</v>
      </c>
      <c r="B21312">
        <v>2012</v>
      </c>
      <c r="C21312" s="1" t="s">
        <v>8042</v>
      </c>
      <c r="D21312" s="1" t="s">
        <v>51</v>
      </c>
      <c r="E21312">
        <v>31</v>
      </c>
      <c r="F21312" s="1" t="s">
        <v>2436</v>
      </c>
      <c r="G21312">
        <v>65</v>
      </c>
      <c r="H21312" s="1" t="s">
        <v>332</v>
      </c>
      <c r="I21312" s="1" t="s">
        <v>6892</v>
      </c>
      <c r="J21312" s="1" t="s">
        <v>1570</v>
      </c>
      <c r="K21312">
        <v>547</v>
      </c>
      <c r="L21312" s="1" t="s">
        <v>909</v>
      </c>
      <c r="M21312">
        <v>285</v>
      </c>
      <c r="N21312" s="1" t="s">
        <v>536</v>
      </c>
      <c r="O21312" s="1" t="s">
        <v>2419</v>
      </c>
      <c r="P21312" s="1" t="s">
        <v>805</v>
      </c>
      <c r="Q21312" s="1" t="s">
        <v>946</v>
      </c>
      <c r="R21312" s="1" t="s">
        <v>4239</v>
      </c>
      <c r="S21312" s="1" t="s">
        <v>2493</v>
      </c>
      <c r="T21312" s="1" t="s">
        <v>1333</v>
      </c>
      <c r="U21312" s="1" t="s">
        <v>1866</v>
      </c>
      <c r="V21312" s="1" t="s">
        <v>56</v>
      </c>
      <c r="W21312">
        <v>52</v>
      </c>
      <c r="X21312">
        <v>31</v>
      </c>
      <c r="Y21312">
        <v>83</v>
      </c>
      <c r="Z21312" s="1" t="s">
        <v>2178</v>
      </c>
      <c r="AA21312" s="1" t="s">
        <v>56</v>
      </c>
      <c r="AB21312" s="1" t="s">
        <v>714</v>
      </c>
      <c r="AC21312" s="1" t="s">
        <v>315</v>
      </c>
      <c r="AD21312" s="1" t="s">
        <v>681</v>
      </c>
      <c r="AE21312" s="1" t="s">
        <v>1773</v>
      </c>
      <c r="AF21312">
        <v>459</v>
      </c>
      <c r="AG21312">
        <v>917</v>
      </c>
      <c r="AH21312">
        <v>501</v>
      </c>
      <c r="AI21312" s="1" t="s">
        <v>439</v>
      </c>
      <c r="AJ21312" s="1" t="s">
        <v>328</v>
      </c>
      <c r="AK21312" s="1" t="s">
        <v>1945</v>
      </c>
      <c r="AL21312">
        <v>452</v>
      </c>
      <c r="AM21312">
        <v>890</v>
      </c>
      <c r="AN21312">
        <v>508</v>
      </c>
      <c r="AO21312">
        <v>504</v>
      </c>
      <c r="AP21312">
        <v>204</v>
      </c>
      <c r="AQ21312">
        <v>261</v>
      </c>
      <c r="AR21312">
        <v>782</v>
      </c>
      <c r="AS21312" s="1" t="s">
        <v>399</v>
      </c>
      <c r="AT21312" s="1" t="s">
        <v>460</v>
      </c>
      <c r="AU21312" s="1" t="s">
        <v>4815</v>
      </c>
      <c r="AV21312">
        <v>237</v>
      </c>
      <c r="AW21312" s="1" t="s">
        <v>437</v>
      </c>
      <c r="AX21312" s="1" t="s">
        <v>1055</v>
      </c>
      <c r="AY21312" s="1" t="s">
        <v>2212</v>
      </c>
      <c r="AZ21312">
        <v>127</v>
      </c>
      <c r="BA21312">
        <v>1129</v>
      </c>
    </row>
    <row r="21313" spans="1:53" x14ac:dyDescent="0.35">
      <c r="A21313">
        <v>21311</v>
      </c>
      <c r="B21313">
        <v>2012</v>
      </c>
      <c r="C21313" s="1" t="s">
        <v>8494</v>
      </c>
      <c r="D21313" s="1" t="s">
        <v>61</v>
      </c>
      <c r="E21313">
        <v>25</v>
      </c>
      <c r="F21313" s="1" t="s">
        <v>8009</v>
      </c>
      <c r="G21313">
        <v>65</v>
      </c>
      <c r="H21313" s="1" t="s">
        <v>332</v>
      </c>
      <c r="I21313" s="1" t="s">
        <v>2916</v>
      </c>
      <c r="J21313" s="1" t="s">
        <v>1284</v>
      </c>
      <c r="K21313">
        <v>521</v>
      </c>
      <c r="L21313" s="1" t="s">
        <v>686</v>
      </c>
      <c r="M21313">
        <v>246</v>
      </c>
      <c r="N21313" s="1" t="s">
        <v>523</v>
      </c>
      <c r="O21313" s="1" t="s">
        <v>635</v>
      </c>
      <c r="P21313" s="1" t="s">
        <v>860</v>
      </c>
      <c r="Q21313" s="1" t="s">
        <v>487</v>
      </c>
      <c r="R21313" s="1" t="s">
        <v>4147</v>
      </c>
      <c r="S21313" s="1" t="s">
        <v>1523</v>
      </c>
      <c r="T21313" s="1" t="s">
        <v>1025</v>
      </c>
      <c r="U21313" s="1" t="s">
        <v>1792</v>
      </c>
      <c r="V21313" s="1" t="s">
        <v>56</v>
      </c>
      <c r="W21313">
        <v>28</v>
      </c>
      <c r="X21313">
        <v>33</v>
      </c>
      <c r="Y21313">
        <v>6</v>
      </c>
      <c r="Z21313" s="1" t="s">
        <v>3531</v>
      </c>
      <c r="AA21313" s="1" t="s">
        <v>56</v>
      </c>
      <c r="AB21313" s="1" t="s">
        <v>854</v>
      </c>
      <c r="AC21313" s="1" t="s">
        <v>4239</v>
      </c>
      <c r="AD21313" s="1" t="s">
        <v>1523</v>
      </c>
      <c r="AE21313" s="1" t="s">
        <v>748</v>
      </c>
      <c r="AF21313">
        <v>485</v>
      </c>
      <c r="AG21313">
        <v>1067</v>
      </c>
      <c r="AH21313">
        <v>455</v>
      </c>
      <c r="AI21313" s="1" t="s">
        <v>813</v>
      </c>
      <c r="AJ21313" s="1" t="s">
        <v>1034</v>
      </c>
      <c r="AK21313" s="1" t="s">
        <v>6752</v>
      </c>
      <c r="AL21313">
        <v>431</v>
      </c>
      <c r="AM21313">
        <v>894</v>
      </c>
      <c r="AN21313">
        <v>482</v>
      </c>
      <c r="AO21313">
        <v>48</v>
      </c>
      <c r="AP21313">
        <v>208</v>
      </c>
      <c r="AQ21313">
        <v>263</v>
      </c>
      <c r="AR21313">
        <v>791</v>
      </c>
      <c r="AS21313" s="1" t="s">
        <v>473</v>
      </c>
      <c r="AT21313" s="1" t="s">
        <v>1381</v>
      </c>
      <c r="AU21313" s="1" t="s">
        <v>3806</v>
      </c>
      <c r="AV21313">
        <v>147</v>
      </c>
      <c r="AW21313" s="1" t="s">
        <v>1814</v>
      </c>
      <c r="AX21313" s="1" t="s">
        <v>500</v>
      </c>
      <c r="AY21313" s="1" t="s">
        <v>1122</v>
      </c>
      <c r="AZ21313">
        <v>138</v>
      </c>
      <c r="BA21313">
        <v>1232</v>
      </c>
    </row>
    <row r="21314" spans="1:53" x14ac:dyDescent="0.35">
      <c r="A21314">
        <v>21312</v>
      </c>
      <c r="B21314">
        <v>2012</v>
      </c>
      <c r="C21314" s="1" t="s">
        <v>8767</v>
      </c>
      <c r="D21314" s="1" t="s">
        <v>58</v>
      </c>
      <c r="E21314">
        <v>24</v>
      </c>
      <c r="F21314" s="1" t="s">
        <v>3746</v>
      </c>
      <c r="G21314">
        <v>63</v>
      </c>
      <c r="H21314" s="1" t="s">
        <v>478</v>
      </c>
      <c r="I21314" s="1" t="s">
        <v>2256</v>
      </c>
      <c r="J21314" s="1" t="s">
        <v>903</v>
      </c>
      <c r="K21314">
        <v>516</v>
      </c>
      <c r="L21314" s="1" t="s">
        <v>7062</v>
      </c>
      <c r="M21314">
        <v>385</v>
      </c>
      <c r="N21314" s="1" t="s">
        <v>523</v>
      </c>
      <c r="O21314" s="1" t="s">
        <v>597</v>
      </c>
      <c r="P21314" s="1" t="s">
        <v>468</v>
      </c>
      <c r="Q21314" s="1" t="s">
        <v>729</v>
      </c>
      <c r="R21314" s="1" t="s">
        <v>1251</v>
      </c>
      <c r="S21314" s="1" t="s">
        <v>2406</v>
      </c>
      <c r="T21314" s="1" t="s">
        <v>334</v>
      </c>
      <c r="U21314" s="1" t="s">
        <v>2333</v>
      </c>
      <c r="V21314" s="1" t="s">
        <v>56</v>
      </c>
      <c r="W21314">
        <v>12</v>
      </c>
      <c r="X21314">
        <v>12</v>
      </c>
      <c r="Y21314">
        <v>24</v>
      </c>
      <c r="Z21314" s="1" t="s">
        <v>1276</v>
      </c>
      <c r="AA21314" s="1" t="s">
        <v>56</v>
      </c>
      <c r="AB21314" s="1" t="s">
        <v>1056</v>
      </c>
      <c r="AC21314" s="1" t="s">
        <v>1241</v>
      </c>
      <c r="AD21314" s="1" t="s">
        <v>1056</v>
      </c>
      <c r="AE21314" s="1" t="s">
        <v>2406</v>
      </c>
      <c r="AF21314">
        <v>227</v>
      </c>
      <c r="AG21314">
        <v>551</v>
      </c>
      <c r="AH21314">
        <v>412</v>
      </c>
      <c r="AI21314" s="1" t="s">
        <v>378</v>
      </c>
      <c r="AJ21314" s="1" t="s">
        <v>389</v>
      </c>
      <c r="AK21314" s="1" t="s">
        <v>5466</v>
      </c>
      <c r="AL21314">
        <v>183</v>
      </c>
      <c r="AM21314">
        <v>414</v>
      </c>
      <c r="AN21314">
        <v>442</v>
      </c>
      <c r="AO21314">
        <v>452</v>
      </c>
      <c r="AP21314">
        <v>167</v>
      </c>
      <c r="AQ21314">
        <v>212</v>
      </c>
      <c r="AR21314">
        <v>788</v>
      </c>
      <c r="AS21314" s="1" t="s">
        <v>316</v>
      </c>
      <c r="AT21314" s="1" t="s">
        <v>850</v>
      </c>
      <c r="AU21314" s="1" t="s">
        <v>1630</v>
      </c>
      <c r="AV21314">
        <v>113</v>
      </c>
      <c r="AW21314" s="1" t="s">
        <v>785</v>
      </c>
      <c r="AX21314" s="1" t="s">
        <v>503</v>
      </c>
      <c r="AY21314" s="1" t="s">
        <v>1179</v>
      </c>
      <c r="AZ21314">
        <v>149</v>
      </c>
      <c r="BA21314">
        <v>665</v>
      </c>
    </row>
    <row r="21315" spans="1:53" x14ac:dyDescent="0.35">
      <c r="A21315">
        <v>21313</v>
      </c>
      <c r="B21315">
        <v>2012</v>
      </c>
      <c r="C21315" s="1" t="s">
        <v>8847</v>
      </c>
      <c r="D21315" s="1" t="s">
        <v>58</v>
      </c>
      <c r="E21315">
        <v>21</v>
      </c>
      <c r="F21315" s="1" t="s">
        <v>4729</v>
      </c>
      <c r="G21315">
        <v>66</v>
      </c>
      <c r="H21315" s="1" t="s">
        <v>375</v>
      </c>
      <c r="I21315" s="1" t="s">
        <v>4853</v>
      </c>
      <c r="J21315" s="1" t="s">
        <v>732</v>
      </c>
      <c r="K21315">
        <v>555</v>
      </c>
      <c r="L21315" s="1" t="s">
        <v>6365</v>
      </c>
      <c r="M21315">
        <v>285</v>
      </c>
      <c r="N21315" s="1" t="s">
        <v>2771</v>
      </c>
      <c r="O21315" s="1" t="s">
        <v>2052</v>
      </c>
      <c r="P21315" s="1" t="s">
        <v>729</v>
      </c>
      <c r="Q21315" s="1" t="s">
        <v>1304</v>
      </c>
      <c r="R21315" s="1" t="s">
        <v>1107</v>
      </c>
      <c r="S21315" s="1" t="s">
        <v>1235</v>
      </c>
      <c r="T21315" s="1" t="s">
        <v>643</v>
      </c>
      <c r="U21315" s="1" t="s">
        <v>2613</v>
      </c>
      <c r="V21315" s="1" t="s">
        <v>56</v>
      </c>
      <c r="W21315">
        <v>28</v>
      </c>
      <c r="X21315">
        <v>32</v>
      </c>
      <c r="Y21315">
        <v>6</v>
      </c>
      <c r="Z21315" s="1" t="s">
        <v>822</v>
      </c>
      <c r="AA21315" s="1" t="s">
        <v>56</v>
      </c>
      <c r="AB21315" s="1" t="s">
        <v>533</v>
      </c>
      <c r="AC21315" s="1" t="s">
        <v>533</v>
      </c>
      <c r="AD21315" s="1" t="s">
        <v>835</v>
      </c>
      <c r="AE21315" s="1" t="s">
        <v>1107</v>
      </c>
      <c r="AF21315">
        <v>281</v>
      </c>
      <c r="AG21315">
        <v>639</v>
      </c>
      <c r="AH21315">
        <v>44</v>
      </c>
      <c r="AI21315" s="1" t="s">
        <v>965</v>
      </c>
      <c r="AJ21315" s="1" t="s">
        <v>799</v>
      </c>
      <c r="AK21315" s="1" t="s">
        <v>5226</v>
      </c>
      <c r="AL21315">
        <v>191</v>
      </c>
      <c r="AM21315">
        <v>405</v>
      </c>
      <c r="AN21315">
        <v>472</v>
      </c>
      <c r="AO21315">
        <v>51</v>
      </c>
      <c r="AP21315">
        <v>146</v>
      </c>
      <c r="AQ21315">
        <v>182</v>
      </c>
      <c r="AR21315">
        <v>802</v>
      </c>
      <c r="AS21315" s="1" t="s">
        <v>1693</v>
      </c>
      <c r="AT21315" s="1" t="s">
        <v>3124</v>
      </c>
      <c r="AU21315" s="1" t="s">
        <v>2814</v>
      </c>
      <c r="AV21315">
        <v>158</v>
      </c>
      <c r="AW21315" s="1" t="s">
        <v>580</v>
      </c>
      <c r="AX21315" s="1" t="s">
        <v>447</v>
      </c>
      <c r="AY21315" s="1" t="s">
        <v>458</v>
      </c>
      <c r="AZ21315">
        <v>191</v>
      </c>
      <c r="BA21315">
        <v>798</v>
      </c>
    </row>
    <row r="21316" spans="1:53" x14ac:dyDescent="0.35">
      <c r="A21316">
        <v>21314</v>
      </c>
      <c r="B21316">
        <v>2012</v>
      </c>
      <c r="C21316" s="1" t="s">
        <v>8496</v>
      </c>
      <c r="D21316" s="1" t="s">
        <v>58</v>
      </c>
      <c r="E21316">
        <v>25</v>
      </c>
      <c r="F21316" s="1" t="s">
        <v>3746</v>
      </c>
      <c r="G21316">
        <v>35</v>
      </c>
      <c r="H21316" s="1" t="s">
        <v>439</v>
      </c>
      <c r="I21316" s="1" t="s">
        <v>1000</v>
      </c>
      <c r="J21316" s="1" t="s">
        <v>1124</v>
      </c>
      <c r="K21316">
        <v>493</v>
      </c>
      <c r="L21316" s="1" t="s">
        <v>5623</v>
      </c>
      <c r="M21316">
        <v>173</v>
      </c>
      <c r="N21316" s="1" t="s">
        <v>3006</v>
      </c>
      <c r="O21316" s="1" t="s">
        <v>870</v>
      </c>
      <c r="P21316" s="1" t="s">
        <v>1177</v>
      </c>
      <c r="Q21316" s="1" t="s">
        <v>668</v>
      </c>
      <c r="R21316" s="1" t="s">
        <v>1235</v>
      </c>
      <c r="S21316" s="1" t="s">
        <v>3006</v>
      </c>
      <c r="T21316" s="1" t="s">
        <v>974</v>
      </c>
      <c r="U21316" s="1" t="s">
        <v>1444</v>
      </c>
      <c r="V21316" s="1" t="s">
        <v>56</v>
      </c>
      <c r="W21316">
        <v>2</v>
      </c>
      <c r="X21316">
        <v>3</v>
      </c>
      <c r="Y21316">
        <v>5</v>
      </c>
      <c r="Z21316" s="1" t="s">
        <v>595</v>
      </c>
      <c r="AA21316" s="1" t="s">
        <v>56</v>
      </c>
      <c r="AB21316" s="1" t="s">
        <v>814</v>
      </c>
      <c r="AC21316" s="1" t="s">
        <v>1587</v>
      </c>
      <c r="AD21316" s="1" t="s">
        <v>4266</v>
      </c>
      <c r="AE21316" s="1" t="s">
        <v>312</v>
      </c>
      <c r="AF21316">
        <v>87</v>
      </c>
      <c r="AG21316">
        <v>248</v>
      </c>
      <c r="AH21316">
        <v>351</v>
      </c>
      <c r="AI21316" s="1" t="s">
        <v>500</v>
      </c>
      <c r="AJ21316" s="1" t="s">
        <v>862</v>
      </c>
      <c r="AK21316" s="1" t="s">
        <v>5509</v>
      </c>
      <c r="AL21316">
        <v>32</v>
      </c>
      <c r="AM21316">
        <v>109</v>
      </c>
      <c r="AN21316">
        <v>294</v>
      </c>
      <c r="AO21316">
        <v>462</v>
      </c>
      <c r="AP21316">
        <v>34</v>
      </c>
      <c r="AQ21316">
        <v>43</v>
      </c>
      <c r="AR21316">
        <v>791</v>
      </c>
      <c r="AS21316" s="1" t="s">
        <v>329</v>
      </c>
      <c r="AT21316" s="1" t="s">
        <v>965</v>
      </c>
      <c r="AU21316" s="1" t="s">
        <v>316</v>
      </c>
      <c r="AV21316">
        <v>76</v>
      </c>
      <c r="AW21316" s="1" t="s">
        <v>426</v>
      </c>
      <c r="AX21316" s="1" t="s">
        <v>893</v>
      </c>
      <c r="AY21316" s="1" t="s">
        <v>1066</v>
      </c>
      <c r="AZ21316">
        <v>69</v>
      </c>
      <c r="BA21316">
        <v>263</v>
      </c>
    </row>
    <row r="21317" spans="1:53" x14ac:dyDescent="0.35">
      <c r="A21317">
        <v>21315</v>
      </c>
      <c r="B21317">
        <v>2012</v>
      </c>
      <c r="C21317" s="1" t="s">
        <v>8769</v>
      </c>
      <c r="D21317" s="1" t="s">
        <v>51</v>
      </c>
      <c r="E21317">
        <v>26</v>
      </c>
      <c r="F21317" s="1" t="s">
        <v>3205</v>
      </c>
      <c r="G21317">
        <v>63</v>
      </c>
      <c r="H21317" s="1" t="s">
        <v>312</v>
      </c>
      <c r="I21317" s="1" t="s">
        <v>1937</v>
      </c>
      <c r="J21317" s="1" t="s">
        <v>1366</v>
      </c>
      <c r="K21317">
        <v>522</v>
      </c>
      <c r="L21317" s="1" t="s">
        <v>312</v>
      </c>
      <c r="M21317">
        <v>334</v>
      </c>
      <c r="N21317" s="1" t="s">
        <v>1025</v>
      </c>
      <c r="O21317" s="1" t="s">
        <v>1160</v>
      </c>
      <c r="P21317" s="1" t="s">
        <v>974</v>
      </c>
      <c r="Q21317" s="1" t="s">
        <v>872</v>
      </c>
      <c r="R21317" s="1" t="s">
        <v>504</v>
      </c>
      <c r="S21317" s="1" t="s">
        <v>3148</v>
      </c>
      <c r="T21317" s="1" t="s">
        <v>604</v>
      </c>
      <c r="U21317" s="1" t="s">
        <v>1478</v>
      </c>
      <c r="V21317" s="1" t="s">
        <v>56</v>
      </c>
      <c r="W21317">
        <v>18</v>
      </c>
      <c r="X21317">
        <v>26</v>
      </c>
      <c r="Y21317">
        <v>45</v>
      </c>
      <c r="Z21317" s="1" t="s">
        <v>878</v>
      </c>
      <c r="AA21317" s="1" t="s">
        <v>56</v>
      </c>
      <c r="AB21317" s="1" t="s">
        <v>4237</v>
      </c>
      <c r="AC21317" s="1" t="s">
        <v>748</v>
      </c>
      <c r="AD21317" s="1" t="s">
        <v>4243</v>
      </c>
      <c r="AE21317" s="1" t="s">
        <v>854</v>
      </c>
      <c r="AF21317">
        <v>200</v>
      </c>
      <c r="AG21317">
        <v>404</v>
      </c>
      <c r="AH21317">
        <v>495</v>
      </c>
      <c r="AI21317" s="1" t="s">
        <v>312</v>
      </c>
      <c r="AJ21317" s="1" t="s">
        <v>312</v>
      </c>
      <c r="AK21317" s="1" t="s">
        <v>56</v>
      </c>
      <c r="AL21317">
        <v>200</v>
      </c>
      <c r="AM21317">
        <v>404</v>
      </c>
      <c r="AN21317">
        <v>495</v>
      </c>
      <c r="AO21317">
        <v>495</v>
      </c>
      <c r="AP21317">
        <v>84</v>
      </c>
      <c r="AQ21317">
        <v>135</v>
      </c>
      <c r="AR21317">
        <v>622</v>
      </c>
      <c r="AS21317" s="1" t="s">
        <v>321</v>
      </c>
      <c r="AT21317" s="1" t="s">
        <v>352</v>
      </c>
      <c r="AU21317" s="1" t="s">
        <v>723</v>
      </c>
      <c r="AV21317">
        <v>47</v>
      </c>
      <c r="AW21317" s="1" t="s">
        <v>328</v>
      </c>
      <c r="AX21317" s="1" t="s">
        <v>435</v>
      </c>
      <c r="AY21317" s="1" t="s">
        <v>1141</v>
      </c>
      <c r="AZ21317">
        <v>131</v>
      </c>
      <c r="BA21317">
        <v>484</v>
      </c>
    </row>
    <row r="21318" spans="1:53" x14ac:dyDescent="0.35">
      <c r="A21318">
        <v>21316</v>
      </c>
      <c r="B21318">
        <v>2012</v>
      </c>
      <c r="C21318" s="1" t="s">
        <v>8116</v>
      </c>
      <c r="D21318" s="1" t="s">
        <v>58</v>
      </c>
      <c r="E21318">
        <v>34</v>
      </c>
      <c r="F21318" s="1" t="s">
        <v>4745</v>
      </c>
      <c r="G21318">
        <v>34</v>
      </c>
      <c r="H21318" s="1" t="s">
        <v>439</v>
      </c>
      <c r="I21318" s="1" t="s">
        <v>2108</v>
      </c>
      <c r="J21318" s="1" t="s">
        <v>1328</v>
      </c>
      <c r="K21318">
        <v>668</v>
      </c>
      <c r="L21318" s="1" t="s">
        <v>5666</v>
      </c>
      <c r="M21318">
        <v>354</v>
      </c>
      <c r="N21318" s="1" t="s">
        <v>1647</v>
      </c>
      <c r="O21318" s="1" t="s">
        <v>699</v>
      </c>
      <c r="P21318" s="1" t="s">
        <v>1044</v>
      </c>
      <c r="Q21318" s="1" t="s">
        <v>4992</v>
      </c>
      <c r="R21318" s="1" t="s">
        <v>1787</v>
      </c>
      <c r="S21318" s="1" t="s">
        <v>504</v>
      </c>
      <c r="T21318" s="1" t="s">
        <v>671</v>
      </c>
      <c r="U21318" s="1" t="s">
        <v>2227</v>
      </c>
      <c r="V21318" s="1" t="s">
        <v>56</v>
      </c>
      <c r="W21318">
        <v>34</v>
      </c>
      <c r="X21318">
        <v>9</v>
      </c>
      <c r="Y21318">
        <v>42</v>
      </c>
      <c r="Z21318" s="1" t="s">
        <v>4932</v>
      </c>
      <c r="AA21318" s="1" t="s">
        <v>56</v>
      </c>
      <c r="AB21318" s="1" t="s">
        <v>2749</v>
      </c>
      <c r="AC21318" s="1" t="s">
        <v>618</v>
      </c>
      <c r="AD21318" s="1" t="s">
        <v>1733</v>
      </c>
      <c r="AE21318" s="1" t="s">
        <v>714</v>
      </c>
      <c r="AF21318">
        <v>150</v>
      </c>
      <c r="AG21318">
        <v>285</v>
      </c>
      <c r="AH21318">
        <v>526</v>
      </c>
      <c r="AI21318" s="1" t="s">
        <v>1197</v>
      </c>
      <c r="AJ21318" s="1" t="s">
        <v>2911</v>
      </c>
      <c r="AK21318" s="1" t="s">
        <v>6383</v>
      </c>
      <c r="AL21318">
        <v>98</v>
      </c>
      <c r="AM21318">
        <v>159</v>
      </c>
      <c r="AN21318">
        <v>616</v>
      </c>
      <c r="AO21318">
        <v>618</v>
      </c>
      <c r="AP21318">
        <v>88</v>
      </c>
      <c r="AQ21318">
        <v>101</v>
      </c>
      <c r="AR21318">
        <v>871</v>
      </c>
      <c r="AS21318" s="1" t="s">
        <v>354</v>
      </c>
      <c r="AT21318" s="1" t="s">
        <v>905</v>
      </c>
      <c r="AU21318" s="1" t="s">
        <v>1972</v>
      </c>
      <c r="AV21318">
        <v>151</v>
      </c>
      <c r="AW21318" s="1" t="s">
        <v>318</v>
      </c>
      <c r="AX21318" s="1" t="s">
        <v>1025</v>
      </c>
      <c r="AY21318" s="1" t="s">
        <v>1385</v>
      </c>
      <c r="AZ21318">
        <v>56</v>
      </c>
      <c r="BA21318">
        <v>440</v>
      </c>
    </row>
    <row r="21319" spans="1:53" x14ac:dyDescent="0.35">
      <c r="A21319">
        <v>21317</v>
      </c>
      <c r="B21319">
        <v>2012</v>
      </c>
      <c r="C21319" s="1" t="s">
        <v>8923</v>
      </c>
      <c r="D21319" s="1" t="s">
        <v>51</v>
      </c>
      <c r="E21319">
        <v>25</v>
      </c>
      <c r="F21319" s="1" t="s">
        <v>65</v>
      </c>
      <c r="G21319">
        <v>26</v>
      </c>
      <c r="H21319" s="1" t="s">
        <v>439</v>
      </c>
      <c r="I21319" s="1" t="s">
        <v>543</v>
      </c>
      <c r="J21319" s="1" t="s">
        <v>800</v>
      </c>
      <c r="K21319">
        <v>436</v>
      </c>
      <c r="L21319" s="1" t="s">
        <v>312</v>
      </c>
      <c r="M21319">
        <v>203</v>
      </c>
      <c r="N21319" s="1" t="s">
        <v>1733</v>
      </c>
      <c r="O21319" s="1" t="s">
        <v>1225</v>
      </c>
      <c r="P21319" s="1" t="s">
        <v>903</v>
      </c>
      <c r="Q21319" s="1" t="s">
        <v>1107</v>
      </c>
      <c r="R21319" s="1" t="s">
        <v>4239</v>
      </c>
      <c r="S21319" s="1" t="s">
        <v>523</v>
      </c>
      <c r="T21319" s="1" t="s">
        <v>609</v>
      </c>
      <c r="U21319" s="1" t="s">
        <v>1368</v>
      </c>
      <c r="V21319" s="1" t="s">
        <v>56</v>
      </c>
      <c r="W21319">
        <v>-1</v>
      </c>
      <c r="X21319">
        <v>2</v>
      </c>
      <c r="Y21319">
        <v>2</v>
      </c>
      <c r="Z21319" s="1" t="s">
        <v>909</v>
      </c>
      <c r="AA21319" s="1" t="s">
        <v>56</v>
      </c>
      <c r="AB21319" s="1" t="s">
        <v>4298</v>
      </c>
      <c r="AC21319" s="1" t="s">
        <v>504</v>
      </c>
      <c r="AD21319" s="1" t="s">
        <v>1437</v>
      </c>
      <c r="AE21319" s="1" t="s">
        <v>2831</v>
      </c>
      <c r="AF21319">
        <v>25</v>
      </c>
      <c r="AG21319">
        <v>59</v>
      </c>
      <c r="AH21319">
        <v>424</v>
      </c>
      <c r="AI21319" s="1" t="s">
        <v>312</v>
      </c>
      <c r="AJ21319" s="1" t="s">
        <v>312</v>
      </c>
      <c r="AK21319" s="1" t="s">
        <v>56</v>
      </c>
      <c r="AL21319">
        <v>25</v>
      </c>
      <c r="AM21319">
        <v>59</v>
      </c>
      <c r="AN21319">
        <v>424</v>
      </c>
      <c r="AO21319">
        <v>424</v>
      </c>
      <c r="AP21319">
        <v>6</v>
      </c>
      <c r="AQ21319">
        <v>12</v>
      </c>
      <c r="AR21319">
        <v>5</v>
      </c>
      <c r="AS21319" s="1" t="s">
        <v>643</v>
      </c>
      <c r="AT21319" s="1" t="s">
        <v>378</v>
      </c>
      <c r="AU21319" s="1" t="s">
        <v>910</v>
      </c>
      <c r="AV21319">
        <v>5</v>
      </c>
      <c r="AW21319" s="1" t="s">
        <v>388</v>
      </c>
      <c r="AX21319" s="1" t="s">
        <v>716</v>
      </c>
      <c r="AY21319" s="1" t="s">
        <v>439</v>
      </c>
      <c r="AZ21319">
        <v>32</v>
      </c>
      <c r="BA21319">
        <v>56</v>
      </c>
    </row>
    <row r="21320" spans="1:53" x14ac:dyDescent="0.35">
      <c r="A21320">
        <v>21318</v>
      </c>
      <c r="B21320">
        <v>2012</v>
      </c>
      <c r="C21320" s="1" t="s">
        <v>8923</v>
      </c>
      <c r="D21320" s="1" t="s">
        <v>51</v>
      </c>
      <c r="E21320">
        <v>25</v>
      </c>
      <c r="F21320" s="1" t="s">
        <v>6505</v>
      </c>
      <c r="G21320">
        <v>8</v>
      </c>
      <c r="H21320" s="1" t="s">
        <v>312</v>
      </c>
      <c r="I21320" s="1" t="s">
        <v>929</v>
      </c>
      <c r="J21320" s="1" t="s">
        <v>1523</v>
      </c>
      <c r="K21320">
        <v>333</v>
      </c>
      <c r="L21320" s="1" t="s">
        <v>312</v>
      </c>
      <c r="M21320">
        <v>0</v>
      </c>
      <c r="N21320" s="1" t="s">
        <v>1447</v>
      </c>
      <c r="O21320" s="1" t="s">
        <v>5621</v>
      </c>
      <c r="P21320" s="1" t="s">
        <v>1803</v>
      </c>
      <c r="Q21320" s="1" t="s">
        <v>609</v>
      </c>
      <c r="R21320" s="1" t="s">
        <v>533</v>
      </c>
      <c r="S21320" s="1" t="s">
        <v>1107</v>
      </c>
      <c r="T21320" s="1" t="s">
        <v>463</v>
      </c>
      <c r="U21320" s="1" t="s">
        <v>1423</v>
      </c>
      <c r="V21320" s="1" t="s">
        <v>56</v>
      </c>
      <c r="W21320">
        <v>-1</v>
      </c>
      <c r="X21320">
        <v>1</v>
      </c>
      <c r="Y21320">
        <v>0</v>
      </c>
      <c r="Z21320" s="1" t="s">
        <v>758</v>
      </c>
      <c r="AA21320" s="1" t="s">
        <v>56</v>
      </c>
      <c r="AB21320" s="1" t="s">
        <v>2254</v>
      </c>
      <c r="AC21320" s="1" t="s">
        <v>1170</v>
      </c>
      <c r="AD21320" s="1" t="s">
        <v>4244</v>
      </c>
      <c r="AE21320" s="1" t="s">
        <v>312</v>
      </c>
      <c r="AF21320">
        <v>1</v>
      </c>
      <c r="AG21320">
        <v>3</v>
      </c>
      <c r="AH21320">
        <v>333</v>
      </c>
      <c r="AI21320" s="1" t="s">
        <v>312</v>
      </c>
      <c r="AJ21320" s="1" t="s">
        <v>312</v>
      </c>
      <c r="AK21320" s="1" t="s">
        <v>56</v>
      </c>
      <c r="AL21320">
        <v>1</v>
      </c>
      <c r="AM21320">
        <v>3</v>
      </c>
      <c r="AN21320">
        <v>333</v>
      </c>
      <c r="AO21320">
        <v>333</v>
      </c>
      <c r="AP21320">
        <v>0</v>
      </c>
      <c r="AQ21320">
        <v>0</v>
      </c>
      <c r="AS21320" s="1" t="s">
        <v>854</v>
      </c>
      <c r="AT21320" s="1" t="s">
        <v>468</v>
      </c>
      <c r="AU21320" s="1" t="s">
        <v>329</v>
      </c>
      <c r="AV21320">
        <v>2</v>
      </c>
      <c r="AW21320" s="1" t="s">
        <v>854</v>
      </c>
      <c r="AX21320" s="1" t="s">
        <v>854</v>
      </c>
      <c r="AY21320" s="1" t="s">
        <v>440</v>
      </c>
      <c r="AZ21320">
        <v>8</v>
      </c>
      <c r="BA21320">
        <v>2</v>
      </c>
    </row>
    <row r="21321" spans="1:53" x14ac:dyDescent="0.35">
      <c r="A21321">
        <v>21319</v>
      </c>
      <c r="B21321">
        <v>2012</v>
      </c>
      <c r="C21321" s="1" t="s">
        <v>8923</v>
      </c>
      <c r="D21321" s="1" t="s">
        <v>51</v>
      </c>
      <c r="E21321">
        <v>25</v>
      </c>
      <c r="F21321" s="1" t="s">
        <v>3928</v>
      </c>
      <c r="G21321">
        <v>18</v>
      </c>
      <c r="H21321" s="1" t="s">
        <v>439</v>
      </c>
      <c r="I21321" s="1" t="s">
        <v>1486</v>
      </c>
      <c r="J21321" s="1" t="s">
        <v>1015</v>
      </c>
      <c r="K21321">
        <v>441</v>
      </c>
      <c r="L21321" s="1" t="s">
        <v>312</v>
      </c>
      <c r="M21321">
        <v>214</v>
      </c>
      <c r="N21321" s="1" t="s">
        <v>650</v>
      </c>
      <c r="O21321" s="1" t="s">
        <v>946</v>
      </c>
      <c r="P21321" s="1" t="s">
        <v>1166</v>
      </c>
      <c r="Q21321" s="1" t="s">
        <v>315</v>
      </c>
      <c r="R21321" s="1" t="s">
        <v>2406</v>
      </c>
      <c r="S21321" s="1" t="s">
        <v>2749</v>
      </c>
      <c r="T21321" s="1" t="s">
        <v>523</v>
      </c>
      <c r="U21321" s="1" t="s">
        <v>765</v>
      </c>
      <c r="V21321" s="1" t="s">
        <v>56</v>
      </c>
      <c r="W21321">
        <v>0</v>
      </c>
      <c r="X21321">
        <v>2</v>
      </c>
      <c r="Y21321">
        <v>2</v>
      </c>
      <c r="Z21321" s="1" t="s">
        <v>746</v>
      </c>
      <c r="AA21321" s="1" t="s">
        <v>56</v>
      </c>
      <c r="AB21321" s="1" t="s">
        <v>1506</v>
      </c>
      <c r="AC21321" s="1" t="s">
        <v>1395</v>
      </c>
      <c r="AD21321" s="1" t="s">
        <v>1437</v>
      </c>
      <c r="AE21321" s="1" t="s">
        <v>2831</v>
      </c>
      <c r="AF21321">
        <v>24</v>
      </c>
      <c r="AG21321">
        <v>56</v>
      </c>
      <c r="AH21321">
        <v>429</v>
      </c>
      <c r="AI21321" s="1" t="s">
        <v>312</v>
      </c>
      <c r="AJ21321" s="1" t="s">
        <v>312</v>
      </c>
      <c r="AK21321" s="1" t="s">
        <v>56</v>
      </c>
      <c r="AL21321">
        <v>24</v>
      </c>
      <c r="AM21321">
        <v>56</v>
      </c>
      <c r="AN21321">
        <v>429</v>
      </c>
      <c r="AO21321">
        <v>429</v>
      </c>
      <c r="AP21321">
        <v>6</v>
      </c>
      <c r="AQ21321">
        <v>12</v>
      </c>
      <c r="AR21321">
        <v>5</v>
      </c>
      <c r="AS21321" s="1" t="s">
        <v>778</v>
      </c>
      <c r="AT21321" s="1" t="s">
        <v>348</v>
      </c>
      <c r="AU21321" s="1" t="s">
        <v>407</v>
      </c>
      <c r="AV21321">
        <v>3</v>
      </c>
      <c r="AW21321" s="1" t="s">
        <v>440</v>
      </c>
      <c r="AX21321" s="1" t="s">
        <v>420</v>
      </c>
      <c r="AY21321" s="1" t="s">
        <v>388</v>
      </c>
      <c r="AZ21321">
        <v>24</v>
      </c>
      <c r="BA21321">
        <v>54</v>
      </c>
    </row>
    <row r="21322" spans="1:53" x14ac:dyDescent="0.35">
      <c r="A21322">
        <v>21320</v>
      </c>
      <c r="B21322">
        <v>2012</v>
      </c>
      <c r="C21322" s="1" t="s">
        <v>8387</v>
      </c>
      <c r="D21322" s="1" t="s">
        <v>61</v>
      </c>
      <c r="E21322">
        <v>29</v>
      </c>
      <c r="F21322" s="1" t="s">
        <v>5964</v>
      </c>
      <c r="G21322">
        <v>32</v>
      </c>
      <c r="H21322" s="1" t="s">
        <v>315</v>
      </c>
      <c r="I21322" s="1" t="s">
        <v>1949</v>
      </c>
      <c r="J21322" s="1" t="s">
        <v>1447</v>
      </c>
      <c r="K21322">
        <v>371</v>
      </c>
      <c r="L21322" s="1" t="s">
        <v>5604</v>
      </c>
      <c r="M21322">
        <v>116</v>
      </c>
      <c r="N21322" s="1" t="s">
        <v>835</v>
      </c>
      <c r="O21322" s="1" t="s">
        <v>760</v>
      </c>
      <c r="P21322" s="1" t="s">
        <v>1097</v>
      </c>
      <c r="Q21322" s="1" t="s">
        <v>1036</v>
      </c>
      <c r="R21322" s="1" t="s">
        <v>315</v>
      </c>
      <c r="S21322" s="1" t="s">
        <v>312</v>
      </c>
      <c r="T21322" s="1" t="s">
        <v>1368</v>
      </c>
      <c r="U21322" s="1" t="s">
        <v>745</v>
      </c>
      <c r="V21322" s="1" t="s">
        <v>56</v>
      </c>
      <c r="W21322">
        <v>-5</v>
      </c>
      <c r="X21322">
        <v>3</v>
      </c>
      <c r="Y21322">
        <v>-2</v>
      </c>
      <c r="Z21322" s="1" t="s">
        <v>537</v>
      </c>
      <c r="AA21322" s="1" t="s">
        <v>56</v>
      </c>
      <c r="AB21322" s="1" t="s">
        <v>4350</v>
      </c>
      <c r="AC21322" s="1" t="s">
        <v>4261</v>
      </c>
      <c r="AD21322" s="1" t="s">
        <v>1506</v>
      </c>
      <c r="AE21322" s="1" t="s">
        <v>4261</v>
      </c>
      <c r="AF21322">
        <v>31</v>
      </c>
      <c r="AG21322">
        <v>95</v>
      </c>
      <c r="AH21322">
        <v>326</v>
      </c>
      <c r="AI21322" s="1" t="s">
        <v>388</v>
      </c>
      <c r="AJ21322" s="1" t="s">
        <v>1250</v>
      </c>
      <c r="AK21322" s="1" t="s">
        <v>569</v>
      </c>
      <c r="AL21322">
        <v>27</v>
      </c>
      <c r="AM21322">
        <v>66</v>
      </c>
      <c r="AN21322">
        <v>409</v>
      </c>
      <c r="AO21322">
        <v>347</v>
      </c>
      <c r="AP21322">
        <v>8</v>
      </c>
      <c r="AQ21322">
        <v>11</v>
      </c>
      <c r="AR21322">
        <v>727</v>
      </c>
      <c r="AS21322" s="1" t="s">
        <v>643</v>
      </c>
      <c r="AT21322" s="1" t="s">
        <v>407</v>
      </c>
      <c r="AU21322" s="1" t="s">
        <v>454</v>
      </c>
      <c r="AV21322">
        <v>12</v>
      </c>
      <c r="AW21322" s="1" t="s">
        <v>893</v>
      </c>
      <c r="AX21322" s="1" t="s">
        <v>312</v>
      </c>
      <c r="AY21322" s="1" t="s">
        <v>334</v>
      </c>
      <c r="AZ21322">
        <v>34</v>
      </c>
      <c r="BA21322">
        <v>74</v>
      </c>
    </row>
    <row r="21323" spans="1:53" x14ac:dyDescent="0.35">
      <c r="A21323">
        <v>21321</v>
      </c>
      <c r="B21323">
        <v>2012</v>
      </c>
      <c r="C21323" s="1" t="s">
        <v>8118</v>
      </c>
      <c r="D21323" s="1" t="s">
        <v>83</v>
      </c>
      <c r="E21323">
        <v>30</v>
      </c>
      <c r="F21323" s="1" t="s">
        <v>3457</v>
      </c>
      <c r="G21323">
        <v>56</v>
      </c>
      <c r="H21323" s="1" t="s">
        <v>982</v>
      </c>
      <c r="I21323" s="1" t="s">
        <v>4478</v>
      </c>
      <c r="J21323" s="1" t="s">
        <v>664</v>
      </c>
      <c r="K21323">
        <v>512</v>
      </c>
      <c r="L21323" s="1" t="s">
        <v>1012</v>
      </c>
      <c r="M21323">
        <v>317</v>
      </c>
      <c r="N21323" s="1" t="s">
        <v>800</v>
      </c>
      <c r="O21323" s="1" t="s">
        <v>354</v>
      </c>
      <c r="P21323" s="1" t="s">
        <v>1304</v>
      </c>
      <c r="Q21323" s="1" t="s">
        <v>732</v>
      </c>
      <c r="R21323" s="1" t="s">
        <v>1787</v>
      </c>
      <c r="S21323" s="1" t="s">
        <v>714</v>
      </c>
      <c r="T21323" s="1" t="s">
        <v>576</v>
      </c>
      <c r="U21323" s="1" t="s">
        <v>4189</v>
      </c>
      <c r="V21323" s="1" t="s">
        <v>56</v>
      </c>
      <c r="W21323">
        <v>2</v>
      </c>
      <c r="X21323">
        <v>15</v>
      </c>
      <c r="Y21323">
        <v>36</v>
      </c>
      <c r="Z21323" s="1" t="s">
        <v>719</v>
      </c>
      <c r="AA21323" s="1" t="s">
        <v>56</v>
      </c>
      <c r="AB21323" s="1" t="s">
        <v>2406</v>
      </c>
      <c r="AC21323" s="1" t="s">
        <v>2035</v>
      </c>
      <c r="AD21323" s="1" t="s">
        <v>854</v>
      </c>
      <c r="AE21323" s="1" t="s">
        <v>504</v>
      </c>
      <c r="AF21323">
        <v>287</v>
      </c>
      <c r="AG21323">
        <v>657</v>
      </c>
      <c r="AH21323">
        <v>437</v>
      </c>
      <c r="AI21323" s="1" t="s">
        <v>893</v>
      </c>
      <c r="AJ21323" s="1" t="s">
        <v>500</v>
      </c>
      <c r="AK21323" s="1" t="s">
        <v>6298</v>
      </c>
      <c r="AL21323">
        <v>271</v>
      </c>
      <c r="AM21323">
        <v>602</v>
      </c>
      <c r="AN21323">
        <v>45</v>
      </c>
      <c r="AO21323">
        <v>449</v>
      </c>
      <c r="AP21323">
        <v>176</v>
      </c>
      <c r="AQ21323">
        <v>208</v>
      </c>
      <c r="AR21323">
        <v>846</v>
      </c>
      <c r="AS21323" s="1" t="s">
        <v>473</v>
      </c>
      <c r="AT21323" s="1" t="s">
        <v>898</v>
      </c>
      <c r="AU21323" s="1" t="s">
        <v>1425</v>
      </c>
      <c r="AV21323">
        <v>144</v>
      </c>
      <c r="AW21323" s="1" t="s">
        <v>982</v>
      </c>
      <c r="AX21323" s="1" t="s">
        <v>348</v>
      </c>
      <c r="AY21323" s="1" t="s">
        <v>2725</v>
      </c>
      <c r="AZ21323">
        <v>112</v>
      </c>
      <c r="BA21323">
        <v>766</v>
      </c>
    </row>
    <row r="21324" spans="1:53" x14ac:dyDescent="0.35">
      <c r="A21324">
        <v>21322</v>
      </c>
      <c r="B21324">
        <v>2012</v>
      </c>
      <c r="C21324" s="1" t="s">
        <v>8297</v>
      </c>
      <c r="D21324" s="1" t="s">
        <v>58</v>
      </c>
      <c r="E21324">
        <v>28</v>
      </c>
      <c r="F21324" s="1" t="s">
        <v>2038</v>
      </c>
      <c r="G21324">
        <v>52</v>
      </c>
      <c r="H21324" s="1" t="s">
        <v>1109</v>
      </c>
      <c r="I21324" s="1" t="s">
        <v>3196</v>
      </c>
      <c r="J21324" s="1" t="s">
        <v>668</v>
      </c>
      <c r="K21324">
        <v>549</v>
      </c>
      <c r="L21324" s="1" t="s">
        <v>6364</v>
      </c>
      <c r="M21324">
        <v>257</v>
      </c>
      <c r="N21324" s="1" t="s">
        <v>4243</v>
      </c>
      <c r="O21324" s="1" t="s">
        <v>800</v>
      </c>
      <c r="P21324" s="1" t="s">
        <v>2007</v>
      </c>
      <c r="Q21324" s="1" t="s">
        <v>732</v>
      </c>
      <c r="R21324" s="1" t="s">
        <v>3006</v>
      </c>
      <c r="S21324" s="1" t="s">
        <v>1395</v>
      </c>
      <c r="T21324" s="1" t="s">
        <v>671</v>
      </c>
      <c r="U21324" s="1" t="s">
        <v>998</v>
      </c>
      <c r="V21324" s="1" t="s">
        <v>56</v>
      </c>
      <c r="W21324">
        <v>1</v>
      </c>
      <c r="X21324">
        <v>7</v>
      </c>
      <c r="Y21324">
        <v>17</v>
      </c>
      <c r="Z21324" s="1" t="s">
        <v>810</v>
      </c>
      <c r="AA21324" s="1" t="s">
        <v>56</v>
      </c>
      <c r="AB21324" s="1" t="s">
        <v>312</v>
      </c>
      <c r="AC21324" s="1" t="s">
        <v>3668</v>
      </c>
      <c r="AD21324" s="1" t="s">
        <v>3668</v>
      </c>
      <c r="AE21324" s="1" t="s">
        <v>618</v>
      </c>
      <c r="AF21324">
        <v>234</v>
      </c>
      <c r="AG21324">
        <v>530</v>
      </c>
      <c r="AH21324">
        <v>442</v>
      </c>
      <c r="AI21324" s="1" t="s">
        <v>434</v>
      </c>
      <c r="AJ21324" s="1" t="s">
        <v>509</v>
      </c>
      <c r="AK21324" s="1" t="s">
        <v>5698</v>
      </c>
      <c r="AL21324">
        <v>171</v>
      </c>
      <c r="AM21324">
        <v>383</v>
      </c>
      <c r="AN21324">
        <v>446</v>
      </c>
      <c r="AO21324">
        <v>501</v>
      </c>
      <c r="AP21324">
        <v>117</v>
      </c>
      <c r="AQ21324">
        <v>136</v>
      </c>
      <c r="AR21324">
        <v>86</v>
      </c>
      <c r="AS21324" s="1" t="s">
        <v>643</v>
      </c>
      <c r="AT21324" s="1" t="s">
        <v>2146</v>
      </c>
      <c r="AU21324" s="1" t="s">
        <v>427</v>
      </c>
      <c r="AV21324">
        <v>127</v>
      </c>
      <c r="AW21324" s="1" t="s">
        <v>348</v>
      </c>
      <c r="AX21324" s="1" t="s">
        <v>329</v>
      </c>
      <c r="AY21324" s="1" t="s">
        <v>370</v>
      </c>
      <c r="AZ21324">
        <v>114</v>
      </c>
      <c r="BA21324">
        <v>648</v>
      </c>
    </row>
    <row r="21325" spans="1:53" x14ac:dyDescent="0.35">
      <c r="A21325">
        <v>21323</v>
      </c>
      <c r="B21325">
        <v>2012</v>
      </c>
      <c r="C21325" s="1" t="s">
        <v>8676</v>
      </c>
      <c r="D21325" s="1" t="s">
        <v>75</v>
      </c>
      <c r="E21325">
        <v>23</v>
      </c>
      <c r="F21325" s="1" t="s">
        <v>8094</v>
      </c>
      <c r="G21325">
        <v>9</v>
      </c>
      <c r="H21325" s="1" t="s">
        <v>436</v>
      </c>
      <c r="I21325" s="1" t="s">
        <v>403</v>
      </c>
      <c r="J21325" s="1" t="s">
        <v>1419</v>
      </c>
      <c r="K21325">
        <v>549</v>
      </c>
      <c r="L21325" s="1" t="s">
        <v>2590</v>
      </c>
      <c r="M21325">
        <v>464</v>
      </c>
      <c r="N21325" s="1" t="s">
        <v>4239</v>
      </c>
      <c r="O21325" s="1" t="s">
        <v>757</v>
      </c>
      <c r="P21325" s="1" t="s">
        <v>2445</v>
      </c>
      <c r="Q21325" s="1" t="s">
        <v>2613</v>
      </c>
      <c r="R21325" s="1" t="s">
        <v>748</v>
      </c>
      <c r="S21325" s="1" t="s">
        <v>504</v>
      </c>
      <c r="T21325" s="1" t="s">
        <v>745</v>
      </c>
      <c r="U21325" s="1" t="s">
        <v>4916</v>
      </c>
      <c r="V21325" s="1" t="s">
        <v>56</v>
      </c>
      <c r="W21325">
        <v>5</v>
      </c>
      <c r="X21325">
        <v>3</v>
      </c>
      <c r="Y21325">
        <v>7</v>
      </c>
      <c r="Z21325" s="1" t="s">
        <v>1039</v>
      </c>
      <c r="AA21325" s="1" t="s">
        <v>56</v>
      </c>
      <c r="AB21325" s="1" t="s">
        <v>978</v>
      </c>
      <c r="AC21325" s="1" t="s">
        <v>1023</v>
      </c>
      <c r="AD21325" s="1" t="s">
        <v>2035</v>
      </c>
      <c r="AE21325" s="1" t="s">
        <v>1389</v>
      </c>
      <c r="AF21325">
        <v>63</v>
      </c>
      <c r="AG21325">
        <v>140</v>
      </c>
      <c r="AH21325">
        <v>45</v>
      </c>
      <c r="AI21325" s="1" t="s">
        <v>468</v>
      </c>
      <c r="AJ21325" s="1" t="s">
        <v>431</v>
      </c>
      <c r="AK21325" s="1" t="s">
        <v>4235</v>
      </c>
      <c r="AL21325">
        <v>53</v>
      </c>
      <c r="AM21325">
        <v>100</v>
      </c>
      <c r="AN21325">
        <v>53</v>
      </c>
      <c r="AO21325">
        <v>486</v>
      </c>
      <c r="AP21325">
        <v>49</v>
      </c>
      <c r="AQ21325">
        <v>65</v>
      </c>
      <c r="AR21325">
        <v>754</v>
      </c>
      <c r="AS21325" s="1" t="s">
        <v>315</v>
      </c>
      <c r="AT21325" s="1" t="s">
        <v>575</v>
      </c>
      <c r="AU21325" s="1" t="s">
        <v>311</v>
      </c>
      <c r="AV21325">
        <v>31</v>
      </c>
      <c r="AW21325" s="1" t="s">
        <v>778</v>
      </c>
      <c r="AX21325" s="1" t="s">
        <v>388</v>
      </c>
      <c r="AY21325" s="1" t="s">
        <v>318</v>
      </c>
      <c r="AZ21325">
        <v>20</v>
      </c>
      <c r="BA21325">
        <v>185</v>
      </c>
    </row>
    <row r="21326" spans="1:53" x14ac:dyDescent="0.35">
      <c r="A21326">
        <v>21324</v>
      </c>
      <c r="B21326">
        <v>2012</v>
      </c>
      <c r="C21326" s="1" t="s">
        <v>8587</v>
      </c>
      <c r="D21326" s="1" t="s">
        <v>83</v>
      </c>
      <c r="E21326">
        <v>27</v>
      </c>
      <c r="F21326" s="1" t="s">
        <v>3474</v>
      </c>
      <c r="G21326">
        <v>66</v>
      </c>
      <c r="H21326" s="1" t="s">
        <v>375</v>
      </c>
      <c r="I21326" s="1" t="s">
        <v>1797</v>
      </c>
      <c r="J21326" s="1" t="s">
        <v>612</v>
      </c>
      <c r="K21326">
        <v>578</v>
      </c>
      <c r="L21326" s="1" t="s">
        <v>932</v>
      </c>
      <c r="M21326">
        <v>326</v>
      </c>
      <c r="N21326" s="1" t="s">
        <v>468</v>
      </c>
      <c r="O21326" s="1" t="s">
        <v>311</v>
      </c>
      <c r="P21326" s="1" t="s">
        <v>1941</v>
      </c>
      <c r="Q21326" s="1" t="s">
        <v>2445</v>
      </c>
      <c r="R21326" s="1" t="s">
        <v>4243</v>
      </c>
      <c r="S21326" s="1" t="s">
        <v>1164</v>
      </c>
      <c r="T21326" s="1" t="s">
        <v>1590</v>
      </c>
      <c r="U21326" s="1" t="s">
        <v>2735</v>
      </c>
      <c r="V21326" s="1" t="s">
        <v>56</v>
      </c>
      <c r="W21326">
        <v>49</v>
      </c>
      <c r="X21326">
        <v>27</v>
      </c>
      <c r="Y21326">
        <v>76</v>
      </c>
      <c r="Z21326" s="1" t="s">
        <v>1300</v>
      </c>
      <c r="AA21326" s="1" t="s">
        <v>56</v>
      </c>
      <c r="AB21326" s="1" t="s">
        <v>4239</v>
      </c>
      <c r="AC21326" s="1" t="s">
        <v>4243</v>
      </c>
      <c r="AD21326" s="1" t="s">
        <v>315</v>
      </c>
      <c r="AE21326" s="1" t="s">
        <v>4147</v>
      </c>
      <c r="AF21326">
        <v>427</v>
      </c>
      <c r="AG21326">
        <v>769</v>
      </c>
      <c r="AH21326">
        <v>555</v>
      </c>
      <c r="AI21326" s="1" t="s">
        <v>312</v>
      </c>
      <c r="AJ21326" s="1" t="s">
        <v>315</v>
      </c>
      <c r="AK21326" s="1" t="s">
        <v>312</v>
      </c>
      <c r="AL21326">
        <v>427</v>
      </c>
      <c r="AM21326">
        <v>767</v>
      </c>
      <c r="AN21326">
        <v>557</v>
      </c>
      <c r="AO21326">
        <v>555</v>
      </c>
      <c r="AP21326">
        <v>163</v>
      </c>
      <c r="AQ21326">
        <v>251</v>
      </c>
      <c r="AR21326">
        <v>649</v>
      </c>
      <c r="AS21326" s="1" t="s">
        <v>2013</v>
      </c>
      <c r="AT21326" s="1" t="s">
        <v>351</v>
      </c>
      <c r="AU21326" s="1" t="s">
        <v>2535</v>
      </c>
      <c r="AV21326">
        <v>59</v>
      </c>
      <c r="AW21326" s="1" t="s">
        <v>472</v>
      </c>
      <c r="AX21326" s="1" t="s">
        <v>531</v>
      </c>
      <c r="AY21326" s="1" t="s">
        <v>965</v>
      </c>
      <c r="AZ21326">
        <v>142</v>
      </c>
      <c r="BA21326">
        <v>1017</v>
      </c>
    </row>
    <row r="21327" spans="1:53" x14ac:dyDescent="0.35">
      <c r="A21327">
        <v>21325</v>
      </c>
      <c r="B21327">
        <v>2012</v>
      </c>
      <c r="C21327" s="1" t="s">
        <v>8924</v>
      </c>
      <c r="D21327" s="1" t="s">
        <v>58</v>
      </c>
      <c r="E21327">
        <v>23</v>
      </c>
      <c r="F21327" s="1" t="s">
        <v>2436</v>
      </c>
      <c r="G21327">
        <v>40</v>
      </c>
      <c r="H21327" s="1" t="s">
        <v>312</v>
      </c>
      <c r="I21327" s="1" t="s">
        <v>1043</v>
      </c>
      <c r="J21327" s="1" t="s">
        <v>1044</v>
      </c>
      <c r="K21327">
        <v>488</v>
      </c>
      <c r="L21327" s="1" t="s">
        <v>6478</v>
      </c>
      <c r="M21327">
        <v>69</v>
      </c>
      <c r="N21327" s="1" t="s">
        <v>3305</v>
      </c>
      <c r="O21327" s="1" t="s">
        <v>650</v>
      </c>
      <c r="P21327" s="1" t="s">
        <v>1036</v>
      </c>
      <c r="Q21327" s="1" t="s">
        <v>360</v>
      </c>
      <c r="R21327" s="1" t="s">
        <v>2525</v>
      </c>
      <c r="S21327" s="1" t="s">
        <v>312</v>
      </c>
      <c r="T21327" s="1" t="s">
        <v>1015</v>
      </c>
      <c r="U21327" s="1" t="s">
        <v>545</v>
      </c>
      <c r="V21327" s="1" t="s">
        <v>56</v>
      </c>
      <c r="W21327">
        <v>0</v>
      </c>
      <c r="X21327">
        <v>1</v>
      </c>
      <c r="Y21327">
        <v>1</v>
      </c>
      <c r="Z21327" s="1" t="s">
        <v>1143</v>
      </c>
      <c r="AA21327" s="1" t="s">
        <v>56</v>
      </c>
      <c r="AB21327" s="1" t="s">
        <v>1564</v>
      </c>
      <c r="AC21327" s="1" t="s">
        <v>4370</v>
      </c>
      <c r="AD21327" s="1" t="s">
        <v>2150</v>
      </c>
      <c r="AE21327" s="1" t="s">
        <v>1056</v>
      </c>
      <c r="AF21327">
        <v>68</v>
      </c>
      <c r="AG21327">
        <v>174</v>
      </c>
      <c r="AH21327">
        <v>391</v>
      </c>
      <c r="AI21327" s="1" t="s">
        <v>929</v>
      </c>
      <c r="AJ21327" s="1" t="s">
        <v>369</v>
      </c>
      <c r="AK21327" s="1" t="s">
        <v>5313</v>
      </c>
      <c r="AL21327">
        <v>40</v>
      </c>
      <c r="AM21327">
        <v>99</v>
      </c>
      <c r="AN21327">
        <v>404</v>
      </c>
      <c r="AO21327">
        <v>471</v>
      </c>
      <c r="AP21327">
        <v>11</v>
      </c>
      <c r="AQ21327">
        <v>12</v>
      </c>
      <c r="AR21327">
        <v>917</v>
      </c>
      <c r="AS21327" s="1" t="s">
        <v>957</v>
      </c>
      <c r="AT21327" s="1" t="s">
        <v>426</v>
      </c>
      <c r="AU21327" s="1" t="s">
        <v>478</v>
      </c>
      <c r="AV21327">
        <v>20</v>
      </c>
      <c r="AW21327" s="1" t="s">
        <v>388</v>
      </c>
      <c r="AX21327" s="1" t="s">
        <v>312</v>
      </c>
      <c r="AY21327" s="1" t="s">
        <v>1109</v>
      </c>
      <c r="AZ21327">
        <v>32</v>
      </c>
      <c r="BA21327">
        <v>175</v>
      </c>
    </row>
    <row r="21328" spans="1:53" x14ac:dyDescent="0.35">
      <c r="A21328">
        <v>21326</v>
      </c>
      <c r="B21328">
        <v>2012</v>
      </c>
      <c r="C21328" s="1" t="s">
        <v>8390</v>
      </c>
      <c r="D21328" s="1" t="s">
        <v>61</v>
      </c>
      <c r="E21328">
        <v>28</v>
      </c>
      <c r="F21328" s="1" t="s">
        <v>4729</v>
      </c>
      <c r="G21328">
        <v>62</v>
      </c>
      <c r="H21328" s="1" t="s">
        <v>336</v>
      </c>
      <c r="I21328" s="1" t="s">
        <v>3958</v>
      </c>
      <c r="J21328" s="1" t="s">
        <v>1478</v>
      </c>
      <c r="K21328">
        <v>542</v>
      </c>
      <c r="L21328" s="1" t="s">
        <v>6693</v>
      </c>
      <c r="M21328">
        <v>309</v>
      </c>
      <c r="N21328" s="1" t="s">
        <v>3016</v>
      </c>
      <c r="O21328" s="1" t="s">
        <v>572</v>
      </c>
      <c r="P21328" s="1" t="s">
        <v>1044</v>
      </c>
      <c r="Q21328" s="1" t="s">
        <v>689</v>
      </c>
      <c r="R21328" s="1" t="s">
        <v>1787</v>
      </c>
      <c r="S21328" s="1" t="s">
        <v>1235</v>
      </c>
      <c r="T21328" s="1" t="s">
        <v>1590</v>
      </c>
      <c r="U21328" s="1" t="s">
        <v>1046</v>
      </c>
      <c r="V21328" s="1" t="s">
        <v>56</v>
      </c>
      <c r="W21328">
        <v>45</v>
      </c>
      <c r="X21328">
        <v>22</v>
      </c>
      <c r="Y21328">
        <v>67</v>
      </c>
      <c r="Z21328" s="1" t="s">
        <v>1059</v>
      </c>
      <c r="AA21328" s="1" t="s">
        <v>56</v>
      </c>
      <c r="AB21328" s="1" t="s">
        <v>863</v>
      </c>
      <c r="AC21328" s="1" t="s">
        <v>4250</v>
      </c>
      <c r="AD21328" s="1" t="s">
        <v>533</v>
      </c>
      <c r="AE21328" s="1" t="s">
        <v>315</v>
      </c>
      <c r="AF21328">
        <v>391</v>
      </c>
      <c r="AG21328">
        <v>941</v>
      </c>
      <c r="AH21328">
        <v>416</v>
      </c>
      <c r="AI21328" s="1" t="s">
        <v>2516</v>
      </c>
      <c r="AJ21328" s="1" t="s">
        <v>479</v>
      </c>
      <c r="AK21328" s="1" t="s">
        <v>5596</v>
      </c>
      <c r="AL21328">
        <v>268</v>
      </c>
      <c r="AM21328">
        <v>618</v>
      </c>
      <c r="AN21328">
        <v>434</v>
      </c>
      <c r="AO21328">
        <v>481</v>
      </c>
      <c r="AP21328">
        <v>254</v>
      </c>
      <c r="AQ21328">
        <v>291</v>
      </c>
      <c r="AR21328">
        <v>873</v>
      </c>
      <c r="AS21328" s="1" t="s">
        <v>762</v>
      </c>
      <c r="AT21328" s="1" t="s">
        <v>481</v>
      </c>
      <c r="AU21328" s="1" t="s">
        <v>1528</v>
      </c>
      <c r="AV21328">
        <v>109</v>
      </c>
      <c r="AW21328" s="1" t="s">
        <v>336</v>
      </c>
      <c r="AX21328" s="1" t="s">
        <v>431</v>
      </c>
      <c r="AY21328" s="1" t="s">
        <v>412</v>
      </c>
      <c r="AZ21328">
        <v>144</v>
      </c>
      <c r="BA21328">
        <v>1159</v>
      </c>
    </row>
    <row r="21329" spans="1:53" x14ac:dyDescent="0.35">
      <c r="A21329">
        <v>21327</v>
      </c>
      <c r="B21329">
        <v>2012</v>
      </c>
      <c r="C21329" s="1" t="s">
        <v>8588</v>
      </c>
      <c r="D21329" s="1" t="s">
        <v>83</v>
      </c>
      <c r="E21329">
        <v>27</v>
      </c>
      <c r="F21329" s="1" t="s">
        <v>7333</v>
      </c>
      <c r="G21329">
        <v>49</v>
      </c>
      <c r="H21329" s="1" t="s">
        <v>431</v>
      </c>
      <c r="I21329" s="1" t="s">
        <v>3694</v>
      </c>
      <c r="J21329" s="1" t="s">
        <v>601</v>
      </c>
      <c r="K21329">
        <v>526</v>
      </c>
      <c r="L21329" s="1" t="s">
        <v>312</v>
      </c>
      <c r="M21329">
        <v>292</v>
      </c>
      <c r="N21329" s="1" t="s">
        <v>1333</v>
      </c>
      <c r="O21329" s="1" t="s">
        <v>3097</v>
      </c>
      <c r="P21329" s="1" t="s">
        <v>3317</v>
      </c>
      <c r="Q21329" s="1" t="s">
        <v>529</v>
      </c>
      <c r="R21329" s="1" t="s">
        <v>1235</v>
      </c>
      <c r="S21329" s="1" t="s">
        <v>714</v>
      </c>
      <c r="T21329" s="1" t="s">
        <v>545</v>
      </c>
      <c r="U21329" s="1" t="s">
        <v>668</v>
      </c>
      <c r="V21329" s="1" t="s">
        <v>56</v>
      </c>
      <c r="W21329">
        <v>1</v>
      </c>
      <c r="X21329">
        <v>13</v>
      </c>
      <c r="Y21329">
        <v>14</v>
      </c>
      <c r="Z21329" s="1" t="s">
        <v>1265</v>
      </c>
      <c r="AA21329" s="1" t="s">
        <v>56</v>
      </c>
      <c r="AB21329" s="1" t="s">
        <v>2402</v>
      </c>
      <c r="AC21329" s="1" t="s">
        <v>1235</v>
      </c>
      <c r="AD21329" s="1" t="s">
        <v>4269</v>
      </c>
      <c r="AE21329" s="1" t="s">
        <v>312</v>
      </c>
      <c r="AF21329">
        <v>83</v>
      </c>
      <c r="AG21329">
        <v>161</v>
      </c>
      <c r="AH21329">
        <v>516</v>
      </c>
      <c r="AI21329" s="1" t="s">
        <v>312</v>
      </c>
      <c r="AJ21329" s="1" t="s">
        <v>312</v>
      </c>
      <c r="AK21329" s="1" t="s">
        <v>56</v>
      </c>
      <c r="AL21329">
        <v>83</v>
      </c>
      <c r="AM21329">
        <v>161</v>
      </c>
      <c r="AN21329">
        <v>516</v>
      </c>
      <c r="AO21329">
        <v>516</v>
      </c>
      <c r="AP21329">
        <v>25</v>
      </c>
      <c r="AQ21329">
        <v>47</v>
      </c>
      <c r="AR21329">
        <v>532</v>
      </c>
      <c r="AS21329" s="1" t="s">
        <v>785</v>
      </c>
      <c r="AT21329" s="1" t="s">
        <v>419</v>
      </c>
      <c r="AU21329" s="1" t="s">
        <v>1060</v>
      </c>
      <c r="AV21329">
        <v>27</v>
      </c>
      <c r="AW21329" s="1" t="s">
        <v>583</v>
      </c>
      <c r="AX21329" s="1" t="s">
        <v>503</v>
      </c>
      <c r="AY21329" s="1" t="s">
        <v>2157</v>
      </c>
      <c r="AZ21329">
        <v>127</v>
      </c>
      <c r="BA21329">
        <v>191</v>
      </c>
    </row>
    <row r="21330" spans="1:53" x14ac:dyDescent="0.35">
      <c r="A21330">
        <v>21328</v>
      </c>
      <c r="B21330">
        <v>2012</v>
      </c>
      <c r="C21330" s="1" t="s">
        <v>8771</v>
      </c>
      <c r="D21330" s="1" t="s">
        <v>58</v>
      </c>
      <c r="E21330">
        <v>24</v>
      </c>
      <c r="F21330" s="1" t="s">
        <v>4745</v>
      </c>
      <c r="G21330">
        <v>66</v>
      </c>
      <c r="H21330" s="1" t="s">
        <v>447</v>
      </c>
      <c r="I21330" s="1" t="s">
        <v>1278</v>
      </c>
      <c r="J21330" s="1" t="s">
        <v>560</v>
      </c>
      <c r="K21330">
        <v>579</v>
      </c>
      <c r="L21330" s="1" t="s">
        <v>6397</v>
      </c>
      <c r="M21330">
        <v>21</v>
      </c>
      <c r="N21330" s="1" t="s">
        <v>1883</v>
      </c>
      <c r="O21330" s="1" t="s">
        <v>889</v>
      </c>
      <c r="P21330" s="1" t="s">
        <v>1353</v>
      </c>
      <c r="Q21330" s="1" t="s">
        <v>1809</v>
      </c>
      <c r="R21330" s="1" t="s">
        <v>315</v>
      </c>
      <c r="S21330" s="1" t="s">
        <v>978</v>
      </c>
      <c r="T21330" s="1" t="s">
        <v>703</v>
      </c>
      <c r="U21330" s="1" t="s">
        <v>1941</v>
      </c>
      <c r="V21330" s="1" t="s">
        <v>56</v>
      </c>
      <c r="W21330">
        <v>25</v>
      </c>
      <c r="X21330">
        <v>2</v>
      </c>
      <c r="Y21330">
        <v>45</v>
      </c>
      <c r="Z21330" s="1" t="s">
        <v>632</v>
      </c>
      <c r="AA21330" s="1" t="s">
        <v>56</v>
      </c>
      <c r="AB21330" s="1" t="s">
        <v>315</v>
      </c>
      <c r="AC21330" s="1" t="s">
        <v>4243</v>
      </c>
      <c r="AD21330" s="1" t="s">
        <v>2771</v>
      </c>
      <c r="AE21330" s="1" t="s">
        <v>315</v>
      </c>
      <c r="AF21330">
        <v>211</v>
      </c>
      <c r="AG21330">
        <v>477</v>
      </c>
      <c r="AH21330">
        <v>442</v>
      </c>
      <c r="AI21330" s="1" t="s">
        <v>386</v>
      </c>
      <c r="AJ21330" s="1" t="s">
        <v>799</v>
      </c>
      <c r="AK21330" s="1" t="s">
        <v>6311</v>
      </c>
      <c r="AL21330">
        <v>109</v>
      </c>
      <c r="AM21330">
        <v>243</v>
      </c>
      <c r="AN21330">
        <v>449</v>
      </c>
      <c r="AO21330">
        <v>549</v>
      </c>
      <c r="AP21330">
        <v>79</v>
      </c>
      <c r="AQ21330">
        <v>100</v>
      </c>
      <c r="AR21330">
        <v>79</v>
      </c>
      <c r="AS21330" s="1" t="s">
        <v>813</v>
      </c>
      <c r="AT21330" s="1" t="s">
        <v>811</v>
      </c>
      <c r="AU21330" s="1" t="s">
        <v>481</v>
      </c>
      <c r="AV21330">
        <v>86</v>
      </c>
      <c r="AW21330" s="1" t="s">
        <v>910</v>
      </c>
      <c r="AX21330" s="1" t="s">
        <v>982</v>
      </c>
      <c r="AY21330" s="1" t="s">
        <v>1919</v>
      </c>
      <c r="AZ21330">
        <v>107</v>
      </c>
      <c r="BA21330">
        <v>603</v>
      </c>
    </row>
    <row r="21331" spans="1:53" x14ac:dyDescent="0.35">
      <c r="A21331">
        <v>21329</v>
      </c>
      <c r="B21331">
        <v>2012</v>
      </c>
      <c r="C21331" s="1" t="s">
        <v>8392</v>
      </c>
      <c r="D21331" s="1" t="s">
        <v>61</v>
      </c>
      <c r="E21331">
        <v>26</v>
      </c>
      <c r="F21331" s="1" t="s">
        <v>4935</v>
      </c>
      <c r="G21331">
        <v>31</v>
      </c>
      <c r="H21331" s="1" t="s">
        <v>315</v>
      </c>
      <c r="I21331" s="1" t="s">
        <v>2508</v>
      </c>
      <c r="J21331" s="1" t="s">
        <v>491</v>
      </c>
      <c r="K21331">
        <v>574</v>
      </c>
      <c r="L21331" s="1" t="s">
        <v>6003</v>
      </c>
      <c r="M21331">
        <v>203</v>
      </c>
      <c r="N21331" s="1" t="s">
        <v>978</v>
      </c>
      <c r="O21331" s="1" t="s">
        <v>692</v>
      </c>
      <c r="P21331" s="1" t="s">
        <v>360</v>
      </c>
      <c r="Q21331" s="1" t="s">
        <v>1097</v>
      </c>
      <c r="R21331" s="1" t="s">
        <v>533</v>
      </c>
      <c r="S21331" s="1" t="s">
        <v>714</v>
      </c>
      <c r="T21331" s="1" t="s">
        <v>1304</v>
      </c>
      <c r="U21331" s="1" t="s">
        <v>2177</v>
      </c>
      <c r="V21331" s="1" t="s">
        <v>56</v>
      </c>
      <c r="W21331">
        <v>8</v>
      </c>
      <c r="X21331">
        <v>4</v>
      </c>
      <c r="Y21331">
        <v>12</v>
      </c>
      <c r="Z21331" s="1" t="s">
        <v>573</v>
      </c>
      <c r="AA21331" s="1" t="s">
        <v>56</v>
      </c>
      <c r="AB21331" s="1" t="s">
        <v>1389</v>
      </c>
      <c r="AC21331" s="1" t="s">
        <v>3820</v>
      </c>
      <c r="AD21331" s="1" t="s">
        <v>4263</v>
      </c>
      <c r="AE21331" s="1" t="s">
        <v>1241</v>
      </c>
      <c r="AF21331">
        <v>154</v>
      </c>
      <c r="AG21331">
        <v>320</v>
      </c>
      <c r="AH21331">
        <v>481</v>
      </c>
      <c r="AI21331" s="1" t="s">
        <v>349</v>
      </c>
      <c r="AJ21331" s="1" t="s">
        <v>412</v>
      </c>
      <c r="AK21331" s="1" t="s">
        <v>5972</v>
      </c>
      <c r="AL21331">
        <v>111</v>
      </c>
      <c r="AM21331">
        <v>210</v>
      </c>
      <c r="AN21331">
        <v>529</v>
      </c>
      <c r="AO21331">
        <v>548</v>
      </c>
      <c r="AP21331">
        <v>49</v>
      </c>
      <c r="AQ21331">
        <v>65</v>
      </c>
      <c r="AR21331">
        <v>754</v>
      </c>
      <c r="AS21331" s="1" t="s">
        <v>334</v>
      </c>
      <c r="AT21331" s="1" t="s">
        <v>624</v>
      </c>
      <c r="AU21331" s="1" t="s">
        <v>580</v>
      </c>
      <c r="AV21331">
        <v>34</v>
      </c>
      <c r="AW21331" s="1" t="s">
        <v>929</v>
      </c>
      <c r="AX21331" s="1" t="s">
        <v>503</v>
      </c>
      <c r="AY21331" s="1" t="s">
        <v>500</v>
      </c>
      <c r="AZ21331">
        <v>80</v>
      </c>
      <c r="BA21331">
        <v>400</v>
      </c>
    </row>
    <row r="21332" spans="1:53" x14ac:dyDescent="0.35">
      <c r="A21332">
        <v>21330</v>
      </c>
      <c r="B21332">
        <v>2012</v>
      </c>
      <c r="C21332" s="1" t="s">
        <v>8213</v>
      </c>
      <c r="D21332" s="1" t="s">
        <v>58</v>
      </c>
      <c r="E21332">
        <v>30</v>
      </c>
      <c r="F21332" s="1" t="s">
        <v>3468</v>
      </c>
      <c r="G21332">
        <v>53</v>
      </c>
      <c r="H21332" s="1" t="s">
        <v>315</v>
      </c>
      <c r="I21332" s="1" t="s">
        <v>1696</v>
      </c>
      <c r="J21332" s="1" t="s">
        <v>699</v>
      </c>
      <c r="K21332">
        <v>578</v>
      </c>
      <c r="L21332" s="1" t="s">
        <v>5284</v>
      </c>
      <c r="M21332">
        <v>172</v>
      </c>
      <c r="N21332" s="1" t="s">
        <v>533</v>
      </c>
      <c r="O21332" s="1" t="s">
        <v>638</v>
      </c>
      <c r="P21332" s="1" t="s">
        <v>918</v>
      </c>
      <c r="Q21332" s="1" t="s">
        <v>1845</v>
      </c>
      <c r="R21332" s="1" t="s">
        <v>3006</v>
      </c>
      <c r="S21332" s="1" t="s">
        <v>2525</v>
      </c>
      <c r="T21332" s="1" t="s">
        <v>1353</v>
      </c>
      <c r="U21332" s="1" t="s">
        <v>1512</v>
      </c>
      <c r="V21332" s="1" t="s">
        <v>56</v>
      </c>
      <c r="W21332">
        <v>14</v>
      </c>
      <c r="X21332">
        <v>9</v>
      </c>
      <c r="Y21332">
        <v>24</v>
      </c>
      <c r="Z21332" s="1" t="s">
        <v>947</v>
      </c>
      <c r="AA21332" s="1" t="s">
        <v>56</v>
      </c>
      <c r="AB21332" s="1" t="s">
        <v>2035</v>
      </c>
      <c r="AC21332" s="1" t="s">
        <v>4269</v>
      </c>
      <c r="AD21332" s="1" t="s">
        <v>1482</v>
      </c>
      <c r="AE21332" s="1" t="s">
        <v>1241</v>
      </c>
      <c r="AF21332">
        <v>153</v>
      </c>
      <c r="AG21332">
        <v>325</v>
      </c>
      <c r="AH21332">
        <v>471</v>
      </c>
      <c r="AI21332" s="1" t="s">
        <v>463</v>
      </c>
      <c r="AJ21332" s="1" t="s">
        <v>2904</v>
      </c>
      <c r="AK21332" s="1" t="s">
        <v>5666</v>
      </c>
      <c r="AL21332">
        <v>103</v>
      </c>
      <c r="AM21332">
        <v>212</v>
      </c>
      <c r="AN21332">
        <v>486</v>
      </c>
      <c r="AO21332">
        <v>548</v>
      </c>
      <c r="AP21332">
        <v>48</v>
      </c>
      <c r="AQ21332">
        <v>56</v>
      </c>
      <c r="AR21332">
        <v>857</v>
      </c>
      <c r="AS21332" s="1" t="s">
        <v>334</v>
      </c>
      <c r="AT21332" s="1" t="s">
        <v>332</v>
      </c>
      <c r="AU21332" s="1" t="s">
        <v>610</v>
      </c>
      <c r="AV21332">
        <v>40</v>
      </c>
      <c r="AW21332" s="1" t="s">
        <v>575</v>
      </c>
      <c r="AX21332" s="1" t="s">
        <v>1252</v>
      </c>
      <c r="AY21332" s="1" t="s">
        <v>330</v>
      </c>
      <c r="AZ21332">
        <v>74</v>
      </c>
      <c r="BA21332">
        <v>404</v>
      </c>
    </row>
    <row r="21333" spans="1:53" x14ac:dyDescent="0.35">
      <c r="A21333">
        <v>21331</v>
      </c>
      <c r="B21333">
        <v>2012</v>
      </c>
      <c r="C21333" s="1" t="s">
        <v>8677</v>
      </c>
      <c r="D21333" s="1" t="s">
        <v>51</v>
      </c>
      <c r="E21333">
        <v>23</v>
      </c>
      <c r="F21333" s="1" t="s">
        <v>6083</v>
      </c>
      <c r="G21333">
        <v>53</v>
      </c>
      <c r="H21333" s="1" t="s">
        <v>439</v>
      </c>
      <c r="I21333" s="1" t="s">
        <v>939</v>
      </c>
      <c r="J21333" s="1" t="s">
        <v>619</v>
      </c>
      <c r="K21333">
        <v>491</v>
      </c>
      <c r="L21333" s="1" t="s">
        <v>5751</v>
      </c>
      <c r="M21333">
        <v>207</v>
      </c>
      <c r="N21333" s="1" t="s">
        <v>2493</v>
      </c>
      <c r="O21333" s="1" t="s">
        <v>1366</v>
      </c>
      <c r="P21333" s="1" t="s">
        <v>539</v>
      </c>
      <c r="Q21333" s="1" t="s">
        <v>1279</v>
      </c>
      <c r="R21333" s="1" t="s">
        <v>4243</v>
      </c>
      <c r="S21333" s="1" t="s">
        <v>1647</v>
      </c>
      <c r="T21333" s="1" t="s">
        <v>1423</v>
      </c>
      <c r="U21333" s="1" t="s">
        <v>354</v>
      </c>
      <c r="V21333" s="1" t="s">
        <v>56</v>
      </c>
      <c r="W21333">
        <v>3</v>
      </c>
      <c r="X21333">
        <v>3</v>
      </c>
      <c r="Y21333">
        <v>7</v>
      </c>
      <c r="Z21333" s="1" t="s">
        <v>784</v>
      </c>
      <c r="AA21333" s="1" t="s">
        <v>56</v>
      </c>
      <c r="AB21333" s="1" t="s">
        <v>1564</v>
      </c>
      <c r="AC21333" s="1" t="s">
        <v>814</v>
      </c>
      <c r="AD21333" s="1" t="s">
        <v>4286</v>
      </c>
      <c r="AE21333" s="1" t="s">
        <v>4275</v>
      </c>
      <c r="AF21333">
        <v>108</v>
      </c>
      <c r="AG21333">
        <v>266</v>
      </c>
      <c r="AH21333">
        <v>406</v>
      </c>
      <c r="AI21333" s="1" t="s">
        <v>311</v>
      </c>
      <c r="AJ21333" s="1" t="s">
        <v>1640</v>
      </c>
      <c r="AK21333" s="1" t="s">
        <v>2936</v>
      </c>
      <c r="AL21333">
        <v>83</v>
      </c>
      <c r="AM21333">
        <v>161</v>
      </c>
      <c r="AN21333">
        <v>516</v>
      </c>
      <c r="AO21333">
        <v>453</v>
      </c>
      <c r="AP21333">
        <v>44</v>
      </c>
      <c r="AQ21333">
        <v>55</v>
      </c>
      <c r="AR21333">
        <v>8</v>
      </c>
      <c r="AS21333" s="1" t="s">
        <v>420</v>
      </c>
      <c r="AT21333" s="1" t="s">
        <v>1179</v>
      </c>
      <c r="AU21333" s="1" t="s">
        <v>926</v>
      </c>
      <c r="AV21333">
        <v>34</v>
      </c>
      <c r="AW21333" s="1" t="s">
        <v>354</v>
      </c>
      <c r="AX21333" s="1" t="s">
        <v>1250</v>
      </c>
      <c r="AY21333" s="1" t="s">
        <v>747</v>
      </c>
      <c r="AZ21333">
        <v>67</v>
      </c>
      <c r="BA21333">
        <v>285</v>
      </c>
    </row>
    <row r="21334" spans="1:53" x14ac:dyDescent="0.35">
      <c r="A21334">
        <v>21332</v>
      </c>
      <c r="B21334">
        <v>2012</v>
      </c>
      <c r="C21334" s="1" t="s">
        <v>8848</v>
      </c>
      <c r="D21334" s="1" t="s">
        <v>51</v>
      </c>
      <c r="E21334">
        <v>22</v>
      </c>
      <c r="F21334" s="1" t="s">
        <v>5964</v>
      </c>
      <c r="G21334">
        <v>66</v>
      </c>
      <c r="H21334" s="1" t="s">
        <v>375</v>
      </c>
      <c r="I21334" s="1" t="s">
        <v>2820</v>
      </c>
      <c r="J21334" s="1" t="s">
        <v>1393</v>
      </c>
      <c r="K21334">
        <v>557</v>
      </c>
      <c r="L21334" s="1" t="s">
        <v>1734</v>
      </c>
      <c r="M21334">
        <v>458</v>
      </c>
      <c r="N21334" s="1" t="s">
        <v>549</v>
      </c>
      <c r="O21334" s="1" t="s">
        <v>1792</v>
      </c>
      <c r="P21334" s="1" t="s">
        <v>1284</v>
      </c>
      <c r="Q21334" s="1" t="s">
        <v>685</v>
      </c>
      <c r="R21334" s="1" t="s">
        <v>4243</v>
      </c>
      <c r="S21334" s="1" t="s">
        <v>714</v>
      </c>
      <c r="T21334" s="1" t="s">
        <v>507</v>
      </c>
      <c r="U21334" s="1" t="s">
        <v>1944</v>
      </c>
      <c r="V21334" s="1" t="s">
        <v>56</v>
      </c>
      <c r="W21334">
        <v>66</v>
      </c>
      <c r="X21334">
        <v>26</v>
      </c>
      <c r="Y21334">
        <v>92</v>
      </c>
      <c r="Z21334" s="1" t="s">
        <v>1461</v>
      </c>
      <c r="AA21334" s="1" t="s">
        <v>56</v>
      </c>
      <c r="AB21334" s="1" t="s">
        <v>863</v>
      </c>
      <c r="AC21334" s="1" t="s">
        <v>504</v>
      </c>
      <c r="AD21334" s="1" t="s">
        <v>1036</v>
      </c>
      <c r="AE21334" s="1" t="s">
        <v>681</v>
      </c>
      <c r="AF21334">
        <v>561</v>
      </c>
      <c r="AG21334">
        <v>1022</v>
      </c>
      <c r="AH21334">
        <v>549</v>
      </c>
      <c r="AI21334" s="1" t="s">
        <v>315</v>
      </c>
      <c r="AJ21334" s="1" t="s">
        <v>893</v>
      </c>
      <c r="AK21334" s="1" t="s">
        <v>1104</v>
      </c>
      <c r="AL21334">
        <v>559</v>
      </c>
      <c r="AM21334">
        <v>1006</v>
      </c>
      <c r="AN21334">
        <v>556</v>
      </c>
      <c r="AO21334">
        <v>55</v>
      </c>
      <c r="AP21334">
        <v>244</v>
      </c>
      <c r="AQ21334">
        <v>468</v>
      </c>
      <c r="AR21334">
        <v>521</v>
      </c>
      <c r="AS21334" s="1" t="s">
        <v>465</v>
      </c>
      <c r="AT21334" s="1" t="s">
        <v>3503</v>
      </c>
      <c r="AU21334" s="1" t="s">
        <v>2557</v>
      </c>
      <c r="AV21334">
        <v>210</v>
      </c>
      <c r="AW21334" s="1" t="s">
        <v>813</v>
      </c>
      <c r="AX21334" s="1" t="s">
        <v>472</v>
      </c>
      <c r="AY21334" s="1" t="s">
        <v>364</v>
      </c>
      <c r="AZ21334">
        <v>216</v>
      </c>
      <c r="BA21334">
        <v>1368</v>
      </c>
    </row>
    <row r="21335" spans="1:53" x14ac:dyDescent="0.35">
      <c r="A21335">
        <v>21333</v>
      </c>
      <c r="B21335">
        <v>2012</v>
      </c>
      <c r="C21335" s="1" t="s">
        <v>8678</v>
      </c>
      <c r="D21335" s="1" t="s">
        <v>83</v>
      </c>
      <c r="E21335">
        <v>26</v>
      </c>
      <c r="F21335" s="1" t="s">
        <v>8009</v>
      </c>
      <c r="G21335">
        <v>35</v>
      </c>
      <c r="H21335" s="1" t="s">
        <v>312</v>
      </c>
      <c r="I21335" s="1" t="s">
        <v>1559</v>
      </c>
      <c r="J21335" s="1" t="s">
        <v>671</v>
      </c>
      <c r="K21335">
        <v>589</v>
      </c>
      <c r="L21335" s="1" t="s">
        <v>623</v>
      </c>
      <c r="M21335">
        <v>542</v>
      </c>
      <c r="N21335" s="1" t="s">
        <v>805</v>
      </c>
      <c r="O21335" s="1" t="s">
        <v>2711</v>
      </c>
      <c r="P21335" s="1" t="s">
        <v>772</v>
      </c>
      <c r="Q21335" s="1" t="s">
        <v>523</v>
      </c>
      <c r="R21335" s="1" t="s">
        <v>2035</v>
      </c>
      <c r="S21335" s="1" t="s">
        <v>582</v>
      </c>
      <c r="T21335" s="1" t="s">
        <v>4026</v>
      </c>
      <c r="U21335" s="1" t="s">
        <v>849</v>
      </c>
      <c r="V21335" s="1" t="s">
        <v>56</v>
      </c>
      <c r="W21335">
        <v>1</v>
      </c>
      <c r="X21335">
        <v>4</v>
      </c>
      <c r="Y21335">
        <v>6</v>
      </c>
      <c r="Z21335" s="1" t="s">
        <v>989</v>
      </c>
      <c r="AA21335" s="1" t="s">
        <v>56</v>
      </c>
      <c r="AB21335" s="1" t="s">
        <v>2402</v>
      </c>
      <c r="AC21335" s="1" t="s">
        <v>1036</v>
      </c>
      <c r="AD21335" s="1" t="s">
        <v>1395</v>
      </c>
      <c r="AE21335" s="1" t="s">
        <v>1241</v>
      </c>
      <c r="AF21335">
        <v>26</v>
      </c>
      <c r="AG21335">
        <v>48</v>
      </c>
      <c r="AH21335">
        <v>542</v>
      </c>
      <c r="AI21335" s="1" t="s">
        <v>312</v>
      </c>
      <c r="AJ21335" s="1" t="s">
        <v>854</v>
      </c>
      <c r="AK21335" s="1" t="s">
        <v>312</v>
      </c>
      <c r="AL21335">
        <v>26</v>
      </c>
      <c r="AM21335">
        <v>47</v>
      </c>
      <c r="AN21335">
        <v>553</v>
      </c>
      <c r="AO21335">
        <v>542</v>
      </c>
      <c r="AP21335">
        <v>18</v>
      </c>
      <c r="AQ21335">
        <v>26</v>
      </c>
      <c r="AR21335">
        <v>692</v>
      </c>
      <c r="AS21335" s="1" t="s">
        <v>929</v>
      </c>
      <c r="AT21335" s="1" t="s">
        <v>349</v>
      </c>
      <c r="AU21335" s="1" t="s">
        <v>327</v>
      </c>
      <c r="AV21335">
        <v>8</v>
      </c>
      <c r="AW21335" s="1" t="s">
        <v>854</v>
      </c>
      <c r="AX21335" s="1" t="s">
        <v>426</v>
      </c>
      <c r="AY21335" s="1" t="s">
        <v>1109</v>
      </c>
      <c r="AZ21335">
        <v>43</v>
      </c>
      <c r="BA21335">
        <v>70</v>
      </c>
    </row>
    <row r="21336" spans="1:53" x14ac:dyDescent="0.35">
      <c r="A21336">
        <v>21334</v>
      </c>
      <c r="B21336">
        <v>2012</v>
      </c>
      <c r="C21336" s="1" t="s">
        <v>8925</v>
      </c>
      <c r="D21336" s="1" t="s">
        <v>61</v>
      </c>
      <c r="E21336">
        <v>21</v>
      </c>
      <c r="F21336" s="1" t="s">
        <v>4739</v>
      </c>
      <c r="G21336">
        <v>26</v>
      </c>
      <c r="H21336" s="1" t="s">
        <v>315</v>
      </c>
      <c r="I21336" s="1" t="s">
        <v>1336</v>
      </c>
      <c r="J21336" s="1" t="s">
        <v>699</v>
      </c>
      <c r="K21336">
        <v>508</v>
      </c>
      <c r="L21336" s="1" t="s">
        <v>6088</v>
      </c>
      <c r="M21336">
        <v>45</v>
      </c>
      <c r="N21336" s="1" t="s">
        <v>918</v>
      </c>
      <c r="O21336" s="1" t="s">
        <v>3750</v>
      </c>
      <c r="P21336" s="1" t="s">
        <v>643</v>
      </c>
      <c r="Q21336" s="1" t="s">
        <v>564</v>
      </c>
      <c r="R21336" s="1" t="s">
        <v>4239</v>
      </c>
      <c r="S21336" s="1" t="s">
        <v>4249</v>
      </c>
      <c r="T21336" s="1" t="s">
        <v>514</v>
      </c>
      <c r="U21336" s="1" t="s">
        <v>2250</v>
      </c>
      <c r="V21336" s="1" t="s">
        <v>56</v>
      </c>
      <c r="W21336">
        <v>1</v>
      </c>
      <c r="X21336">
        <v>2</v>
      </c>
      <c r="Y21336">
        <v>3</v>
      </c>
      <c r="Z21336" s="1" t="s">
        <v>1030</v>
      </c>
      <c r="AA21336" s="1" t="s">
        <v>56</v>
      </c>
      <c r="AB21336" s="1" t="s">
        <v>4271</v>
      </c>
      <c r="AC21336" s="1" t="s">
        <v>3820</v>
      </c>
      <c r="AD21336" s="1" t="s">
        <v>3668</v>
      </c>
      <c r="AE21336" s="1" t="s">
        <v>312</v>
      </c>
      <c r="AF21336">
        <v>48</v>
      </c>
      <c r="AG21336">
        <v>111</v>
      </c>
      <c r="AH21336">
        <v>432</v>
      </c>
      <c r="AI21336" s="1" t="s">
        <v>503</v>
      </c>
      <c r="AJ21336" s="1" t="s">
        <v>407</v>
      </c>
      <c r="AK21336" s="1" t="s">
        <v>6393</v>
      </c>
      <c r="AL21336">
        <v>31</v>
      </c>
      <c r="AM21336">
        <v>64</v>
      </c>
      <c r="AN21336">
        <v>484</v>
      </c>
      <c r="AO21336">
        <v>509</v>
      </c>
      <c r="AP21336">
        <v>2</v>
      </c>
      <c r="AQ21336">
        <v>5</v>
      </c>
      <c r="AR21336">
        <v>4</v>
      </c>
      <c r="AS21336" s="1" t="s">
        <v>329</v>
      </c>
      <c r="AT21336" s="1" t="s">
        <v>2157</v>
      </c>
      <c r="AU21336" s="1" t="s">
        <v>336</v>
      </c>
      <c r="AV21336">
        <v>20</v>
      </c>
      <c r="AW21336" s="1" t="s">
        <v>388</v>
      </c>
      <c r="AX21336" s="1" t="s">
        <v>440</v>
      </c>
      <c r="AY21336" s="1" t="s">
        <v>893</v>
      </c>
      <c r="AZ21336">
        <v>15</v>
      </c>
      <c r="BA21336">
        <v>115</v>
      </c>
    </row>
    <row r="21337" spans="1:53" x14ac:dyDescent="0.35">
      <c r="A21337">
        <v>21335</v>
      </c>
      <c r="B21337">
        <v>2012</v>
      </c>
      <c r="C21337" s="1" t="s">
        <v>7861</v>
      </c>
      <c r="D21337" s="1" t="s">
        <v>58</v>
      </c>
      <c r="E21337">
        <v>33</v>
      </c>
      <c r="F21337" s="1" t="s">
        <v>3205</v>
      </c>
      <c r="G21337">
        <v>28</v>
      </c>
      <c r="H21337" s="1" t="s">
        <v>929</v>
      </c>
      <c r="I21337" s="1" t="s">
        <v>4306</v>
      </c>
      <c r="J21337" s="1" t="s">
        <v>903</v>
      </c>
      <c r="K21337">
        <v>5</v>
      </c>
      <c r="L21337" s="1" t="s">
        <v>822</v>
      </c>
      <c r="M21337">
        <v>119</v>
      </c>
      <c r="N21337" s="1" t="s">
        <v>2512</v>
      </c>
      <c r="O21337" s="1" t="s">
        <v>827</v>
      </c>
      <c r="P21337" s="1" t="s">
        <v>2079</v>
      </c>
      <c r="Q21337" s="1" t="s">
        <v>1109</v>
      </c>
      <c r="R21337" s="1" t="s">
        <v>4249</v>
      </c>
      <c r="S21337" s="1" t="s">
        <v>1241</v>
      </c>
      <c r="T21337" s="1" t="s">
        <v>1368</v>
      </c>
      <c r="U21337" s="1" t="s">
        <v>3386</v>
      </c>
      <c r="V21337" s="1" t="s">
        <v>56</v>
      </c>
      <c r="W21337">
        <v>5</v>
      </c>
      <c r="X21337">
        <v>8</v>
      </c>
      <c r="Y21337">
        <v>13</v>
      </c>
      <c r="Z21337" s="1" t="s">
        <v>1782</v>
      </c>
      <c r="AA21337" s="1" t="s">
        <v>56</v>
      </c>
      <c r="AB21337" s="1" t="s">
        <v>4261</v>
      </c>
      <c r="AC21337" s="1" t="s">
        <v>1482</v>
      </c>
      <c r="AD21337" s="1" t="s">
        <v>4251</v>
      </c>
      <c r="AE21337" s="1" t="s">
        <v>312</v>
      </c>
      <c r="AF21337">
        <v>140</v>
      </c>
      <c r="AG21337">
        <v>310</v>
      </c>
      <c r="AH21337">
        <v>452</v>
      </c>
      <c r="AI21337" s="1" t="s">
        <v>503</v>
      </c>
      <c r="AJ21337" s="1" t="s">
        <v>982</v>
      </c>
      <c r="AK21337" s="1" t="s">
        <v>5279</v>
      </c>
      <c r="AL21337">
        <v>123</v>
      </c>
      <c r="AM21337">
        <v>264</v>
      </c>
      <c r="AN21337">
        <v>466</v>
      </c>
      <c r="AO21337">
        <v>479</v>
      </c>
      <c r="AP21337">
        <v>29</v>
      </c>
      <c r="AQ21337">
        <v>37</v>
      </c>
      <c r="AR21337">
        <v>784</v>
      </c>
      <c r="AS21337" s="1" t="s">
        <v>716</v>
      </c>
      <c r="AT21337" s="1" t="s">
        <v>982</v>
      </c>
      <c r="AU21337" s="1" t="s">
        <v>375</v>
      </c>
      <c r="AV21337">
        <v>84</v>
      </c>
      <c r="AW21337" s="1" t="s">
        <v>1025</v>
      </c>
      <c r="AX21337" s="1" t="s">
        <v>854</v>
      </c>
      <c r="AY21337" s="1" t="s">
        <v>373</v>
      </c>
      <c r="AZ21337">
        <v>56</v>
      </c>
      <c r="BA21337">
        <v>326</v>
      </c>
    </row>
    <row r="21338" spans="1:53" x14ac:dyDescent="0.35">
      <c r="A21338">
        <v>21336</v>
      </c>
      <c r="B21338">
        <v>2012</v>
      </c>
      <c r="C21338" s="1" t="s">
        <v>8774</v>
      </c>
      <c r="D21338" s="1" t="s">
        <v>51</v>
      </c>
      <c r="E21338">
        <v>26</v>
      </c>
      <c r="F21338" s="1" t="s">
        <v>4729</v>
      </c>
      <c r="G21338">
        <v>66</v>
      </c>
      <c r="H21338" s="1" t="s">
        <v>312</v>
      </c>
      <c r="I21338" s="1" t="s">
        <v>6155</v>
      </c>
      <c r="J21338" s="1" t="s">
        <v>674</v>
      </c>
      <c r="K21338">
        <v>511</v>
      </c>
      <c r="L21338" s="1" t="s">
        <v>550</v>
      </c>
      <c r="M21338">
        <v>58</v>
      </c>
      <c r="N21338" s="1" t="s">
        <v>1062</v>
      </c>
      <c r="O21338" s="1" t="s">
        <v>985</v>
      </c>
      <c r="P21338" s="1" t="s">
        <v>900</v>
      </c>
      <c r="Q21338" s="1" t="s">
        <v>1773</v>
      </c>
      <c r="R21338" s="1" t="s">
        <v>315</v>
      </c>
      <c r="S21338" s="1" t="s">
        <v>2525</v>
      </c>
      <c r="T21338" s="1" t="s">
        <v>609</v>
      </c>
      <c r="U21338" s="1" t="s">
        <v>2004</v>
      </c>
      <c r="V21338" s="1" t="s">
        <v>56</v>
      </c>
      <c r="W21338">
        <v>22</v>
      </c>
      <c r="X21338">
        <v>17</v>
      </c>
      <c r="Y21338">
        <v>39</v>
      </c>
      <c r="Z21338" s="1" t="s">
        <v>1257</v>
      </c>
      <c r="AA21338" s="1" t="s">
        <v>56</v>
      </c>
      <c r="AB21338" s="1" t="s">
        <v>814</v>
      </c>
      <c r="AC21338" s="1" t="s">
        <v>4241</v>
      </c>
      <c r="AD21338" s="1" t="s">
        <v>4288</v>
      </c>
      <c r="AE21338" s="1" t="s">
        <v>4275</v>
      </c>
      <c r="AF21338">
        <v>194</v>
      </c>
      <c r="AG21338">
        <v>479</v>
      </c>
      <c r="AH21338">
        <v>405</v>
      </c>
      <c r="AI21338" s="1" t="s">
        <v>312</v>
      </c>
      <c r="AJ21338" s="1" t="s">
        <v>854</v>
      </c>
      <c r="AK21338" s="1" t="s">
        <v>312</v>
      </c>
      <c r="AL21338">
        <v>194</v>
      </c>
      <c r="AM21338">
        <v>478</v>
      </c>
      <c r="AN21338">
        <v>406</v>
      </c>
      <c r="AO21338">
        <v>405</v>
      </c>
      <c r="AP21338">
        <v>226</v>
      </c>
      <c r="AQ21338">
        <v>278</v>
      </c>
      <c r="AR21338">
        <v>813</v>
      </c>
      <c r="AS21338" s="1" t="s">
        <v>2904</v>
      </c>
      <c r="AT21338" s="1" t="s">
        <v>1098</v>
      </c>
      <c r="AU21338" s="1" t="s">
        <v>1538</v>
      </c>
      <c r="AV21338">
        <v>30</v>
      </c>
      <c r="AW21338" s="1" t="s">
        <v>813</v>
      </c>
      <c r="AX21338" s="1" t="s">
        <v>436</v>
      </c>
      <c r="AY21338" s="1" t="s">
        <v>332</v>
      </c>
      <c r="AZ21338">
        <v>159</v>
      </c>
      <c r="BA21338">
        <v>614</v>
      </c>
    </row>
    <row r="21339" spans="1:53" x14ac:dyDescent="0.35">
      <c r="A21339">
        <v>21337</v>
      </c>
      <c r="B21339">
        <v>2012</v>
      </c>
      <c r="C21339" s="1" t="s">
        <v>8849</v>
      </c>
      <c r="D21339" s="1" t="s">
        <v>51</v>
      </c>
      <c r="E21339">
        <v>24</v>
      </c>
      <c r="F21339" s="1" t="s">
        <v>3746</v>
      </c>
      <c r="G21339">
        <v>21</v>
      </c>
      <c r="H21339" s="1" t="s">
        <v>854</v>
      </c>
      <c r="I21339" s="1" t="s">
        <v>1861</v>
      </c>
      <c r="J21339" s="1" t="s">
        <v>556</v>
      </c>
      <c r="K21339">
        <v>427</v>
      </c>
      <c r="L21339" s="1" t="s">
        <v>6117</v>
      </c>
      <c r="M21339">
        <v>185</v>
      </c>
      <c r="N21339" s="1" t="s">
        <v>800</v>
      </c>
      <c r="O21339" s="1" t="s">
        <v>1366</v>
      </c>
      <c r="P21339" s="1" t="s">
        <v>778</v>
      </c>
      <c r="Q21339" s="1" t="s">
        <v>3016</v>
      </c>
      <c r="R21339" s="1" t="s">
        <v>3305</v>
      </c>
      <c r="S21339" s="1" t="s">
        <v>854</v>
      </c>
      <c r="T21339" s="1" t="s">
        <v>2641</v>
      </c>
      <c r="U21339" s="1" t="s">
        <v>1029</v>
      </c>
      <c r="V21339" s="1" t="s">
        <v>56</v>
      </c>
      <c r="W21339">
        <v>1</v>
      </c>
      <c r="X21339">
        <v>1</v>
      </c>
      <c r="Y21339">
        <v>2</v>
      </c>
      <c r="Z21339" s="1" t="s">
        <v>540</v>
      </c>
      <c r="AA21339" s="1" t="s">
        <v>56</v>
      </c>
      <c r="AB21339" s="1" t="s">
        <v>4288</v>
      </c>
      <c r="AC21339" s="1" t="s">
        <v>1023</v>
      </c>
      <c r="AD21339" s="1" t="s">
        <v>4332</v>
      </c>
      <c r="AE21339" s="1" t="s">
        <v>2831</v>
      </c>
      <c r="AF21339">
        <v>23</v>
      </c>
      <c r="AG21339">
        <v>65</v>
      </c>
      <c r="AH21339">
        <v>354</v>
      </c>
      <c r="AI21339" s="1" t="s">
        <v>957</v>
      </c>
      <c r="AJ21339" s="1" t="s">
        <v>1109</v>
      </c>
      <c r="AK21339" s="1" t="s">
        <v>2936</v>
      </c>
      <c r="AL21339">
        <v>18</v>
      </c>
      <c r="AM21339">
        <v>44</v>
      </c>
      <c r="AN21339">
        <v>409</v>
      </c>
      <c r="AO21339">
        <v>392</v>
      </c>
      <c r="AP21339">
        <v>9</v>
      </c>
      <c r="AQ21339">
        <v>12</v>
      </c>
      <c r="AR21339">
        <v>75</v>
      </c>
      <c r="AS21339" s="1" t="s">
        <v>716</v>
      </c>
      <c r="AT21339" s="1" t="s">
        <v>330</v>
      </c>
      <c r="AU21339" s="1" t="s">
        <v>2144</v>
      </c>
      <c r="AV21339">
        <v>6</v>
      </c>
      <c r="AW21339" s="1" t="s">
        <v>1252</v>
      </c>
      <c r="AX21339" s="1" t="s">
        <v>440</v>
      </c>
      <c r="AY21339" s="1" t="s">
        <v>388</v>
      </c>
      <c r="AZ21339">
        <v>17</v>
      </c>
      <c r="BA21339">
        <v>60</v>
      </c>
    </row>
    <row r="21340" spans="1:53" x14ac:dyDescent="0.35">
      <c r="A21340">
        <v>21338</v>
      </c>
      <c r="B21340">
        <v>2012</v>
      </c>
      <c r="C21340" s="1" t="s">
        <v>8775</v>
      </c>
      <c r="D21340" s="1" t="s">
        <v>58</v>
      </c>
      <c r="E21340">
        <v>22</v>
      </c>
      <c r="F21340" s="1" t="s">
        <v>8654</v>
      </c>
      <c r="G21340">
        <v>62</v>
      </c>
      <c r="H21340" s="1" t="s">
        <v>315</v>
      </c>
      <c r="I21340" s="1" t="s">
        <v>2728</v>
      </c>
      <c r="J21340" s="1" t="s">
        <v>590</v>
      </c>
      <c r="K21340">
        <v>66</v>
      </c>
      <c r="L21340" s="1" t="s">
        <v>7217</v>
      </c>
      <c r="M21340">
        <v>587</v>
      </c>
      <c r="N21340" s="1" t="s">
        <v>533</v>
      </c>
      <c r="O21340" s="1" t="s">
        <v>925</v>
      </c>
      <c r="P21340" s="1" t="s">
        <v>1845</v>
      </c>
      <c r="Q21340" s="1" t="s">
        <v>2613</v>
      </c>
      <c r="R21340" s="1" t="s">
        <v>1787</v>
      </c>
      <c r="S21340" s="1" t="s">
        <v>1395</v>
      </c>
      <c r="T21340" s="1" t="s">
        <v>520</v>
      </c>
      <c r="U21340" s="1" t="s">
        <v>2770</v>
      </c>
      <c r="V21340" s="1" t="s">
        <v>56</v>
      </c>
      <c r="W21340">
        <v>75</v>
      </c>
      <c r="X21340">
        <v>18</v>
      </c>
      <c r="Y21340">
        <v>93</v>
      </c>
      <c r="Z21340" s="1" t="s">
        <v>2244</v>
      </c>
      <c r="AA21340" s="1" t="s">
        <v>56</v>
      </c>
      <c r="AB21340" s="1" t="s">
        <v>1534</v>
      </c>
      <c r="AC21340" s="1" t="s">
        <v>4237</v>
      </c>
      <c r="AD21340" s="1" t="s">
        <v>3148</v>
      </c>
      <c r="AE21340" s="1" t="s">
        <v>2771</v>
      </c>
      <c r="AF21340">
        <v>309</v>
      </c>
      <c r="AG21340">
        <v>629</v>
      </c>
      <c r="AH21340">
        <v>491</v>
      </c>
      <c r="AI21340" s="1" t="s">
        <v>1179</v>
      </c>
      <c r="AJ21340" s="1" t="s">
        <v>2291</v>
      </c>
      <c r="AK21340" s="1" t="s">
        <v>5648</v>
      </c>
      <c r="AL21340">
        <v>195</v>
      </c>
      <c r="AM21340">
        <v>337</v>
      </c>
      <c r="AN21340">
        <v>579</v>
      </c>
      <c r="AO21340">
        <v>582</v>
      </c>
      <c r="AP21340">
        <v>312</v>
      </c>
      <c r="AQ21340">
        <v>369</v>
      </c>
      <c r="AR21340">
        <v>846</v>
      </c>
      <c r="AS21340" s="1" t="s">
        <v>357</v>
      </c>
      <c r="AT21340" s="1" t="s">
        <v>661</v>
      </c>
      <c r="AU21340" s="1" t="s">
        <v>543</v>
      </c>
      <c r="AV21340">
        <v>229</v>
      </c>
      <c r="AW21340" s="1" t="s">
        <v>336</v>
      </c>
      <c r="AX21340" s="1" t="s">
        <v>334</v>
      </c>
      <c r="AY21340" s="1" t="s">
        <v>389</v>
      </c>
      <c r="AZ21340">
        <v>150</v>
      </c>
      <c r="BA21340">
        <v>1044</v>
      </c>
    </row>
    <row r="21341" spans="1:53" x14ac:dyDescent="0.35">
      <c r="A21341">
        <v>21339</v>
      </c>
      <c r="B21341">
        <v>2012</v>
      </c>
      <c r="C21341" s="1" t="s">
        <v>8926</v>
      </c>
      <c r="D21341" s="1" t="s">
        <v>51</v>
      </c>
      <c r="E21341">
        <v>22</v>
      </c>
      <c r="F21341" s="1" t="s">
        <v>6616</v>
      </c>
      <c r="G21341">
        <v>14</v>
      </c>
      <c r="H21341" s="1" t="s">
        <v>312</v>
      </c>
      <c r="I21341" s="1" t="s">
        <v>309</v>
      </c>
      <c r="J21341" s="1" t="s">
        <v>714</v>
      </c>
      <c r="K21341">
        <v>318</v>
      </c>
      <c r="L21341" s="1" t="s">
        <v>6280</v>
      </c>
      <c r="M21341">
        <v>32</v>
      </c>
      <c r="N21341" s="1" t="s">
        <v>1036</v>
      </c>
      <c r="O21341" s="1" t="s">
        <v>745</v>
      </c>
      <c r="P21341" s="1" t="s">
        <v>638</v>
      </c>
      <c r="Q21341" s="1" t="s">
        <v>835</v>
      </c>
      <c r="R21341" s="1" t="s">
        <v>3006</v>
      </c>
      <c r="S21341" s="1" t="s">
        <v>3064</v>
      </c>
      <c r="T21341" s="1" t="s">
        <v>893</v>
      </c>
      <c r="U21341" s="1" t="s">
        <v>2004</v>
      </c>
      <c r="V21341" s="1" t="s">
        <v>56</v>
      </c>
      <c r="W21341">
        <v>-3</v>
      </c>
      <c r="X21341">
        <v>1</v>
      </c>
      <c r="Y21341">
        <v>-3</v>
      </c>
      <c r="Z21341" s="1" t="s">
        <v>3180</v>
      </c>
      <c r="AA21341" s="1" t="s">
        <v>56</v>
      </c>
      <c r="AB21341" s="1" t="s">
        <v>2123</v>
      </c>
      <c r="AC21341" s="1" t="s">
        <v>2018</v>
      </c>
      <c r="AD21341" s="1" t="s">
        <v>4800</v>
      </c>
      <c r="AE21341" s="1" t="s">
        <v>2831</v>
      </c>
      <c r="AF21341">
        <v>9</v>
      </c>
      <c r="AG21341">
        <v>31</v>
      </c>
      <c r="AH21341">
        <v>29</v>
      </c>
      <c r="AI21341" s="1" t="s">
        <v>315</v>
      </c>
      <c r="AJ21341" s="1" t="s">
        <v>778</v>
      </c>
      <c r="AK21341" s="1" t="s">
        <v>874</v>
      </c>
      <c r="AL21341">
        <v>7</v>
      </c>
      <c r="AM21341">
        <v>18</v>
      </c>
      <c r="AN21341">
        <v>389</v>
      </c>
      <c r="AO21341">
        <v>323</v>
      </c>
      <c r="AP21341">
        <v>0</v>
      </c>
      <c r="AQ21341">
        <v>1</v>
      </c>
      <c r="AR21341">
        <v>0</v>
      </c>
      <c r="AS21341" s="1" t="s">
        <v>440</v>
      </c>
      <c r="AT21341" s="1" t="s">
        <v>436</v>
      </c>
      <c r="AU21341" s="1" t="s">
        <v>1025</v>
      </c>
      <c r="AV21341">
        <v>2</v>
      </c>
      <c r="AW21341" s="1" t="s">
        <v>315</v>
      </c>
      <c r="AX21341" s="1" t="s">
        <v>440</v>
      </c>
      <c r="AY21341" s="1" t="s">
        <v>1252</v>
      </c>
      <c r="AZ21341">
        <v>5</v>
      </c>
      <c r="BA21341">
        <v>20</v>
      </c>
    </row>
    <row r="21342" spans="1:53" x14ac:dyDescent="0.35">
      <c r="A21342">
        <v>21340</v>
      </c>
      <c r="B21342">
        <v>2012</v>
      </c>
      <c r="C21342" s="1" t="s">
        <v>8927</v>
      </c>
      <c r="D21342" s="1" t="s">
        <v>51</v>
      </c>
      <c r="E21342">
        <v>22</v>
      </c>
      <c r="F21342" s="1" t="s">
        <v>67</v>
      </c>
      <c r="G21342">
        <v>37</v>
      </c>
      <c r="H21342" s="1" t="s">
        <v>388</v>
      </c>
      <c r="I21342" s="1" t="s">
        <v>3431</v>
      </c>
      <c r="J21342" s="1" t="s">
        <v>985</v>
      </c>
      <c r="K21342">
        <v>505</v>
      </c>
      <c r="L21342" s="1" t="s">
        <v>5509</v>
      </c>
      <c r="M21342">
        <v>174</v>
      </c>
      <c r="N21342" s="1" t="s">
        <v>468</v>
      </c>
      <c r="O21342" s="1" t="s">
        <v>1109</v>
      </c>
      <c r="P21342" s="1" t="s">
        <v>942</v>
      </c>
      <c r="Q21342" s="1" t="s">
        <v>2512</v>
      </c>
      <c r="R21342" s="1" t="s">
        <v>978</v>
      </c>
      <c r="S21342" s="1" t="s">
        <v>440</v>
      </c>
      <c r="T21342" s="1" t="s">
        <v>601</v>
      </c>
      <c r="U21342" s="1" t="s">
        <v>334</v>
      </c>
      <c r="V21342" s="1" t="s">
        <v>56</v>
      </c>
      <c r="W21342">
        <v>4</v>
      </c>
      <c r="X21342">
        <v>1</v>
      </c>
      <c r="Y21342">
        <v>14</v>
      </c>
      <c r="Z21342" s="1" t="s">
        <v>830</v>
      </c>
      <c r="AA21342" s="1" t="s">
        <v>56</v>
      </c>
      <c r="AB21342" s="1" t="s">
        <v>4263</v>
      </c>
      <c r="AC21342" s="1" t="s">
        <v>4243</v>
      </c>
      <c r="AD21342" s="1" t="s">
        <v>4261</v>
      </c>
      <c r="AE21342" s="1" t="s">
        <v>1389</v>
      </c>
      <c r="AF21342">
        <v>63</v>
      </c>
      <c r="AG21342">
        <v>149</v>
      </c>
      <c r="AH21342">
        <v>423</v>
      </c>
      <c r="AI21342" s="1" t="s">
        <v>716</v>
      </c>
      <c r="AJ21342" s="1" t="s">
        <v>401</v>
      </c>
      <c r="AK21342" s="1" t="s">
        <v>938</v>
      </c>
      <c r="AL21342">
        <v>43</v>
      </c>
      <c r="AM21342">
        <v>90</v>
      </c>
      <c r="AN21342">
        <v>478</v>
      </c>
      <c r="AO21342">
        <v>49</v>
      </c>
      <c r="AP21342">
        <v>16</v>
      </c>
      <c r="AQ21342">
        <v>26</v>
      </c>
      <c r="AR21342">
        <v>615</v>
      </c>
      <c r="AS21342" s="1" t="s">
        <v>407</v>
      </c>
      <c r="AT21342" s="1" t="s">
        <v>1163</v>
      </c>
      <c r="AU21342" s="1" t="s">
        <v>1687</v>
      </c>
      <c r="AV21342">
        <v>11</v>
      </c>
      <c r="AW21342" s="1" t="s">
        <v>575</v>
      </c>
      <c r="AX21342" s="1" t="s">
        <v>716</v>
      </c>
      <c r="AY21342" s="1" t="s">
        <v>716</v>
      </c>
      <c r="AZ21342">
        <v>48</v>
      </c>
      <c r="BA21342">
        <v>162</v>
      </c>
    </row>
    <row r="21343" spans="1:53" x14ac:dyDescent="0.35">
      <c r="A21343">
        <v>21341</v>
      </c>
      <c r="B21343">
        <v>2012</v>
      </c>
      <c r="C21343" s="1" t="s">
        <v>7742</v>
      </c>
      <c r="D21343" s="1" t="s">
        <v>51</v>
      </c>
      <c r="E21343">
        <v>31</v>
      </c>
      <c r="F21343" s="1" t="s">
        <v>4739</v>
      </c>
      <c r="G21343">
        <v>64</v>
      </c>
      <c r="H21343" s="1" t="s">
        <v>854</v>
      </c>
      <c r="I21343" s="1" t="s">
        <v>5878</v>
      </c>
      <c r="J21343" s="1" t="s">
        <v>1444</v>
      </c>
      <c r="K21343">
        <v>535</v>
      </c>
      <c r="L21343" s="1" t="s">
        <v>6631</v>
      </c>
      <c r="M21343">
        <v>228</v>
      </c>
      <c r="N21343" s="1" t="s">
        <v>2142</v>
      </c>
      <c r="O21343" s="1" t="s">
        <v>1570</v>
      </c>
      <c r="P21343" s="1" t="s">
        <v>889</v>
      </c>
      <c r="Q21343" s="1" t="s">
        <v>638</v>
      </c>
      <c r="R21343" s="1" t="s">
        <v>714</v>
      </c>
      <c r="S21343" s="1" t="s">
        <v>2525</v>
      </c>
      <c r="T21343" s="1" t="s">
        <v>870</v>
      </c>
      <c r="U21343" s="1" t="s">
        <v>1654</v>
      </c>
      <c r="V21343" s="1" t="s">
        <v>56</v>
      </c>
      <c r="W21343">
        <v>16</v>
      </c>
      <c r="X21343">
        <v>16</v>
      </c>
      <c r="Y21343">
        <v>32</v>
      </c>
      <c r="Z21343" s="1" t="s">
        <v>675</v>
      </c>
      <c r="AA21343" s="1" t="s">
        <v>56</v>
      </c>
      <c r="AB21343" s="1" t="s">
        <v>4239</v>
      </c>
      <c r="AC21343" s="1" t="s">
        <v>814</v>
      </c>
      <c r="AD21343" s="1" t="s">
        <v>1056</v>
      </c>
      <c r="AE21343" s="1" t="s">
        <v>1395</v>
      </c>
      <c r="AF21343">
        <v>345</v>
      </c>
      <c r="AG21343">
        <v>773</v>
      </c>
      <c r="AH21343">
        <v>446</v>
      </c>
      <c r="AI21343" s="1" t="s">
        <v>316</v>
      </c>
      <c r="AJ21343" s="1" t="s">
        <v>867</v>
      </c>
      <c r="AK21343" s="1" t="s">
        <v>5221</v>
      </c>
      <c r="AL21343">
        <v>244</v>
      </c>
      <c r="AM21343">
        <v>470</v>
      </c>
      <c r="AN21343">
        <v>519</v>
      </c>
      <c r="AO21343">
        <v>512</v>
      </c>
      <c r="AP21343">
        <v>119</v>
      </c>
      <c r="AQ21343">
        <v>176</v>
      </c>
      <c r="AR21343">
        <v>676</v>
      </c>
      <c r="AS21343" s="1" t="s">
        <v>1354</v>
      </c>
      <c r="AT21343" s="1" t="s">
        <v>1914</v>
      </c>
      <c r="AU21343" s="1" t="s">
        <v>2369</v>
      </c>
      <c r="AV21343">
        <v>88</v>
      </c>
      <c r="AW21343" s="1" t="s">
        <v>910</v>
      </c>
      <c r="AX21343" s="1" t="s">
        <v>1025</v>
      </c>
      <c r="AY21343" s="1" t="s">
        <v>395</v>
      </c>
      <c r="AZ21343">
        <v>181</v>
      </c>
      <c r="BA21343">
        <v>910</v>
      </c>
    </row>
    <row r="21344" spans="1:53" x14ac:dyDescent="0.35">
      <c r="A21344">
        <v>21342</v>
      </c>
      <c r="B21344">
        <v>2012</v>
      </c>
      <c r="C21344" s="1" t="s">
        <v>8299</v>
      </c>
      <c r="D21344" s="1" t="s">
        <v>75</v>
      </c>
      <c r="E21344">
        <v>28</v>
      </c>
      <c r="F21344" s="1" t="s">
        <v>5230</v>
      </c>
      <c r="G21344">
        <v>63</v>
      </c>
      <c r="H21344" s="1" t="s">
        <v>434</v>
      </c>
      <c r="I21344" s="1" t="s">
        <v>5633</v>
      </c>
      <c r="J21344" s="1" t="s">
        <v>893</v>
      </c>
      <c r="K21344">
        <v>564</v>
      </c>
      <c r="L21344" s="1" t="s">
        <v>5315</v>
      </c>
      <c r="M21344">
        <v>386</v>
      </c>
      <c r="N21344" s="1" t="s">
        <v>4239</v>
      </c>
      <c r="O21344" s="1" t="s">
        <v>1575</v>
      </c>
      <c r="P21344" s="1" t="s">
        <v>681</v>
      </c>
      <c r="Q21344" s="1" t="s">
        <v>3097</v>
      </c>
      <c r="R21344" s="1" t="s">
        <v>533</v>
      </c>
      <c r="S21344" s="1" t="s">
        <v>1395</v>
      </c>
      <c r="T21344" s="1" t="s">
        <v>678</v>
      </c>
      <c r="U21344" s="1" t="s">
        <v>1512</v>
      </c>
      <c r="V21344" s="1" t="s">
        <v>56</v>
      </c>
      <c r="W21344">
        <v>33</v>
      </c>
      <c r="X21344">
        <v>8</v>
      </c>
      <c r="Y21344">
        <v>42</v>
      </c>
      <c r="Z21344" s="1" t="s">
        <v>1039</v>
      </c>
      <c r="AA21344" s="1" t="s">
        <v>56</v>
      </c>
      <c r="AB21344" s="1" t="s">
        <v>1647</v>
      </c>
      <c r="AC21344" s="1" t="s">
        <v>3668</v>
      </c>
      <c r="AD21344" s="1" t="s">
        <v>2035</v>
      </c>
      <c r="AE21344" s="1" t="s">
        <v>854</v>
      </c>
      <c r="AF21344">
        <v>241</v>
      </c>
      <c r="AG21344">
        <v>542</v>
      </c>
      <c r="AH21344">
        <v>445</v>
      </c>
      <c r="AI21344" s="1" t="s">
        <v>347</v>
      </c>
      <c r="AJ21344" s="1" t="s">
        <v>1456</v>
      </c>
      <c r="AK21344" s="1" t="s">
        <v>6393</v>
      </c>
      <c r="AL21344">
        <v>164</v>
      </c>
      <c r="AM21344">
        <v>329</v>
      </c>
      <c r="AN21344">
        <v>498</v>
      </c>
      <c r="AO21344">
        <v>516</v>
      </c>
      <c r="AP21344">
        <v>156</v>
      </c>
      <c r="AQ21344">
        <v>209</v>
      </c>
      <c r="AR21344">
        <v>746</v>
      </c>
      <c r="AS21344" s="1" t="s">
        <v>1025</v>
      </c>
      <c r="AT21344" s="1" t="s">
        <v>307</v>
      </c>
      <c r="AU21344" s="1" t="s">
        <v>395</v>
      </c>
      <c r="AV21344">
        <v>316</v>
      </c>
      <c r="AW21344" s="1" t="s">
        <v>1385</v>
      </c>
      <c r="AX21344" s="1" t="s">
        <v>778</v>
      </c>
      <c r="AY21344" s="1" t="s">
        <v>753</v>
      </c>
      <c r="AZ21344">
        <v>136</v>
      </c>
      <c r="BA21344">
        <v>715</v>
      </c>
    </row>
    <row r="21345" spans="1:53" x14ac:dyDescent="0.35">
      <c r="A21345">
        <v>21343</v>
      </c>
      <c r="B21345">
        <v>2012</v>
      </c>
      <c r="C21345" s="1" t="s">
        <v>8850</v>
      </c>
      <c r="D21345" s="1" t="s">
        <v>58</v>
      </c>
      <c r="E21345">
        <v>22</v>
      </c>
      <c r="F21345" s="1" t="s">
        <v>3746</v>
      </c>
      <c r="G21345">
        <v>26</v>
      </c>
      <c r="H21345" s="1" t="s">
        <v>957</v>
      </c>
      <c r="I21345" s="1" t="s">
        <v>2337</v>
      </c>
      <c r="J21345" s="1" t="s">
        <v>912</v>
      </c>
      <c r="K21345">
        <v>492</v>
      </c>
      <c r="L21345" s="1" t="s">
        <v>2455</v>
      </c>
      <c r="M21345">
        <v>393</v>
      </c>
      <c r="N21345" s="1" t="s">
        <v>2493</v>
      </c>
      <c r="O21345" s="1" t="s">
        <v>1444</v>
      </c>
      <c r="P21345" s="1" t="s">
        <v>757</v>
      </c>
      <c r="Q21345" s="1" t="s">
        <v>619</v>
      </c>
      <c r="R21345" s="1" t="s">
        <v>1235</v>
      </c>
      <c r="S21345" s="1" t="s">
        <v>854</v>
      </c>
      <c r="T21345" s="1" t="s">
        <v>760</v>
      </c>
      <c r="U21345" s="1" t="s">
        <v>716</v>
      </c>
      <c r="V21345" s="1" t="s">
        <v>56</v>
      </c>
      <c r="W21345">
        <v>1</v>
      </c>
      <c r="X21345">
        <v>2</v>
      </c>
      <c r="Y21345">
        <v>3</v>
      </c>
      <c r="Z21345" s="1" t="s">
        <v>2097</v>
      </c>
      <c r="AA21345" s="1" t="s">
        <v>56</v>
      </c>
      <c r="AB21345" s="1" t="s">
        <v>4288</v>
      </c>
      <c r="AC21345" s="1" t="s">
        <v>4241</v>
      </c>
      <c r="AD21345" s="1" t="s">
        <v>4370</v>
      </c>
      <c r="AE21345" s="1" t="s">
        <v>4275</v>
      </c>
      <c r="AF21345">
        <v>60</v>
      </c>
      <c r="AG21345">
        <v>150</v>
      </c>
      <c r="AH21345">
        <v>4</v>
      </c>
      <c r="AI21345" s="1" t="s">
        <v>1025</v>
      </c>
      <c r="AJ21345" s="1" t="s">
        <v>376</v>
      </c>
      <c r="AK21345" s="1" t="s">
        <v>5221</v>
      </c>
      <c r="AL21345">
        <v>48</v>
      </c>
      <c r="AM21345">
        <v>114</v>
      </c>
      <c r="AN21345">
        <v>421</v>
      </c>
      <c r="AO21345">
        <v>44</v>
      </c>
      <c r="AP21345">
        <v>41</v>
      </c>
      <c r="AQ21345">
        <v>59</v>
      </c>
      <c r="AR21345">
        <v>695</v>
      </c>
      <c r="AS21345" s="1" t="s">
        <v>329</v>
      </c>
      <c r="AT21345" s="1" t="s">
        <v>401</v>
      </c>
      <c r="AU21345" s="1" t="s">
        <v>1156</v>
      </c>
      <c r="AV21345">
        <v>31</v>
      </c>
      <c r="AW21345" s="1" t="s">
        <v>778</v>
      </c>
      <c r="AX21345" s="1" t="s">
        <v>1252</v>
      </c>
      <c r="AY21345" s="1" t="s">
        <v>328</v>
      </c>
      <c r="AZ21345">
        <v>28</v>
      </c>
      <c r="BA21345">
        <v>173</v>
      </c>
    </row>
    <row r="21346" spans="1:53" x14ac:dyDescent="0.35">
      <c r="A21346">
        <v>21344</v>
      </c>
      <c r="B21346">
        <v>2012</v>
      </c>
      <c r="C21346" s="1" t="s">
        <v>8928</v>
      </c>
      <c r="D21346" s="1" t="s">
        <v>58</v>
      </c>
      <c r="E21346">
        <v>24</v>
      </c>
      <c r="F21346" s="1" t="s">
        <v>6505</v>
      </c>
      <c r="G21346">
        <v>22</v>
      </c>
      <c r="H21346" s="1" t="s">
        <v>854</v>
      </c>
      <c r="I21346" s="1" t="s">
        <v>1914</v>
      </c>
      <c r="J21346" s="1" t="s">
        <v>1575</v>
      </c>
      <c r="K21346">
        <v>434</v>
      </c>
      <c r="L21346" s="1" t="s">
        <v>7395</v>
      </c>
      <c r="M21346">
        <v>253</v>
      </c>
      <c r="N21346" s="1" t="s">
        <v>439</v>
      </c>
      <c r="O21346" s="1" t="s">
        <v>1166</v>
      </c>
      <c r="P21346" s="1" t="s">
        <v>594</v>
      </c>
      <c r="Q21346" s="1" t="s">
        <v>925</v>
      </c>
      <c r="R21346" s="1" t="s">
        <v>1235</v>
      </c>
      <c r="S21346" s="1" t="s">
        <v>2525</v>
      </c>
      <c r="T21346" s="1" t="s">
        <v>1417</v>
      </c>
      <c r="U21346" s="1" t="s">
        <v>695</v>
      </c>
      <c r="V21346" s="1" t="s">
        <v>56</v>
      </c>
      <c r="W21346">
        <v>-3</v>
      </c>
      <c r="X21346">
        <v>4</v>
      </c>
      <c r="Y21346">
        <v>1</v>
      </c>
      <c r="Z21346" s="1" t="s">
        <v>1143</v>
      </c>
      <c r="AA21346" s="1" t="s">
        <v>56</v>
      </c>
      <c r="AB21346" s="1" t="s">
        <v>4240</v>
      </c>
      <c r="AC21346" s="1" t="s">
        <v>1056</v>
      </c>
      <c r="AD21346" s="1" t="s">
        <v>4328</v>
      </c>
      <c r="AE21346" s="1" t="s">
        <v>618</v>
      </c>
      <c r="AF21346">
        <v>29</v>
      </c>
      <c r="AG21346">
        <v>83</v>
      </c>
      <c r="AH21346">
        <v>349</v>
      </c>
      <c r="AI21346" s="1" t="s">
        <v>360</v>
      </c>
      <c r="AJ21346" s="1" t="s">
        <v>368</v>
      </c>
      <c r="AK21346" s="1" t="s">
        <v>1637</v>
      </c>
      <c r="AL21346">
        <v>21</v>
      </c>
      <c r="AM21346">
        <v>44</v>
      </c>
      <c r="AN21346">
        <v>477</v>
      </c>
      <c r="AO21346">
        <v>398</v>
      </c>
      <c r="AP21346">
        <v>14</v>
      </c>
      <c r="AQ21346">
        <v>21</v>
      </c>
      <c r="AR21346">
        <v>667</v>
      </c>
      <c r="AS21346" s="1" t="s">
        <v>354</v>
      </c>
      <c r="AT21346" s="1" t="s">
        <v>330</v>
      </c>
      <c r="AU21346" s="1" t="s">
        <v>2157</v>
      </c>
      <c r="AV21346">
        <v>26</v>
      </c>
      <c r="AW21346" s="1" t="s">
        <v>436</v>
      </c>
      <c r="AX21346" s="1" t="s">
        <v>315</v>
      </c>
      <c r="AY21346" s="1" t="s">
        <v>311</v>
      </c>
      <c r="AZ21346">
        <v>34</v>
      </c>
      <c r="BA21346">
        <v>80</v>
      </c>
    </row>
    <row r="21347" spans="1:53" x14ac:dyDescent="0.35">
      <c r="A21347">
        <v>21345</v>
      </c>
      <c r="B21347">
        <v>2012</v>
      </c>
      <c r="C21347" s="1" t="s">
        <v>8929</v>
      </c>
      <c r="D21347" s="1" t="s">
        <v>61</v>
      </c>
      <c r="E21347">
        <v>19</v>
      </c>
      <c r="F21347" s="1" t="s">
        <v>3457</v>
      </c>
      <c r="G21347">
        <v>42</v>
      </c>
      <c r="H21347" s="1" t="s">
        <v>436</v>
      </c>
      <c r="I21347" s="1" t="s">
        <v>697</v>
      </c>
      <c r="J21347" s="1" t="s">
        <v>692</v>
      </c>
      <c r="K21347">
        <v>54</v>
      </c>
      <c r="L21347" s="1" t="s">
        <v>2347</v>
      </c>
      <c r="M21347">
        <v>32</v>
      </c>
      <c r="N21347" s="1" t="s">
        <v>1575</v>
      </c>
      <c r="O21347" s="1" t="s">
        <v>1160</v>
      </c>
      <c r="P21347" s="1" t="s">
        <v>870</v>
      </c>
      <c r="Q21347" s="1" t="s">
        <v>1845</v>
      </c>
      <c r="R21347" s="1" t="s">
        <v>3305</v>
      </c>
      <c r="S21347" s="1" t="s">
        <v>504</v>
      </c>
      <c r="T21347" s="1" t="s">
        <v>699</v>
      </c>
      <c r="U21347" s="1" t="s">
        <v>817</v>
      </c>
      <c r="V21347" s="1" t="s">
        <v>56</v>
      </c>
      <c r="W21347">
        <v>4</v>
      </c>
      <c r="X21347">
        <v>4</v>
      </c>
      <c r="Y21347">
        <v>9</v>
      </c>
      <c r="Z21347" s="1" t="s">
        <v>933</v>
      </c>
      <c r="AA21347" s="1" t="s">
        <v>56</v>
      </c>
      <c r="AB21347" s="1" t="s">
        <v>4269</v>
      </c>
      <c r="AC21347" s="1" t="s">
        <v>4241</v>
      </c>
      <c r="AD21347" s="1" t="s">
        <v>2402</v>
      </c>
      <c r="AE21347" s="1" t="s">
        <v>2831</v>
      </c>
      <c r="AF21347">
        <v>79</v>
      </c>
      <c r="AG21347">
        <v>169</v>
      </c>
      <c r="AH21347">
        <v>467</v>
      </c>
      <c r="AI21347" s="1" t="s">
        <v>1252</v>
      </c>
      <c r="AJ21347" s="1" t="s">
        <v>575</v>
      </c>
      <c r="AK21347" s="1" t="s">
        <v>484</v>
      </c>
      <c r="AL21347">
        <v>73</v>
      </c>
      <c r="AM21347">
        <v>146</v>
      </c>
      <c r="AN21347">
        <v>5</v>
      </c>
      <c r="AO21347">
        <v>485</v>
      </c>
      <c r="AP21347">
        <v>44</v>
      </c>
      <c r="AQ21347">
        <v>54</v>
      </c>
      <c r="AR21347">
        <v>815</v>
      </c>
      <c r="AS21347" s="1" t="s">
        <v>357</v>
      </c>
      <c r="AT21347" s="1" t="s">
        <v>327</v>
      </c>
      <c r="AU21347" s="1" t="s">
        <v>316</v>
      </c>
      <c r="AV21347">
        <v>22</v>
      </c>
      <c r="AW21347" s="1" t="s">
        <v>778</v>
      </c>
      <c r="AX21347" s="1" t="s">
        <v>439</v>
      </c>
      <c r="AY21347" s="1" t="s">
        <v>478</v>
      </c>
      <c r="AZ21347">
        <v>45</v>
      </c>
      <c r="BA21347">
        <v>208</v>
      </c>
    </row>
    <row r="21348" spans="1:53" x14ac:dyDescent="0.35">
      <c r="A21348">
        <v>21346</v>
      </c>
      <c r="B21348">
        <v>2012</v>
      </c>
      <c r="C21348" s="1" t="s">
        <v>8216</v>
      </c>
      <c r="D21348" s="1" t="s">
        <v>51</v>
      </c>
      <c r="E21348">
        <v>31</v>
      </c>
      <c r="F21348" s="1" t="s">
        <v>6505</v>
      </c>
      <c r="G21348">
        <v>64</v>
      </c>
      <c r="H21348" s="1" t="s">
        <v>468</v>
      </c>
      <c r="I21348" s="1" t="s">
        <v>1467</v>
      </c>
      <c r="J21348" s="1" t="s">
        <v>507</v>
      </c>
      <c r="K21348">
        <v>479</v>
      </c>
      <c r="L21348" s="1" t="s">
        <v>312</v>
      </c>
      <c r="M21348">
        <v>286</v>
      </c>
      <c r="N21348" s="1" t="s">
        <v>1499</v>
      </c>
      <c r="O21348" s="1" t="s">
        <v>1371</v>
      </c>
      <c r="P21348" s="1" t="s">
        <v>849</v>
      </c>
      <c r="Q21348" s="1" t="s">
        <v>388</v>
      </c>
      <c r="R21348" s="1" t="s">
        <v>4243</v>
      </c>
      <c r="S21348" s="1" t="s">
        <v>4243</v>
      </c>
      <c r="T21348" s="1" t="s">
        <v>778</v>
      </c>
      <c r="U21348" s="1" t="s">
        <v>668</v>
      </c>
      <c r="V21348" s="1" t="s">
        <v>56</v>
      </c>
      <c r="W21348">
        <v>7</v>
      </c>
      <c r="X21348">
        <v>28</v>
      </c>
      <c r="Y21348">
        <v>35</v>
      </c>
      <c r="Z21348" s="1" t="s">
        <v>1485</v>
      </c>
      <c r="AA21348" s="1" t="s">
        <v>56</v>
      </c>
      <c r="AB21348" s="1" t="s">
        <v>2402</v>
      </c>
      <c r="AC21348" s="1" t="s">
        <v>2406</v>
      </c>
      <c r="AD21348" s="1" t="s">
        <v>2716</v>
      </c>
      <c r="AE21348" s="1" t="s">
        <v>4275</v>
      </c>
      <c r="AF21348">
        <v>151</v>
      </c>
      <c r="AG21348">
        <v>357</v>
      </c>
      <c r="AH21348">
        <v>423</v>
      </c>
      <c r="AI21348" s="1" t="s">
        <v>312</v>
      </c>
      <c r="AJ21348" s="1" t="s">
        <v>312</v>
      </c>
      <c r="AK21348" s="1" t="s">
        <v>56</v>
      </c>
      <c r="AL21348">
        <v>151</v>
      </c>
      <c r="AM21348">
        <v>357</v>
      </c>
      <c r="AN21348">
        <v>423</v>
      </c>
      <c r="AO21348">
        <v>423</v>
      </c>
      <c r="AP21348">
        <v>83</v>
      </c>
      <c r="AQ21348">
        <v>102</v>
      </c>
      <c r="AR21348">
        <v>814</v>
      </c>
      <c r="AS21348" s="1" t="s">
        <v>458</v>
      </c>
      <c r="AT21348" s="1" t="s">
        <v>3183</v>
      </c>
      <c r="AU21348" s="1" t="s">
        <v>1200</v>
      </c>
      <c r="AV21348">
        <v>42</v>
      </c>
      <c r="AW21348" s="1" t="s">
        <v>416</v>
      </c>
      <c r="AX21348" s="1" t="s">
        <v>318</v>
      </c>
      <c r="AY21348" s="1" t="s">
        <v>1141</v>
      </c>
      <c r="AZ21348">
        <v>142</v>
      </c>
      <c r="BA21348">
        <v>385</v>
      </c>
    </row>
    <row r="21349" spans="1:53" x14ac:dyDescent="0.35">
      <c r="A21349">
        <v>21347</v>
      </c>
      <c r="B21349">
        <v>2012</v>
      </c>
      <c r="C21349" s="1" t="s">
        <v>8593</v>
      </c>
      <c r="D21349" s="1" t="s">
        <v>83</v>
      </c>
      <c r="E21349">
        <v>23</v>
      </c>
      <c r="F21349" s="1" t="s">
        <v>2845</v>
      </c>
      <c r="G21349">
        <v>37</v>
      </c>
      <c r="H21349" s="1" t="s">
        <v>1250</v>
      </c>
      <c r="I21349" s="1" t="s">
        <v>1213</v>
      </c>
      <c r="J21349" s="1" t="s">
        <v>969</v>
      </c>
      <c r="K21349">
        <v>517</v>
      </c>
      <c r="L21349" s="1" t="s">
        <v>801</v>
      </c>
      <c r="M21349">
        <v>172</v>
      </c>
      <c r="N21349" s="1" t="s">
        <v>539</v>
      </c>
      <c r="O21349" s="1" t="s">
        <v>998</v>
      </c>
      <c r="P21349" s="1" t="s">
        <v>671</v>
      </c>
      <c r="Q21349" s="1" t="s">
        <v>1941</v>
      </c>
      <c r="R21349" s="1" t="s">
        <v>4249</v>
      </c>
      <c r="S21349" s="1" t="s">
        <v>835</v>
      </c>
      <c r="T21349" s="1" t="s">
        <v>995</v>
      </c>
      <c r="U21349" s="1" t="s">
        <v>3317</v>
      </c>
      <c r="V21349" s="1" t="s">
        <v>56</v>
      </c>
      <c r="W21349">
        <v>11</v>
      </c>
      <c r="X21349">
        <v>19</v>
      </c>
      <c r="Y21349">
        <v>29</v>
      </c>
      <c r="Z21349" s="1" t="s">
        <v>696</v>
      </c>
      <c r="AA21349" s="1" t="s">
        <v>56</v>
      </c>
      <c r="AB21349" s="1" t="s">
        <v>4271</v>
      </c>
      <c r="AC21349" s="1" t="s">
        <v>2512</v>
      </c>
      <c r="AD21349" s="1" t="s">
        <v>1647</v>
      </c>
      <c r="AE21349" s="1" t="s">
        <v>504</v>
      </c>
      <c r="AF21349">
        <v>156</v>
      </c>
      <c r="AG21349">
        <v>319</v>
      </c>
      <c r="AH21349">
        <v>489</v>
      </c>
      <c r="AI21349" s="1" t="s">
        <v>440</v>
      </c>
      <c r="AJ21349" s="1" t="s">
        <v>1025</v>
      </c>
      <c r="AK21349" s="1" t="s">
        <v>4235</v>
      </c>
      <c r="AL21349">
        <v>153</v>
      </c>
      <c r="AM21349">
        <v>307</v>
      </c>
      <c r="AN21349">
        <v>498</v>
      </c>
      <c r="AO21349">
        <v>494</v>
      </c>
      <c r="AP21349">
        <v>40</v>
      </c>
      <c r="AQ21349">
        <v>55</v>
      </c>
      <c r="AR21349">
        <v>727</v>
      </c>
      <c r="AS21349" s="1" t="s">
        <v>2967</v>
      </c>
      <c r="AT21349" s="1" t="s">
        <v>3151</v>
      </c>
      <c r="AU21349" s="1" t="s">
        <v>3969</v>
      </c>
      <c r="AV21349">
        <v>98</v>
      </c>
      <c r="AW21349" s="1" t="s">
        <v>893</v>
      </c>
      <c r="AX21349" s="1" t="s">
        <v>472</v>
      </c>
      <c r="AY21349" s="1" t="s">
        <v>500</v>
      </c>
      <c r="AZ21349">
        <v>100</v>
      </c>
      <c r="BA21349">
        <v>355</v>
      </c>
    </row>
    <row r="21350" spans="1:53" x14ac:dyDescent="0.35">
      <c r="A21350">
        <v>21348</v>
      </c>
      <c r="B21350">
        <v>2012</v>
      </c>
      <c r="C21350" s="1" t="s">
        <v>8395</v>
      </c>
      <c r="D21350" s="1" t="s">
        <v>83</v>
      </c>
      <c r="E21350">
        <v>28</v>
      </c>
      <c r="F21350" s="1" t="s">
        <v>6083</v>
      </c>
      <c r="G21350">
        <v>54</v>
      </c>
      <c r="H21350" s="1" t="s">
        <v>436</v>
      </c>
      <c r="I21350" s="1" t="s">
        <v>2775</v>
      </c>
      <c r="J21350" s="1" t="s">
        <v>1062</v>
      </c>
      <c r="K21350">
        <v>459</v>
      </c>
      <c r="L21350" s="1" t="s">
        <v>542</v>
      </c>
      <c r="M21350">
        <v>229</v>
      </c>
      <c r="N21350" s="1" t="s">
        <v>1468</v>
      </c>
      <c r="O21350" s="1" t="s">
        <v>354</v>
      </c>
      <c r="P21350" s="1" t="s">
        <v>514</v>
      </c>
      <c r="Q21350" s="1" t="s">
        <v>556</v>
      </c>
      <c r="R21350" s="1" t="s">
        <v>1523</v>
      </c>
      <c r="S21350" s="1" t="s">
        <v>4243</v>
      </c>
      <c r="T21350" s="1" t="s">
        <v>590</v>
      </c>
      <c r="U21350" s="1" t="s">
        <v>1423</v>
      </c>
      <c r="V21350" s="1" t="s">
        <v>56</v>
      </c>
      <c r="W21350">
        <v>1</v>
      </c>
      <c r="X21350">
        <v>5</v>
      </c>
      <c r="Y21350">
        <v>6</v>
      </c>
      <c r="Z21350" s="1" t="s">
        <v>595</v>
      </c>
      <c r="AA21350" s="1" t="s">
        <v>56</v>
      </c>
      <c r="AB21350" s="1" t="s">
        <v>4376</v>
      </c>
      <c r="AC21350" s="1" t="s">
        <v>3006</v>
      </c>
      <c r="AD21350" s="1" t="s">
        <v>3820</v>
      </c>
      <c r="AE21350" s="1" t="s">
        <v>1241</v>
      </c>
      <c r="AF21350">
        <v>73</v>
      </c>
      <c r="AG21350">
        <v>170</v>
      </c>
      <c r="AH21350">
        <v>429</v>
      </c>
      <c r="AI21350" s="1" t="s">
        <v>312</v>
      </c>
      <c r="AJ21350" s="1" t="s">
        <v>315</v>
      </c>
      <c r="AK21350" s="1" t="s">
        <v>312</v>
      </c>
      <c r="AL21350">
        <v>73</v>
      </c>
      <c r="AM21350">
        <v>168</v>
      </c>
      <c r="AN21350">
        <v>435</v>
      </c>
      <c r="AO21350">
        <v>429</v>
      </c>
      <c r="AP21350">
        <v>26</v>
      </c>
      <c r="AQ21350">
        <v>39</v>
      </c>
      <c r="AR21350">
        <v>667</v>
      </c>
      <c r="AS21350" s="1" t="s">
        <v>1354</v>
      </c>
      <c r="AT21350" s="1" t="s">
        <v>1075</v>
      </c>
      <c r="AU21350" s="1" t="s">
        <v>799</v>
      </c>
      <c r="AV21350">
        <v>77</v>
      </c>
      <c r="AW21350" s="1" t="s">
        <v>376</v>
      </c>
      <c r="AX21350" s="1" t="s">
        <v>503</v>
      </c>
      <c r="AY21350" s="1" t="s">
        <v>463</v>
      </c>
      <c r="AZ21350">
        <v>111</v>
      </c>
      <c r="BA21350">
        <v>172</v>
      </c>
    </row>
    <row r="21351" spans="1:53" x14ac:dyDescent="0.35">
      <c r="A21351">
        <v>21349</v>
      </c>
      <c r="B21351">
        <v>2012</v>
      </c>
      <c r="C21351" s="1" t="s">
        <v>8851</v>
      </c>
      <c r="D21351" s="1" t="s">
        <v>61</v>
      </c>
      <c r="E21351">
        <v>21</v>
      </c>
      <c r="F21351" s="1" t="s">
        <v>5230</v>
      </c>
      <c r="G21351">
        <v>66</v>
      </c>
      <c r="H21351" s="1" t="s">
        <v>910</v>
      </c>
      <c r="I21351" s="1" t="s">
        <v>1611</v>
      </c>
      <c r="J21351" s="1" t="s">
        <v>560</v>
      </c>
      <c r="K21351">
        <v>568</v>
      </c>
      <c r="L21351" s="1" t="s">
        <v>6023</v>
      </c>
      <c r="M21351">
        <v>396</v>
      </c>
      <c r="N21351" s="1" t="s">
        <v>2512</v>
      </c>
      <c r="O21351" s="1" t="s">
        <v>1423</v>
      </c>
      <c r="P21351" s="1" t="s">
        <v>650</v>
      </c>
      <c r="Q21351" s="1" t="s">
        <v>495</v>
      </c>
      <c r="R21351" s="1" t="s">
        <v>3305</v>
      </c>
      <c r="S21351" s="1" t="s">
        <v>1787</v>
      </c>
      <c r="T21351" s="1" t="s">
        <v>985</v>
      </c>
      <c r="U21351" s="1" t="s">
        <v>1284</v>
      </c>
      <c r="V21351" s="1" t="s">
        <v>56</v>
      </c>
      <c r="W21351">
        <v>38</v>
      </c>
      <c r="X21351">
        <v>1</v>
      </c>
      <c r="Y21351">
        <v>49</v>
      </c>
      <c r="Z21351" s="1" t="s">
        <v>719</v>
      </c>
      <c r="AA21351" s="1" t="s">
        <v>56</v>
      </c>
      <c r="AB21351" s="1" t="s">
        <v>315</v>
      </c>
      <c r="AC21351" s="1" t="s">
        <v>618</v>
      </c>
      <c r="AD21351" s="1" t="s">
        <v>533</v>
      </c>
      <c r="AE21351" s="1" t="s">
        <v>315</v>
      </c>
      <c r="AF21351">
        <v>267</v>
      </c>
      <c r="AG21351">
        <v>586</v>
      </c>
      <c r="AH21351">
        <v>456</v>
      </c>
      <c r="AI21351" s="1" t="s">
        <v>500</v>
      </c>
      <c r="AJ21351" s="1" t="s">
        <v>1458</v>
      </c>
      <c r="AK21351" s="1" t="s">
        <v>6136</v>
      </c>
      <c r="AL21351">
        <v>212</v>
      </c>
      <c r="AM21351">
        <v>427</v>
      </c>
      <c r="AN21351">
        <v>496</v>
      </c>
      <c r="AO21351">
        <v>503</v>
      </c>
      <c r="AP21351">
        <v>193</v>
      </c>
      <c r="AQ21351">
        <v>232</v>
      </c>
      <c r="AR21351">
        <v>832</v>
      </c>
      <c r="AS21351" s="1" t="s">
        <v>401</v>
      </c>
      <c r="AT21351" s="1" t="s">
        <v>951</v>
      </c>
      <c r="AU21351" s="1" t="s">
        <v>3065</v>
      </c>
      <c r="AV21351">
        <v>207</v>
      </c>
      <c r="AW21351" s="1" t="s">
        <v>2144</v>
      </c>
      <c r="AX21351" s="1" t="s">
        <v>616</v>
      </c>
      <c r="AY21351" s="1" t="s">
        <v>2725</v>
      </c>
      <c r="AZ21351">
        <v>106</v>
      </c>
      <c r="BA21351">
        <v>782</v>
      </c>
    </row>
    <row r="21352" spans="1:53" x14ac:dyDescent="0.35">
      <c r="A21352">
        <v>21350</v>
      </c>
      <c r="B21352">
        <v>2012</v>
      </c>
      <c r="C21352" s="1" t="s">
        <v>8852</v>
      </c>
      <c r="D21352" s="1" t="s">
        <v>61</v>
      </c>
      <c r="E21352">
        <v>25</v>
      </c>
      <c r="F21352" s="1" t="s">
        <v>8654</v>
      </c>
      <c r="G21352">
        <v>26</v>
      </c>
      <c r="H21352" s="1" t="s">
        <v>312</v>
      </c>
      <c r="I21352" s="1" t="s">
        <v>387</v>
      </c>
      <c r="J21352" s="1" t="s">
        <v>863</v>
      </c>
      <c r="K21352">
        <v>427</v>
      </c>
      <c r="L21352" s="1" t="s">
        <v>5355</v>
      </c>
      <c r="M21352">
        <v>316</v>
      </c>
      <c r="N21352" s="1" t="s">
        <v>714</v>
      </c>
      <c r="O21352" s="1" t="s">
        <v>729</v>
      </c>
      <c r="P21352" s="1" t="s">
        <v>2749</v>
      </c>
      <c r="Q21352" s="1" t="s">
        <v>1883</v>
      </c>
      <c r="R21352" s="1" t="s">
        <v>504</v>
      </c>
      <c r="S21352" s="1" t="s">
        <v>2525</v>
      </c>
      <c r="T21352" s="1" t="s">
        <v>946</v>
      </c>
      <c r="U21352" s="1" t="s">
        <v>1160</v>
      </c>
      <c r="V21352" s="1" t="s">
        <v>56</v>
      </c>
      <c r="W21352">
        <v>-2</v>
      </c>
      <c r="X21352">
        <v>1</v>
      </c>
      <c r="Y21352">
        <v>-1</v>
      </c>
      <c r="Z21352" s="1" t="s">
        <v>3038</v>
      </c>
      <c r="AA21352" s="1" t="s">
        <v>56</v>
      </c>
      <c r="AB21352" s="1" t="s">
        <v>4307</v>
      </c>
      <c r="AC21352" s="1" t="s">
        <v>3668</v>
      </c>
      <c r="AD21352" s="1" t="s">
        <v>4464</v>
      </c>
      <c r="AE21352" s="1" t="s">
        <v>2831</v>
      </c>
      <c r="AF21352">
        <v>13</v>
      </c>
      <c r="AG21352">
        <v>38</v>
      </c>
      <c r="AH21352">
        <v>342</v>
      </c>
      <c r="AI21352" s="1" t="s">
        <v>388</v>
      </c>
      <c r="AJ21352" s="1" t="s">
        <v>643</v>
      </c>
      <c r="AK21352" s="1" t="s">
        <v>2590</v>
      </c>
      <c r="AL21352">
        <v>9</v>
      </c>
      <c r="AM21352">
        <v>24</v>
      </c>
      <c r="AN21352">
        <v>375</v>
      </c>
      <c r="AO21352">
        <v>395</v>
      </c>
      <c r="AP21352">
        <v>7</v>
      </c>
      <c r="AQ21352">
        <v>12</v>
      </c>
      <c r="AR21352">
        <v>583</v>
      </c>
      <c r="AS21352" s="1" t="s">
        <v>315</v>
      </c>
      <c r="AT21352" s="1" t="s">
        <v>643</v>
      </c>
      <c r="AU21352" s="1" t="s">
        <v>893</v>
      </c>
      <c r="AV21352">
        <v>4</v>
      </c>
      <c r="AW21352" s="1" t="s">
        <v>440</v>
      </c>
      <c r="AX21352" s="1" t="s">
        <v>854</v>
      </c>
      <c r="AY21352" s="1" t="s">
        <v>436</v>
      </c>
      <c r="AZ21352">
        <v>18</v>
      </c>
      <c r="BA21352">
        <v>37</v>
      </c>
    </row>
    <row r="21353" spans="1:53" x14ac:dyDescent="0.35">
      <c r="A21353">
        <v>21351</v>
      </c>
      <c r="B21353">
        <v>2012</v>
      </c>
      <c r="C21353" s="1" t="s">
        <v>8047</v>
      </c>
      <c r="D21353" s="1" t="s">
        <v>83</v>
      </c>
      <c r="E21353">
        <v>32</v>
      </c>
      <c r="F21353" s="1" t="s">
        <v>5375</v>
      </c>
      <c r="G21353">
        <v>54</v>
      </c>
      <c r="H21353" s="1" t="s">
        <v>813</v>
      </c>
      <c r="I21353" s="1" t="s">
        <v>2637</v>
      </c>
      <c r="J21353" s="1" t="s">
        <v>889</v>
      </c>
      <c r="K21353">
        <v>52</v>
      </c>
      <c r="L21353" s="1" t="s">
        <v>312</v>
      </c>
      <c r="M21353">
        <v>421</v>
      </c>
      <c r="N21353" s="1" t="s">
        <v>985</v>
      </c>
      <c r="O21353" s="1" t="s">
        <v>354</v>
      </c>
      <c r="P21353" s="1" t="s">
        <v>495</v>
      </c>
      <c r="Q21353" s="1" t="s">
        <v>2493</v>
      </c>
      <c r="R21353" s="1" t="s">
        <v>504</v>
      </c>
      <c r="S21353" s="1" t="s">
        <v>617</v>
      </c>
      <c r="T21353" s="1" t="s">
        <v>1029</v>
      </c>
      <c r="U21353" s="1" t="s">
        <v>511</v>
      </c>
      <c r="V21353" s="1" t="s">
        <v>56</v>
      </c>
      <c r="W21353">
        <v>11</v>
      </c>
      <c r="X21353">
        <v>16</v>
      </c>
      <c r="Y21353">
        <v>27</v>
      </c>
      <c r="Z21353" s="1" t="s">
        <v>1759</v>
      </c>
      <c r="AA21353" s="1" t="s">
        <v>56</v>
      </c>
      <c r="AB21353" s="1" t="s">
        <v>3668</v>
      </c>
      <c r="AC21353" s="1" t="s">
        <v>533</v>
      </c>
      <c r="AD21353" s="1" t="s">
        <v>1056</v>
      </c>
      <c r="AE21353" s="1" t="s">
        <v>1308</v>
      </c>
      <c r="AF21353">
        <v>118</v>
      </c>
      <c r="AG21353">
        <v>228</v>
      </c>
      <c r="AH21353">
        <v>518</v>
      </c>
      <c r="AI21353" s="1" t="s">
        <v>312</v>
      </c>
      <c r="AJ21353" s="1" t="s">
        <v>312</v>
      </c>
      <c r="AK21353" s="1" t="s">
        <v>56</v>
      </c>
      <c r="AL21353">
        <v>118</v>
      </c>
      <c r="AM21353">
        <v>228</v>
      </c>
      <c r="AN21353">
        <v>518</v>
      </c>
      <c r="AO21353">
        <v>518</v>
      </c>
      <c r="AP21353">
        <v>45</v>
      </c>
      <c r="AQ21353">
        <v>96</v>
      </c>
      <c r="AR21353">
        <v>469</v>
      </c>
      <c r="AS21353" s="1" t="s">
        <v>862</v>
      </c>
      <c r="AT21353" s="1" t="s">
        <v>2013</v>
      </c>
      <c r="AU21353" s="1" t="s">
        <v>1951</v>
      </c>
      <c r="AV21353">
        <v>19</v>
      </c>
      <c r="AW21353" s="1" t="s">
        <v>318</v>
      </c>
      <c r="AX21353" s="1" t="s">
        <v>813</v>
      </c>
      <c r="AY21353" s="1" t="s">
        <v>982</v>
      </c>
      <c r="AZ21353">
        <v>121</v>
      </c>
      <c r="BA21353">
        <v>281</v>
      </c>
    </row>
    <row r="21354" spans="1:53" x14ac:dyDescent="0.35">
      <c r="A21354">
        <v>21352</v>
      </c>
      <c r="B21354">
        <v>2012</v>
      </c>
      <c r="C21354" s="1" t="s">
        <v>5287</v>
      </c>
      <c r="D21354" s="1" t="s">
        <v>58</v>
      </c>
      <c r="E21354">
        <v>24</v>
      </c>
      <c r="F21354" s="1" t="s">
        <v>8267</v>
      </c>
      <c r="G21354">
        <v>55</v>
      </c>
      <c r="H21354" s="1" t="s">
        <v>500</v>
      </c>
      <c r="I21354" s="1" t="s">
        <v>7846</v>
      </c>
      <c r="J21354" s="1" t="s">
        <v>643</v>
      </c>
      <c r="K21354">
        <v>511</v>
      </c>
      <c r="L21354" s="1" t="s">
        <v>527</v>
      </c>
      <c r="M21354">
        <v>282</v>
      </c>
      <c r="N21354" s="1" t="s">
        <v>835</v>
      </c>
      <c r="O21354" s="1" t="s">
        <v>1015</v>
      </c>
      <c r="P21354" s="1" t="s">
        <v>439</v>
      </c>
      <c r="Q21354" s="1" t="s">
        <v>668</v>
      </c>
      <c r="R21354" s="1" t="s">
        <v>3305</v>
      </c>
      <c r="S21354" s="1" t="s">
        <v>4239</v>
      </c>
      <c r="T21354" s="1" t="s">
        <v>329</v>
      </c>
      <c r="U21354" s="1" t="s">
        <v>575</v>
      </c>
      <c r="V21354" s="1" t="s">
        <v>56</v>
      </c>
      <c r="W21354">
        <v>8</v>
      </c>
      <c r="X21354">
        <v>2</v>
      </c>
      <c r="Y21354">
        <v>1</v>
      </c>
      <c r="Z21354" s="1" t="s">
        <v>1503</v>
      </c>
      <c r="AA21354" s="1" t="s">
        <v>56</v>
      </c>
      <c r="AB21354" s="1" t="s">
        <v>4233</v>
      </c>
      <c r="AC21354" s="1" t="s">
        <v>1023</v>
      </c>
      <c r="AD21354" s="1" t="s">
        <v>790</v>
      </c>
      <c r="AE21354" s="1" t="s">
        <v>4275</v>
      </c>
      <c r="AF21354">
        <v>332</v>
      </c>
      <c r="AG21354">
        <v>723</v>
      </c>
      <c r="AH21354">
        <v>459</v>
      </c>
      <c r="AI21354" s="1" t="s">
        <v>329</v>
      </c>
      <c r="AJ21354" s="1" t="s">
        <v>407</v>
      </c>
      <c r="AK21354" s="1" t="s">
        <v>2126</v>
      </c>
      <c r="AL21354">
        <v>321</v>
      </c>
      <c r="AM21354">
        <v>676</v>
      </c>
      <c r="AN21354">
        <v>475</v>
      </c>
      <c r="AO21354">
        <v>467</v>
      </c>
      <c r="AP21354">
        <v>155</v>
      </c>
      <c r="AQ21354">
        <v>204</v>
      </c>
      <c r="AR21354">
        <v>76</v>
      </c>
      <c r="AS21354" s="1" t="s">
        <v>1385</v>
      </c>
      <c r="AT21354" s="1" t="s">
        <v>1122</v>
      </c>
      <c r="AU21354" s="1" t="s">
        <v>843</v>
      </c>
      <c r="AV21354">
        <v>126</v>
      </c>
      <c r="AW21354" s="1" t="s">
        <v>373</v>
      </c>
      <c r="AX21354" s="1" t="s">
        <v>716</v>
      </c>
      <c r="AY21354" s="1" t="s">
        <v>307</v>
      </c>
      <c r="AZ21354">
        <v>128</v>
      </c>
      <c r="BA21354">
        <v>830</v>
      </c>
    </row>
    <row r="21355" spans="1:53" x14ac:dyDescent="0.35">
      <c r="A21355">
        <v>21353</v>
      </c>
      <c r="B21355">
        <v>2012</v>
      </c>
      <c r="C21355" s="1" t="s">
        <v>8853</v>
      </c>
      <c r="D21355" s="1" t="s">
        <v>58</v>
      </c>
      <c r="E21355">
        <v>20</v>
      </c>
      <c r="F21355" s="1" t="s">
        <v>8094</v>
      </c>
      <c r="G21355">
        <v>45</v>
      </c>
      <c r="H21355" s="1" t="s">
        <v>312</v>
      </c>
      <c r="I21355" s="1" t="s">
        <v>4049</v>
      </c>
      <c r="J21355" s="1" t="s">
        <v>1124</v>
      </c>
      <c r="K21355">
        <v>45</v>
      </c>
      <c r="L21355" s="1" t="s">
        <v>896</v>
      </c>
      <c r="M21355">
        <v>373</v>
      </c>
      <c r="N21355" s="1" t="s">
        <v>617</v>
      </c>
      <c r="O21355" s="1" t="s">
        <v>576</v>
      </c>
      <c r="P21355" s="1" t="s">
        <v>1809</v>
      </c>
      <c r="Q21355" s="1" t="s">
        <v>916</v>
      </c>
      <c r="R21355" s="1" t="s">
        <v>533</v>
      </c>
      <c r="S21355" s="1" t="s">
        <v>4249</v>
      </c>
      <c r="T21355" s="1" t="s">
        <v>912</v>
      </c>
      <c r="U21355" s="1" t="s">
        <v>2333</v>
      </c>
      <c r="V21355" s="1" t="s">
        <v>56</v>
      </c>
      <c r="W21355">
        <v>-4</v>
      </c>
      <c r="X21355">
        <v>7</v>
      </c>
      <c r="Y21355">
        <v>2</v>
      </c>
      <c r="Z21355" s="1" t="s">
        <v>2030</v>
      </c>
      <c r="AA21355" s="1" t="s">
        <v>56</v>
      </c>
      <c r="AB21355" s="1" t="s">
        <v>1070</v>
      </c>
      <c r="AC21355" s="1" t="s">
        <v>1056</v>
      </c>
      <c r="AD21355" s="1" t="s">
        <v>4332</v>
      </c>
      <c r="AE21355" s="1" t="s">
        <v>1056</v>
      </c>
      <c r="AF21355">
        <v>90</v>
      </c>
      <c r="AG21355">
        <v>228</v>
      </c>
      <c r="AH21355">
        <v>395</v>
      </c>
      <c r="AI21355" s="1" t="s">
        <v>439</v>
      </c>
      <c r="AJ21355" s="1" t="s">
        <v>503</v>
      </c>
      <c r="AK21355" s="1" t="s">
        <v>5417</v>
      </c>
      <c r="AL21355">
        <v>83</v>
      </c>
      <c r="AM21355">
        <v>211</v>
      </c>
      <c r="AN21355">
        <v>393</v>
      </c>
      <c r="AO21355">
        <v>41</v>
      </c>
      <c r="AP21355">
        <v>52</v>
      </c>
      <c r="AQ21355">
        <v>85</v>
      </c>
      <c r="AR21355">
        <v>612</v>
      </c>
      <c r="AS21355" s="1" t="s">
        <v>318</v>
      </c>
      <c r="AT21355" s="1" t="s">
        <v>551</v>
      </c>
      <c r="AU21355" s="1" t="s">
        <v>326</v>
      </c>
      <c r="AV21355">
        <v>35</v>
      </c>
      <c r="AW21355" s="1" t="s">
        <v>426</v>
      </c>
      <c r="AX21355" s="1" t="s">
        <v>360</v>
      </c>
      <c r="AY21355" s="1" t="s">
        <v>416</v>
      </c>
      <c r="AZ21355">
        <v>59</v>
      </c>
      <c r="BA21355">
        <v>239</v>
      </c>
    </row>
    <row r="21356" spans="1:53" x14ac:dyDescent="0.35">
      <c r="A21356">
        <v>21354</v>
      </c>
      <c r="B21356">
        <v>2012</v>
      </c>
      <c r="C21356" s="1" t="s">
        <v>8681</v>
      </c>
      <c r="D21356" s="1" t="s">
        <v>83</v>
      </c>
      <c r="E21356">
        <v>25</v>
      </c>
      <c r="F21356" s="1" t="s">
        <v>4729</v>
      </c>
      <c r="G21356">
        <v>65</v>
      </c>
      <c r="H21356" s="1" t="s">
        <v>332</v>
      </c>
      <c r="I21356" s="1" t="s">
        <v>1455</v>
      </c>
      <c r="J21356" s="1" t="s">
        <v>2613</v>
      </c>
      <c r="K21356">
        <v>539</v>
      </c>
      <c r="L21356" s="1" t="s">
        <v>725</v>
      </c>
      <c r="M21356">
        <v>358</v>
      </c>
      <c r="N21356" s="1" t="s">
        <v>745</v>
      </c>
      <c r="O21356" s="1" t="s">
        <v>1388</v>
      </c>
      <c r="P21356" s="1" t="s">
        <v>685</v>
      </c>
      <c r="Q21356" s="1" t="s">
        <v>1423</v>
      </c>
      <c r="R21356" s="1" t="s">
        <v>4249</v>
      </c>
      <c r="S21356" s="1" t="s">
        <v>2007</v>
      </c>
      <c r="T21356" s="1" t="s">
        <v>692</v>
      </c>
      <c r="U21356" s="1" t="s">
        <v>590</v>
      </c>
      <c r="V21356" s="1" t="s">
        <v>56</v>
      </c>
      <c r="W21356">
        <v>32</v>
      </c>
      <c r="X21356">
        <v>3</v>
      </c>
      <c r="Y21356">
        <v>62</v>
      </c>
      <c r="Z21356" s="1" t="s">
        <v>874</v>
      </c>
      <c r="AA21356" s="1" t="s">
        <v>56</v>
      </c>
      <c r="AB21356" s="1" t="s">
        <v>2525</v>
      </c>
      <c r="AC21356" s="1" t="s">
        <v>1251</v>
      </c>
      <c r="AD21356" s="1" t="s">
        <v>440</v>
      </c>
      <c r="AE21356" s="1" t="s">
        <v>1251</v>
      </c>
      <c r="AF21356">
        <v>332</v>
      </c>
      <c r="AG21356">
        <v>668</v>
      </c>
      <c r="AH21356">
        <v>497</v>
      </c>
      <c r="AI21356" s="1" t="s">
        <v>312</v>
      </c>
      <c r="AJ21356" s="1" t="s">
        <v>854</v>
      </c>
      <c r="AK21356" s="1" t="s">
        <v>312</v>
      </c>
      <c r="AL21356">
        <v>332</v>
      </c>
      <c r="AM21356">
        <v>667</v>
      </c>
      <c r="AN21356">
        <v>498</v>
      </c>
      <c r="AO21356">
        <v>497</v>
      </c>
      <c r="AP21356">
        <v>170</v>
      </c>
      <c r="AQ21356">
        <v>239</v>
      </c>
      <c r="AR21356">
        <v>711</v>
      </c>
      <c r="AS21356" s="1" t="s">
        <v>1456</v>
      </c>
      <c r="AT21356" s="1" t="s">
        <v>2196</v>
      </c>
      <c r="AU21356" s="1" t="s">
        <v>2808</v>
      </c>
      <c r="AV21356">
        <v>108</v>
      </c>
      <c r="AW21356" s="1" t="s">
        <v>747</v>
      </c>
      <c r="AX21356" s="1" t="s">
        <v>422</v>
      </c>
      <c r="AY21356" s="1" t="s">
        <v>422</v>
      </c>
      <c r="AZ21356">
        <v>195</v>
      </c>
      <c r="BA21356">
        <v>834</v>
      </c>
    </row>
    <row r="21357" spans="1:53" x14ac:dyDescent="0.35">
      <c r="A21357">
        <v>21355</v>
      </c>
      <c r="B21357">
        <v>2012</v>
      </c>
      <c r="C21357" s="1" t="s">
        <v>8682</v>
      </c>
      <c r="D21357" s="1" t="s">
        <v>51</v>
      </c>
      <c r="E21357">
        <v>23</v>
      </c>
      <c r="F21357" s="1" t="s">
        <v>65</v>
      </c>
      <c r="G21357">
        <v>54</v>
      </c>
      <c r="H21357" s="1" t="s">
        <v>420</v>
      </c>
      <c r="I21357" s="1" t="s">
        <v>2335</v>
      </c>
      <c r="J21357" s="1" t="s">
        <v>1356</v>
      </c>
      <c r="K21357">
        <v>501</v>
      </c>
      <c r="L21357" s="1" t="s">
        <v>1138</v>
      </c>
      <c r="M21357">
        <v>342</v>
      </c>
      <c r="N21357" s="1" t="s">
        <v>912</v>
      </c>
      <c r="O21357" s="1" t="s">
        <v>420</v>
      </c>
      <c r="P21357" s="1" t="s">
        <v>821</v>
      </c>
      <c r="Q21357" s="1" t="s">
        <v>872</v>
      </c>
      <c r="R21357" s="1" t="s">
        <v>4243</v>
      </c>
      <c r="S21357" s="1" t="s">
        <v>4147</v>
      </c>
      <c r="T21357" s="1" t="s">
        <v>765</v>
      </c>
      <c r="U21357" s="1" t="s">
        <v>2333</v>
      </c>
      <c r="V21357" s="1" t="s">
        <v>56</v>
      </c>
      <c r="W21357">
        <v>9</v>
      </c>
      <c r="X21357">
        <v>8</v>
      </c>
      <c r="Y21357">
        <v>17</v>
      </c>
      <c r="Z21357" s="1" t="s">
        <v>841</v>
      </c>
      <c r="AA21357" s="1" t="s">
        <v>56</v>
      </c>
      <c r="AB21357" s="1" t="s">
        <v>4269</v>
      </c>
      <c r="AC21357" s="1" t="s">
        <v>1056</v>
      </c>
      <c r="AD21357" s="1" t="s">
        <v>3668</v>
      </c>
      <c r="AE21357" s="1" t="s">
        <v>618</v>
      </c>
      <c r="AF21357">
        <v>183</v>
      </c>
      <c r="AG21357">
        <v>392</v>
      </c>
      <c r="AH21357">
        <v>467</v>
      </c>
      <c r="AI21357" s="1" t="s">
        <v>312</v>
      </c>
      <c r="AJ21357" s="1" t="s">
        <v>315</v>
      </c>
      <c r="AK21357" s="1" t="s">
        <v>312</v>
      </c>
      <c r="AL21357">
        <v>183</v>
      </c>
      <c r="AM21357">
        <v>390</v>
      </c>
      <c r="AN21357">
        <v>469</v>
      </c>
      <c r="AO21357">
        <v>467</v>
      </c>
      <c r="AP21357">
        <v>86</v>
      </c>
      <c r="AQ21357">
        <v>134</v>
      </c>
      <c r="AR21357">
        <v>642</v>
      </c>
      <c r="AS21357" s="1" t="s">
        <v>926</v>
      </c>
      <c r="AT21357" s="1" t="s">
        <v>383</v>
      </c>
      <c r="AU21357" s="1" t="s">
        <v>2293</v>
      </c>
      <c r="AV21357">
        <v>45</v>
      </c>
      <c r="AW21357" s="1" t="s">
        <v>357</v>
      </c>
      <c r="AX21357" s="1" t="s">
        <v>416</v>
      </c>
      <c r="AY21357" s="1" t="s">
        <v>1156</v>
      </c>
      <c r="AZ21357">
        <v>85</v>
      </c>
      <c r="BA21357">
        <v>452</v>
      </c>
    </row>
    <row r="21358" spans="1:53" x14ac:dyDescent="0.35">
      <c r="A21358">
        <v>21356</v>
      </c>
      <c r="B21358">
        <v>2012</v>
      </c>
      <c r="C21358" s="1" t="s">
        <v>8682</v>
      </c>
      <c r="D21358" s="1" t="s">
        <v>51</v>
      </c>
      <c r="E21358">
        <v>23</v>
      </c>
      <c r="F21358" s="1" t="s">
        <v>6083</v>
      </c>
      <c r="G21358">
        <v>35</v>
      </c>
      <c r="H21358" s="1" t="s">
        <v>436</v>
      </c>
      <c r="I21358" s="1" t="s">
        <v>4185</v>
      </c>
      <c r="J21358" s="1" t="s">
        <v>1423</v>
      </c>
      <c r="K21358">
        <v>416</v>
      </c>
      <c r="L21358" s="1" t="s">
        <v>710</v>
      </c>
      <c r="M21358">
        <v>335</v>
      </c>
      <c r="N21358" s="1" t="s">
        <v>507</v>
      </c>
      <c r="O21358" s="1" t="s">
        <v>3121</v>
      </c>
      <c r="P21358" s="1" t="s">
        <v>1678</v>
      </c>
      <c r="Q21358" s="1" t="s">
        <v>957</v>
      </c>
      <c r="R21358" s="1" t="s">
        <v>3305</v>
      </c>
      <c r="S21358" s="1" t="s">
        <v>533</v>
      </c>
      <c r="T21358" s="1" t="s">
        <v>553</v>
      </c>
      <c r="U21358" s="1" t="s">
        <v>893</v>
      </c>
      <c r="V21358" s="1" t="s">
        <v>56</v>
      </c>
      <c r="W21358">
        <v>-5</v>
      </c>
      <c r="X21358">
        <v>3</v>
      </c>
      <c r="Y21358">
        <v>-1</v>
      </c>
      <c r="Z21358" s="1" t="s">
        <v>1813</v>
      </c>
      <c r="AA21358" s="1" t="s">
        <v>56</v>
      </c>
      <c r="AB21358" s="1" t="s">
        <v>1437</v>
      </c>
      <c r="AC21358" s="1" t="s">
        <v>1056</v>
      </c>
      <c r="AD21358" s="1" t="s">
        <v>3834</v>
      </c>
      <c r="AE21358" s="1" t="s">
        <v>1056</v>
      </c>
      <c r="AF21358">
        <v>64</v>
      </c>
      <c r="AG21358">
        <v>173</v>
      </c>
      <c r="AH21358">
        <v>37</v>
      </c>
      <c r="AI21358" s="1" t="s">
        <v>312</v>
      </c>
      <c r="AJ21358" s="1" t="s">
        <v>854</v>
      </c>
      <c r="AK21358" s="1" t="s">
        <v>312</v>
      </c>
      <c r="AL21358">
        <v>64</v>
      </c>
      <c r="AM21358">
        <v>172</v>
      </c>
      <c r="AN21358">
        <v>372</v>
      </c>
      <c r="AO21358">
        <v>37</v>
      </c>
      <c r="AP21358">
        <v>37</v>
      </c>
      <c r="AQ21358">
        <v>58</v>
      </c>
      <c r="AR21358">
        <v>638</v>
      </c>
      <c r="AS21358" s="1" t="s">
        <v>1919</v>
      </c>
      <c r="AT21358" s="1" t="s">
        <v>412</v>
      </c>
      <c r="AU21358" s="1" t="s">
        <v>1098</v>
      </c>
      <c r="AV21358">
        <v>22</v>
      </c>
      <c r="AW21358" s="1" t="s">
        <v>354</v>
      </c>
      <c r="AX21358" s="1" t="s">
        <v>503</v>
      </c>
      <c r="AY21358" s="1" t="s">
        <v>368</v>
      </c>
      <c r="AZ21358">
        <v>44</v>
      </c>
      <c r="BA21358">
        <v>165</v>
      </c>
    </row>
    <row r="21359" spans="1:53" x14ac:dyDescent="0.35">
      <c r="A21359">
        <v>21357</v>
      </c>
      <c r="B21359">
        <v>2012</v>
      </c>
      <c r="C21359" s="1" t="s">
        <v>8682</v>
      </c>
      <c r="D21359" s="1" t="s">
        <v>51</v>
      </c>
      <c r="E21359">
        <v>23</v>
      </c>
      <c r="F21359" s="1" t="s">
        <v>3745</v>
      </c>
      <c r="G21359">
        <v>19</v>
      </c>
      <c r="H21359" s="1" t="s">
        <v>468</v>
      </c>
      <c r="I21359" s="1" t="s">
        <v>1617</v>
      </c>
      <c r="J21359" s="1" t="s">
        <v>1736</v>
      </c>
      <c r="K21359">
        <v>568</v>
      </c>
      <c r="L21359" s="1" t="s">
        <v>1138</v>
      </c>
      <c r="M21359">
        <v>347</v>
      </c>
      <c r="N21359" s="1" t="s">
        <v>564</v>
      </c>
      <c r="O21359" s="1" t="s">
        <v>937</v>
      </c>
      <c r="P21359" s="1" t="s">
        <v>942</v>
      </c>
      <c r="Q21359" s="1" t="s">
        <v>1065</v>
      </c>
      <c r="R21359" s="1" t="s">
        <v>504</v>
      </c>
      <c r="S21359" s="1" t="s">
        <v>748</v>
      </c>
      <c r="T21359" s="1" t="s">
        <v>507</v>
      </c>
      <c r="U21359" s="1" t="s">
        <v>2770</v>
      </c>
      <c r="V21359" s="1" t="s">
        <v>56</v>
      </c>
      <c r="W21359">
        <v>14</v>
      </c>
      <c r="X21359">
        <v>5</v>
      </c>
      <c r="Y21359">
        <v>18</v>
      </c>
      <c r="Z21359" s="1" t="s">
        <v>1244</v>
      </c>
      <c r="AA21359" s="1" t="s">
        <v>56</v>
      </c>
      <c r="AB21359" s="1" t="s">
        <v>854</v>
      </c>
      <c r="AC21359" s="1" t="s">
        <v>4261</v>
      </c>
      <c r="AD21359" s="1" t="s">
        <v>1395</v>
      </c>
      <c r="AE21359" s="1" t="s">
        <v>1308</v>
      </c>
      <c r="AF21359">
        <v>119</v>
      </c>
      <c r="AG21359">
        <v>219</v>
      </c>
      <c r="AH21359">
        <v>543</v>
      </c>
      <c r="AI21359" s="1" t="s">
        <v>312</v>
      </c>
      <c r="AJ21359" s="1" t="s">
        <v>854</v>
      </c>
      <c r="AK21359" s="1" t="s">
        <v>312</v>
      </c>
      <c r="AL21359">
        <v>119</v>
      </c>
      <c r="AM21359">
        <v>218</v>
      </c>
      <c r="AN21359">
        <v>546</v>
      </c>
      <c r="AO21359">
        <v>543</v>
      </c>
      <c r="AP21359">
        <v>49</v>
      </c>
      <c r="AQ21359">
        <v>76</v>
      </c>
      <c r="AR21359">
        <v>645</v>
      </c>
      <c r="AS21359" s="1" t="s">
        <v>375</v>
      </c>
      <c r="AT21359" s="1" t="s">
        <v>2484</v>
      </c>
      <c r="AU21359" s="1" t="s">
        <v>400</v>
      </c>
      <c r="AV21359">
        <v>23</v>
      </c>
      <c r="AW21359" s="1" t="s">
        <v>1025</v>
      </c>
      <c r="AX21359" s="1" t="s">
        <v>354</v>
      </c>
      <c r="AY21359" s="1" t="s">
        <v>478</v>
      </c>
      <c r="AZ21359">
        <v>41</v>
      </c>
      <c r="BA21359">
        <v>287</v>
      </c>
    </row>
    <row r="21360" spans="1:53" x14ac:dyDescent="0.35">
      <c r="A21360">
        <v>21358</v>
      </c>
      <c r="B21360">
        <v>2012</v>
      </c>
      <c r="C21360" s="1" t="s">
        <v>8930</v>
      </c>
      <c r="D21360" s="1" t="s">
        <v>75</v>
      </c>
      <c r="E21360">
        <v>22</v>
      </c>
      <c r="F21360" s="1" t="s">
        <v>8267</v>
      </c>
      <c r="G21360">
        <v>38</v>
      </c>
      <c r="H21360" s="1" t="s">
        <v>312</v>
      </c>
      <c r="I21360" s="1" t="s">
        <v>1918</v>
      </c>
      <c r="J21360" s="1" t="s">
        <v>1036</v>
      </c>
      <c r="K21360">
        <v>402</v>
      </c>
      <c r="L21360" s="1" t="s">
        <v>1104</v>
      </c>
      <c r="M21360">
        <v>375</v>
      </c>
      <c r="N21360" s="1" t="s">
        <v>1523</v>
      </c>
      <c r="O21360" s="1" t="s">
        <v>1206</v>
      </c>
      <c r="P21360" s="1" t="s">
        <v>1270</v>
      </c>
      <c r="Q21360" s="1" t="s">
        <v>334</v>
      </c>
      <c r="R21360" s="1" t="s">
        <v>1395</v>
      </c>
      <c r="S21360" s="1" t="s">
        <v>504</v>
      </c>
      <c r="T21360" s="1" t="s">
        <v>631</v>
      </c>
      <c r="U21360" s="1" t="s">
        <v>2805</v>
      </c>
      <c r="V21360" s="1" t="s">
        <v>56</v>
      </c>
      <c r="W21360">
        <v>-12</v>
      </c>
      <c r="X21360">
        <v>-1</v>
      </c>
      <c r="Y21360">
        <v>-13</v>
      </c>
      <c r="Z21360" s="1" t="s">
        <v>7161</v>
      </c>
      <c r="AA21360" s="1" t="s">
        <v>56</v>
      </c>
      <c r="AB21360" s="1" t="s">
        <v>4318</v>
      </c>
      <c r="AC21360" s="1" t="s">
        <v>1070</v>
      </c>
      <c r="AD21360" s="1" t="s">
        <v>5238</v>
      </c>
      <c r="AE21360" s="1" t="s">
        <v>4104</v>
      </c>
      <c r="AF21360">
        <v>52</v>
      </c>
      <c r="AG21360">
        <v>160</v>
      </c>
      <c r="AH21360">
        <v>325</v>
      </c>
      <c r="AI21360" s="1" t="s">
        <v>388</v>
      </c>
      <c r="AJ21360" s="1" t="s">
        <v>716</v>
      </c>
      <c r="AK21360" s="1" t="s">
        <v>1389</v>
      </c>
      <c r="AL21360">
        <v>48</v>
      </c>
      <c r="AM21360">
        <v>140</v>
      </c>
      <c r="AN21360">
        <v>343</v>
      </c>
      <c r="AO21360">
        <v>338</v>
      </c>
      <c r="AP21360">
        <v>42</v>
      </c>
      <c r="AQ21360">
        <v>60</v>
      </c>
      <c r="AR21360">
        <v>7</v>
      </c>
      <c r="AS21360" s="1" t="s">
        <v>439</v>
      </c>
      <c r="AT21360" s="1" t="s">
        <v>929</v>
      </c>
      <c r="AU21360" s="1" t="s">
        <v>416</v>
      </c>
      <c r="AV21360">
        <v>36</v>
      </c>
      <c r="AW21360" s="1" t="s">
        <v>957</v>
      </c>
      <c r="AX21360" s="1" t="s">
        <v>1252</v>
      </c>
      <c r="AY21360" s="1" t="s">
        <v>368</v>
      </c>
      <c r="AZ21360">
        <v>40</v>
      </c>
      <c r="BA21360">
        <v>150</v>
      </c>
    </row>
    <row r="21361" spans="1:53" x14ac:dyDescent="0.35">
      <c r="A21361">
        <v>21359</v>
      </c>
      <c r="B21361">
        <v>2012</v>
      </c>
      <c r="C21361" s="1" t="s">
        <v>8125</v>
      </c>
      <c r="D21361" s="1" t="s">
        <v>83</v>
      </c>
      <c r="E21361">
        <v>29</v>
      </c>
      <c r="F21361" s="1" t="s">
        <v>65</v>
      </c>
      <c r="G21361">
        <v>39</v>
      </c>
      <c r="H21361" s="1" t="s">
        <v>330</v>
      </c>
      <c r="I21361" s="1" t="s">
        <v>5132</v>
      </c>
      <c r="J21361" s="1" t="s">
        <v>1478</v>
      </c>
      <c r="K21361">
        <v>573</v>
      </c>
      <c r="L21361" s="1" t="s">
        <v>1342</v>
      </c>
      <c r="M21361">
        <v>427</v>
      </c>
      <c r="N21361" s="1" t="s">
        <v>1575</v>
      </c>
      <c r="O21361" s="1" t="s">
        <v>998</v>
      </c>
      <c r="P21361" s="1" t="s">
        <v>1678</v>
      </c>
      <c r="Q21361" s="1" t="s">
        <v>1025</v>
      </c>
      <c r="R21361" s="1" t="s">
        <v>533</v>
      </c>
      <c r="S21361" s="1" t="s">
        <v>1647</v>
      </c>
      <c r="T21361" s="1" t="s">
        <v>695</v>
      </c>
      <c r="U21361" s="1" t="s">
        <v>706</v>
      </c>
      <c r="V21361" s="1" t="s">
        <v>56</v>
      </c>
      <c r="W21361">
        <v>13</v>
      </c>
      <c r="X21361">
        <v>14</v>
      </c>
      <c r="Y21361">
        <v>27</v>
      </c>
      <c r="Z21361" s="1" t="s">
        <v>960</v>
      </c>
      <c r="AA21361" s="1" t="s">
        <v>56</v>
      </c>
      <c r="AB21361" s="1" t="s">
        <v>4271</v>
      </c>
      <c r="AC21361" s="1" t="s">
        <v>714</v>
      </c>
      <c r="AD21361" s="1" t="s">
        <v>504</v>
      </c>
      <c r="AE21361" s="1" t="s">
        <v>4249</v>
      </c>
      <c r="AF21361">
        <v>211</v>
      </c>
      <c r="AG21361">
        <v>393</v>
      </c>
      <c r="AH21361">
        <v>537</v>
      </c>
      <c r="AI21361" s="1" t="s">
        <v>312</v>
      </c>
      <c r="AJ21361" s="1" t="s">
        <v>388</v>
      </c>
      <c r="AK21361" s="1" t="s">
        <v>312</v>
      </c>
      <c r="AL21361">
        <v>211</v>
      </c>
      <c r="AM21361">
        <v>389</v>
      </c>
      <c r="AN21361">
        <v>542</v>
      </c>
      <c r="AO21361">
        <v>537</v>
      </c>
      <c r="AP21361">
        <v>113</v>
      </c>
      <c r="AQ21361">
        <v>168</v>
      </c>
      <c r="AR21361">
        <v>673</v>
      </c>
      <c r="AS21361" s="1" t="s">
        <v>434</v>
      </c>
      <c r="AT21361" s="1" t="s">
        <v>481</v>
      </c>
      <c r="AU21361" s="1" t="s">
        <v>377</v>
      </c>
      <c r="AV21361">
        <v>80</v>
      </c>
      <c r="AW21361" s="1" t="s">
        <v>1715</v>
      </c>
      <c r="AX21361" s="1" t="s">
        <v>447</v>
      </c>
      <c r="AY21361" s="1" t="s">
        <v>1327</v>
      </c>
      <c r="AZ21361">
        <v>95</v>
      </c>
      <c r="BA21361">
        <v>535</v>
      </c>
    </row>
    <row r="21362" spans="1:53" x14ac:dyDescent="0.35">
      <c r="A21362">
        <v>21360</v>
      </c>
      <c r="B21362">
        <v>2012</v>
      </c>
      <c r="C21362" s="1" t="s">
        <v>8125</v>
      </c>
      <c r="D21362" s="1" t="s">
        <v>83</v>
      </c>
      <c r="E21362">
        <v>29</v>
      </c>
      <c r="F21362" s="1" t="s">
        <v>4739</v>
      </c>
      <c r="G21362">
        <v>28</v>
      </c>
      <c r="H21362" s="1" t="s">
        <v>328</v>
      </c>
      <c r="I21362" s="1" t="s">
        <v>2283</v>
      </c>
      <c r="J21362" s="1" t="s">
        <v>654</v>
      </c>
      <c r="K21362">
        <v>554</v>
      </c>
      <c r="L21362" s="1" t="s">
        <v>1384</v>
      </c>
      <c r="M21362">
        <v>473</v>
      </c>
      <c r="N21362" s="1" t="s">
        <v>1177</v>
      </c>
      <c r="O21362" s="1" t="s">
        <v>706</v>
      </c>
      <c r="P21362" s="1" t="s">
        <v>674</v>
      </c>
      <c r="Q21362" s="1" t="s">
        <v>912</v>
      </c>
      <c r="R21362" s="1" t="s">
        <v>978</v>
      </c>
      <c r="S21362" s="1" t="s">
        <v>1251</v>
      </c>
      <c r="T21362" s="1" t="s">
        <v>1555</v>
      </c>
      <c r="U21362" s="1" t="s">
        <v>2084</v>
      </c>
      <c r="V21362" s="1" t="s">
        <v>56</v>
      </c>
      <c r="W21362">
        <v>5</v>
      </c>
      <c r="X21362">
        <v>11</v>
      </c>
      <c r="Y21362">
        <v>16</v>
      </c>
      <c r="Z21362" s="1" t="s">
        <v>1782</v>
      </c>
      <c r="AA21362" s="1" t="s">
        <v>56</v>
      </c>
      <c r="AB21362" s="1" t="s">
        <v>2891</v>
      </c>
      <c r="AC21362" s="1" t="s">
        <v>4147</v>
      </c>
      <c r="AD21362" s="1" t="s">
        <v>2406</v>
      </c>
      <c r="AE21362" s="1" t="s">
        <v>1395</v>
      </c>
      <c r="AF21362">
        <v>143</v>
      </c>
      <c r="AG21362">
        <v>281</v>
      </c>
      <c r="AH21362">
        <v>509</v>
      </c>
      <c r="AI21362" s="1" t="s">
        <v>312</v>
      </c>
      <c r="AJ21362" s="1" t="s">
        <v>315</v>
      </c>
      <c r="AK21362" s="1" t="s">
        <v>312</v>
      </c>
      <c r="AL21362">
        <v>143</v>
      </c>
      <c r="AM21362">
        <v>279</v>
      </c>
      <c r="AN21362">
        <v>513</v>
      </c>
      <c r="AO21362">
        <v>509</v>
      </c>
      <c r="AP21362">
        <v>90</v>
      </c>
      <c r="AQ21362">
        <v>133</v>
      </c>
      <c r="AR21362">
        <v>677</v>
      </c>
      <c r="AS21362" s="1" t="s">
        <v>349</v>
      </c>
      <c r="AT21362" s="1" t="s">
        <v>825</v>
      </c>
      <c r="AU21362" s="1" t="s">
        <v>3119</v>
      </c>
      <c r="AV21362">
        <v>61</v>
      </c>
      <c r="AW21362" s="1" t="s">
        <v>376</v>
      </c>
      <c r="AX21362" s="1" t="s">
        <v>311</v>
      </c>
      <c r="AY21362" s="1" t="s">
        <v>347</v>
      </c>
      <c r="AZ21362">
        <v>69</v>
      </c>
      <c r="BA21362">
        <v>376</v>
      </c>
    </row>
    <row r="21363" spans="1:53" x14ac:dyDescent="0.35">
      <c r="A21363">
        <v>21361</v>
      </c>
      <c r="B21363">
        <v>2012</v>
      </c>
      <c r="C21363" s="1" t="s">
        <v>8125</v>
      </c>
      <c r="D21363" s="1" t="s">
        <v>83</v>
      </c>
      <c r="E21363">
        <v>29</v>
      </c>
      <c r="F21363" s="1" t="s">
        <v>7612</v>
      </c>
      <c r="G21363">
        <v>11</v>
      </c>
      <c r="H21363" s="1" t="s">
        <v>1252</v>
      </c>
      <c r="I21363" s="1" t="s">
        <v>1242</v>
      </c>
      <c r="J21363" s="1" t="s">
        <v>2136</v>
      </c>
      <c r="K21363">
        <v>624</v>
      </c>
      <c r="L21363" s="1" t="s">
        <v>1346</v>
      </c>
      <c r="M21363">
        <v>313</v>
      </c>
      <c r="N21363" s="1" t="s">
        <v>1206</v>
      </c>
      <c r="O21363" s="1" t="s">
        <v>3974</v>
      </c>
      <c r="P21363" s="1" t="s">
        <v>732</v>
      </c>
      <c r="Q21363" s="1" t="s">
        <v>511</v>
      </c>
      <c r="R21363" s="1" t="s">
        <v>504</v>
      </c>
      <c r="S21363" s="1" t="s">
        <v>1773</v>
      </c>
      <c r="T21363" s="1" t="s">
        <v>778</v>
      </c>
      <c r="U21363" s="1" t="s">
        <v>3309</v>
      </c>
      <c r="V21363" s="1" t="s">
        <v>56</v>
      </c>
      <c r="W21363">
        <v>8</v>
      </c>
      <c r="X21363">
        <v>3</v>
      </c>
      <c r="Y21363">
        <v>11</v>
      </c>
      <c r="Z21363" s="1" t="s">
        <v>2397</v>
      </c>
      <c r="AA21363" s="1" t="s">
        <v>56</v>
      </c>
      <c r="AB21363" s="1" t="s">
        <v>1523</v>
      </c>
      <c r="AC21363" s="1" t="s">
        <v>1395</v>
      </c>
      <c r="AD21363" s="1" t="s">
        <v>1251</v>
      </c>
      <c r="AE21363" s="1" t="s">
        <v>2035</v>
      </c>
      <c r="AF21363">
        <v>68</v>
      </c>
      <c r="AG21363">
        <v>112</v>
      </c>
      <c r="AH21363">
        <v>607</v>
      </c>
      <c r="AI21363" s="1" t="s">
        <v>312</v>
      </c>
      <c r="AJ21363" s="1" t="s">
        <v>315</v>
      </c>
      <c r="AK21363" s="1" t="s">
        <v>312</v>
      </c>
      <c r="AL21363">
        <v>68</v>
      </c>
      <c r="AM21363">
        <v>110</v>
      </c>
      <c r="AN21363">
        <v>618</v>
      </c>
      <c r="AO21363">
        <v>607</v>
      </c>
      <c r="AP21363">
        <v>23</v>
      </c>
      <c r="AQ21363">
        <v>35</v>
      </c>
      <c r="AR21363">
        <v>657</v>
      </c>
      <c r="AS21363" s="1" t="s">
        <v>716</v>
      </c>
      <c r="AT21363" s="1" t="s">
        <v>434</v>
      </c>
      <c r="AU21363" s="1" t="s">
        <v>785</v>
      </c>
      <c r="AV21363">
        <v>19</v>
      </c>
      <c r="AW21363" s="1" t="s">
        <v>1252</v>
      </c>
      <c r="AX21363" s="1" t="s">
        <v>778</v>
      </c>
      <c r="AY21363" s="1" t="s">
        <v>420</v>
      </c>
      <c r="AZ21363">
        <v>26</v>
      </c>
      <c r="BA21363">
        <v>159</v>
      </c>
    </row>
    <row r="21364" spans="1:53" x14ac:dyDescent="0.35">
      <c r="A21364">
        <v>21362</v>
      </c>
      <c r="B21364">
        <v>2012</v>
      </c>
      <c r="C21364" s="1" t="s">
        <v>8683</v>
      </c>
      <c r="D21364" s="1" t="s">
        <v>75</v>
      </c>
      <c r="E21364">
        <v>25</v>
      </c>
      <c r="F21364" s="1" t="s">
        <v>4729</v>
      </c>
      <c r="G21364">
        <v>50</v>
      </c>
      <c r="H21364" s="1" t="s">
        <v>436</v>
      </c>
      <c r="I21364" s="1" t="s">
        <v>1986</v>
      </c>
      <c r="J21364" s="1" t="s">
        <v>1536</v>
      </c>
      <c r="K21364">
        <v>557</v>
      </c>
      <c r="L21364" s="1" t="s">
        <v>5699</v>
      </c>
      <c r="M21364">
        <v>308</v>
      </c>
      <c r="N21364" s="1" t="s">
        <v>3064</v>
      </c>
      <c r="O21364" s="1" t="s">
        <v>1015</v>
      </c>
      <c r="P21364" s="1" t="s">
        <v>1575</v>
      </c>
      <c r="Q21364" s="1" t="s">
        <v>664</v>
      </c>
      <c r="R21364" s="1" t="s">
        <v>714</v>
      </c>
      <c r="S21364" s="1" t="s">
        <v>504</v>
      </c>
      <c r="T21364" s="1" t="s">
        <v>487</v>
      </c>
      <c r="U21364" s="1" t="s">
        <v>946</v>
      </c>
      <c r="V21364" s="1" t="s">
        <v>56</v>
      </c>
      <c r="W21364">
        <v>28</v>
      </c>
      <c r="X21364">
        <v>13</v>
      </c>
      <c r="Y21364">
        <v>4</v>
      </c>
      <c r="Z21364" s="1" t="s">
        <v>696</v>
      </c>
      <c r="AA21364" s="1" t="s">
        <v>56</v>
      </c>
      <c r="AB21364" s="1" t="s">
        <v>2493</v>
      </c>
      <c r="AC21364" s="1" t="s">
        <v>4275</v>
      </c>
      <c r="AD21364" s="1" t="s">
        <v>748</v>
      </c>
      <c r="AE21364" s="1" t="s">
        <v>3305</v>
      </c>
      <c r="AF21364">
        <v>168</v>
      </c>
      <c r="AG21364">
        <v>380</v>
      </c>
      <c r="AH21364">
        <v>442</v>
      </c>
      <c r="AI21364" s="1" t="s">
        <v>813</v>
      </c>
      <c r="AJ21364" s="1" t="s">
        <v>509</v>
      </c>
      <c r="AK21364" s="1" t="s">
        <v>5935</v>
      </c>
      <c r="AL21364">
        <v>114</v>
      </c>
      <c r="AM21364">
        <v>233</v>
      </c>
      <c r="AN21364">
        <v>489</v>
      </c>
      <c r="AO21364">
        <v>513</v>
      </c>
      <c r="AP21364">
        <v>91</v>
      </c>
      <c r="AQ21364">
        <v>117</v>
      </c>
      <c r="AR21364">
        <v>778</v>
      </c>
      <c r="AS21364" s="1" t="s">
        <v>478</v>
      </c>
      <c r="AT21364" s="1" t="s">
        <v>457</v>
      </c>
      <c r="AU21364" s="1" t="s">
        <v>1509</v>
      </c>
      <c r="AV21364">
        <v>145</v>
      </c>
      <c r="AW21364" s="1" t="s">
        <v>1715</v>
      </c>
      <c r="AX21364" s="1" t="s">
        <v>503</v>
      </c>
      <c r="AY21364" s="1" t="s">
        <v>1197</v>
      </c>
      <c r="AZ21364">
        <v>98</v>
      </c>
      <c r="BA21364">
        <v>481</v>
      </c>
    </row>
    <row r="21365" spans="1:53" x14ac:dyDescent="0.35">
      <c r="A21365">
        <v>21363</v>
      </c>
      <c r="B21365">
        <v>2012</v>
      </c>
      <c r="C21365" s="1" t="s">
        <v>7245</v>
      </c>
      <c r="D21365" s="1" t="s">
        <v>61</v>
      </c>
      <c r="E21365">
        <v>39</v>
      </c>
      <c r="F21365" s="1" t="s">
        <v>3474</v>
      </c>
      <c r="G21365">
        <v>49</v>
      </c>
      <c r="H21365" s="1" t="s">
        <v>982</v>
      </c>
      <c r="I21365" s="1" t="s">
        <v>1860</v>
      </c>
      <c r="J21365" s="1" t="s">
        <v>572</v>
      </c>
      <c r="K21365">
        <v>5</v>
      </c>
      <c r="L21365" s="1" t="s">
        <v>1398</v>
      </c>
      <c r="M21365">
        <v>242</v>
      </c>
      <c r="N21365" s="1" t="s">
        <v>1251</v>
      </c>
      <c r="O21365" s="1" t="s">
        <v>604</v>
      </c>
      <c r="P21365" s="1" t="s">
        <v>439</v>
      </c>
      <c r="Q21365" s="1" t="s">
        <v>1333</v>
      </c>
      <c r="R21365" s="1" t="s">
        <v>1235</v>
      </c>
      <c r="S21365" s="1" t="s">
        <v>1235</v>
      </c>
      <c r="T21365" s="1" t="s">
        <v>604</v>
      </c>
      <c r="U21365" s="1" t="s">
        <v>1478</v>
      </c>
      <c r="V21365" s="1" t="s">
        <v>56</v>
      </c>
      <c r="W21365">
        <v>6</v>
      </c>
      <c r="X21365">
        <v>9</v>
      </c>
      <c r="Y21365">
        <v>16</v>
      </c>
      <c r="Z21365" s="1" t="s">
        <v>1030</v>
      </c>
      <c r="AA21365" s="1" t="s">
        <v>56</v>
      </c>
      <c r="AB21365" s="1" t="s">
        <v>4250</v>
      </c>
      <c r="AC21365" s="1" t="s">
        <v>2406</v>
      </c>
      <c r="AD21365" s="1" t="s">
        <v>1056</v>
      </c>
      <c r="AE21365" s="1" t="s">
        <v>2525</v>
      </c>
      <c r="AF21365">
        <v>201</v>
      </c>
      <c r="AG21365">
        <v>451</v>
      </c>
      <c r="AH21365">
        <v>446</v>
      </c>
      <c r="AI21365" s="1" t="s">
        <v>643</v>
      </c>
      <c r="AJ21365" s="1" t="s">
        <v>2144</v>
      </c>
      <c r="AK21365" s="1" t="s">
        <v>1132</v>
      </c>
      <c r="AL21365">
        <v>187</v>
      </c>
      <c r="AM21365">
        <v>398</v>
      </c>
      <c r="AN21365">
        <v>47</v>
      </c>
      <c r="AO21365">
        <v>461</v>
      </c>
      <c r="AP21365">
        <v>83</v>
      </c>
      <c r="AQ21365">
        <v>109</v>
      </c>
      <c r="AR21365">
        <v>761</v>
      </c>
      <c r="AS21365" s="1" t="s">
        <v>1250</v>
      </c>
      <c r="AT21365" s="1" t="s">
        <v>2212</v>
      </c>
      <c r="AU21365" s="1" t="s">
        <v>951</v>
      </c>
      <c r="AV21365">
        <v>107</v>
      </c>
      <c r="AW21365" s="1" t="s">
        <v>616</v>
      </c>
      <c r="AX21365" s="1" t="s">
        <v>1250</v>
      </c>
      <c r="AY21365" s="1" t="s">
        <v>332</v>
      </c>
      <c r="AZ21365">
        <v>88</v>
      </c>
      <c r="BA21365">
        <v>499</v>
      </c>
    </row>
    <row r="21366" spans="1:53" x14ac:dyDescent="0.35">
      <c r="A21366">
        <v>21364</v>
      </c>
      <c r="B21366">
        <v>2012</v>
      </c>
      <c r="C21366" s="1" t="s">
        <v>8776</v>
      </c>
      <c r="D21366" s="1" t="s">
        <v>83</v>
      </c>
      <c r="E21366">
        <v>24</v>
      </c>
      <c r="F21366" s="1" t="s">
        <v>65</v>
      </c>
      <c r="G21366">
        <v>39</v>
      </c>
      <c r="H21366" s="1" t="s">
        <v>360</v>
      </c>
      <c r="I21366" s="1" t="s">
        <v>2864</v>
      </c>
      <c r="J21366" s="1" t="s">
        <v>491</v>
      </c>
      <c r="K21366">
        <v>522</v>
      </c>
      <c r="L21366" s="1" t="s">
        <v>1346</v>
      </c>
      <c r="M21366">
        <v>285</v>
      </c>
      <c r="N21366" s="1" t="s">
        <v>511</v>
      </c>
      <c r="O21366" s="1" t="s">
        <v>2118</v>
      </c>
      <c r="P21366" s="1" t="s">
        <v>1512</v>
      </c>
      <c r="Q21366" s="1" t="s">
        <v>1270</v>
      </c>
      <c r="R21366" s="1" t="s">
        <v>3006</v>
      </c>
      <c r="S21366" s="1" t="s">
        <v>2890</v>
      </c>
      <c r="T21366" s="1" t="s">
        <v>597</v>
      </c>
      <c r="U21366" s="1" t="s">
        <v>2052</v>
      </c>
      <c r="V21366" s="1" t="s">
        <v>56</v>
      </c>
      <c r="W21366">
        <v>5</v>
      </c>
      <c r="X21366">
        <v>8</v>
      </c>
      <c r="Y21366">
        <v>14</v>
      </c>
      <c r="Z21366" s="1" t="s">
        <v>1398</v>
      </c>
      <c r="AA21366" s="1" t="s">
        <v>56</v>
      </c>
      <c r="AB21366" s="1" t="s">
        <v>2716</v>
      </c>
      <c r="AC21366" s="1" t="s">
        <v>4239</v>
      </c>
      <c r="AD21366" s="1" t="s">
        <v>4251</v>
      </c>
      <c r="AE21366" s="1" t="s">
        <v>312</v>
      </c>
      <c r="AF21366">
        <v>82</v>
      </c>
      <c r="AG21366">
        <v>165</v>
      </c>
      <c r="AH21366">
        <v>497</v>
      </c>
      <c r="AI21366" s="1" t="s">
        <v>312</v>
      </c>
      <c r="AJ21366" s="1" t="s">
        <v>440</v>
      </c>
      <c r="AK21366" s="1" t="s">
        <v>312</v>
      </c>
      <c r="AL21366">
        <v>82</v>
      </c>
      <c r="AM21366">
        <v>162</v>
      </c>
      <c r="AN21366">
        <v>506</v>
      </c>
      <c r="AO21366">
        <v>497</v>
      </c>
      <c r="AP21366">
        <v>30</v>
      </c>
      <c r="AQ21366">
        <v>47</v>
      </c>
      <c r="AR21366">
        <v>638</v>
      </c>
      <c r="AS21366" s="1" t="s">
        <v>454</v>
      </c>
      <c r="AT21366" s="1" t="s">
        <v>393</v>
      </c>
      <c r="AU21366" s="1" t="s">
        <v>1094</v>
      </c>
      <c r="AV21366">
        <v>16</v>
      </c>
      <c r="AW21366" s="1" t="s">
        <v>643</v>
      </c>
      <c r="AX21366" s="1" t="s">
        <v>328</v>
      </c>
      <c r="AY21366" s="1" t="s">
        <v>478</v>
      </c>
      <c r="AZ21366">
        <v>71</v>
      </c>
      <c r="BA21366">
        <v>194</v>
      </c>
    </row>
    <row r="21367" spans="1:53" x14ac:dyDescent="0.35">
      <c r="A21367">
        <v>21365</v>
      </c>
      <c r="B21367">
        <v>2012</v>
      </c>
      <c r="C21367" s="1" t="s">
        <v>8776</v>
      </c>
      <c r="D21367" s="1" t="s">
        <v>83</v>
      </c>
      <c r="E21367">
        <v>24</v>
      </c>
      <c r="F21367" s="1" t="s">
        <v>3924</v>
      </c>
      <c r="G21367">
        <v>32</v>
      </c>
      <c r="H21367" s="1" t="s">
        <v>439</v>
      </c>
      <c r="I21367" s="1" t="s">
        <v>2452</v>
      </c>
      <c r="J21367" s="1" t="s">
        <v>1678</v>
      </c>
      <c r="K21367">
        <v>529</v>
      </c>
      <c r="L21367" s="1" t="s">
        <v>606</v>
      </c>
      <c r="M21367">
        <v>289</v>
      </c>
      <c r="N21367" s="1" t="s">
        <v>604</v>
      </c>
      <c r="O21367" s="1" t="s">
        <v>328</v>
      </c>
      <c r="P21367" s="1" t="s">
        <v>1419</v>
      </c>
      <c r="Q21367" s="1" t="s">
        <v>1270</v>
      </c>
      <c r="R21367" s="1" t="s">
        <v>854</v>
      </c>
      <c r="S21367" s="1" t="s">
        <v>1164</v>
      </c>
      <c r="T21367" s="1" t="s">
        <v>1304</v>
      </c>
      <c r="U21367" s="1" t="s">
        <v>695</v>
      </c>
      <c r="V21367" s="1" t="s">
        <v>56</v>
      </c>
      <c r="W21367">
        <v>5</v>
      </c>
      <c r="X21367">
        <v>7</v>
      </c>
      <c r="Y21367">
        <v>11</v>
      </c>
      <c r="Z21367" s="1" t="s">
        <v>1398</v>
      </c>
      <c r="AA21367" s="1" t="s">
        <v>56</v>
      </c>
      <c r="AB21367" s="1" t="s">
        <v>2716</v>
      </c>
      <c r="AC21367" s="1" t="s">
        <v>1395</v>
      </c>
      <c r="AD21367" s="1" t="s">
        <v>1564</v>
      </c>
      <c r="AE21367" s="1" t="s">
        <v>312</v>
      </c>
      <c r="AF21367">
        <v>68</v>
      </c>
      <c r="AG21367">
        <v>135</v>
      </c>
      <c r="AH21367">
        <v>504</v>
      </c>
      <c r="AI21367" s="1" t="s">
        <v>312</v>
      </c>
      <c r="AJ21367" s="1" t="s">
        <v>440</v>
      </c>
      <c r="AK21367" s="1" t="s">
        <v>312</v>
      </c>
      <c r="AL21367">
        <v>68</v>
      </c>
      <c r="AM21367">
        <v>132</v>
      </c>
      <c r="AN21367">
        <v>515</v>
      </c>
      <c r="AO21367">
        <v>504</v>
      </c>
      <c r="AP21367">
        <v>25</v>
      </c>
      <c r="AQ21367">
        <v>39</v>
      </c>
      <c r="AR21367">
        <v>641</v>
      </c>
      <c r="AS21367" s="1" t="s">
        <v>407</v>
      </c>
      <c r="AT21367" s="1" t="s">
        <v>580</v>
      </c>
      <c r="AU21367" s="1" t="s">
        <v>1474</v>
      </c>
      <c r="AV21367">
        <v>14</v>
      </c>
      <c r="AW21367" s="1" t="s">
        <v>436</v>
      </c>
      <c r="AX21367" s="1" t="s">
        <v>1109</v>
      </c>
      <c r="AY21367" s="1" t="s">
        <v>318</v>
      </c>
      <c r="AZ21367">
        <v>60</v>
      </c>
      <c r="BA21367">
        <v>161</v>
      </c>
    </row>
    <row r="21368" spans="1:53" x14ac:dyDescent="0.35">
      <c r="A21368">
        <v>21366</v>
      </c>
      <c r="B21368">
        <v>2012</v>
      </c>
      <c r="C21368" s="1" t="s">
        <v>8776</v>
      </c>
      <c r="D21368" s="1" t="s">
        <v>83</v>
      </c>
      <c r="E21368">
        <v>24</v>
      </c>
      <c r="F21368" s="1" t="s">
        <v>2436</v>
      </c>
      <c r="G21368">
        <v>7</v>
      </c>
      <c r="H21368" s="1" t="s">
        <v>854</v>
      </c>
      <c r="I21368" s="1" t="s">
        <v>551</v>
      </c>
      <c r="J21368" s="1" t="s">
        <v>2613</v>
      </c>
      <c r="K21368">
        <v>492</v>
      </c>
      <c r="L21368" s="1" t="s">
        <v>312</v>
      </c>
      <c r="M21368">
        <v>267</v>
      </c>
      <c r="N21368" s="1" t="s">
        <v>716</v>
      </c>
      <c r="O21368" s="1" t="s">
        <v>1866</v>
      </c>
      <c r="P21368" s="1" t="s">
        <v>590</v>
      </c>
      <c r="Q21368" s="1" t="s">
        <v>1883</v>
      </c>
      <c r="R21368" s="1" t="s">
        <v>2771</v>
      </c>
      <c r="S21368" s="1" t="s">
        <v>2079</v>
      </c>
      <c r="T21368" s="1" t="s">
        <v>631</v>
      </c>
      <c r="U21368" s="1" t="s">
        <v>706</v>
      </c>
      <c r="V21368" s="1" t="s">
        <v>56</v>
      </c>
      <c r="W21368">
        <v>0</v>
      </c>
      <c r="X21368">
        <v>2</v>
      </c>
      <c r="Y21368">
        <v>2</v>
      </c>
      <c r="Z21368" s="1" t="s">
        <v>3531</v>
      </c>
      <c r="AA21368" s="1" t="s">
        <v>56</v>
      </c>
      <c r="AB21368" s="1" t="s">
        <v>4288</v>
      </c>
      <c r="AC21368" s="1" t="s">
        <v>533</v>
      </c>
      <c r="AD21368" s="1" t="s">
        <v>1587</v>
      </c>
      <c r="AE21368" s="1" t="s">
        <v>312</v>
      </c>
      <c r="AF21368">
        <v>14</v>
      </c>
      <c r="AG21368">
        <v>30</v>
      </c>
      <c r="AH21368">
        <v>467</v>
      </c>
      <c r="AI21368" s="1" t="s">
        <v>312</v>
      </c>
      <c r="AJ21368" s="1" t="s">
        <v>312</v>
      </c>
      <c r="AK21368" s="1" t="s">
        <v>56</v>
      </c>
      <c r="AL21368">
        <v>14</v>
      </c>
      <c r="AM21368">
        <v>30</v>
      </c>
      <c r="AN21368">
        <v>467</v>
      </c>
      <c r="AO21368">
        <v>467</v>
      </c>
      <c r="AP21368">
        <v>5</v>
      </c>
      <c r="AQ21368">
        <v>8</v>
      </c>
      <c r="AR21368">
        <v>625</v>
      </c>
      <c r="AS21368" s="1" t="s">
        <v>643</v>
      </c>
      <c r="AT21368" s="1" t="s">
        <v>503</v>
      </c>
      <c r="AU21368" s="1" t="s">
        <v>478</v>
      </c>
      <c r="AV21368">
        <v>2</v>
      </c>
      <c r="AW21368" s="1" t="s">
        <v>957</v>
      </c>
      <c r="AX21368" s="1" t="s">
        <v>1252</v>
      </c>
      <c r="AY21368" s="1" t="s">
        <v>439</v>
      </c>
      <c r="AZ21368">
        <v>11</v>
      </c>
      <c r="BA21368">
        <v>33</v>
      </c>
    </row>
    <row r="21369" spans="1:53" x14ac:dyDescent="0.35">
      <c r="A21369">
        <v>21367</v>
      </c>
      <c r="B21369">
        <v>2012</v>
      </c>
      <c r="C21369" s="1" t="s">
        <v>8218</v>
      </c>
      <c r="D21369" s="1" t="s">
        <v>58</v>
      </c>
      <c r="E21369">
        <v>31</v>
      </c>
      <c r="F21369" s="1" t="s">
        <v>3468</v>
      </c>
      <c r="G21369">
        <v>48</v>
      </c>
      <c r="H21369" s="1" t="s">
        <v>478</v>
      </c>
      <c r="I21369" s="1" t="s">
        <v>7212</v>
      </c>
      <c r="J21369" s="1" t="s">
        <v>1124</v>
      </c>
      <c r="K21369">
        <v>511</v>
      </c>
      <c r="L21369" s="1" t="s">
        <v>6816</v>
      </c>
      <c r="M21369">
        <v>108</v>
      </c>
      <c r="N21369" s="1" t="s">
        <v>504</v>
      </c>
      <c r="O21369" s="1" t="s">
        <v>1097</v>
      </c>
      <c r="P21369" s="1" t="s">
        <v>2445</v>
      </c>
      <c r="Q21369" s="1" t="s">
        <v>671</v>
      </c>
      <c r="R21369" s="1" t="s">
        <v>1787</v>
      </c>
      <c r="S21369" s="1" t="s">
        <v>2406</v>
      </c>
      <c r="T21369" s="1" t="s">
        <v>491</v>
      </c>
      <c r="U21369" s="1" t="s">
        <v>699</v>
      </c>
      <c r="V21369" s="1" t="s">
        <v>56</v>
      </c>
      <c r="W21369">
        <v>4</v>
      </c>
      <c r="X21369">
        <v>14</v>
      </c>
      <c r="Y21369">
        <v>18</v>
      </c>
      <c r="Z21369" s="1" t="s">
        <v>512</v>
      </c>
      <c r="AA21369" s="1" t="s">
        <v>56</v>
      </c>
      <c r="AB21369" s="1" t="s">
        <v>2891</v>
      </c>
      <c r="AC21369" s="1" t="s">
        <v>618</v>
      </c>
      <c r="AD21369" s="1" t="s">
        <v>2891</v>
      </c>
      <c r="AE21369" s="1" t="s">
        <v>1389</v>
      </c>
      <c r="AF21369">
        <v>122</v>
      </c>
      <c r="AG21369">
        <v>295</v>
      </c>
      <c r="AH21369">
        <v>414</v>
      </c>
      <c r="AI21369" s="1" t="s">
        <v>407</v>
      </c>
      <c r="AJ21369" s="1" t="s">
        <v>2190</v>
      </c>
      <c r="AK21369" s="1" t="s">
        <v>6136</v>
      </c>
      <c r="AL21369">
        <v>75</v>
      </c>
      <c r="AM21369">
        <v>159</v>
      </c>
      <c r="AN21369">
        <v>472</v>
      </c>
      <c r="AO21369">
        <v>493</v>
      </c>
      <c r="AP21369">
        <v>25</v>
      </c>
      <c r="AQ21369">
        <v>32</v>
      </c>
      <c r="AR21369">
        <v>781</v>
      </c>
      <c r="AS21369" s="1" t="s">
        <v>329</v>
      </c>
      <c r="AT21369" s="1" t="s">
        <v>965</v>
      </c>
      <c r="AU21369" s="1" t="s">
        <v>316</v>
      </c>
      <c r="AV21369">
        <v>132</v>
      </c>
      <c r="AW21369" s="1" t="s">
        <v>447</v>
      </c>
      <c r="AX21369" s="1" t="s">
        <v>329</v>
      </c>
      <c r="AY21369" s="1" t="s">
        <v>910</v>
      </c>
      <c r="AZ21369">
        <v>100</v>
      </c>
      <c r="BA21369">
        <v>316</v>
      </c>
    </row>
    <row r="21370" spans="1:53" x14ac:dyDescent="0.35">
      <c r="A21370">
        <v>21368</v>
      </c>
      <c r="B21370">
        <v>2012</v>
      </c>
      <c r="C21370" s="1" t="s">
        <v>8931</v>
      </c>
      <c r="D21370" s="1" t="s">
        <v>58</v>
      </c>
      <c r="E21370">
        <v>24</v>
      </c>
      <c r="F21370" s="1" t="s">
        <v>3457</v>
      </c>
      <c r="G21370">
        <v>5</v>
      </c>
      <c r="H21370" s="1" t="s">
        <v>312</v>
      </c>
      <c r="I21370" s="1" t="s">
        <v>368</v>
      </c>
      <c r="J21370" s="1" t="s">
        <v>1738</v>
      </c>
      <c r="K21370">
        <v>154</v>
      </c>
      <c r="L21370" s="1" t="s">
        <v>5722</v>
      </c>
      <c r="M21370">
        <v>0</v>
      </c>
      <c r="N21370" s="1" t="s">
        <v>312</v>
      </c>
      <c r="O21370" s="1" t="s">
        <v>757</v>
      </c>
      <c r="P21370" s="1" t="s">
        <v>1883</v>
      </c>
      <c r="Q21370" s="1" t="s">
        <v>2004</v>
      </c>
      <c r="R21370" s="1" t="s">
        <v>312</v>
      </c>
      <c r="S21370" s="1" t="s">
        <v>312</v>
      </c>
      <c r="T21370" s="1" t="s">
        <v>760</v>
      </c>
      <c r="U21370" s="1" t="s">
        <v>1366</v>
      </c>
      <c r="V21370" s="1" t="s">
        <v>56</v>
      </c>
      <c r="W21370">
        <v>-2</v>
      </c>
      <c r="X21370">
        <v>0</v>
      </c>
      <c r="Y21370">
        <v>-2</v>
      </c>
      <c r="Z21370" s="1" t="s">
        <v>5984</v>
      </c>
      <c r="AA21370" s="1" t="s">
        <v>56</v>
      </c>
      <c r="AB21370" s="1" t="s">
        <v>2254</v>
      </c>
      <c r="AC21370" s="1" t="s">
        <v>4370</v>
      </c>
      <c r="AD21370" s="1" t="s">
        <v>4317</v>
      </c>
      <c r="AE21370" s="1" t="s">
        <v>618</v>
      </c>
      <c r="AF21370">
        <v>2</v>
      </c>
      <c r="AG21370">
        <v>13</v>
      </c>
      <c r="AH21370">
        <v>154</v>
      </c>
      <c r="AI21370" s="1" t="s">
        <v>312</v>
      </c>
      <c r="AJ21370" s="1" t="s">
        <v>1252</v>
      </c>
      <c r="AK21370" s="1" t="s">
        <v>312</v>
      </c>
      <c r="AL21370">
        <v>2</v>
      </c>
      <c r="AM21370">
        <v>7</v>
      </c>
      <c r="AN21370">
        <v>286</v>
      </c>
      <c r="AO21370">
        <v>154</v>
      </c>
      <c r="AP21370">
        <v>0</v>
      </c>
      <c r="AQ21370">
        <v>0</v>
      </c>
      <c r="AS21370" s="1" t="s">
        <v>312</v>
      </c>
      <c r="AT21370" s="1" t="s">
        <v>440</v>
      </c>
      <c r="AU21370" s="1" t="s">
        <v>440</v>
      </c>
      <c r="AV21370">
        <v>6</v>
      </c>
      <c r="AW21370" s="1" t="s">
        <v>312</v>
      </c>
      <c r="AX21370" s="1" t="s">
        <v>312</v>
      </c>
      <c r="AY21370" s="1" t="s">
        <v>315</v>
      </c>
      <c r="AZ21370">
        <v>1</v>
      </c>
      <c r="BA21370">
        <v>4</v>
      </c>
    </row>
    <row r="21371" spans="1:53" x14ac:dyDescent="0.35">
      <c r="A21371">
        <v>21369</v>
      </c>
      <c r="B21371">
        <v>2012</v>
      </c>
      <c r="C21371" s="1" t="s">
        <v>8777</v>
      </c>
      <c r="D21371" s="1" t="s">
        <v>75</v>
      </c>
      <c r="E21371">
        <v>21</v>
      </c>
      <c r="F21371" s="1" t="s">
        <v>2845</v>
      </c>
      <c r="G21371">
        <v>65</v>
      </c>
      <c r="H21371" s="1" t="s">
        <v>332</v>
      </c>
      <c r="I21371" s="1" t="s">
        <v>3137</v>
      </c>
      <c r="J21371" s="1" t="s">
        <v>674</v>
      </c>
      <c r="K21371">
        <v>496</v>
      </c>
      <c r="L21371" s="1" t="s">
        <v>1637</v>
      </c>
      <c r="M21371">
        <v>144</v>
      </c>
      <c r="N21371" s="1" t="s">
        <v>1107</v>
      </c>
      <c r="O21371" s="1" t="s">
        <v>1206</v>
      </c>
      <c r="P21371" s="1" t="s">
        <v>2641</v>
      </c>
      <c r="Q21371" s="1" t="s">
        <v>2770</v>
      </c>
      <c r="R21371" s="1" t="s">
        <v>2437</v>
      </c>
      <c r="S21371" s="1" t="s">
        <v>1395</v>
      </c>
      <c r="T21371" s="1" t="s">
        <v>903</v>
      </c>
      <c r="U21371" s="1" t="s">
        <v>2419</v>
      </c>
      <c r="V21371" s="1" t="s">
        <v>56</v>
      </c>
      <c r="W21371">
        <v>9</v>
      </c>
      <c r="X21371">
        <v>33</v>
      </c>
      <c r="Y21371">
        <v>42</v>
      </c>
      <c r="Z21371" s="1" t="s">
        <v>1782</v>
      </c>
      <c r="AA21371" s="1" t="s">
        <v>56</v>
      </c>
      <c r="AB21371" s="1" t="s">
        <v>1389</v>
      </c>
      <c r="AC21371" s="1" t="s">
        <v>1395</v>
      </c>
      <c r="AD21371" s="1" t="s">
        <v>4249</v>
      </c>
      <c r="AE21371" s="1" t="s">
        <v>1787</v>
      </c>
      <c r="AF21371">
        <v>360</v>
      </c>
      <c r="AG21371">
        <v>834</v>
      </c>
      <c r="AH21371">
        <v>432</v>
      </c>
      <c r="AI21371" s="1" t="s">
        <v>332</v>
      </c>
      <c r="AJ21371" s="1" t="s">
        <v>951</v>
      </c>
      <c r="AK21371" s="1" t="s">
        <v>5229</v>
      </c>
      <c r="AL21371">
        <v>295</v>
      </c>
      <c r="AM21371">
        <v>663</v>
      </c>
      <c r="AN21371">
        <v>445</v>
      </c>
      <c r="AO21371">
        <v>471</v>
      </c>
      <c r="AP21371">
        <v>94</v>
      </c>
      <c r="AQ21371">
        <v>120</v>
      </c>
      <c r="AR21371">
        <v>783</v>
      </c>
      <c r="AS21371" s="1" t="s">
        <v>1619</v>
      </c>
      <c r="AT21371" s="1" t="s">
        <v>1474</v>
      </c>
      <c r="AU21371" s="1" t="s">
        <v>1857</v>
      </c>
      <c r="AV21371">
        <v>290</v>
      </c>
      <c r="AW21371" s="1" t="s">
        <v>1610</v>
      </c>
      <c r="AX21371" s="1" t="s">
        <v>354</v>
      </c>
      <c r="AY21371" s="1" t="s">
        <v>321</v>
      </c>
      <c r="AZ21371">
        <v>137</v>
      </c>
      <c r="BA21371">
        <v>879</v>
      </c>
    </row>
    <row r="21372" spans="1:53" x14ac:dyDescent="0.35">
      <c r="A21372">
        <v>21370</v>
      </c>
      <c r="B21372">
        <v>2012</v>
      </c>
      <c r="C21372" s="1" t="s">
        <v>8502</v>
      </c>
      <c r="D21372" s="1" t="s">
        <v>83</v>
      </c>
      <c r="E21372">
        <v>27</v>
      </c>
      <c r="F21372" s="1" t="s">
        <v>65</v>
      </c>
      <c r="G21372">
        <v>39</v>
      </c>
      <c r="H21372" s="1" t="s">
        <v>360</v>
      </c>
      <c r="I21372" s="1" t="s">
        <v>1196</v>
      </c>
      <c r="J21372" s="1" t="s">
        <v>1065</v>
      </c>
      <c r="K21372">
        <v>56</v>
      </c>
      <c r="L21372" s="1" t="s">
        <v>312</v>
      </c>
      <c r="M21372">
        <v>893</v>
      </c>
      <c r="N21372" s="1" t="s">
        <v>1845</v>
      </c>
      <c r="O21372" s="1" t="s">
        <v>549</v>
      </c>
      <c r="P21372" s="1" t="s">
        <v>436</v>
      </c>
      <c r="Q21372" s="1" t="s">
        <v>1647</v>
      </c>
      <c r="R21372" s="1" t="s">
        <v>2525</v>
      </c>
      <c r="S21372" s="1" t="s">
        <v>2437</v>
      </c>
      <c r="T21372" s="1" t="s">
        <v>575</v>
      </c>
      <c r="U21372" s="1" t="s">
        <v>765</v>
      </c>
      <c r="V21372" s="1" t="s">
        <v>56</v>
      </c>
      <c r="W21372">
        <v>-1</v>
      </c>
      <c r="X21372">
        <v>3</v>
      </c>
      <c r="Y21372">
        <v>2</v>
      </c>
      <c r="Z21372" s="1" t="s">
        <v>2187</v>
      </c>
      <c r="AA21372" s="1" t="s">
        <v>56</v>
      </c>
      <c r="AB21372" s="1" t="s">
        <v>4332</v>
      </c>
      <c r="AC21372" s="1" t="s">
        <v>4271</v>
      </c>
      <c r="AD21372" s="1" t="s">
        <v>3454</v>
      </c>
      <c r="AE21372" s="1" t="s">
        <v>4261</v>
      </c>
      <c r="AF21372">
        <v>46</v>
      </c>
      <c r="AG21372">
        <v>84</v>
      </c>
      <c r="AH21372">
        <v>548</v>
      </c>
      <c r="AI21372" s="1" t="s">
        <v>312</v>
      </c>
      <c r="AJ21372" s="1" t="s">
        <v>312</v>
      </c>
      <c r="AK21372" s="1" t="s">
        <v>56</v>
      </c>
      <c r="AL21372">
        <v>46</v>
      </c>
      <c r="AM21372">
        <v>84</v>
      </c>
      <c r="AN21372">
        <v>548</v>
      </c>
      <c r="AO21372">
        <v>548</v>
      </c>
      <c r="AP21372">
        <v>39</v>
      </c>
      <c r="AQ21372">
        <v>75</v>
      </c>
      <c r="AR21372">
        <v>52</v>
      </c>
      <c r="AS21372" s="1" t="s">
        <v>348</v>
      </c>
      <c r="AT21372" s="1" t="s">
        <v>472</v>
      </c>
      <c r="AU21372" s="1" t="s">
        <v>551</v>
      </c>
      <c r="AV21372">
        <v>9</v>
      </c>
      <c r="AW21372" s="1" t="s">
        <v>957</v>
      </c>
      <c r="AX21372" s="1" t="s">
        <v>503</v>
      </c>
      <c r="AY21372" s="1" t="s">
        <v>416</v>
      </c>
      <c r="AZ21372">
        <v>78</v>
      </c>
      <c r="BA21372">
        <v>131</v>
      </c>
    </row>
    <row r="21373" spans="1:53" x14ac:dyDescent="0.35">
      <c r="A21373">
        <v>21371</v>
      </c>
      <c r="B21373">
        <v>2012</v>
      </c>
      <c r="C21373" s="1" t="s">
        <v>8502</v>
      </c>
      <c r="D21373" s="1" t="s">
        <v>83</v>
      </c>
      <c r="E21373">
        <v>27</v>
      </c>
      <c r="F21373" s="1" t="s">
        <v>3746</v>
      </c>
      <c r="G21373">
        <v>24</v>
      </c>
      <c r="H21373" s="1" t="s">
        <v>439</v>
      </c>
      <c r="I21373" s="1" t="s">
        <v>3466</v>
      </c>
      <c r="J21373" s="1" t="s">
        <v>439</v>
      </c>
      <c r="K21373">
        <v>555</v>
      </c>
      <c r="L21373" s="1" t="s">
        <v>312</v>
      </c>
      <c r="M21373">
        <v>982</v>
      </c>
      <c r="N21373" s="1" t="s">
        <v>916</v>
      </c>
      <c r="O21373" s="1" t="s">
        <v>860</v>
      </c>
      <c r="P21373" s="1" t="s">
        <v>536</v>
      </c>
      <c r="Q21373" s="1" t="s">
        <v>2493</v>
      </c>
      <c r="R21373" s="1" t="s">
        <v>1395</v>
      </c>
      <c r="S21373" s="1" t="s">
        <v>2437</v>
      </c>
      <c r="T21373" s="1" t="s">
        <v>575</v>
      </c>
      <c r="U21373" s="1" t="s">
        <v>889</v>
      </c>
      <c r="V21373" s="1" t="s">
        <v>56</v>
      </c>
      <c r="W21373">
        <v>0</v>
      </c>
      <c r="X21373">
        <v>1</v>
      </c>
      <c r="Y21373">
        <v>1</v>
      </c>
      <c r="Z21373" s="1" t="s">
        <v>1147</v>
      </c>
      <c r="AA21373" s="1" t="s">
        <v>56</v>
      </c>
      <c r="AB21373" s="1" t="s">
        <v>4327</v>
      </c>
      <c r="AC21373" s="1" t="s">
        <v>2018</v>
      </c>
      <c r="AD21373" s="1" t="s">
        <v>1506</v>
      </c>
      <c r="AE21373" s="1" t="s">
        <v>4275</v>
      </c>
      <c r="AF21373">
        <v>28</v>
      </c>
      <c r="AG21373">
        <v>56</v>
      </c>
      <c r="AH21373">
        <v>5</v>
      </c>
      <c r="AI21373" s="1" t="s">
        <v>312</v>
      </c>
      <c r="AJ21373" s="1" t="s">
        <v>312</v>
      </c>
      <c r="AK21373" s="1" t="s">
        <v>56</v>
      </c>
      <c r="AL21373">
        <v>28</v>
      </c>
      <c r="AM21373">
        <v>56</v>
      </c>
      <c r="AN21373">
        <v>5</v>
      </c>
      <c r="AO21373">
        <v>5</v>
      </c>
      <c r="AP21373">
        <v>33</v>
      </c>
      <c r="AQ21373">
        <v>55</v>
      </c>
      <c r="AR21373">
        <v>6</v>
      </c>
      <c r="AS21373" s="1" t="s">
        <v>311</v>
      </c>
      <c r="AT21373" s="1" t="s">
        <v>478</v>
      </c>
      <c r="AU21373" s="1" t="s">
        <v>1693</v>
      </c>
      <c r="AV21373">
        <v>6</v>
      </c>
      <c r="AW21373" s="1" t="s">
        <v>388</v>
      </c>
      <c r="AX21373" s="1" t="s">
        <v>1025</v>
      </c>
      <c r="AY21373" s="1" t="s">
        <v>318</v>
      </c>
      <c r="AZ21373">
        <v>55</v>
      </c>
      <c r="BA21373">
        <v>89</v>
      </c>
    </row>
    <row r="21374" spans="1:53" x14ac:dyDescent="0.35">
      <c r="A21374">
        <v>21372</v>
      </c>
      <c r="B21374">
        <v>2012</v>
      </c>
      <c r="C21374" s="1" t="s">
        <v>8502</v>
      </c>
      <c r="D21374" s="1" t="s">
        <v>83</v>
      </c>
      <c r="E21374">
        <v>27</v>
      </c>
      <c r="F21374" s="1" t="s">
        <v>122</v>
      </c>
      <c r="G21374">
        <v>15</v>
      </c>
      <c r="H21374" s="1" t="s">
        <v>854</v>
      </c>
      <c r="I21374" s="1" t="s">
        <v>640</v>
      </c>
      <c r="J21374" s="1" t="s">
        <v>1279</v>
      </c>
      <c r="K21374">
        <v>571</v>
      </c>
      <c r="L21374" s="1" t="s">
        <v>312</v>
      </c>
      <c r="M21374">
        <v>714</v>
      </c>
      <c r="N21374" s="1" t="s">
        <v>439</v>
      </c>
      <c r="O21374" s="1" t="s">
        <v>1025</v>
      </c>
      <c r="P21374" s="1" t="s">
        <v>594</v>
      </c>
      <c r="Q21374" s="1" t="s">
        <v>440</v>
      </c>
      <c r="R21374" s="1" t="s">
        <v>2035</v>
      </c>
      <c r="S21374" s="1" t="s">
        <v>1251</v>
      </c>
      <c r="T21374" s="1" t="s">
        <v>575</v>
      </c>
      <c r="U21374" s="1" t="s">
        <v>597</v>
      </c>
      <c r="V21374" s="1" t="s">
        <v>56</v>
      </c>
      <c r="W21374">
        <v>-1</v>
      </c>
      <c r="X21374">
        <v>2</v>
      </c>
      <c r="Y21374">
        <v>1</v>
      </c>
      <c r="Z21374" s="1" t="s">
        <v>690</v>
      </c>
      <c r="AA21374" s="1" t="s">
        <v>56</v>
      </c>
      <c r="AB21374" s="1" t="s">
        <v>4350</v>
      </c>
      <c r="AC21374" s="1" t="s">
        <v>2035</v>
      </c>
      <c r="AD21374" s="1" t="s">
        <v>3070</v>
      </c>
      <c r="AE21374" s="1" t="s">
        <v>618</v>
      </c>
      <c r="AF21374">
        <v>18</v>
      </c>
      <c r="AG21374">
        <v>28</v>
      </c>
      <c r="AH21374">
        <v>643</v>
      </c>
      <c r="AI21374" s="1" t="s">
        <v>312</v>
      </c>
      <c r="AJ21374" s="1" t="s">
        <v>312</v>
      </c>
      <c r="AK21374" s="1" t="s">
        <v>56</v>
      </c>
      <c r="AL21374">
        <v>18</v>
      </c>
      <c r="AM21374">
        <v>28</v>
      </c>
      <c r="AN21374">
        <v>643</v>
      </c>
      <c r="AO21374">
        <v>643</v>
      </c>
      <c r="AP21374">
        <v>6</v>
      </c>
      <c r="AQ21374">
        <v>20</v>
      </c>
      <c r="AR21374">
        <v>3</v>
      </c>
      <c r="AS21374" s="1" t="s">
        <v>436</v>
      </c>
      <c r="AT21374" s="1" t="s">
        <v>503</v>
      </c>
      <c r="AU21374" s="1" t="s">
        <v>426</v>
      </c>
      <c r="AV21374">
        <v>3</v>
      </c>
      <c r="AW21374" s="1" t="s">
        <v>854</v>
      </c>
      <c r="AX21374" s="1" t="s">
        <v>957</v>
      </c>
      <c r="AY21374" s="1" t="s">
        <v>329</v>
      </c>
      <c r="AZ21374">
        <v>23</v>
      </c>
      <c r="BA21374">
        <v>42</v>
      </c>
    </row>
    <row r="21375" spans="1:53" x14ac:dyDescent="0.35">
      <c r="A21375">
        <v>21373</v>
      </c>
      <c r="B21375">
        <v>2012</v>
      </c>
      <c r="C21375" s="1" t="s">
        <v>8932</v>
      </c>
      <c r="D21375" s="1" t="s">
        <v>61</v>
      </c>
      <c r="E21375">
        <v>21</v>
      </c>
      <c r="F21375" s="1" t="s">
        <v>6083</v>
      </c>
      <c r="G21375">
        <v>15</v>
      </c>
      <c r="H21375" s="1" t="s">
        <v>312</v>
      </c>
      <c r="I21375" s="1" t="s">
        <v>1055</v>
      </c>
      <c r="J21375" s="1" t="s">
        <v>556</v>
      </c>
      <c r="K21375">
        <v>382</v>
      </c>
      <c r="L21375" s="1" t="s">
        <v>1104</v>
      </c>
      <c r="M21375">
        <v>208</v>
      </c>
      <c r="N21375" s="1" t="s">
        <v>2890</v>
      </c>
      <c r="O21375" s="1" t="s">
        <v>974</v>
      </c>
      <c r="P21375" s="1" t="s">
        <v>757</v>
      </c>
      <c r="Q21375" s="1" t="s">
        <v>604</v>
      </c>
      <c r="R21375" s="1" t="s">
        <v>748</v>
      </c>
      <c r="S21375" s="1" t="s">
        <v>2437</v>
      </c>
      <c r="T21375" s="1" t="s">
        <v>1337</v>
      </c>
      <c r="U21375" s="1" t="s">
        <v>699</v>
      </c>
      <c r="V21375" s="1" t="s">
        <v>56</v>
      </c>
      <c r="W21375">
        <v>0</v>
      </c>
      <c r="X21375">
        <v>1</v>
      </c>
      <c r="Y21375">
        <v>0</v>
      </c>
      <c r="Z21375" s="1" t="s">
        <v>1147</v>
      </c>
      <c r="AA21375" s="1" t="s">
        <v>56</v>
      </c>
      <c r="AB21375" s="1" t="s">
        <v>4370</v>
      </c>
      <c r="AC21375" s="1" t="s">
        <v>2035</v>
      </c>
      <c r="AD21375" s="1" t="s">
        <v>4305</v>
      </c>
      <c r="AE21375" s="1" t="s">
        <v>312</v>
      </c>
      <c r="AF21375">
        <v>8</v>
      </c>
      <c r="AG21375">
        <v>24</v>
      </c>
      <c r="AH21375">
        <v>333</v>
      </c>
      <c r="AI21375" s="1" t="s">
        <v>854</v>
      </c>
      <c r="AJ21375" s="1" t="s">
        <v>440</v>
      </c>
      <c r="AK21375" s="1" t="s">
        <v>5221</v>
      </c>
      <c r="AL21375">
        <v>7</v>
      </c>
      <c r="AM21375">
        <v>21</v>
      </c>
      <c r="AN21375">
        <v>333</v>
      </c>
      <c r="AO21375">
        <v>354</v>
      </c>
      <c r="AP21375">
        <v>3</v>
      </c>
      <c r="AQ21375">
        <v>5</v>
      </c>
      <c r="AR21375">
        <v>6</v>
      </c>
      <c r="AS21375" s="1" t="s">
        <v>440</v>
      </c>
      <c r="AT21375" s="1" t="s">
        <v>329</v>
      </c>
      <c r="AU21375" s="1" t="s">
        <v>643</v>
      </c>
      <c r="AV21375">
        <v>7</v>
      </c>
      <c r="AW21375" s="1" t="s">
        <v>388</v>
      </c>
      <c r="AX21375" s="1" t="s">
        <v>440</v>
      </c>
      <c r="AY21375" s="1" t="s">
        <v>315</v>
      </c>
      <c r="AZ21375">
        <v>3</v>
      </c>
      <c r="BA21375">
        <v>20</v>
      </c>
    </row>
    <row r="21376" spans="1:53" x14ac:dyDescent="0.35">
      <c r="A21376">
        <v>21374</v>
      </c>
      <c r="B21376">
        <v>2012</v>
      </c>
      <c r="C21376" s="1" t="s">
        <v>8594</v>
      </c>
      <c r="D21376" s="1" t="s">
        <v>83</v>
      </c>
      <c r="E21376">
        <v>25</v>
      </c>
      <c r="F21376" s="1" t="s">
        <v>3468</v>
      </c>
      <c r="G21376">
        <v>11</v>
      </c>
      <c r="H21376" s="1" t="s">
        <v>329</v>
      </c>
      <c r="I21376" s="1" t="s">
        <v>2669</v>
      </c>
      <c r="J21376" s="1" t="s">
        <v>420</v>
      </c>
      <c r="K21376">
        <v>585</v>
      </c>
      <c r="L21376" s="1" t="s">
        <v>1342</v>
      </c>
      <c r="M21376">
        <v>291</v>
      </c>
      <c r="N21376" s="1" t="s">
        <v>536</v>
      </c>
      <c r="O21376" s="1" t="s">
        <v>695</v>
      </c>
      <c r="P21376" s="1" t="s">
        <v>778</v>
      </c>
      <c r="Q21376" s="1" t="s">
        <v>912</v>
      </c>
      <c r="R21376" s="1" t="s">
        <v>1235</v>
      </c>
      <c r="S21376" s="1" t="s">
        <v>863</v>
      </c>
      <c r="T21376" s="1" t="s">
        <v>1333</v>
      </c>
      <c r="U21376" s="1" t="s">
        <v>2052</v>
      </c>
      <c r="V21376" s="1" t="s">
        <v>56</v>
      </c>
      <c r="W21376">
        <v>8</v>
      </c>
      <c r="X21376">
        <v>6</v>
      </c>
      <c r="Y21376">
        <v>13</v>
      </c>
      <c r="Z21376" s="1" t="s">
        <v>2034</v>
      </c>
      <c r="AA21376" s="1" t="s">
        <v>56</v>
      </c>
      <c r="AB21376" s="1" t="s">
        <v>2525</v>
      </c>
      <c r="AC21376" s="1" t="s">
        <v>748</v>
      </c>
      <c r="AD21376" s="1" t="s">
        <v>3064</v>
      </c>
      <c r="AE21376" s="1" t="s">
        <v>1308</v>
      </c>
      <c r="AF21376">
        <v>57</v>
      </c>
      <c r="AG21376">
        <v>103</v>
      </c>
      <c r="AH21376">
        <v>553</v>
      </c>
      <c r="AI21376" s="1" t="s">
        <v>312</v>
      </c>
      <c r="AJ21376" s="1" t="s">
        <v>854</v>
      </c>
      <c r="AK21376" s="1" t="s">
        <v>312</v>
      </c>
      <c r="AL21376">
        <v>57</v>
      </c>
      <c r="AM21376">
        <v>102</v>
      </c>
      <c r="AN21376">
        <v>559</v>
      </c>
      <c r="AO21376">
        <v>553</v>
      </c>
      <c r="AP21376">
        <v>22</v>
      </c>
      <c r="AQ21376">
        <v>30</v>
      </c>
      <c r="AR21376">
        <v>733</v>
      </c>
      <c r="AS21376" s="1" t="s">
        <v>426</v>
      </c>
      <c r="AT21376" s="1" t="s">
        <v>2157</v>
      </c>
      <c r="AU21376" s="1" t="s">
        <v>347</v>
      </c>
      <c r="AV21376">
        <v>24</v>
      </c>
      <c r="AW21376" s="1" t="s">
        <v>468</v>
      </c>
      <c r="AX21376" s="1" t="s">
        <v>643</v>
      </c>
      <c r="AY21376" s="1" t="s">
        <v>893</v>
      </c>
      <c r="AZ21376">
        <v>21</v>
      </c>
      <c r="BA21376">
        <v>136</v>
      </c>
    </row>
    <row r="21377" spans="1:53" x14ac:dyDescent="0.35">
      <c r="A21377">
        <v>21375</v>
      </c>
      <c r="B21377">
        <v>2012</v>
      </c>
      <c r="C21377" s="1" t="s">
        <v>8933</v>
      </c>
      <c r="D21377" s="1" t="s">
        <v>51</v>
      </c>
      <c r="E21377">
        <v>23</v>
      </c>
      <c r="F21377" s="1" t="s">
        <v>4935</v>
      </c>
      <c r="G21377">
        <v>8</v>
      </c>
      <c r="H21377" s="1" t="s">
        <v>312</v>
      </c>
      <c r="I21377" s="1" t="s">
        <v>583</v>
      </c>
      <c r="J21377" s="1" t="s">
        <v>650</v>
      </c>
      <c r="K21377">
        <v>434</v>
      </c>
      <c r="L21377" s="1" t="s">
        <v>4235</v>
      </c>
      <c r="M21377">
        <v>1</v>
      </c>
      <c r="N21377" s="1" t="s">
        <v>582</v>
      </c>
      <c r="O21377" s="1" t="s">
        <v>671</v>
      </c>
      <c r="P21377" s="1" t="s">
        <v>903</v>
      </c>
      <c r="Q21377" s="1" t="s">
        <v>312</v>
      </c>
      <c r="R21377" s="1" t="s">
        <v>312</v>
      </c>
      <c r="S21377" s="1" t="s">
        <v>312</v>
      </c>
      <c r="T21377" s="1" t="s">
        <v>520</v>
      </c>
      <c r="U21377" s="1" t="s">
        <v>635</v>
      </c>
      <c r="V21377" s="1" t="s">
        <v>56</v>
      </c>
      <c r="W21377">
        <v>0</v>
      </c>
      <c r="X21377">
        <v>0</v>
      </c>
      <c r="Y21377">
        <v>0</v>
      </c>
      <c r="Z21377" s="1" t="s">
        <v>1576</v>
      </c>
      <c r="AA21377" s="1" t="s">
        <v>56</v>
      </c>
      <c r="AB21377" s="1" t="s">
        <v>4253</v>
      </c>
      <c r="AC21377" s="1" t="s">
        <v>2691</v>
      </c>
      <c r="AD21377" s="1" t="s">
        <v>4768</v>
      </c>
      <c r="AE21377" s="1" t="s">
        <v>618</v>
      </c>
      <c r="AF21377">
        <v>1</v>
      </c>
      <c r="AG21377">
        <v>4</v>
      </c>
      <c r="AH21377">
        <v>25</v>
      </c>
      <c r="AI21377" s="1" t="s">
        <v>312</v>
      </c>
      <c r="AJ21377" s="1" t="s">
        <v>854</v>
      </c>
      <c r="AK21377" s="1" t="s">
        <v>312</v>
      </c>
      <c r="AL21377">
        <v>1</v>
      </c>
      <c r="AM21377">
        <v>3</v>
      </c>
      <c r="AN21377">
        <v>333</v>
      </c>
      <c r="AO21377">
        <v>25</v>
      </c>
      <c r="AP21377">
        <v>3</v>
      </c>
      <c r="AQ21377">
        <v>4</v>
      </c>
      <c r="AR21377">
        <v>75</v>
      </c>
      <c r="AS21377" s="1" t="s">
        <v>315</v>
      </c>
      <c r="AT21377" s="1" t="s">
        <v>440</v>
      </c>
      <c r="AU21377" s="1" t="s">
        <v>957</v>
      </c>
      <c r="AV21377">
        <v>0</v>
      </c>
      <c r="AW21377" s="1" t="s">
        <v>312</v>
      </c>
      <c r="AX21377" s="1" t="s">
        <v>312</v>
      </c>
      <c r="AY21377" s="1" t="s">
        <v>854</v>
      </c>
      <c r="AZ21377">
        <v>1</v>
      </c>
      <c r="BA21377">
        <v>5</v>
      </c>
    </row>
    <row r="21378" spans="1:53" x14ac:dyDescent="0.35">
      <c r="A21378">
        <v>21376</v>
      </c>
      <c r="B21378">
        <v>2012</v>
      </c>
      <c r="C21378" s="1" t="s">
        <v>8301</v>
      </c>
      <c r="D21378" s="1" t="s">
        <v>83</v>
      </c>
      <c r="E21378">
        <v>26</v>
      </c>
      <c r="F21378" s="1" t="s">
        <v>6616</v>
      </c>
      <c r="G21378">
        <v>54</v>
      </c>
      <c r="H21378" s="1" t="s">
        <v>813</v>
      </c>
      <c r="I21378" s="1" t="s">
        <v>2441</v>
      </c>
      <c r="J21378" s="1" t="s">
        <v>2136</v>
      </c>
      <c r="K21378">
        <v>569</v>
      </c>
      <c r="L21378" s="1" t="s">
        <v>1342</v>
      </c>
      <c r="M21378">
        <v>788</v>
      </c>
      <c r="N21378" s="1" t="s">
        <v>329</v>
      </c>
      <c r="O21378" s="1" t="s">
        <v>4424</v>
      </c>
      <c r="P21378" s="1" t="s">
        <v>545</v>
      </c>
      <c r="Q21378" s="1" t="s">
        <v>609</v>
      </c>
      <c r="R21378" s="1" t="s">
        <v>4147</v>
      </c>
      <c r="S21378" s="1" t="s">
        <v>1447</v>
      </c>
      <c r="T21378" s="1" t="s">
        <v>821</v>
      </c>
      <c r="U21378" s="1" t="s">
        <v>4026</v>
      </c>
      <c r="V21378" s="1" t="s">
        <v>56</v>
      </c>
      <c r="W21378">
        <v>33</v>
      </c>
      <c r="X21378">
        <v>44</v>
      </c>
      <c r="Y21378">
        <v>77</v>
      </c>
      <c r="Z21378" s="1" t="s">
        <v>1420</v>
      </c>
      <c r="AA21378" s="1" t="s">
        <v>56</v>
      </c>
      <c r="AB21378" s="1" t="s">
        <v>1241</v>
      </c>
      <c r="AC21378" s="1" t="s">
        <v>681</v>
      </c>
      <c r="AD21378" s="1" t="s">
        <v>617</v>
      </c>
      <c r="AE21378" s="1" t="s">
        <v>440</v>
      </c>
      <c r="AF21378">
        <v>416</v>
      </c>
      <c r="AG21378">
        <v>726</v>
      </c>
      <c r="AH21378">
        <v>573</v>
      </c>
      <c r="AI21378" s="1" t="s">
        <v>312</v>
      </c>
      <c r="AJ21378" s="1" t="s">
        <v>439</v>
      </c>
      <c r="AK21378" s="1" t="s">
        <v>312</v>
      </c>
      <c r="AL21378">
        <v>416</v>
      </c>
      <c r="AM21378">
        <v>719</v>
      </c>
      <c r="AN21378">
        <v>579</v>
      </c>
      <c r="AO21378">
        <v>573</v>
      </c>
      <c r="AP21378">
        <v>281</v>
      </c>
      <c r="AQ21378">
        <v>572</v>
      </c>
      <c r="AR21378">
        <v>491</v>
      </c>
      <c r="AS21378" s="1" t="s">
        <v>1984</v>
      </c>
      <c r="AT21378" s="1" t="s">
        <v>4537</v>
      </c>
      <c r="AU21378" s="1" t="s">
        <v>2141</v>
      </c>
      <c r="AV21378">
        <v>104</v>
      </c>
      <c r="AW21378" s="1" t="s">
        <v>435</v>
      </c>
      <c r="AX21378" s="1" t="s">
        <v>1972</v>
      </c>
      <c r="AY21378" s="1" t="s">
        <v>726</v>
      </c>
      <c r="AZ21378">
        <v>159</v>
      </c>
      <c r="BA21378">
        <v>1113</v>
      </c>
    </row>
    <row r="21379" spans="1:53" x14ac:dyDescent="0.35">
      <c r="A21379">
        <v>21377</v>
      </c>
      <c r="B21379">
        <v>2012</v>
      </c>
      <c r="C21379" s="1" t="s">
        <v>8219</v>
      </c>
      <c r="D21379" s="1" t="s">
        <v>61</v>
      </c>
      <c r="E21379">
        <v>31</v>
      </c>
      <c r="F21379" s="1" t="s">
        <v>5230</v>
      </c>
      <c r="G21379">
        <v>43</v>
      </c>
      <c r="H21379" s="1" t="s">
        <v>354</v>
      </c>
      <c r="I21379" s="1" t="s">
        <v>3232</v>
      </c>
      <c r="J21379" s="1" t="s">
        <v>1015</v>
      </c>
      <c r="K21379">
        <v>461</v>
      </c>
      <c r="L21379" s="1" t="s">
        <v>656</v>
      </c>
      <c r="M21379">
        <v>269</v>
      </c>
      <c r="N21379" s="1" t="s">
        <v>3148</v>
      </c>
      <c r="O21379" s="1" t="s">
        <v>699</v>
      </c>
      <c r="P21379" s="1" t="s">
        <v>1124</v>
      </c>
      <c r="Q21379" s="1" t="s">
        <v>1206</v>
      </c>
      <c r="R21379" s="1" t="s">
        <v>714</v>
      </c>
      <c r="S21379" s="1" t="s">
        <v>4239</v>
      </c>
      <c r="T21379" s="1" t="s">
        <v>870</v>
      </c>
      <c r="U21379" s="1" t="s">
        <v>1388</v>
      </c>
      <c r="V21379" s="1" t="s">
        <v>56</v>
      </c>
      <c r="W21379">
        <v>-2</v>
      </c>
      <c r="X21379">
        <v>7</v>
      </c>
      <c r="Y21379">
        <v>5</v>
      </c>
      <c r="Z21379" s="1" t="s">
        <v>1591</v>
      </c>
      <c r="AA21379" s="1" t="s">
        <v>56</v>
      </c>
      <c r="AB21379" s="1" t="s">
        <v>790</v>
      </c>
      <c r="AC21379" s="1" t="s">
        <v>2018</v>
      </c>
      <c r="AD21379" s="1" t="s">
        <v>4328</v>
      </c>
      <c r="AE21379" s="1" t="s">
        <v>4261</v>
      </c>
      <c r="AF21379">
        <v>144</v>
      </c>
      <c r="AG21379">
        <v>361</v>
      </c>
      <c r="AH21379">
        <v>399</v>
      </c>
      <c r="AI21379" s="1" t="s">
        <v>436</v>
      </c>
      <c r="AJ21379" s="1" t="s">
        <v>437</v>
      </c>
      <c r="AK21379" s="1" t="s">
        <v>5928</v>
      </c>
      <c r="AL21379">
        <v>135</v>
      </c>
      <c r="AM21379">
        <v>324</v>
      </c>
      <c r="AN21379">
        <v>417</v>
      </c>
      <c r="AO21379">
        <v>411</v>
      </c>
      <c r="AP21379">
        <v>75</v>
      </c>
      <c r="AQ21379">
        <v>97</v>
      </c>
      <c r="AR21379">
        <v>773</v>
      </c>
      <c r="AS21379" s="1" t="s">
        <v>368</v>
      </c>
      <c r="AT21379" s="1" t="s">
        <v>1082</v>
      </c>
      <c r="AU21379" s="1" t="s">
        <v>400</v>
      </c>
      <c r="AV21379">
        <v>50</v>
      </c>
      <c r="AW21379" s="1" t="s">
        <v>747</v>
      </c>
      <c r="AX21379" s="1" t="s">
        <v>468</v>
      </c>
      <c r="AY21379" s="1" t="s">
        <v>2144</v>
      </c>
      <c r="AZ21379">
        <v>91</v>
      </c>
      <c r="BA21379">
        <v>372</v>
      </c>
    </row>
    <row r="21380" spans="1:53" x14ac:dyDescent="0.35">
      <c r="A21380">
        <v>21378</v>
      </c>
      <c r="B21380">
        <v>2012</v>
      </c>
      <c r="C21380" s="1" t="s">
        <v>7248</v>
      </c>
      <c r="D21380" s="1" t="s">
        <v>51</v>
      </c>
      <c r="E21380">
        <v>38</v>
      </c>
      <c r="F21380" s="1" t="s">
        <v>6505</v>
      </c>
      <c r="G21380">
        <v>28</v>
      </c>
      <c r="H21380" s="1" t="s">
        <v>312</v>
      </c>
      <c r="I21380" s="1" t="s">
        <v>2644</v>
      </c>
      <c r="J21380" s="1" t="s">
        <v>2890</v>
      </c>
      <c r="K21380">
        <v>354</v>
      </c>
      <c r="L21380" s="1" t="s">
        <v>312</v>
      </c>
      <c r="M21380">
        <v>182</v>
      </c>
      <c r="N21380" s="1" t="s">
        <v>619</v>
      </c>
      <c r="O21380" s="1" t="s">
        <v>1941</v>
      </c>
      <c r="P21380" s="1" t="s">
        <v>520</v>
      </c>
      <c r="Q21380" s="1" t="s">
        <v>501</v>
      </c>
      <c r="R21380" s="1" t="s">
        <v>504</v>
      </c>
      <c r="S21380" s="1" t="s">
        <v>1308</v>
      </c>
      <c r="T21380" s="1" t="s">
        <v>2313</v>
      </c>
      <c r="U21380" s="1" t="s">
        <v>2015</v>
      </c>
      <c r="V21380" s="1" t="s">
        <v>56</v>
      </c>
      <c r="W21380">
        <v>-6</v>
      </c>
      <c r="X21380">
        <v>3</v>
      </c>
      <c r="Y21380">
        <v>-3</v>
      </c>
      <c r="Z21380" s="1" t="s">
        <v>3793</v>
      </c>
      <c r="AA21380" s="1" t="s">
        <v>56</v>
      </c>
      <c r="AB21380" s="1" t="s">
        <v>4127</v>
      </c>
      <c r="AC21380" s="1" t="s">
        <v>1587</v>
      </c>
      <c r="AD21380" s="1" t="s">
        <v>2123</v>
      </c>
      <c r="AE21380" s="1" t="s">
        <v>4275</v>
      </c>
      <c r="AF21380">
        <v>17</v>
      </c>
      <c r="AG21380">
        <v>55</v>
      </c>
      <c r="AH21380">
        <v>309</v>
      </c>
      <c r="AI21380" s="1" t="s">
        <v>312</v>
      </c>
      <c r="AJ21380" s="1" t="s">
        <v>312</v>
      </c>
      <c r="AK21380" s="1" t="s">
        <v>56</v>
      </c>
      <c r="AL21380">
        <v>17</v>
      </c>
      <c r="AM21380">
        <v>55</v>
      </c>
      <c r="AN21380">
        <v>309</v>
      </c>
      <c r="AO21380">
        <v>309</v>
      </c>
      <c r="AP21380">
        <v>8</v>
      </c>
      <c r="AQ21380">
        <v>10</v>
      </c>
      <c r="AR21380">
        <v>8</v>
      </c>
      <c r="AS21380" s="1" t="s">
        <v>354</v>
      </c>
      <c r="AT21380" s="1" t="s">
        <v>1250</v>
      </c>
      <c r="AU21380" s="1" t="s">
        <v>407</v>
      </c>
      <c r="AV21380">
        <v>10</v>
      </c>
      <c r="AW21380" s="1" t="s">
        <v>388</v>
      </c>
      <c r="AX21380" s="1" t="s">
        <v>854</v>
      </c>
      <c r="AY21380" s="1" t="s">
        <v>716</v>
      </c>
      <c r="AZ21380">
        <v>18</v>
      </c>
      <c r="BA21380">
        <v>42</v>
      </c>
    </row>
    <row r="21381" spans="1:53" x14ac:dyDescent="0.35">
      <c r="A21381">
        <v>21379</v>
      </c>
      <c r="B21381">
        <v>2012</v>
      </c>
      <c r="C21381" s="1" t="s">
        <v>8778</v>
      </c>
      <c r="D21381" s="1" t="s">
        <v>75</v>
      </c>
      <c r="E21381">
        <v>27</v>
      </c>
      <c r="F21381" s="1" t="s">
        <v>65</v>
      </c>
      <c r="G21381">
        <v>16</v>
      </c>
      <c r="H21381" s="1" t="s">
        <v>312</v>
      </c>
      <c r="I21381" s="1" t="s">
        <v>418</v>
      </c>
      <c r="J21381" s="1" t="s">
        <v>699</v>
      </c>
      <c r="K21381">
        <v>483</v>
      </c>
      <c r="L21381" s="1" t="s">
        <v>5751</v>
      </c>
      <c r="M21381">
        <v>253</v>
      </c>
      <c r="N21381" s="1" t="s">
        <v>748</v>
      </c>
      <c r="O21381" s="1" t="s">
        <v>995</v>
      </c>
      <c r="P21381" s="1" t="s">
        <v>501</v>
      </c>
      <c r="Q21381" s="1" t="s">
        <v>817</v>
      </c>
      <c r="R21381" s="1" t="s">
        <v>978</v>
      </c>
      <c r="S21381" s="1" t="s">
        <v>2406</v>
      </c>
      <c r="T21381" s="1" t="s">
        <v>1678</v>
      </c>
      <c r="U21381" s="1" t="s">
        <v>2978</v>
      </c>
      <c r="V21381" s="1" t="s">
        <v>56</v>
      </c>
      <c r="W21381">
        <v>-1</v>
      </c>
      <c r="X21381">
        <v>2</v>
      </c>
      <c r="Y21381">
        <v>1</v>
      </c>
      <c r="Z21381" s="1" t="s">
        <v>542</v>
      </c>
      <c r="AA21381" s="1" t="s">
        <v>56</v>
      </c>
      <c r="AB21381" s="1" t="s">
        <v>4261</v>
      </c>
      <c r="AC21381" s="1" t="s">
        <v>4266</v>
      </c>
      <c r="AD21381" s="1" t="s">
        <v>4288</v>
      </c>
      <c r="AE21381" s="1" t="s">
        <v>618</v>
      </c>
      <c r="AF21381">
        <v>62</v>
      </c>
      <c r="AG21381">
        <v>162</v>
      </c>
      <c r="AH21381">
        <v>383</v>
      </c>
      <c r="AI21381" s="1" t="s">
        <v>893</v>
      </c>
      <c r="AJ21381" s="1" t="s">
        <v>1385</v>
      </c>
      <c r="AK21381" s="1" t="s">
        <v>4235</v>
      </c>
      <c r="AL21381">
        <v>46</v>
      </c>
      <c r="AM21381">
        <v>98</v>
      </c>
      <c r="AN21381">
        <v>469</v>
      </c>
      <c r="AO21381">
        <v>432</v>
      </c>
      <c r="AP21381">
        <v>34</v>
      </c>
      <c r="AQ21381">
        <v>41</v>
      </c>
      <c r="AR21381">
        <v>829</v>
      </c>
      <c r="AS21381" s="1" t="s">
        <v>439</v>
      </c>
      <c r="AT21381" s="1" t="s">
        <v>368</v>
      </c>
      <c r="AU21381" s="1" t="s">
        <v>982</v>
      </c>
      <c r="AV21381">
        <v>36</v>
      </c>
      <c r="AW21381" s="1" t="s">
        <v>643</v>
      </c>
      <c r="AX21381" s="1" t="s">
        <v>440</v>
      </c>
      <c r="AY21381" s="1" t="s">
        <v>747</v>
      </c>
      <c r="AZ21381">
        <v>26</v>
      </c>
      <c r="BA21381">
        <v>174</v>
      </c>
    </row>
    <row r="21382" spans="1:53" x14ac:dyDescent="0.35">
      <c r="A21382">
        <v>21380</v>
      </c>
      <c r="B21382">
        <v>2012</v>
      </c>
      <c r="C21382" s="1" t="s">
        <v>8778</v>
      </c>
      <c r="D21382" s="1" t="s">
        <v>75</v>
      </c>
      <c r="E21382">
        <v>27</v>
      </c>
      <c r="F21382" s="1" t="s">
        <v>3746</v>
      </c>
      <c r="G21382">
        <v>13</v>
      </c>
      <c r="H21382" s="1" t="s">
        <v>312</v>
      </c>
      <c r="I21382" s="1" t="s">
        <v>3124</v>
      </c>
      <c r="J21382" s="1" t="s">
        <v>674</v>
      </c>
      <c r="K21382">
        <v>492</v>
      </c>
      <c r="L21382" s="1" t="s">
        <v>6737</v>
      </c>
      <c r="M21382">
        <v>252</v>
      </c>
      <c r="N21382" s="1" t="s">
        <v>1251</v>
      </c>
      <c r="O21382" s="1" t="s">
        <v>674</v>
      </c>
      <c r="P21382" s="1" t="s">
        <v>1809</v>
      </c>
      <c r="Q21382" s="1" t="s">
        <v>568</v>
      </c>
      <c r="R21382" s="1" t="s">
        <v>748</v>
      </c>
      <c r="S21382" s="1" t="s">
        <v>2406</v>
      </c>
      <c r="T21382" s="1" t="s">
        <v>821</v>
      </c>
      <c r="U21382" s="1" t="s">
        <v>3097</v>
      </c>
      <c r="V21382" s="1" t="s">
        <v>56</v>
      </c>
      <c r="W21382">
        <v>0</v>
      </c>
      <c r="X21382">
        <v>2</v>
      </c>
      <c r="Y21382">
        <v>2</v>
      </c>
      <c r="Z21382" s="1" t="s">
        <v>1503</v>
      </c>
      <c r="AA21382" s="1" t="s">
        <v>56</v>
      </c>
      <c r="AB21382" s="1" t="s">
        <v>1389</v>
      </c>
      <c r="AC21382" s="1" t="s">
        <v>3820</v>
      </c>
      <c r="AD21382" s="1" t="s">
        <v>4263</v>
      </c>
      <c r="AE21382" s="1" t="s">
        <v>312</v>
      </c>
      <c r="AF21382">
        <v>59</v>
      </c>
      <c r="AG21382">
        <v>151</v>
      </c>
      <c r="AH21382">
        <v>391</v>
      </c>
      <c r="AI21382" s="1" t="s">
        <v>334</v>
      </c>
      <c r="AJ21382" s="1" t="s">
        <v>454</v>
      </c>
      <c r="AK21382" s="1" t="s">
        <v>2272</v>
      </c>
      <c r="AL21382">
        <v>44</v>
      </c>
      <c r="AM21382">
        <v>90</v>
      </c>
      <c r="AN21382">
        <v>489</v>
      </c>
      <c r="AO21382">
        <v>44</v>
      </c>
      <c r="AP21382">
        <v>32</v>
      </c>
      <c r="AQ21382">
        <v>38</v>
      </c>
      <c r="AR21382">
        <v>842</v>
      </c>
      <c r="AS21382" s="1" t="s">
        <v>439</v>
      </c>
      <c r="AT21382" s="1" t="s">
        <v>368</v>
      </c>
      <c r="AU21382" s="1" t="s">
        <v>982</v>
      </c>
      <c r="AV21382">
        <v>35</v>
      </c>
      <c r="AW21382" s="1" t="s">
        <v>643</v>
      </c>
      <c r="AX21382" s="1" t="s">
        <v>440</v>
      </c>
      <c r="AY21382" s="1" t="s">
        <v>357</v>
      </c>
      <c r="AZ21382">
        <v>26</v>
      </c>
      <c r="BA21382">
        <v>165</v>
      </c>
    </row>
    <row r="21383" spans="1:53" x14ac:dyDescent="0.35">
      <c r="A21383">
        <v>21381</v>
      </c>
      <c r="B21383">
        <v>2012</v>
      </c>
      <c r="C21383" s="1" t="s">
        <v>8778</v>
      </c>
      <c r="D21383" s="1" t="s">
        <v>75</v>
      </c>
      <c r="E21383">
        <v>27</v>
      </c>
      <c r="F21383" s="1" t="s">
        <v>8009</v>
      </c>
      <c r="G21383">
        <v>3</v>
      </c>
      <c r="H21383" s="1" t="s">
        <v>312</v>
      </c>
      <c r="I21383" s="1" t="s">
        <v>716</v>
      </c>
      <c r="J21383" s="1" t="s">
        <v>1308</v>
      </c>
      <c r="K21383">
        <v>365</v>
      </c>
      <c r="L21383" s="1" t="s">
        <v>5464</v>
      </c>
      <c r="M21383">
        <v>273</v>
      </c>
      <c r="N21383" s="1" t="s">
        <v>312</v>
      </c>
      <c r="O21383" s="1" t="s">
        <v>312</v>
      </c>
      <c r="P21383" s="1" t="s">
        <v>312</v>
      </c>
      <c r="Q21383" s="1" t="s">
        <v>638</v>
      </c>
      <c r="R21383" s="1" t="s">
        <v>312</v>
      </c>
      <c r="S21383" s="1" t="s">
        <v>312</v>
      </c>
      <c r="T21383" s="1" t="s">
        <v>643</v>
      </c>
      <c r="U21383" s="1" t="s">
        <v>4712</v>
      </c>
      <c r="V21383" s="1" t="s">
        <v>56</v>
      </c>
      <c r="W21383">
        <v>-1</v>
      </c>
      <c r="X21383">
        <v>0</v>
      </c>
      <c r="Y21383">
        <v>-1</v>
      </c>
      <c r="Z21383" s="1" t="s">
        <v>3303</v>
      </c>
      <c r="AA21383" s="1" t="s">
        <v>56</v>
      </c>
      <c r="AB21383" s="1" t="s">
        <v>4841</v>
      </c>
      <c r="AC21383" s="1" t="s">
        <v>3078</v>
      </c>
      <c r="AD21383" s="1" t="s">
        <v>7546</v>
      </c>
      <c r="AE21383" s="1" t="s">
        <v>618</v>
      </c>
      <c r="AF21383">
        <v>3</v>
      </c>
      <c r="AG21383">
        <v>11</v>
      </c>
      <c r="AH21383">
        <v>273</v>
      </c>
      <c r="AI21383" s="1" t="s">
        <v>854</v>
      </c>
      <c r="AJ21383" s="1" t="s">
        <v>440</v>
      </c>
      <c r="AK21383" s="1" t="s">
        <v>5221</v>
      </c>
      <c r="AL21383">
        <v>2</v>
      </c>
      <c r="AM21383">
        <v>8</v>
      </c>
      <c r="AN21383">
        <v>25</v>
      </c>
      <c r="AO21383">
        <v>318</v>
      </c>
      <c r="AP21383">
        <v>2</v>
      </c>
      <c r="AQ21383">
        <v>3</v>
      </c>
      <c r="AR21383">
        <v>667</v>
      </c>
      <c r="AS21383" s="1" t="s">
        <v>312</v>
      </c>
      <c r="AT21383" s="1" t="s">
        <v>312</v>
      </c>
      <c r="AU21383" s="1" t="s">
        <v>312</v>
      </c>
      <c r="AV21383">
        <v>1</v>
      </c>
      <c r="AW21383" s="1" t="s">
        <v>312</v>
      </c>
      <c r="AX21383" s="1" t="s">
        <v>312</v>
      </c>
      <c r="AY21383" s="1" t="s">
        <v>315</v>
      </c>
      <c r="AZ21383">
        <v>0</v>
      </c>
      <c r="BA21383">
        <v>9</v>
      </c>
    </row>
    <row r="21384" spans="1:53" x14ac:dyDescent="0.35">
      <c r="A21384">
        <v>21382</v>
      </c>
      <c r="B21384">
        <v>2012</v>
      </c>
      <c r="C21384" s="1" t="s">
        <v>7745</v>
      </c>
      <c r="D21384" s="1" t="s">
        <v>75</v>
      </c>
      <c r="E21384">
        <v>33</v>
      </c>
      <c r="F21384" s="1" t="s">
        <v>6616</v>
      </c>
      <c r="G21384">
        <v>9</v>
      </c>
      <c r="H21384" s="1" t="s">
        <v>312</v>
      </c>
      <c r="I21384" s="1" t="s">
        <v>1179</v>
      </c>
      <c r="J21384" s="1" t="s">
        <v>1437</v>
      </c>
      <c r="K21384">
        <v>262</v>
      </c>
      <c r="L21384" s="1" t="s">
        <v>4939</v>
      </c>
      <c r="M21384">
        <v>91</v>
      </c>
      <c r="N21384" s="1" t="s">
        <v>854</v>
      </c>
      <c r="O21384" s="1" t="s">
        <v>1036</v>
      </c>
      <c r="P21384" s="1" t="s">
        <v>2437</v>
      </c>
      <c r="Q21384" s="1" t="s">
        <v>1124</v>
      </c>
      <c r="R21384" s="1" t="s">
        <v>4249</v>
      </c>
      <c r="S21384" s="1" t="s">
        <v>312</v>
      </c>
      <c r="T21384" s="1" t="s">
        <v>5171</v>
      </c>
      <c r="U21384" s="1" t="s">
        <v>597</v>
      </c>
      <c r="V21384" s="1" t="s">
        <v>56</v>
      </c>
      <c r="W21384">
        <v>-5</v>
      </c>
      <c r="X21384">
        <v>0</v>
      </c>
      <c r="Y21384">
        <v>-5</v>
      </c>
      <c r="Z21384" s="1" t="s">
        <v>6742</v>
      </c>
      <c r="AA21384" s="1" t="s">
        <v>56</v>
      </c>
      <c r="AB21384" s="1" t="s">
        <v>4841</v>
      </c>
      <c r="AC21384" s="1" t="s">
        <v>4250</v>
      </c>
      <c r="AD21384" s="1" t="s">
        <v>4563</v>
      </c>
      <c r="AE21384" s="1" t="s">
        <v>4275</v>
      </c>
      <c r="AF21384">
        <v>5</v>
      </c>
      <c r="AG21384">
        <v>22</v>
      </c>
      <c r="AH21384">
        <v>227</v>
      </c>
      <c r="AI21384" s="1" t="s">
        <v>854</v>
      </c>
      <c r="AJ21384" s="1" t="s">
        <v>439</v>
      </c>
      <c r="AK21384" s="1" t="s">
        <v>1472</v>
      </c>
      <c r="AL21384">
        <v>4</v>
      </c>
      <c r="AM21384">
        <v>15</v>
      </c>
      <c r="AN21384">
        <v>267</v>
      </c>
      <c r="AO21384">
        <v>25</v>
      </c>
      <c r="AP21384">
        <v>1</v>
      </c>
      <c r="AQ21384">
        <v>2</v>
      </c>
      <c r="AR21384">
        <v>5</v>
      </c>
      <c r="AS21384" s="1" t="s">
        <v>854</v>
      </c>
      <c r="AT21384" s="1" t="s">
        <v>388</v>
      </c>
      <c r="AU21384" s="1" t="s">
        <v>957</v>
      </c>
      <c r="AV21384">
        <v>7</v>
      </c>
      <c r="AW21384" s="1" t="s">
        <v>315</v>
      </c>
      <c r="AX21384" s="1" t="s">
        <v>312</v>
      </c>
      <c r="AY21384" s="1" t="s">
        <v>1025</v>
      </c>
      <c r="AZ21384">
        <v>10</v>
      </c>
      <c r="BA21384">
        <v>12</v>
      </c>
    </row>
    <row r="21385" spans="1:53" x14ac:dyDescent="0.35">
      <c r="A21385">
        <v>21383</v>
      </c>
      <c r="B21385">
        <v>2012</v>
      </c>
      <c r="C21385" s="1" t="s">
        <v>8302</v>
      </c>
      <c r="D21385" s="1" t="s">
        <v>51</v>
      </c>
      <c r="E21385">
        <v>26</v>
      </c>
      <c r="F21385" s="1" t="s">
        <v>4935</v>
      </c>
      <c r="G21385">
        <v>62</v>
      </c>
      <c r="H21385" s="1" t="s">
        <v>336</v>
      </c>
      <c r="I21385" s="1" t="s">
        <v>5479</v>
      </c>
      <c r="J21385" s="1" t="s">
        <v>2052</v>
      </c>
      <c r="K21385">
        <v>539</v>
      </c>
      <c r="L21385" s="1" t="s">
        <v>312</v>
      </c>
      <c r="M21385">
        <v>414</v>
      </c>
      <c r="N21385" s="1" t="s">
        <v>925</v>
      </c>
      <c r="O21385" s="1" t="s">
        <v>3185</v>
      </c>
      <c r="P21385" s="1" t="s">
        <v>937</v>
      </c>
      <c r="Q21385" s="1" t="s">
        <v>1845</v>
      </c>
      <c r="R21385" s="1" t="s">
        <v>4243</v>
      </c>
      <c r="S21385" s="1" t="s">
        <v>2493</v>
      </c>
      <c r="T21385" s="1" t="s">
        <v>778</v>
      </c>
      <c r="U21385" s="1" t="s">
        <v>2613</v>
      </c>
      <c r="V21385" s="1" t="s">
        <v>56</v>
      </c>
      <c r="W21385">
        <v>36</v>
      </c>
      <c r="X21385">
        <v>17</v>
      </c>
      <c r="Y21385">
        <v>53</v>
      </c>
      <c r="Z21385" s="1" t="s">
        <v>1398</v>
      </c>
      <c r="AA21385" s="1" t="s">
        <v>56</v>
      </c>
      <c r="AB21385" s="1" t="s">
        <v>4271</v>
      </c>
      <c r="AC21385" s="1" t="s">
        <v>1308</v>
      </c>
      <c r="AD21385" s="1" t="s">
        <v>2831</v>
      </c>
      <c r="AE21385" s="1" t="s">
        <v>854</v>
      </c>
      <c r="AF21385">
        <v>323</v>
      </c>
      <c r="AG21385">
        <v>671</v>
      </c>
      <c r="AH21385">
        <v>481</v>
      </c>
      <c r="AI21385" s="1" t="s">
        <v>312</v>
      </c>
      <c r="AJ21385" s="1" t="s">
        <v>312</v>
      </c>
      <c r="AK21385" s="1" t="s">
        <v>56</v>
      </c>
      <c r="AL21385">
        <v>323</v>
      </c>
      <c r="AM21385">
        <v>671</v>
      </c>
      <c r="AN21385">
        <v>481</v>
      </c>
      <c r="AO21385">
        <v>481</v>
      </c>
      <c r="AP21385">
        <v>209</v>
      </c>
      <c r="AQ21385">
        <v>278</v>
      </c>
      <c r="AR21385">
        <v>752</v>
      </c>
      <c r="AS21385" s="1" t="s">
        <v>898</v>
      </c>
      <c r="AT21385" s="1" t="s">
        <v>381</v>
      </c>
      <c r="AU21385" s="1" t="s">
        <v>363</v>
      </c>
      <c r="AV21385">
        <v>90</v>
      </c>
      <c r="AW21385" s="1" t="s">
        <v>463</v>
      </c>
      <c r="AX21385" s="1" t="s">
        <v>3120</v>
      </c>
      <c r="AY21385" s="1" t="s">
        <v>1082</v>
      </c>
      <c r="AZ21385">
        <v>173</v>
      </c>
      <c r="BA21385">
        <v>855</v>
      </c>
    </row>
    <row r="21386" spans="1:53" x14ac:dyDescent="0.35">
      <c r="A21386">
        <v>21384</v>
      </c>
      <c r="B21386">
        <v>2012</v>
      </c>
      <c r="C21386" s="1" t="s">
        <v>8780</v>
      </c>
      <c r="D21386" s="1" t="s">
        <v>51</v>
      </c>
      <c r="E21386">
        <v>22</v>
      </c>
      <c r="F21386" s="1" t="s">
        <v>8654</v>
      </c>
      <c r="G21386">
        <v>66</v>
      </c>
      <c r="H21386" s="1" t="s">
        <v>375</v>
      </c>
      <c r="I21386" s="1" t="s">
        <v>5655</v>
      </c>
      <c r="J21386" s="1" t="s">
        <v>420</v>
      </c>
      <c r="K21386">
        <v>556</v>
      </c>
      <c r="L21386" s="1" t="s">
        <v>710</v>
      </c>
      <c r="M21386">
        <v>241</v>
      </c>
      <c r="N21386" s="1" t="s">
        <v>903</v>
      </c>
      <c r="O21386" s="1" t="s">
        <v>1005</v>
      </c>
      <c r="P21386" s="1" t="s">
        <v>495</v>
      </c>
      <c r="Q21386" s="1" t="s">
        <v>2437</v>
      </c>
      <c r="R21386" s="1" t="s">
        <v>854</v>
      </c>
      <c r="S21386" s="1" t="s">
        <v>609</v>
      </c>
      <c r="T21386" s="1" t="s">
        <v>576</v>
      </c>
      <c r="U21386" s="1" t="s">
        <v>1536</v>
      </c>
      <c r="V21386" s="1" t="s">
        <v>56</v>
      </c>
      <c r="W21386">
        <v>3</v>
      </c>
      <c r="X21386">
        <v>32</v>
      </c>
      <c r="Y21386">
        <v>62</v>
      </c>
      <c r="Z21386" s="1" t="s">
        <v>878</v>
      </c>
      <c r="AA21386" s="1" t="s">
        <v>56</v>
      </c>
      <c r="AB21386" s="1" t="s">
        <v>2018</v>
      </c>
      <c r="AC21386" s="1" t="s">
        <v>617</v>
      </c>
      <c r="AD21386" s="1" t="s">
        <v>440</v>
      </c>
      <c r="AE21386" s="1" t="s">
        <v>978</v>
      </c>
      <c r="AF21386">
        <v>262</v>
      </c>
      <c r="AG21386">
        <v>490</v>
      </c>
      <c r="AH21386">
        <v>535</v>
      </c>
      <c r="AI21386" s="1" t="s">
        <v>854</v>
      </c>
      <c r="AJ21386" s="1" t="s">
        <v>440</v>
      </c>
      <c r="AK21386" s="1" t="s">
        <v>5221</v>
      </c>
      <c r="AL21386">
        <v>261</v>
      </c>
      <c r="AM21386">
        <v>487</v>
      </c>
      <c r="AN21386">
        <v>536</v>
      </c>
      <c r="AO21386">
        <v>536</v>
      </c>
      <c r="AP21386">
        <v>78</v>
      </c>
      <c r="AQ21386">
        <v>118</v>
      </c>
      <c r="AR21386">
        <v>661</v>
      </c>
      <c r="AS21386" s="1" t="s">
        <v>1249</v>
      </c>
      <c r="AT21386" s="1" t="s">
        <v>3366</v>
      </c>
      <c r="AU21386" s="1" t="s">
        <v>2586</v>
      </c>
      <c r="AV21386">
        <v>28</v>
      </c>
      <c r="AW21386" s="1" t="s">
        <v>330</v>
      </c>
      <c r="AX21386" s="1" t="s">
        <v>3244</v>
      </c>
      <c r="AY21386" s="1" t="s">
        <v>762</v>
      </c>
      <c r="AZ21386">
        <v>179</v>
      </c>
      <c r="BA21386">
        <v>603</v>
      </c>
    </row>
    <row r="21387" spans="1:53" x14ac:dyDescent="0.35">
      <c r="A21387">
        <v>21385</v>
      </c>
      <c r="B21387">
        <v>2012</v>
      </c>
      <c r="C21387" s="1" t="s">
        <v>8303</v>
      </c>
      <c r="D21387" s="1" t="s">
        <v>61</v>
      </c>
      <c r="E21387">
        <v>28</v>
      </c>
      <c r="F21387" s="1" t="s">
        <v>2845</v>
      </c>
      <c r="G21387">
        <v>62</v>
      </c>
      <c r="H21387" s="1" t="s">
        <v>336</v>
      </c>
      <c r="I21387" s="1" t="s">
        <v>842</v>
      </c>
      <c r="J21387" s="1" t="s">
        <v>1941</v>
      </c>
      <c r="K21387">
        <v>537</v>
      </c>
      <c r="L21387" s="1" t="s">
        <v>5604</v>
      </c>
      <c r="M21387">
        <v>31</v>
      </c>
      <c r="N21387" s="1" t="s">
        <v>3064</v>
      </c>
      <c r="O21387" s="1" t="s">
        <v>553</v>
      </c>
      <c r="P21387" s="1" t="s">
        <v>594</v>
      </c>
      <c r="Q21387" s="1" t="s">
        <v>832</v>
      </c>
      <c r="R21387" s="1" t="s">
        <v>2493</v>
      </c>
      <c r="S21387" s="1" t="s">
        <v>854</v>
      </c>
      <c r="T21387" s="1" t="s">
        <v>995</v>
      </c>
      <c r="U21387" s="1" t="s">
        <v>849</v>
      </c>
      <c r="V21387" s="1" t="s">
        <v>56</v>
      </c>
      <c r="W21387">
        <v>31</v>
      </c>
      <c r="X21387">
        <v>42</v>
      </c>
      <c r="Y21387">
        <v>73</v>
      </c>
      <c r="Z21387" s="1" t="s">
        <v>1806</v>
      </c>
      <c r="AA21387" s="1" t="s">
        <v>56</v>
      </c>
      <c r="AB21387" s="1" t="s">
        <v>714</v>
      </c>
      <c r="AC21387" s="1" t="s">
        <v>1647</v>
      </c>
      <c r="AD21387" s="1" t="s">
        <v>1447</v>
      </c>
      <c r="AE21387" s="1" t="s">
        <v>2890</v>
      </c>
      <c r="AF21387">
        <v>287</v>
      </c>
      <c r="AG21387">
        <v>632</v>
      </c>
      <c r="AH21387">
        <v>454</v>
      </c>
      <c r="AI21387" s="1" t="s">
        <v>425</v>
      </c>
      <c r="AJ21387" s="1" t="s">
        <v>1249</v>
      </c>
      <c r="AK21387" s="1" t="s">
        <v>6728</v>
      </c>
      <c r="AL21387">
        <v>211</v>
      </c>
      <c r="AM21387">
        <v>439</v>
      </c>
      <c r="AN21387">
        <v>481</v>
      </c>
      <c r="AO21387">
        <v>514</v>
      </c>
      <c r="AP21387">
        <v>121</v>
      </c>
      <c r="AQ21387">
        <v>196</v>
      </c>
      <c r="AR21387">
        <v>617</v>
      </c>
      <c r="AS21387" s="1" t="s">
        <v>1693</v>
      </c>
      <c r="AT21387" s="1" t="s">
        <v>2218</v>
      </c>
      <c r="AU21387" s="1" t="s">
        <v>3888</v>
      </c>
      <c r="AV21387">
        <v>339</v>
      </c>
      <c r="AW21387" s="1" t="s">
        <v>2146</v>
      </c>
      <c r="AX21387" s="1" t="s">
        <v>357</v>
      </c>
      <c r="AY21387" s="1" t="s">
        <v>370</v>
      </c>
      <c r="AZ21387">
        <v>92</v>
      </c>
      <c r="BA21387">
        <v>771</v>
      </c>
    </row>
    <row r="21388" spans="1:53" x14ac:dyDescent="0.35">
      <c r="A21388">
        <v>21386</v>
      </c>
      <c r="B21388">
        <v>2012</v>
      </c>
      <c r="C21388" s="1" t="s">
        <v>8509</v>
      </c>
      <c r="D21388" s="1" t="s">
        <v>51</v>
      </c>
      <c r="E21388">
        <v>24</v>
      </c>
      <c r="F21388" s="1" t="s">
        <v>3457</v>
      </c>
      <c r="G21388">
        <v>60</v>
      </c>
      <c r="H21388" s="1" t="s">
        <v>616</v>
      </c>
      <c r="I21388" s="1" t="s">
        <v>2505</v>
      </c>
      <c r="J21388" s="1" t="s">
        <v>988</v>
      </c>
      <c r="K21388">
        <v>577</v>
      </c>
      <c r="L21388" s="1" t="s">
        <v>4163</v>
      </c>
      <c r="M21388">
        <v>307</v>
      </c>
      <c r="N21388" s="1" t="s">
        <v>576</v>
      </c>
      <c r="O21388" s="1" t="s">
        <v>1315</v>
      </c>
      <c r="P21388" s="1" t="s">
        <v>1941</v>
      </c>
      <c r="Q21388" s="1" t="s">
        <v>439</v>
      </c>
      <c r="R21388" s="1" t="s">
        <v>3006</v>
      </c>
      <c r="S21388" s="1" t="s">
        <v>315</v>
      </c>
      <c r="T21388" s="1" t="s">
        <v>860</v>
      </c>
      <c r="U21388" s="1" t="s">
        <v>772</v>
      </c>
      <c r="V21388" s="1" t="s">
        <v>56</v>
      </c>
      <c r="W21388">
        <v>44</v>
      </c>
      <c r="X21388">
        <v>2</v>
      </c>
      <c r="Y21388">
        <v>64</v>
      </c>
      <c r="Z21388" s="1" t="s">
        <v>1461</v>
      </c>
      <c r="AA21388" s="1" t="s">
        <v>56</v>
      </c>
      <c r="AB21388" s="1" t="s">
        <v>978</v>
      </c>
      <c r="AC21388" s="1" t="s">
        <v>2831</v>
      </c>
      <c r="AD21388" s="1" t="s">
        <v>315</v>
      </c>
      <c r="AE21388" s="1" t="s">
        <v>714</v>
      </c>
      <c r="AF21388">
        <v>294</v>
      </c>
      <c r="AG21388">
        <v>597</v>
      </c>
      <c r="AH21388">
        <v>492</v>
      </c>
      <c r="AI21388" s="1" t="s">
        <v>2157</v>
      </c>
      <c r="AJ21388" s="1" t="s">
        <v>395</v>
      </c>
      <c r="AK21388" s="1" t="s">
        <v>5413</v>
      </c>
      <c r="AL21388">
        <v>243</v>
      </c>
      <c r="AM21388">
        <v>485</v>
      </c>
      <c r="AN21388">
        <v>501</v>
      </c>
      <c r="AO21388">
        <v>535</v>
      </c>
      <c r="AP21388">
        <v>143</v>
      </c>
      <c r="AQ21388">
        <v>183</v>
      </c>
      <c r="AR21388">
        <v>781</v>
      </c>
      <c r="AS21388" s="1" t="s">
        <v>676</v>
      </c>
      <c r="AT21388" s="1" t="s">
        <v>882</v>
      </c>
      <c r="AU21388" s="1" t="s">
        <v>708</v>
      </c>
      <c r="AV21388">
        <v>71</v>
      </c>
      <c r="AW21388" s="1" t="s">
        <v>1715</v>
      </c>
      <c r="AX21388" s="1" t="s">
        <v>378</v>
      </c>
      <c r="AY21388" s="1" t="s">
        <v>425</v>
      </c>
      <c r="AZ21388">
        <v>133</v>
      </c>
      <c r="BA21388">
        <v>782</v>
      </c>
    </row>
    <row r="21389" spans="1:53" x14ac:dyDescent="0.35">
      <c r="A21389">
        <v>21387</v>
      </c>
      <c r="B21389">
        <v>2012</v>
      </c>
      <c r="C21389" s="1" t="s">
        <v>8934</v>
      </c>
      <c r="D21389" s="1" t="s">
        <v>75</v>
      </c>
      <c r="E21389">
        <v>19</v>
      </c>
      <c r="F21389" s="1" t="s">
        <v>3746</v>
      </c>
      <c r="G21389">
        <v>51</v>
      </c>
      <c r="H21389" s="1" t="s">
        <v>2157</v>
      </c>
      <c r="I21389" s="1" t="s">
        <v>744</v>
      </c>
      <c r="J21389" s="1" t="s">
        <v>568</v>
      </c>
      <c r="K21389">
        <v>566</v>
      </c>
      <c r="L21389" s="1" t="s">
        <v>2325</v>
      </c>
      <c r="M21389">
        <v>262</v>
      </c>
      <c r="N21389" s="1" t="s">
        <v>863</v>
      </c>
      <c r="O21389" s="1" t="s">
        <v>775</v>
      </c>
      <c r="P21389" s="1" t="s">
        <v>439</v>
      </c>
      <c r="Q21389" s="1" t="s">
        <v>4938</v>
      </c>
      <c r="R21389" s="1" t="s">
        <v>1523</v>
      </c>
      <c r="S21389" s="1" t="s">
        <v>854</v>
      </c>
      <c r="T21389" s="1" t="s">
        <v>678</v>
      </c>
      <c r="U21389" s="1" t="s">
        <v>1410</v>
      </c>
      <c r="V21389" s="1" t="s">
        <v>56</v>
      </c>
      <c r="W21389">
        <v>34</v>
      </c>
      <c r="X21389">
        <v>6</v>
      </c>
      <c r="Y21389">
        <v>41</v>
      </c>
      <c r="Z21389" s="1" t="s">
        <v>1104</v>
      </c>
      <c r="AA21389" s="1" t="s">
        <v>56</v>
      </c>
      <c r="AB21389" s="1" t="s">
        <v>2142</v>
      </c>
      <c r="AC21389" s="1" t="s">
        <v>1482</v>
      </c>
      <c r="AD21389" s="1" t="s">
        <v>2512</v>
      </c>
      <c r="AE21389" s="1" t="s">
        <v>4147</v>
      </c>
      <c r="AF21389">
        <v>350</v>
      </c>
      <c r="AG21389">
        <v>747</v>
      </c>
      <c r="AH21389">
        <v>469</v>
      </c>
      <c r="AI21389" s="1" t="s">
        <v>3046</v>
      </c>
      <c r="AJ21389" s="1" t="s">
        <v>399</v>
      </c>
      <c r="AK21389" s="1" t="s">
        <v>6226</v>
      </c>
      <c r="AL21389">
        <v>277</v>
      </c>
      <c r="AM21389">
        <v>564</v>
      </c>
      <c r="AN21389">
        <v>491</v>
      </c>
      <c r="AO21389">
        <v>517</v>
      </c>
      <c r="AP21389">
        <v>171</v>
      </c>
      <c r="AQ21389">
        <v>196</v>
      </c>
      <c r="AR21389">
        <v>872</v>
      </c>
      <c r="AS21389" s="1" t="s">
        <v>378</v>
      </c>
      <c r="AT21389" s="1" t="s">
        <v>509</v>
      </c>
      <c r="AU21389" s="1" t="s">
        <v>1707</v>
      </c>
      <c r="AV21389">
        <v>275</v>
      </c>
      <c r="AW21389" s="1" t="s">
        <v>813</v>
      </c>
      <c r="AX21389" s="1" t="s">
        <v>716</v>
      </c>
      <c r="AY21389" s="1" t="s">
        <v>640</v>
      </c>
      <c r="AZ21389">
        <v>110</v>
      </c>
      <c r="BA21389">
        <v>944</v>
      </c>
    </row>
    <row r="21390" spans="1:53" x14ac:dyDescent="0.35">
      <c r="A21390">
        <v>21388</v>
      </c>
      <c r="B21390">
        <v>2012</v>
      </c>
      <c r="C21390" s="1" t="s">
        <v>8305</v>
      </c>
      <c r="D21390" s="1" t="s">
        <v>58</v>
      </c>
      <c r="E21390">
        <v>30</v>
      </c>
      <c r="F21390" s="1" t="s">
        <v>8654</v>
      </c>
      <c r="G21390">
        <v>34</v>
      </c>
      <c r="H21390" s="1" t="s">
        <v>312</v>
      </c>
      <c r="I21390" s="1" t="s">
        <v>477</v>
      </c>
      <c r="J21390" s="1" t="s">
        <v>1270</v>
      </c>
      <c r="K21390">
        <v>464</v>
      </c>
      <c r="L21390" s="1" t="s">
        <v>8935</v>
      </c>
      <c r="M21390">
        <v>11</v>
      </c>
      <c r="N21390" s="1" t="s">
        <v>2035</v>
      </c>
      <c r="O21390" s="1" t="s">
        <v>1065</v>
      </c>
      <c r="P21390" s="1" t="s">
        <v>835</v>
      </c>
      <c r="Q21390" s="1" t="s">
        <v>1036</v>
      </c>
      <c r="R21390" s="1" t="s">
        <v>315</v>
      </c>
      <c r="S21390" s="1" t="s">
        <v>312</v>
      </c>
      <c r="T21390" s="1" t="s">
        <v>1015</v>
      </c>
      <c r="U21390" s="1" t="s">
        <v>507</v>
      </c>
      <c r="V21390" s="1" t="s">
        <v>56</v>
      </c>
      <c r="W21390">
        <v>-1</v>
      </c>
      <c r="X21390">
        <v>3</v>
      </c>
      <c r="Y21390">
        <v>2</v>
      </c>
      <c r="Z21390" s="1" t="s">
        <v>1591</v>
      </c>
      <c r="AA21390" s="1" t="s">
        <v>56</v>
      </c>
      <c r="AB21390" s="1" t="s">
        <v>1023</v>
      </c>
      <c r="AC21390" s="1" t="s">
        <v>4250</v>
      </c>
      <c r="AD21390" s="1" t="s">
        <v>4376</v>
      </c>
      <c r="AE21390" s="1" t="s">
        <v>618</v>
      </c>
      <c r="AF21390">
        <v>26</v>
      </c>
      <c r="AG21390">
        <v>73</v>
      </c>
      <c r="AH21390">
        <v>356</v>
      </c>
      <c r="AI21390" s="1" t="s">
        <v>354</v>
      </c>
      <c r="AJ21390" s="1" t="s">
        <v>2144</v>
      </c>
      <c r="AK21390" s="1" t="s">
        <v>3921</v>
      </c>
      <c r="AL21390">
        <v>8</v>
      </c>
      <c r="AM21390">
        <v>20</v>
      </c>
      <c r="AN21390">
        <v>4</v>
      </c>
      <c r="AO21390">
        <v>479</v>
      </c>
      <c r="AP21390">
        <v>1</v>
      </c>
      <c r="AQ21390">
        <v>8</v>
      </c>
      <c r="AR21390">
        <v>125</v>
      </c>
      <c r="AS21390" s="1" t="s">
        <v>854</v>
      </c>
      <c r="AT21390" s="1" t="s">
        <v>575</v>
      </c>
      <c r="AU21390" s="1" t="s">
        <v>318</v>
      </c>
      <c r="AV21390">
        <v>10</v>
      </c>
      <c r="AW21390" s="1" t="s">
        <v>643</v>
      </c>
      <c r="AX21390" s="1" t="s">
        <v>312</v>
      </c>
      <c r="AY21390" s="1" t="s">
        <v>436</v>
      </c>
      <c r="AZ21390">
        <v>36</v>
      </c>
      <c r="BA21390">
        <v>71</v>
      </c>
    </row>
    <row r="21391" spans="1:53" x14ac:dyDescent="0.35">
      <c r="A21391">
        <v>21389</v>
      </c>
      <c r="B21391">
        <v>2012</v>
      </c>
      <c r="C21391" s="1" t="s">
        <v>8402</v>
      </c>
      <c r="D21391" s="1" t="s">
        <v>75</v>
      </c>
      <c r="E21391">
        <v>28</v>
      </c>
      <c r="F21391" s="1" t="s">
        <v>8094</v>
      </c>
      <c r="G21391">
        <v>45</v>
      </c>
      <c r="H21391" s="1" t="s">
        <v>368</v>
      </c>
      <c r="I21391" s="1" t="s">
        <v>6957</v>
      </c>
      <c r="J21391" s="1" t="s">
        <v>2052</v>
      </c>
      <c r="K21391">
        <v>54</v>
      </c>
      <c r="L21391" s="1" t="s">
        <v>2314</v>
      </c>
      <c r="M21391">
        <v>254</v>
      </c>
      <c r="N21391" s="1" t="s">
        <v>1523</v>
      </c>
      <c r="O21391" s="1" t="s">
        <v>912</v>
      </c>
      <c r="P21391" s="1" t="s">
        <v>1279</v>
      </c>
      <c r="Q21391" s="1" t="s">
        <v>348</v>
      </c>
      <c r="R21391" s="1" t="s">
        <v>504</v>
      </c>
      <c r="S21391" s="1" t="s">
        <v>2525</v>
      </c>
      <c r="T21391" s="1" t="s">
        <v>635</v>
      </c>
      <c r="U21391" s="1" t="s">
        <v>998</v>
      </c>
      <c r="V21391" s="1" t="s">
        <v>56</v>
      </c>
      <c r="W21391">
        <v>29</v>
      </c>
      <c r="X21391">
        <v>9</v>
      </c>
      <c r="Y21391">
        <v>38</v>
      </c>
      <c r="Z21391" s="1" t="s">
        <v>904</v>
      </c>
      <c r="AA21391" s="1" t="s">
        <v>56</v>
      </c>
      <c r="AB21391" s="1" t="s">
        <v>2493</v>
      </c>
      <c r="AC21391" s="1" t="s">
        <v>2891</v>
      </c>
      <c r="AD21391" s="1" t="s">
        <v>4243</v>
      </c>
      <c r="AE21391" s="1" t="s">
        <v>4243</v>
      </c>
      <c r="AF21391">
        <v>266</v>
      </c>
      <c r="AG21391">
        <v>583</v>
      </c>
      <c r="AH21391">
        <v>456</v>
      </c>
      <c r="AI21391" s="1" t="s">
        <v>368</v>
      </c>
      <c r="AJ21391" s="1" t="s">
        <v>395</v>
      </c>
      <c r="AK21391" s="1" t="s">
        <v>5284</v>
      </c>
      <c r="AL21391">
        <v>227</v>
      </c>
      <c r="AM21391">
        <v>471</v>
      </c>
      <c r="AN21391">
        <v>482</v>
      </c>
      <c r="AO21391">
        <v>49</v>
      </c>
      <c r="AP21391">
        <v>129</v>
      </c>
      <c r="AQ21391">
        <v>148</v>
      </c>
      <c r="AR21391">
        <v>872</v>
      </c>
      <c r="AS21391" s="1" t="s">
        <v>575</v>
      </c>
      <c r="AT21391" s="1" t="s">
        <v>397</v>
      </c>
      <c r="AU21391" s="1" t="s">
        <v>2181</v>
      </c>
      <c r="AV21391">
        <v>285</v>
      </c>
      <c r="AW21391" s="1" t="s">
        <v>478</v>
      </c>
      <c r="AX21391" s="1" t="s">
        <v>436</v>
      </c>
      <c r="AY21391" s="1" t="s">
        <v>326</v>
      </c>
      <c r="AZ21391">
        <v>93</v>
      </c>
      <c r="BA21391">
        <v>700</v>
      </c>
    </row>
    <row r="21392" spans="1:53" x14ac:dyDescent="0.35">
      <c r="A21392">
        <v>21390</v>
      </c>
      <c r="B21392">
        <v>2012</v>
      </c>
      <c r="C21392" s="1" t="s">
        <v>8936</v>
      </c>
      <c r="D21392" s="1" t="s">
        <v>75</v>
      </c>
      <c r="E21392">
        <v>21</v>
      </c>
      <c r="F21392" s="1" t="s">
        <v>8654</v>
      </c>
      <c r="G21392">
        <v>45</v>
      </c>
      <c r="H21392" s="1" t="s">
        <v>312</v>
      </c>
      <c r="I21392" s="1" t="s">
        <v>1324</v>
      </c>
      <c r="J21392" s="1" t="s">
        <v>1124</v>
      </c>
      <c r="K21392">
        <v>408</v>
      </c>
      <c r="L21392" s="1" t="s">
        <v>5648</v>
      </c>
      <c r="M21392">
        <v>182</v>
      </c>
      <c r="N21392" s="1" t="s">
        <v>1164</v>
      </c>
      <c r="O21392" s="1" t="s">
        <v>1809</v>
      </c>
      <c r="P21392" s="1" t="s">
        <v>1252</v>
      </c>
      <c r="Q21392" s="1" t="s">
        <v>612</v>
      </c>
      <c r="R21392" s="1" t="s">
        <v>2493</v>
      </c>
      <c r="S21392" s="1" t="s">
        <v>1241</v>
      </c>
      <c r="T21392" s="1" t="s">
        <v>631</v>
      </c>
      <c r="U21392" s="1" t="s">
        <v>2333</v>
      </c>
      <c r="V21392" s="1" t="s">
        <v>56</v>
      </c>
      <c r="W21392">
        <v>-4</v>
      </c>
      <c r="X21392">
        <v>5</v>
      </c>
      <c r="Y21392">
        <v>1</v>
      </c>
      <c r="Z21392" s="1" t="s">
        <v>1143</v>
      </c>
      <c r="AA21392" s="1" t="s">
        <v>56</v>
      </c>
      <c r="AB21392" s="1" t="s">
        <v>790</v>
      </c>
      <c r="AC21392" s="1" t="s">
        <v>814</v>
      </c>
      <c r="AD21392" s="1" t="s">
        <v>4281</v>
      </c>
      <c r="AE21392" s="1" t="s">
        <v>2831</v>
      </c>
      <c r="AF21392">
        <v>51</v>
      </c>
      <c r="AG21392">
        <v>159</v>
      </c>
      <c r="AH21392">
        <v>321</v>
      </c>
      <c r="AI21392" s="1" t="s">
        <v>778</v>
      </c>
      <c r="AJ21392" s="1" t="s">
        <v>336</v>
      </c>
      <c r="AK21392" s="1" t="s">
        <v>1329</v>
      </c>
      <c r="AL21392">
        <v>38</v>
      </c>
      <c r="AM21392">
        <v>97</v>
      </c>
      <c r="AN21392">
        <v>392</v>
      </c>
      <c r="AO21392">
        <v>362</v>
      </c>
      <c r="AP21392">
        <v>25</v>
      </c>
      <c r="AQ21392">
        <v>29</v>
      </c>
      <c r="AR21392">
        <v>862</v>
      </c>
      <c r="AS21392" s="1" t="s">
        <v>643</v>
      </c>
      <c r="AT21392" s="1" t="s">
        <v>368</v>
      </c>
      <c r="AU21392" s="1" t="s">
        <v>2144</v>
      </c>
      <c r="AV21392">
        <v>71</v>
      </c>
      <c r="AW21392" s="1" t="s">
        <v>311</v>
      </c>
      <c r="AX21392" s="1" t="s">
        <v>854</v>
      </c>
      <c r="AY21392" s="1" t="s">
        <v>376</v>
      </c>
      <c r="AZ21392">
        <v>31</v>
      </c>
      <c r="BA21392">
        <v>140</v>
      </c>
    </row>
    <row r="21393" spans="1:53" x14ac:dyDescent="0.35">
      <c r="A21393">
        <v>21391</v>
      </c>
      <c r="B21393">
        <v>2012</v>
      </c>
      <c r="C21393" s="1" t="s">
        <v>7948</v>
      </c>
      <c r="D21393" s="1" t="s">
        <v>61</v>
      </c>
      <c r="E21393">
        <v>33</v>
      </c>
      <c r="F21393" s="1" t="s">
        <v>65</v>
      </c>
      <c r="G21393">
        <v>47</v>
      </c>
      <c r="H21393" s="1" t="s">
        <v>643</v>
      </c>
      <c r="I21393" s="1" t="s">
        <v>4744</v>
      </c>
      <c r="J21393" s="1" t="s">
        <v>549</v>
      </c>
      <c r="K21393">
        <v>485</v>
      </c>
      <c r="L21393" s="1" t="s">
        <v>1308</v>
      </c>
      <c r="M21393">
        <v>268</v>
      </c>
      <c r="N21393" s="1" t="s">
        <v>315</v>
      </c>
      <c r="O21393" s="1" t="s">
        <v>1368</v>
      </c>
      <c r="P21393" s="1" t="s">
        <v>916</v>
      </c>
      <c r="Q21393" s="1" t="s">
        <v>1114</v>
      </c>
      <c r="R21393" s="1" t="s">
        <v>748</v>
      </c>
      <c r="S21393" s="1" t="s">
        <v>4239</v>
      </c>
      <c r="T21393" s="1" t="s">
        <v>1284</v>
      </c>
      <c r="U21393" s="1" t="s">
        <v>1417</v>
      </c>
      <c r="V21393" s="1" t="s">
        <v>56</v>
      </c>
      <c r="W21393">
        <v>-7</v>
      </c>
      <c r="X21393">
        <v>13</v>
      </c>
      <c r="Y21393">
        <v>6</v>
      </c>
      <c r="Z21393" s="1" t="s">
        <v>1591</v>
      </c>
      <c r="AA21393" s="1" t="s">
        <v>56</v>
      </c>
      <c r="AB21393" s="1" t="s">
        <v>1482</v>
      </c>
      <c r="AC21393" s="1" t="s">
        <v>1241</v>
      </c>
      <c r="AD21393" s="1" t="s">
        <v>4263</v>
      </c>
      <c r="AE21393" s="1" t="s">
        <v>1241</v>
      </c>
      <c r="AF21393">
        <v>159</v>
      </c>
      <c r="AG21393">
        <v>425</v>
      </c>
      <c r="AH21393">
        <v>374</v>
      </c>
      <c r="AI21393" s="1" t="s">
        <v>373</v>
      </c>
      <c r="AJ21393" s="1" t="s">
        <v>1713</v>
      </c>
      <c r="AK21393" s="1" t="s">
        <v>5618</v>
      </c>
      <c r="AL21393">
        <v>110</v>
      </c>
      <c r="AM21393">
        <v>255</v>
      </c>
      <c r="AN21393">
        <v>431</v>
      </c>
      <c r="AO21393">
        <v>432</v>
      </c>
      <c r="AP21393">
        <v>94</v>
      </c>
      <c r="AQ21393">
        <v>114</v>
      </c>
      <c r="AR21393">
        <v>825</v>
      </c>
      <c r="AS21393" s="1" t="s">
        <v>583</v>
      </c>
      <c r="AT21393" s="1" t="s">
        <v>387</v>
      </c>
      <c r="AU21393" s="1" t="s">
        <v>1501</v>
      </c>
      <c r="AV21393">
        <v>118</v>
      </c>
      <c r="AW21393" s="1" t="s">
        <v>813</v>
      </c>
      <c r="AX21393" s="1" t="s">
        <v>778</v>
      </c>
      <c r="AY21393" s="1" t="s">
        <v>1610</v>
      </c>
      <c r="AZ21393">
        <v>99</v>
      </c>
      <c r="BA21393">
        <v>461</v>
      </c>
    </row>
    <row r="21394" spans="1:53" x14ac:dyDescent="0.35">
      <c r="A21394">
        <v>21392</v>
      </c>
      <c r="B21394">
        <v>2012</v>
      </c>
      <c r="C21394" s="1" t="s">
        <v>7948</v>
      </c>
      <c r="D21394" s="1" t="s">
        <v>61</v>
      </c>
      <c r="E21394">
        <v>33</v>
      </c>
      <c r="F21394" s="1" t="s">
        <v>3457</v>
      </c>
      <c r="G21394">
        <v>26</v>
      </c>
      <c r="H21394" s="1" t="s">
        <v>778</v>
      </c>
      <c r="I21394" s="1" t="s">
        <v>3319</v>
      </c>
      <c r="J21394" s="1" t="s">
        <v>1062</v>
      </c>
      <c r="K21394">
        <v>459</v>
      </c>
      <c r="L21394" s="1" t="s">
        <v>6759</v>
      </c>
      <c r="M21394">
        <v>221</v>
      </c>
      <c r="N21394" s="1" t="s">
        <v>1251</v>
      </c>
      <c r="O21394" s="1" t="s">
        <v>1015</v>
      </c>
      <c r="P21394" s="1" t="s">
        <v>1733</v>
      </c>
      <c r="Q21394" s="1" t="s">
        <v>685</v>
      </c>
      <c r="R21394" s="1" t="s">
        <v>533</v>
      </c>
      <c r="S21394" s="1" t="s">
        <v>1395</v>
      </c>
      <c r="T21394" s="1" t="s">
        <v>969</v>
      </c>
      <c r="U21394" s="1" t="s">
        <v>2084</v>
      </c>
      <c r="V21394" s="1" t="s">
        <v>56</v>
      </c>
      <c r="W21394">
        <v>-8</v>
      </c>
      <c r="X21394">
        <v>5</v>
      </c>
      <c r="Y21394">
        <v>-3</v>
      </c>
      <c r="Z21394" s="1" t="s">
        <v>2776</v>
      </c>
      <c r="AA21394" s="1" t="s">
        <v>56</v>
      </c>
      <c r="AB21394" s="1" t="s">
        <v>1564</v>
      </c>
      <c r="AC21394" s="1" t="s">
        <v>4237</v>
      </c>
      <c r="AD21394" s="1" t="s">
        <v>4328</v>
      </c>
      <c r="AE21394" s="1" t="s">
        <v>4275</v>
      </c>
      <c r="AF21394">
        <v>97</v>
      </c>
      <c r="AG21394">
        <v>272</v>
      </c>
      <c r="AH21394">
        <v>357</v>
      </c>
      <c r="AI21394" s="1" t="s">
        <v>357</v>
      </c>
      <c r="AJ21394" s="1" t="s">
        <v>580</v>
      </c>
      <c r="AK21394" s="1" t="s">
        <v>2931</v>
      </c>
      <c r="AL21394">
        <v>67</v>
      </c>
      <c r="AM21394">
        <v>164</v>
      </c>
      <c r="AN21394">
        <v>409</v>
      </c>
      <c r="AO21394">
        <v>412</v>
      </c>
      <c r="AP21394">
        <v>50</v>
      </c>
      <c r="AQ21394">
        <v>60</v>
      </c>
      <c r="AR21394">
        <v>833</v>
      </c>
      <c r="AS21394" s="1" t="s">
        <v>893</v>
      </c>
      <c r="AT21394" s="1" t="s">
        <v>375</v>
      </c>
      <c r="AU21394" s="1" t="s">
        <v>551</v>
      </c>
      <c r="AV21394">
        <v>77</v>
      </c>
      <c r="AW21394" s="1" t="s">
        <v>426</v>
      </c>
      <c r="AX21394" s="1" t="s">
        <v>1252</v>
      </c>
      <c r="AY21394" s="1" t="s">
        <v>375</v>
      </c>
      <c r="AZ21394">
        <v>61</v>
      </c>
      <c r="BA21394">
        <v>274</v>
      </c>
    </row>
    <row r="21395" spans="1:53" x14ac:dyDescent="0.35">
      <c r="A21395">
        <v>21393</v>
      </c>
      <c r="B21395">
        <v>2012</v>
      </c>
      <c r="C21395" s="1" t="s">
        <v>7948</v>
      </c>
      <c r="D21395" s="1" t="s">
        <v>61</v>
      </c>
      <c r="E21395">
        <v>33</v>
      </c>
      <c r="F21395" s="1" t="s">
        <v>4745</v>
      </c>
      <c r="G21395">
        <v>21</v>
      </c>
      <c r="H21395" s="1" t="s">
        <v>854</v>
      </c>
      <c r="I21395" s="1" t="s">
        <v>1442</v>
      </c>
      <c r="J21395" s="1" t="s">
        <v>1368</v>
      </c>
      <c r="K21395">
        <v>529</v>
      </c>
      <c r="L21395" s="1" t="s">
        <v>6375</v>
      </c>
      <c r="M21395">
        <v>353</v>
      </c>
      <c r="N21395" s="1" t="s">
        <v>3305</v>
      </c>
      <c r="O21395" s="1" t="s">
        <v>1366</v>
      </c>
      <c r="P21395" s="1" t="s">
        <v>1590</v>
      </c>
      <c r="Q21395" s="1" t="s">
        <v>619</v>
      </c>
      <c r="R21395" s="1" t="s">
        <v>1107</v>
      </c>
      <c r="S21395" s="1" t="s">
        <v>854</v>
      </c>
      <c r="T21395" s="1" t="s">
        <v>631</v>
      </c>
      <c r="U21395" s="1" t="s">
        <v>1512</v>
      </c>
      <c r="V21395" s="1" t="s">
        <v>56</v>
      </c>
      <c r="W21395">
        <v>1</v>
      </c>
      <c r="X21395">
        <v>8</v>
      </c>
      <c r="Y21395">
        <v>9</v>
      </c>
      <c r="Z21395" s="1" t="s">
        <v>1406</v>
      </c>
      <c r="AA21395" s="1" t="s">
        <v>56</v>
      </c>
      <c r="AB21395" s="1" t="s">
        <v>1587</v>
      </c>
      <c r="AC21395" s="1" t="s">
        <v>1523</v>
      </c>
      <c r="AD21395" s="1" t="s">
        <v>4249</v>
      </c>
      <c r="AE21395" s="1" t="s">
        <v>1308</v>
      </c>
      <c r="AF21395">
        <v>62</v>
      </c>
      <c r="AG21395">
        <v>153</v>
      </c>
      <c r="AH21395">
        <v>405</v>
      </c>
      <c r="AI21395" s="1" t="s">
        <v>420</v>
      </c>
      <c r="AJ21395" s="1" t="s">
        <v>336</v>
      </c>
      <c r="AK21395" s="1" t="s">
        <v>5428</v>
      </c>
      <c r="AL21395">
        <v>43</v>
      </c>
      <c r="AM21395">
        <v>91</v>
      </c>
      <c r="AN21395">
        <v>473</v>
      </c>
      <c r="AO21395">
        <v>467</v>
      </c>
      <c r="AP21395">
        <v>44</v>
      </c>
      <c r="AQ21395">
        <v>54</v>
      </c>
      <c r="AR21395">
        <v>815</v>
      </c>
      <c r="AS21395" s="1" t="s">
        <v>1252</v>
      </c>
      <c r="AT21395" s="1" t="s">
        <v>369</v>
      </c>
      <c r="AU21395" s="1" t="s">
        <v>435</v>
      </c>
      <c r="AV21395">
        <v>41</v>
      </c>
      <c r="AW21395" s="1" t="s">
        <v>929</v>
      </c>
      <c r="AX21395" s="1" t="s">
        <v>439</v>
      </c>
      <c r="AY21395" s="1" t="s">
        <v>437</v>
      </c>
      <c r="AZ21395">
        <v>38</v>
      </c>
      <c r="BA21395">
        <v>187</v>
      </c>
    </row>
    <row r="21396" spans="1:53" x14ac:dyDescent="0.35">
      <c r="A21396">
        <v>21394</v>
      </c>
      <c r="B21396">
        <v>2012</v>
      </c>
      <c r="C21396" s="1" t="s">
        <v>8854</v>
      </c>
      <c r="D21396" s="1" t="s">
        <v>61</v>
      </c>
      <c r="E21396">
        <v>24</v>
      </c>
      <c r="F21396" s="1" t="s">
        <v>4935</v>
      </c>
      <c r="G21396">
        <v>7</v>
      </c>
      <c r="H21396" s="1" t="s">
        <v>439</v>
      </c>
      <c r="I21396" s="1" t="s">
        <v>1713</v>
      </c>
      <c r="J21396" s="1" t="s">
        <v>523</v>
      </c>
      <c r="K21396">
        <v>422</v>
      </c>
      <c r="L21396" s="1" t="s">
        <v>909</v>
      </c>
      <c r="M21396">
        <v>343</v>
      </c>
      <c r="N21396" s="1" t="s">
        <v>1170</v>
      </c>
      <c r="O21396" s="1" t="s">
        <v>937</v>
      </c>
      <c r="P21396" s="1" t="s">
        <v>900</v>
      </c>
      <c r="Q21396" s="1" t="s">
        <v>3064</v>
      </c>
      <c r="R21396" s="1" t="s">
        <v>978</v>
      </c>
      <c r="S21396" s="1" t="s">
        <v>2771</v>
      </c>
      <c r="T21396" s="1" t="s">
        <v>575</v>
      </c>
      <c r="U21396" s="1" t="s">
        <v>635</v>
      </c>
      <c r="V21396" s="1" t="s">
        <v>56</v>
      </c>
      <c r="W21396">
        <v>-3</v>
      </c>
      <c r="X21396">
        <v>1</v>
      </c>
      <c r="Y21396">
        <v>-2</v>
      </c>
      <c r="Z21396" s="1" t="s">
        <v>2184</v>
      </c>
      <c r="AA21396" s="1" t="s">
        <v>56</v>
      </c>
      <c r="AB21396" s="1" t="s">
        <v>4312</v>
      </c>
      <c r="AC21396" s="1" t="s">
        <v>504</v>
      </c>
      <c r="AD21396" s="1" t="s">
        <v>4287</v>
      </c>
      <c r="AE21396" s="1" t="s">
        <v>2831</v>
      </c>
      <c r="AF21396">
        <v>13</v>
      </c>
      <c r="AG21396">
        <v>35</v>
      </c>
      <c r="AH21396">
        <v>371</v>
      </c>
      <c r="AI21396" s="1" t="s">
        <v>312</v>
      </c>
      <c r="AJ21396" s="1" t="s">
        <v>854</v>
      </c>
      <c r="AK21396" s="1" t="s">
        <v>312</v>
      </c>
      <c r="AL21396">
        <v>13</v>
      </c>
      <c r="AM21396">
        <v>34</v>
      </c>
      <c r="AN21396">
        <v>382</v>
      </c>
      <c r="AO21396">
        <v>371</v>
      </c>
      <c r="AP21396">
        <v>8</v>
      </c>
      <c r="AQ21396">
        <v>12</v>
      </c>
      <c r="AR21396">
        <v>667</v>
      </c>
      <c r="AS21396" s="1" t="s">
        <v>439</v>
      </c>
      <c r="AT21396" s="1" t="s">
        <v>426</v>
      </c>
      <c r="AU21396" s="1" t="s">
        <v>330</v>
      </c>
      <c r="AV21396">
        <v>3</v>
      </c>
      <c r="AW21396" s="1" t="s">
        <v>439</v>
      </c>
      <c r="AX21396" s="1" t="s">
        <v>439</v>
      </c>
      <c r="AY21396" s="1" t="s">
        <v>1025</v>
      </c>
      <c r="AZ21396">
        <v>17</v>
      </c>
      <c r="BA21396">
        <v>34</v>
      </c>
    </row>
    <row r="21397" spans="1:53" x14ac:dyDescent="0.35">
      <c r="A21397">
        <v>21395</v>
      </c>
      <c r="B21397">
        <v>2012</v>
      </c>
      <c r="C21397" s="1" t="s">
        <v>8222</v>
      </c>
      <c r="D21397" s="1" t="s">
        <v>61</v>
      </c>
      <c r="E21397">
        <v>27</v>
      </c>
      <c r="F21397" s="1" t="s">
        <v>6505</v>
      </c>
      <c r="G21397">
        <v>62</v>
      </c>
      <c r="H21397" s="1" t="s">
        <v>336</v>
      </c>
      <c r="I21397" s="1" t="s">
        <v>2869</v>
      </c>
      <c r="J21397" s="1" t="s">
        <v>3895</v>
      </c>
      <c r="K21397">
        <v>605</v>
      </c>
      <c r="L21397" s="1" t="s">
        <v>830</v>
      </c>
      <c r="M21397">
        <v>429</v>
      </c>
      <c r="N21397" s="1" t="s">
        <v>957</v>
      </c>
      <c r="O21397" s="1" t="s">
        <v>3121</v>
      </c>
      <c r="P21397" s="1" t="s">
        <v>564</v>
      </c>
      <c r="Q21397" s="1" t="s">
        <v>5737</v>
      </c>
      <c r="R21397" s="1" t="s">
        <v>2493</v>
      </c>
      <c r="S21397" s="1" t="s">
        <v>714</v>
      </c>
      <c r="T21397" s="1" t="s">
        <v>760</v>
      </c>
      <c r="U21397" s="1" t="s">
        <v>747</v>
      </c>
      <c r="V21397" s="1" t="s">
        <v>56</v>
      </c>
      <c r="W21397">
        <v>10</v>
      </c>
      <c r="X21397">
        <v>45</v>
      </c>
      <c r="Y21397">
        <v>145</v>
      </c>
      <c r="Z21397" s="1" t="s">
        <v>5691</v>
      </c>
      <c r="AA21397" s="1" t="s">
        <v>56</v>
      </c>
      <c r="AB21397" s="1" t="s">
        <v>1809</v>
      </c>
      <c r="AC21397" s="1" t="s">
        <v>1647</v>
      </c>
      <c r="AD21397" s="1" t="s">
        <v>329</v>
      </c>
      <c r="AE21397" s="1" t="s">
        <v>916</v>
      </c>
      <c r="AF21397">
        <v>621</v>
      </c>
      <c r="AG21397">
        <v>1169</v>
      </c>
      <c r="AH21397">
        <v>531</v>
      </c>
      <c r="AI21397" s="1" t="s">
        <v>813</v>
      </c>
      <c r="AJ21397" s="1" t="s">
        <v>1190</v>
      </c>
      <c r="AK21397" s="1" t="s">
        <v>6393</v>
      </c>
      <c r="AL21397">
        <v>567</v>
      </c>
      <c r="AM21397">
        <v>1020</v>
      </c>
      <c r="AN21397">
        <v>556</v>
      </c>
      <c r="AO21397">
        <v>554</v>
      </c>
      <c r="AP21397">
        <v>387</v>
      </c>
      <c r="AQ21397">
        <v>502</v>
      </c>
      <c r="AR21397">
        <v>771</v>
      </c>
      <c r="AS21397" s="1" t="s">
        <v>475</v>
      </c>
      <c r="AT21397" s="1" t="s">
        <v>2803</v>
      </c>
      <c r="AU21397" s="1" t="s">
        <v>736</v>
      </c>
      <c r="AV21397">
        <v>387</v>
      </c>
      <c r="AW21397" s="1" t="s">
        <v>370</v>
      </c>
      <c r="AX21397" s="1" t="s">
        <v>463</v>
      </c>
      <c r="AY21397" s="1" t="s">
        <v>1456</v>
      </c>
      <c r="AZ21397">
        <v>96</v>
      </c>
      <c r="BA21397">
        <v>1683</v>
      </c>
    </row>
    <row r="21398" spans="1:53" x14ac:dyDescent="0.35">
      <c r="A21398">
        <v>21396</v>
      </c>
      <c r="B21398">
        <v>2012</v>
      </c>
      <c r="C21398" s="1" t="s">
        <v>8050</v>
      </c>
      <c r="D21398" s="1" t="s">
        <v>75</v>
      </c>
      <c r="E21398">
        <v>36</v>
      </c>
      <c r="F21398" s="1" t="s">
        <v>3205</v>
      </c>
      <c r="G21398">
        <v>11</v>
      </c>
      <c r="H21398" s="1" t="s">
        <v>312</v>
      </c>
      <c r="I21398" s="1" t="s">
        <v>457</v>
      </c>
      <c r="J21398" s="1" t="s">
        <v>985</v>
      </c>
      <c r="K21398">
        <v>505</v>
      </c>
      <c r="L21398" s="1" t="s">
        <v>1402</v>
      </c>
      <c r="M21398">
        <v>163</v>
      </c>
      <c r="N21398" s="1" t="s">
        <v>533</v>
      </c>
      <c r="O21398" s="1" t="s">
        <v>1468</v>
      </c>
      <c r="P21398" s="1" t="s">
        <v>1170</v>
      </c>
      <c r="Q21398" s="1" t="s">
        <v>6496</v>
      </c>
      <c r="R21398" s="1" t="s">
        <v>1523</v>
      </c>
      <c r="S21398" s="1" t="s">
        <v>4243</v>
      </c>
      <c r="T21398" s="1" t="s">
        <v>1109</v>
      </c>
      <c r="U21398" s="1" t="s">
        <v>3974</v>
      </c>
      <c r="V21398" s="1" t="s">
        <v>56</v>
      </c>
      <c r="W21398">
        <v>1</v>
      </c>
      <c r="X21398">
        <v>2</v>
      </c>
      <c r="Y21398">
        <v>3</v>
      </c>
      <c r="Z21398" s="1" t="s">
        <v>766</v>
      </c>
      <c r="AA21398" s="1" t="s">
        <v>56</v>
      </c>
      <c r="AB21398" s="1" t="s">
        <v>2018</v>
      </c>
      <c r="AC21398" s="1" t="s">
        <v>1023</v>
      </c>
      <c r="AD21398" s="1" t="s">
        <v>3913</v>
      </c>
      <c r="AE21398" s="1" t="s">
        <v>312</v>
      </c>
      <c r="AF21398">
        <v>20</v>
      </c>
      <c r="AG21398">
        <v>49</v>
      </c>
      <c r="AH21398">
        <v>408</v>
      </c>
      <c r="AI21398" s="1" t="s">
        <v>1252</v>
      </c>
      <c r="AJ21398" s="1" t="s">
        <v>468</v>
      </c>
      <c r="AK21398" s="1" t="s">
        <v>1395</v>
      </c>
      <c r="AL21398">
        <v>14</v>
      </c>
      <c r="AM21398">
        <v>39</v>
      </c>
      <c r="AN21398">
        <v>359</v>
      </c>
      <c r="AO21398">
        <v>469</v>
      </c>
      <c r="AP21398">
        <v>7</v>
      </c>
      <c r="AQ21398">
        <v>8</v>
      </c>
      <c r="AR21398">
        <v>875</v>
      </c>
      <c r="AS21398" s="1" t="s">
        <v>315</v>
      </c>
      <c r="AT21398" s="1" t="s">
        <v>360</v>
      </c>
      <c r="AU21398" s="1" t="s">
        <v>468</v>
      </c>
      <c r="AV21398">
        <v>29</v>
      </c>
      <c r="AW21398" s="1" t="s">
        <v>388</v>
      </c>
      <c r="AX21398" s="1" t="s">
        <v>315</v>
      </c>
      <c r="AY21398" s="1" t="s">
        <v>643</v>
      </c>
      <c r="AZ21398">
        <v>20</v>
      </c>
      <c r="BA21398">
        <v>53</v>
      </c>
    </row>
    <row r="21399" spans="1:53" x14ac:dyDescent="0.35">
      <c r="A21399">
        <v>21397</v>
      </c>
      <c r="B21399">
        <v>2012</v>
      </c>
      <c r="C21399" s="1" t="s">
        <v>7750</v>
      </c>
      <c r="D21399" s="1" t="s">
        <v>51</v>
      </c>
      <c r="E21399">
        <v>35</v>
      </c>
      <c r="F21399" s="1" t="s">
        <v>3746</v>
      </c>
      <c r="G21399">
        <v>65</v>
      </c>
      <c r="H21399" s="1" t="s">
        <v>332</v>
      </c>
      <c r="I21399" s="1" t="s">
        <v>4108</v>
      </c>
      <c r="J21399" s="1" t="s">
        <v>678</v>
      </c>
      <c r="K21399">
        <v>481</v>
      </c>
      <c r="L21399" s="1" t="s">
        <v>2287</v>
      </c>
      <c r="M21399">
        <v>26</v>
      </c>
      <c r="N21399" s="1" t="s">
        <v>1177</v>
      </c>
      <c r="O21399" s="1" t="s">
        <v>1536</v>
      </c>
      <c r="P21399" s="1" t="s">
        <v>487</v>
      </c>
      <c r="Q21399" s="1" t="s">
        <v>1166</v>
      </c>
      <c r="R21399" s="1" t="s">
        <v>4243</v>
      </c>
      <c r="S21399" s="1" t="s">
        <v>1235</v>
      </c>
      <c r="T21399" s="1" t="s">
        <v>827</v>
      </c>
      <c r="U21399" s="1" t="s">
        <v>4198</v>
      </c>
      <c r="V21399" s="1" t="s">
        <v>56</v>
      </c>
      <c r="W21399">
        <v>21</v>
      </c>
      <c r="X21399">
        <v>1</v>
      </c>
      <c r="Y21399">
        <v>31</v>
      </c>
      <c r="Z21399" s="1" t="s">
        <v>846</v>
      </c>
      <c r="AA21399" s="1" t="s">
        <v>56</v>
      </c>
      <c r="AB21399" s="1" t="s">
        <v>2406</v>
      </c>
      <c r="AC21399" s="1" t="s">
        <v>3820</v>
      </c>
      <c r="AD21399" s="1" t="s">
        <v>4237</v>
      </c>
      <c r="AE21399" s="1" t="s">
        <v>2525</v>
      </c>
      <c r="AF21399">
        <v>421</v>
      </c>
      <c r="AG21399">
        <v>1044</v>
      </c>
      <c r="AH21399">
        <v>403</v>
      </c>
      <c r="AI21399" s="1" t="s">
        <v>1307</v>
      </c>
      <c r="AJ21399" s="1" t="s">
        <v>1305</v>
      </c>
      <c r="AK21399" s="1" t="s">
        <v>5616</v>
      </c>
      <c r="AL21399">
        <v>330</v>
      </c>
      <c r="AM21399">
        <v>777</v>
      </c>
      <c r="AN21399">
        <v>425</v>
      </c>
      <c r="AO21399">
        <v>447</v>
      </c>
      <c r="AP21399">
        <v>185</v>
      </c>
      <c r="AQ21399">
        <v>271</v>
      </c>
      <c r="AR21399">
        <v>683</v>
      </c>
      <c r="AS21399" s="1" t="s">
        <v>2516</v>
      </c>
      <c r="AT21399" s="1" t="s">
        <v>780</v>
      </c>
      <c r="AU21399" s="1" t="s">
        <v>4514</v>
      </c>
      <c r="AV21399">
        <v>131</v>
      </c>
      <c r="AW21399" s="1" t="s">
        <v>2157</v>
      </c>
      <c r="AX21399" s="1" t="s">
        <v>349</v>
      </c>
      <c r="AY21399" s="1" t="s">
        <v>965</v>
      </c>
      <c r="AZ21399">
        <v>164</v>
      </c>
      <c r="BA21399">
        <v>1118</v>
      </c>
    </row>
    <row r="21400" spans="1:53" x14ac:dyDescent="0.35">
      <c r="A21400">
        <v>21398</v>
      </c>
      <c r="B21400">
        <v>2012</v>
      </c>
      <c r="C21400" s="1" t="s">
        <v>8307</v>
      </c>
      <c r="D21400" s="1" t="s">
        <v>83</v>
      </c>
      <c r="E21400">
        <v>27</v>
      </c>
      <c r="F21400" s="1" t="s">
        <v>5230</v>
      </c>
      <c r="G21400">
        <v>61</v>
      </c>
      <c r="H21400" s="1" t="s">
        <v>454</v>
      </c>
      <c r="I21400" s="1" t="s">
        <v>5420</v>
      </c>
      <c r="J21400" s="1" t="s">
        <v>1315</v>
      </c>
      <c r="K21400">
        <v>52</v>
      </c>
      <c r="L21400" s="1" t="s">
        <v>1077</v>
      </c>
      <c r="M21400">
        <v>169</v>
      </c>
      <c r="N21400" s="1" t="s">
        <v>1468</v>
      </c>
      <c r="O21400" s="1" t="s">
        <v>3974</v>
      </c>
      <c r="P21400" s="1" t="s">
        <v>809</v>
      </c>
      <c r="Q21400" s="1" t="s">
        <v>1333</v>
      </c>
      <c r="R21400" s="1" t="s">
        <v>4243</v>
      </c>
      <c r="S21400" s="1" t="s">
        <v>835</v>
      </c>
      <c r="T21400" s="1" t="s">
        <v>2007</v>
      </c>
      <c r="U21400" s="1" t="s">
        <v>4189</v>
      </c>
      <c r="V21400" s="1" t="s">
        <v>56</v>
      </c>
      <c r="W21400">
        <v>49</v>
      </c>
      <c r="X21400">
        <v>25</v>
      </c>
      <c r="Y21400">
        <v>75</v>
      </c>
      <c r="Z21400" s="1" t="s">
        <v>1285</v>
      </c>
      <c r="AA21400" s="1" t="s">
        <v>56</v>
      </c>
      <c r="AB21400" s="1" t="s">
        <v>714</v>
      </c>
      <c r="AC21400" s="1" t="s">
        <v>3006</v>
      </c>
      <c r="AD21400" s="1" t="s">
        <v>440</v>
      </c>
      <c r="AE21400" s="1" t="s">
        <v>2493</v>
      </c>
      <c r="AF21400">
        <v>516</v>
      </c>
      <c r="AG21400">
        <v>1048</v>
      </c>
      <c r="AH21400">
        <v>492</v>
      </c>
      <c r="AI21400" s="1" t="s">
        <v>854</v>
      </c>
      <c r="AJ21400" s="1" t="s">
        <v>388</v>
      </c>
      <c r="AK21400" s="1" t="s">
        <v>4235</v>
      </c>
      <c r="AL21400">
        <v>515</v>
      </c>
      <c r="AM21400">
        <v>1044</v>
      </c>
      <c r="AN21400">
        <v>493</v>
      </c>
      <c r="AO21400">
        <v>493</v>
      </c>
      <c r="AP21400">
        <v>137</v>
      </c>
      <c r="AQ21400">
        <v>177</v>
      </c>
      <c r="AR21400">
        <v>774</v>
      </c>
      <c r="AS21400" s="1" t="s">
        <v>926</v>
      </c>
      <c r="AT21400" s="1" t="s">
        <v>324</v>
      </c>
      <c r="AU21400" s="1" t="s">
        <v>4537</v>
      </c>
      <c r="AV21400">
        <v>134</v>
      </c>
      <c r="AW21400" s="1" t="s">
        <v>407</v>
      </c>
      <c r="AX21400" s="1" t="s">
        <v>316</v>
      </c>
      <c r="AY21400" s="1" t="s">
        <v>336</v>
      </c>
      <c r="AZ21400">
        <v>155</v>
      </c>
      <c r="BA21400">
        <v>1170</v>
      </c>
    </row>
    <row r="21401" spans="1:53" x14ac:dyDescent="0.35">
      <c r="A21401">
        <v>21399</v>
      </c>
      <c r="B21401">
        <v>2012</v>
      </c>
      <c r="C21401" s="1" t="s">
        <v>8051</v>
      </c>
      <c r="D21401" s="1" t="s">
        <v>61</v>
      </c>
      <c r="E21401">
        <v>31</v>
      </c>
      <c r="F21401" s="1" t="s">
        <v>65</v>
      </c>
      <c r="G21401">
        <v>63</v>
      </c>
      <c r="H21401" s="1" t="s">
        <v>378</v>
      </c>
      <c r="I21401" s="1" t="s">
        <v>4383</v>
      </c>
      <c r="J21401" s="1" t="s">
        <v>601</v>
      </c>
      <c r="K21401">
        <v>55</v>
      </c>
      <c r="L21401" s="1" t="s">
        <v>8432</v>
      </c>
      <c r="M21401">
        <v>174</v>
      </c>
      <c r="N21401" s="1" t="s">
        <v>714</v>
      </c>
      <c r="O21401" s="1" t="s">
        <v>514</v>
      </c>
      <c r="P21401" s="1" t="s">
        <v>827</v>
      </c>
      <c r="Q21401" s="1" t="s">
        <v>1468</v>
      </c>
      <c r="R21401" s="1" t="s">
        <v>504</v>
      </c>
      <c r="S21401" s="1" t="s">
        <v>4239</v>
      </c>
      <c r="T21401" s="1" t="s">
        <v>757</v>
      </c>
      <c r="U21401" s="1" t="s">
        <v>1678</v>
      </c>
      <c r="V21401" s="1" t="s">
        <v>56</v>
      </c>
      <c r="W21401">
        <v>19</v>
      </c>
      <c r="X21401">
        <v>12</v>
      </c>
      <c r="Y21401">
        <v>31</v>
      </c>
      <c r="Z21401" s="1" t="s">
        <v>1517</v>
      </c>
      <c r="AA21401" s="1" t="s">
        <v>56</v>
      </c>
      <c r="AB21401" s="1" t="s">
        <v>2406</v>
      </c>
      <c r="AC21401" s="1" t="s">
        <v>4271</v>
      </c>
      <c r="AD21401" s="1" t="s">
        <v>1241</v>
      </c>
      <c r="AE21401" s="1" t="s">
        <v>4249</v>
      </c>
      <c r="AF21401">
        <v>203</v>
      </c>
      <c r="AG21401">
        <v>488</v>
      </c>
      <c r="AH21401">
        <v>416</v>
      </c>
      <c r="AI21401" s="1" t="s">
        <v>2904</v>
      </c>
      <c r="AJ21401" s="1" t="s">
        <v>535</v>
      </c>
      <c r="AK21401" s="1" t="s">
        <v>6122</v>
      </c>
      <c r="AL21401">
        <v>90</v>
      </c>
      <c r="AM21401">
        <v>219</v>
      </c>
      <c r="AN21401">
        <v>411</v>
      </c>
      <c r="AO21401">
        <v>532</v>
      </c>
      <c r="AP21401">
        <v>59</v>
      </c>
      <c r="AQ21401">
        <v>85</v>
      </c>
      <c r="AR21401">
        <v>694</v>
      </c>
      <c r="AS21401" s="1" t="s">
        <v>426</v>
      </c>
      <c r="AT21401" s="1" t="s">
        <v>1249</v>
      </c>
      <c r="AU21401" s="1" t="s">
        <v>414</v>
      </c>
      <c r="AV21401">
        <v>88</v>
      </c>
      <c r="AW21401" s="1" t="s">
        <v>437</v>
      </c>
      <c r="AX21401" s="1" t="s">
        <v>420</v>
      </c>
      <c r="AY21401" s="1" t="s">
        <v>463</v>
      </c>
      <c r="AZ21401">
        <v>121</v>
      </c>
      <c r="BA21401">
        <v>578</v>
      </c>
    </row>
    <row r="21402" spans="1:53" x14ac:dyDescent="0.35">
      <c r="A21402">
        <v>21400</v>
      </c>
      <c r="B21402">
        <v>2012</v>
      </c>
      <c r="C21402" s="1" t="s">
        <v>8051</v>
      </c>
      <c r="D21402" s="1" t="s">
        <v>61</v>
      </c>
      <c r="E21402">
        <v>31</v>
      </c>
      <c r="F21402" s="1" t="s">
        <v>4745</v>
      </c>
      <c r="G21402">
        <v>41</v>
      </c>
      <c r="H21402" s="1" t="s">
        <v>616</v>
      </c>
      <c r="I21402" s="1" t="s">
        <v>3767</v>
      </c>
      <c r="J21402" s="1" t="s">
        <v>507</v>
      </c>
      <c r="K21402">
        <v>556</v>
      </c>
      <c r="L21402" s="1" t="s">
        <v>7433</v>
      </c>
      <c r="M21402">
        <v>157</v>
      </c>
      <c r="N21402" s="1" t="s">
        <v>1523</v>
      </c>
      <c r="O21402" s="1" t="s">
        <v>1025</v>
      </c>
      <c r="P21402" s="1" t="s">
        <v>439</v>
      </c>
      <c r="Q21402" s="1" t="s">
        <v>1575</v>
      </c>
      <c r="R21402" s="1" t="s">
        <v>504</v>
      </c>
      <c r="S21402" s="1" t="s">
        <v>2406</v>
      </c>
      <c r="T21402" s="1" t="s">
        <v>1353</v>
      </c>
      <c r="U21402" s="1" t="s">
        <v>1114</v>
      </c>
      <c r="V21402" s="1" t="s">
        <v>56</v>
      </c>
      <c r="W21402">
        <v>14</v>
      </c>
      <c r="X21402">
        <v>1</v>
      </c>
      <c r="Y21402">
        <v>24</v>
      </c>
      <c r="Z21402" s="1" t="s">
        <v>1241</v>
      </c>
      <c r="AA21402" s="1" t="s">
        <v>56</v>
      </c>
      <c r="AB21402" s="1" t="s">
        <v>4243</v>
      </c>
      <c r="AC21402" s="1" t="s">
        <v>312</v>
      </c>
      <c r="AD21402" s="1" t="s">
        <v>4243</v>
      </c>
      <c r="AE21402" s="1" t="s">
        <v>4249</v>
      </c>
      <c r="AF21402">
        <v>132</v>
      </c>
      <c r="AG21402">
        <v>319</v>
      </c>
      <c r="AH21402">
        <v>414</v>
      </c>
      <c r="AI21402" s="1" t="s">
        <v>610</v>
      </c>
      <c r="AJ21402" s="1" t="s">
        <v>2644</v>
      </c>
      <c r="AK21402" s="1" t="s">
        <v>5225</v>
      </c>
      <c r="AL21402">
        <v>52</v>
      </c>
      <c r="AM21402">
        <v>129</v>
      </c>
      <c r="AN21402">
        <v>403</v>
      </c>
      <c r="AO21402">
        <v>539</v>
      </c>
      <c r="AP21402">
        <v>35</v>
      </c>
      <c r="AQ21402">
        <v>50</v>
      </c>
      <c r="AR21402">
        <v>7</v>
      </c>
      <c r="AS21402" s="1" t="s">
        <v>354</v>
      </c>
      <c r="AT21402" s="1" t="s">
        <v>393</v>
      </c>
      <c r="AU21402" s="1" t="s">
        <v>2988</v>
      </c>
      <c r="AV21402">
        <v>55</v>
      </c>
      <c r="AW21402" s="1" t="s">
        <v>311</v>
      </c>
      <c r="AX21402" s="1" t="s">
        <v>1025</v>
      </c>
      <c r="AY21402" s="1" t="s">
        <v>747</v>
      </c>
      <c r="AZ21402">
        <v>83</v>
      </c>
      <c r="BA21402">
        <v>379</v>
      </c>
    </row>
    <row r="21403" spans="1:53" x14ac:dyDescent="0.35">
      <c r="A21403">
        <v>21401</v>
      </c>
      <c r="B21403">
        <v>2012</v>
      </c>
      <c r="C21403" s="1" t="s">
        <v>8051</v>
      </c>
      <c r="D21403" s="1" t="s">
        <v>61</v>
      </c>
      <c r="E21403">
        <v>31</v>
      </c>
      <c r="F21403" s="1" t="s">
        <v>3928</v>
      </c>
      <c r="G21403">
        <v>22</v>
      </c>
      <c r="H21403" s="1" t="s">
        <v>440</v>
      </c>
      <c r="I21403" s="1" t="s">
        <v>5061</v>
      </c>
      <c r="J21403" s="1" t="s">
        <v>870</v>
      </c>
      <c r="K21403">
        <v>54</v>
      </c>
      <c r="L21403" s="1" t="s">
        <v>5721</v>
      </c>
      <c r="M21403">
        <v>207</v>
      </c>
      <c r="N21403" s="1" t="s">
        <v>1787</v>
      </c>
      <c r="O21403" s="1" t="s">
        <v>760</v>
      </c>
      <c r="P21403" s="1" t="s">
        <v>1845</v>
      </c>
      <c r="Q21403" s="1" t="s">
        <v>1353</v>
      </c>
      <c r="R21403" s="1" t="s">
        <v>504</v>
      </c>
      <c r="S21403" s="1" t="s">
        <v>4249</v>
      </c>
      <c r="T21403" s="1" t="s">
        <v>1062</v>
      </c>
      <c r="U21403" s="1" t="s">
        <v>678</v>
      </c>
      <c r="V21403" s="1" t="s">
        <v>56</v>
      </c>
      <c r="W21403">
        <v>6</v>
      </c>
      <c r="X21403">
        <v>1</v>
      </c>
      <c r="Y21403">
        <v>7</v>
      </c>
      <c r="Z21403" s="1" t="s">
        <v>2235</v>
      </c>
      <c r="AA21403" s="1" t="s">
        <v>56</v>
      </c>
      <c r="AB21403" s="1" t="s">
        <v>4275</v>
      </c>
      <c r="AC21403" s="1" t="s">
        <v>1482</v>
      </c>
      <c r="AD21403" s="1" t="s">
        <v>4251</v>
      </c>
      <c r="AE21403" s="1" t="s">
        <v>312</v>
      </c>
      <c r="AF21403">
        <v>71</v>
      </c>
      <c r="AG21403">
        <v>169</v>
      </c>
      <c r="AH21403">
        <v>42</v>
      </c>
      <c r="AI21403" s="1" t="s">
        <v>330</v>
      </c>
      <c r="AJ21403" s="1" t="s">
        <v>762</v>
      </c>
      <c r="AK21403" s="1" t="s">
        <v>5800</v>
      </c>
      <c r="AL21403">
        <v>38</v>
      </c>
      <c r="AM21403">
        <v>90</v>
      </c>
      <c r="AN21403">
        <v>422</v>
      </c>
      <c r="AO21403">
        <v>518</v>
      </c>
      <c r="AP21403">
        <v>24</v>
      </c>
      <c r="AQ21403">
        <v>35</v>
      </c>
      <c r="AR21403">
        <v>686</v>
      </c>
      <c r="AS21403" s="1" t="s">
        <v>360</v>
      </c>
      <c r="AT21403" s="1" t="s">
        <v>1069</v>
      </c>
      <c r="AU21403" s="1" t="s">
        <v>425</v>
      </c>
      <c r="AV21403">
        <v>33</v>
      </c>
      <c r="AW21403" s="1" t="s">
        <v>1025</v>
      </c>
      <c r="AX21403" s="1" t="s">
        <v>439</v>
      </c>
      <c r="AY21403" s="1" t="s">
        <v>354</v>
      </c>
      <c r="AZ21403">
        <v>38</v>
      </c>
      <c r="BA21403">
        <v>199</v>
      </c>
    </row>
    <row r="21404" spans="1:53" x14ac:dyDescent="0.35">
      <c r="A21404">
        <v>21402</v>
      </c>
      <c r="B21404">
        <v>2012</v>
      </c>
      <c r="C21404" s="1" t="s">
        <v>8132</v>
      </c>
      <c r="D21404" s="1" t="s">
        <v>51</v>
      </c>
      <c r="E21404">
        <v>30</v>
      </c>
      <c r="F21404" s="1" t="s">
        <v>67</v>
      </c>
      <c r="G21404">
        <v>39</v>
      </c>
      <c r="H21404" s="1" t="s">
        <v>388</v>
      </c>
      <c r="I21404" s="1" t="s">
        <v>1546</v>
      </c>
      <c r="J21404" s="1" t="s">
        <v>507</v>
      </c>
      <c r="K21404">
        <v>484</v>
      </c>
      <c r="L21404" s="1" t="s">
        <v>766</v>
      </c>
      <c r="M21404">
        <v>5</v>
      </c>
      <c r="N21404" s="1" t="s">
        <v>487</v>
      </c>
      <c r="O21404" s="1" t="s">
        <v>760</v>
      </c>
      <c r="P21404" s="1" t="s">
        <v>1025</v>
      </c>
      <c r="Q21404" s="1" t="s">
        <v>2641</v>
      </c>
      <c r="R21404" s="1" t="s">
        <v>315</v>
      </c>
      <c r="S21404" s="1" t="s">
        <v>1647</v>
      </c>
      <c r="T21404" s="1" t="s">
        <v>692</v>
      </c>
      <c r="U21404" s="1" t="s">
        <v>564</v>
      </c>
      <c r="V21404" s="1" t="s">
        <v>56</v>
      </c>
      <c r="W21404">
        <v>5</v>
      </c>
      <c r="X21404">
        <v>11</v>
      </c>
      <c r="Y21404">
        <v>17</v>
      </c>
      <c r="Z21404" s="1" t="s">
        <v>1698</v>
      </c>
      <c r="AA21404" s="1" t="s">
        <v>56</v>
      </c>
      <c r="AB21404" s="1" t="s">
        <v>1023</v>
      </c>
      <c r="AC21404" s="1" t="s">
        <v>748</v>
      </c>
      <c r="AD21404" s="1" t="s">
        <v>1308</v>
      </c>
      <c r="AE21404" s="1" t="s">
        <v>1308</v>
      </c>
      <c r="AF21404">
        <v>59</v>
      </c>
      <c r="AG21404">
        <v>144</v>
      </c>
      <c r="AH21404">
        <v>41</v>
      </c>
      <c r="AI21404" s="1" t="s">
        <v>440</v>
      </c>
      <c r="AJ21404" s="1" t="s">
        <v>893</v>
      </c>
      <c r="AK21404" s="1" t="s">
        <v>4163</v>
      </c>
      <c r="AL21404">
        <v>56</v>
      </c>
      <c r="AM21404">
        <v>128</v>
      </c>
      <c r="AN21404">
        <v>438</v>
      </c>
      <c r="AO21404">
        <v>42</v>
      </c>
      <c r="AP21404">
        <v>49</v>
      </c>
      <c r="AQ21404">
        <v>72</v>
      </c>
      <c r="AR21404">
        <v>681</v>
      </c>
      <c r="AS21404" s="1" t="s">
        <v>807</v>
      </c>
      <c r="AT21404" s="1" t="s">
        <v>785</v>
      </c>
      <c r="AU21404" s="1" t="s">
        <v>338</v>
      </c>
      <c r="AV21404">
        <v>26</v>
      </c>
      <c r="AW21404" s="1" t="s">
        <v>1250</v>
      </c>
      <c r="AX21404" s="1" t="s">
        <v>311</v>
      </c>
      <c r="AY21404" s="1" t="s">
        <v>1250</v>
      </c>
      <c r="AZ21404">
        <v>89</v>
      </c>
      <c r="BA21404">
        <v>170</v>
      </c>
    </row>
    <row r="21405" spans="1:53" x14ac:dyDescent="0.35">
      <c r="A21405">
        <v>21403</v>
      </c>
      <c r="B21405">
        <v>2012</v>
      </c>
      <c r="C21405" s="1" t="s">
        <v>8937</v>
      </c>
      <c r="D21405" s="1" t="s">
        <v>75</v>
      </c>
      <c r="E21405">
        <v>22</v>
      </c>
      <c r="F21405" s="1" t="s">
        <v>3928</v>
      </c>
      <c r="G21405">
        <v>51</v>
      </c>
      <c r="H21405" s="1" t="s">
        <v>929</v>
      </c>
      <c r="I21405" s="1" t="s">
        <v>2981</v>
      </c>
      <c r="J21405" s="1" t="s">
        <v>514</v>
      </c>
      <c r="K21405">
        <v>482</v>
      </c>
      <c r="L21405" s="1" t="s">
        <v>512</v>
      </c>
      <c r="M21405">
        <v>134</v>
      </c>
      <c r="N21405" s="1" t="s">
        <v>854</v>
      </c>
      <c r="O21405" s="1" t="s">
        <v>916</v>
      </c>
      <c r="P21405" s="1" t="s">
        <v>3016</v>
      </c>
      <c r="Q21405" s="1" t="s">
        <v>3920</v>
      </c>
      <c r="R21405" s="1" t="s">
        <v>533</v>
      </c>
      <c r="S21405" s="1" t="s">
        <v>2525</v>
      </c>
      <c r="T21405" s="1" t="s">
        <v>671</v>
      </c>
      <c r="U21405" s="1" t="s">
        <v>420</v>
      </c>
      <c r="V21405" s="1" t="s">
        <v>56</v>
      </c>
      <c r="W21405">
        <v>4</v>
      </c>
      <c r="X21405">
        <v>1</v>
      </c>
      <c r="Y21405">
        <v>5</v>
      </c>
      <c r="Z21405" s="1" t="s">
        <v>595</v>
      </c>
      <c r="AA21405" s="1" t="s">
        <v>56</v>
      </c>
      <c r="AB21405" s="1" t="s">
        <v>4352</v>
      </c>
      <c r="AC21405" s="1" t="s">
        <v>4240</v>
      </c>
      <c r="AD21405" s="1" t="s">
        <v>4358</v>
      </c>
      <c r="AE21405" s="1" t="s">
        <v>1587</v>
      </c>
      <c r="AF21405">
        <v>130</v>
      </c>
      <c r="AG21405">
        <v>291</v>
      </c>
      <c r="AH21405">
        <v>447</v>
      </c>
      <c r="AI21405" s="1" t="s">
        <v>440</v>
      </c>
      <c r="AJ21405" s="1" t="s">
        <v>716</v>
      </c>
      <c r="AK21405" s="1" t="s">
        <v>1683</v>
      </c>
      <c r="AL21405">
        <v>127</v>
      </c>
      <c r="AM21405">
        <v>271</v>
      </c>
      <c r="AN21405">
        <v>469</v>
      </c>
      <c r="AO21405">
        <v>452</v>
      </c>
      <c r="AP21405">
        <v>34</v>
      </c>
      <c r="AQ21405">
        <v>39</v>
      </c>
      <c r="AR21405">
        <v>872</v>
      </c>
      <c r="AS21405" s="1" t="s">
        <v>360</v>
      </c>
      <c r="AT21405" s="1" t="s">
        <v>1141</v>
      </c>
      <c r="AU21405" s="1" t="s">
        <v>1069</v>
      </c>
      <c r="AV21405">
        <v>170</v>
      </c>
      <c r="AW21405" s="1" t="s">
        <v>330</v>
      </c>
      <c r="AX21405" s="1" t="s">
        <v>1252</v>
      </c>
      <c r="AY21405" s="1" t="s">
        <v>1141</v>
      </c>
      <c r="AZ21405">
        <v>85</v>
      </c>
      <c r="BA21405">
        <v>297</v>
      </c>
    </row>
    <row r="21406" spans="1:53" x14ac:dyDescent="0.35">
      <c r="A21406">
        <v>21404</v>
      </c>
      <c r="B21406">
        <v>2012</v>
      </c>
      <c r="C21406" s="1" t="s">
        <v>8785</v>
      </c>
      <c r="D21406" s="1" t="s">
        <v>75</v>
      </c>
      <c r="E21406">
        <v>22</v>
      </c>
      <c r="F21406" s="1" t="s">
        <v>3457</v>
      </c>
      <c r="G21406">
        <v>66</v>
      </c>
      <c r="H21406" s="1" t="s">
        <v>375</v>
      </c>
      <c r="I21406" s="1" t="s">
        <v>5703</v>
      </c>
      <c r="J21406" s="1" t="s">
        <v>2101</v>
      </c>
      <c r="K21406">
        <v>514</v>
      </c>
      <c r="L21406" s="1" t="s">
        <v>6136</v>
      </c>
      <c r="M21406">
        <v>213</v>
      </c>
      <c r="N21406" s="1" t="s">
        <v>748</v>
      </c>
      <c r="O21406" s="1" t="s">
        <v>1353</v>
      </c>
      <c r="P21406" s="1" t="s">
        <v>2079</v>
      </c>
      <c r="Q21406" s="1" t="s">
        <v>3056</v>
      </c>
      <c r="R21406" s="1" t="s">
        <v>748</v>
      </c>
      <c r="S21406" s="1" t="s">
        <v>2406</v>
      </c>
      <c r="T21406" s="1" t="s">
        <v>729</v>
      </c>
      <c r="U21406" s="1" t="s">
        <v>1046</v>
      </c>
      <c r="V21406" s="1" t="s">
        <v>56</v>
      </c>
      <c r="W21406">
        <v>38</v>
      </c>
      <c r="X21406">
        <v>18</v>
      </c>
      <c r="Y21406">
        <v>55</v>
      </c>
      <c r="Z21406" s="1" t="s">
        <v>1759</v>
      </c>
      <c r="AA21406" s="1" t="s">
        <v>56</v>
      </c>
      <c r="AB21406" s="1" t="s">
        <v>2890</v>
      </c>
      <c r="AC21406" s="1" t="s">
        <v>814</v>
      </c>
      <c r="AD21406" s="1" t="s">
        <v>748</v>
      </c>
      <c r="AE21406" s="1" t="s">
        <v>2437</v>
      </c>
      <c r="AF21406">
        <v>469</v>
      </c>
      <c r="AG21406">
        <v>1121</v>
      </c>
      <c r="AH21406">
        <v>418</v>
      </c>
      <c r="AI21406" s="1" t="s">
        <v>2723</v>
      </c>
      <c r="AJ21406" s="1" t="s">
        <v>1542</v>
      </c>
      <c r="AK21406" s="1" t="s">
        <v>5624</v>
      </c>
      <c r="AL21406">
        <v>340</v>
      </c>
      <c r="AM21406">
        <v>733</v>
      </c>
      <c r="AN21406">
        <v>464</v>
      </c>
      <c r="AO21406">
        <v>476</v>
      </c>
      <c r="AP21406">
        <v>193</v>
      </c>
      <c r="AQ21406">
        <v>239</v>
      </c>
      <c r="AR21406">
        <v>808</v>
      </c>
      <c r="AS21406" s="1" t="s">
        <v>373</v>
      </c>
      <c r="AT21406" s="1" t="s">
        <v>1098</v>
      </c>
      <c r="AU21406" s="1" t="s">
        <v>396</v>
      </c>
      <c r="AV21406">
        <v>365</v>
      </c>
      <c r="AW21406" s="1" t="s">
        <v>963</v>
      </c>
      <c r="AX21406" s="1" t="s">
        <v>583</v>
      </c>
      <c r="AY21406" s="1" t="s">
        <v>930</v>
      </c>
      <c r="AZ21406">
        <v>114</v>
      </c>
      <c r="BA21406">
        <v>1260</v>
      </c>
    </row>
    <row r="21407" spans="1:53" x14ac:dyDescent="0.35">
      <c r="A21407">
        <v>21405</v>
      </c>
      <c r="B21407">
        <v>2012</v>
      </c>
      <c r="C21407" s="1" t="s">
        <v>8786</v>
      </c>
      <c r="D21407" s="1" t="s">
        <v>51</v>
      </c>
      <c r="E21407">
        <v>24</v>
      </c>
      <c r="F21407" s="1" t="s">
        <v>2038</v>
      </c>
      <c r="G21407">
        <v>64</v>
      </c>
      <c r="H21407" s="1" t="s">
        <v>778</v>
      </c>
      <c r="I21407" s="1" t="s">
        <v>4153</v>
      </c>
      <c r="J21407" s="1" t="s">
        <v>692</v>
      </c>
      <c r="K21407">
        <v>548</v>
      </c>
      <c r="L21407" s="1" t="s">
        <v>2126</v>
      </c>
      <c r="M21407">
        <v>274</v>
      </c>
      <c r="N21407" s="1" t="s">
        <v>916</v>
      </c>
      <c r="O21407" s="1" t="s">
        <v>1284</v>
      </c>
      <c r="P21407" s="1" t="s">
        <v>745</v>
      </c>
      <c r="Q21407" s="1" t="s">
        <v>918</v>
      </c>
      <c r="R21407" s="1" t="s">
        <v>1235</v>
      </c>
      <c r="S21407" s="1" t="s">
        <v>504</v>
      </c>
      <c r="T21407" s="1" t="s">
        <v>604</v>
      </c>
      <c r="U21407" s="1" t="s">
        <v>969</v>
      </c>
      <c r="V21407" s="1" t="s">
        <v>56</v>
      </c>
      <c r="W21407">
        <v>2</v>
      </c>
      <c r="X21407">
        <v>13</v>
      </c>
      <c r="Y21407">
        <v>33</v>
      </c>
      <c r="Z21407" s="1" t="s">
        <v>793</v>
      </c>
      <c r="AA21407" s="1" t="s">
        <v>56</v>
      </c>
      <c r="AB21407" s="1" t="s">
        <v>2831</v>
      </c>
      <c r="AC21407" s="1" t="s">
        <v>4250</v>
      </c>
      <c r="AD21407" s="1" t="s">
        <v>2891</v>
      </c>
      <c r="AE21407" s="1" t="s">
        <v>1389</v>
      </c>
      <c r="AF21407">
        <v>212</v>
      </c>
      <c r="AG21407">
        <v>453</v>
      </c>
      <c r="AH21407">
        <v>468</v>
      </c>
      <c r="AI21407" s="1" t="s">
        <v>747</v>
      </c>
      <c r="AJ21407" s="1" t="s">
        <v>326</v>
      </c>
      <c r="AK21407" s="1" t="s">
        <v>6190</v>
      </c>
      <c r="AL21407">
        <v>180</v>
      </c>
      <c r="AM21407">
        <v>347</v>
      </c>
      <c r="AN21407">
        <v>519</v>
      </c>
      <c r="AO21407">
        <v>503</v>
      </c>
      <c r="AP21407">
        <v>100</v>
      </c>
      <c r="AQ21407">
        <v>124</v>
      </c>
      <c r="AR21407">
        <v>806</v>
      </c>
      <c r="AS21407" s="1" t="s">
        <v>1327</v>
      </c>
      <c r="AT21407" s="1" t="s">
        <v>1857</v>
      </c>
      <c r="AU21407" s="1" t="s">
        <v>1819</v>
      </c>
      <c r="AV21407">
        <v>43</v>
      </c>
      <c r="AW21407" s="1" t="s">
        <v>616</v>
      </c>
      <c r="AX21407" s="1" t="s">
        <v>1109</v>
      </c>
      <c r="AY21407" s="1" t="s">
        <v>375</v>
      </c>
      <c r="AZ21407">
        <v>162</v>
      </c>
      <c r="BA21407">
        <v>556</v>
      </c>
    </row>
    <row r="21408" spans="1:53" x14ac:dyDescent="0.35">
      <c r="A21408">
        <v>21406</v>
      </c>
      <c r="B21408">
        <v>2012</v>
      </c>
      <c r="C21408" s="1" t="s">
        <v>8600</v>
      </c>
      <c r="D21408" s="1" t="s">
        <v>51</v>
      </c>
      <c r="E21408">
        <v>24</v>
      </c>
      <c r="F21408" s="1" t="s">
        <v>5375</v>
      </c>
      <c r="G21408">
        <v>30</v>
      </c>
      <c r="H21408" s="1" t="s">
        <v>312</v>
      </c>
      <c r="I21408" s="1" t="s">
        <v>1188</v>
      </c>
      <c r="J21408" s="1" t="s">
        <v>556</v>
      </c>
      <c r="K21408">
        <v>433</v>
      </c>
      <c r="L21408" s="1" t="s">
        <v>947</v>
      </c>
      <c r="M21408">
        <v>256</v>
      </c>
      <c r="N21408" s="1" t="s">
        <v>1575</v>
      </c>
      <c r="O21408" s="1" t="s">
        <v>3317</v>
      </c>
      <c r="P21408" s="1" t="s">
        <v>1304</v>
      </c>
      <c r="Q21408" s="1" t="s">
        <v>1036</v>
      </c>
      <c r="R21408" s="1" t="s">
        <v>1523</v>
      </c>
      <c r="S21408" s="1" t="s">
        <v>863</v>
      </c>
      <c r="T21408" s="1" t="s">
        <v>760</v>
      </c>
      <c r="U21408" s="1" t="s">
        <v>1328</v>
      </c>
      <c r="V21408" s="1" t="s">
        <v>56</v>
      </c>
      <c r="W21408">
        <v>-3</v>
      </c>
      <c r="X21408">
        <v>3</v>
      </c>
      <c r="Y21408">
        <v>0</v>
      </c>
      <c r="Z21408" s="1" t="s">
        <v>602</v>
      </c>
      <c r="AA21408" s="1" t="s">
        <v>56</v>
      </c>
      <c r="AB21408" s="1" t="s">
        <v>955</v>
      </c>
      <c r="AC21408" s="1" t="s">
        <v>4261</v>
      </c>
      <c r="AD21408" s="1" t="s">
        <v>4312</v>
      </c>
      <c r="AE21408" s="1" t="s">
        <v>4275</v>
      </c>
      <c r="AF21408">
        <v>31</v>
      </c>
      <c r="AG21408">
        <v>82</v>
      </c>
      <c r="AH21408">
        <v>378</v>
      </c>
      <c r="AI21408" s="1" t="s">
        <v>440</v>
      </c>
      <c r="AJ21408" s="1" t="s">
        <v>468</v>
      </c>
      <c r="AK21408" s="1" t="s">
        <v>2035</v>
      </c>
      <c r="AL21408">
        <v>28</v>
      </c>
      <c r="AM21408">
        <v>72</v>
      </c>
      <c r="AN21408">
        <v>389</v>
      </c>
      <c r="AO21408">
        <v>396</v>
      </c>
      <c r="AP21408">
        <v>14</v>
      </c>
      <c r="AQ21408">
        <v>21</v>
      </c>
      <c r="AR21408">
        <v>667</v>
      </c>
      <c r="AS21408" s="1" t="s">
        <v>1025</v>
      </c>
      <c r="AT21408" s="1" t="s">
        <v>437</v>
      </c>
      <c r="AU21408" s="1" t="s">
        <v>373</v>
      </c>
      <c r="AV21408">
        <v>5</v>
      </c>
      <c r="AW21408" s="1" t="s">
        <v>439</v>
      </c>
      <c r="AX21408" s="1" t="s">
        <v>360</v>
      </c>
      <c r="AY21408" s="1" t="s">
        <v>643</v>
      </c>
      <c r="AZ21408">
        <v>23</v>
      </c>
      <c r="BA21408">
        <v>79</v>
      </c>
    </row>
    <row r="21409" spans="1:53" x14ac:dyDescent="0.35">
      <c r="A21409">
        <v>21407</v>
      </c>
      <c r="B21409">
        <v>2012</v>
      </c>
      <c r="C21409" s="1" t="s">
        <v>8404</v>
      </c>
      <c r="D21409" s="1" t="s">
        <v>51</v>
      </c>
      <c r="E21409">
        <v>24</v>
      </c>
      <c r="F21409" s="1" t="s">
        <v>7333</v>
      </c>
      <c r="G21409">
        <v>64</v>
      </c>
      <c r="H21409" s="1" t="s">
        <v>349</v>
      </c>
      <c r="I21409" s="1" t="s">
        <v>2854</v>
      </c>
      <c r="J21409" s="1" t="s">
        <v>974</v>
      </c>
      <c r="K21409">
        <v>6</v>
      </c>
      <c r="L21409" s="1" t="s">
        <v>2030</v>
      </c>
      <c r="M21409">
        <v>247</v>
      </c>
      <c r="N21409" s="1" t="s">
        <v>703</v>
      </c>
      <c r="O21409" s="1" t="s">
        <v>2015</v>
      </c>
      <c r="P21409" s="1" t="s">
        <v>942</v>
      </c>
      <c r="Q21409" s="1" t="s">
        <v>757</v>
      </c>
      <c r="R21409" s="1" t="s">
        <v>504</v>
      </c>
      <c r="S21409" s="1" t="s">
        <v>2890</v>
      </c>
      <c r="T21409" s="1" t="s">
        <v>716</v>
      </c>
      <c r="U21409" s="1" t="s">
        <v>597</v>
      </c>
      <c r="V21409" s="1" t="s">
        <v>56</v>
      </c>
      <c r="W21409">
        <v>19</v>
      </c>
      <c r="X21409">
        <v>2</v>
      </c>
      <c r="Y21409">
        <v>4</v>
      </c>
      <c r="Z21409" s="1" t="s">
        <v>947</v>
      </c>
      <c r="AA21409" s="1" t="s">
        <v>56</v>
      </c>
      <c r="AB21409" s="1" t="s">
        <v>1056</v>
      </c>
      <c r="AC21409" s="1" t="s">
        <v>1647</v>
      </c>
      <c r="AD21409" s="1" t="s">
        <v>978</v>
      </c>
      <c r="AE21409" s="1" t="s">
        <v>1787</v>
      </c>
      <c r="AF21409">
        <v>196</v>
      </c>
      <c r="AG21409">
        <v>340</v>
      </c>
      <c r="AH21409">
        <v>576</v>
      </c>
      <c r="AI21409" s="1" t="s">
        <v>315</v>
      </c>
      <c r="AJ21409" s="1" t="s">
        <v>957</v>
      </c>
      <c r="AK21409" s="1" t="s">
        <v>1308</v>
      </c>
      <c r="AL21409">
        <v>194</v>
      </c>
      <c r="AM21409">
        <v>335</v>
      </c>
      <c r="AN21409">
        <v>579</v>
      </c>
      <c r="AO21409">
        <v>579</v>
      </c>
      <c r="AP21409">
        <v>58</v>
      </c>
      <c r="AQ21409">
        <v>84</v>
      </c>
      <c r="AR21409">
        <v>69</v>
      </c>
      <c r="AS21409" s="1" t="s">
        <v>1190</v>
      </c>
      <c r="AT21409" s="1" t="s">
        <v>1720</v>
      </c>
      <c r="AU21409" s="1" t="s">
        <v>4514</v>
      </c>
      <c r="AV21409">
        <v>79</v>
      </c>
      <c r="AW21409" s="1" t="s">
        <v>330</v>
      </c>
      <c r="AX21409" s="1" t="s">
        <v>807</v>
      </c>
      <c r="AY21409" s="1" t="s">
        <v>475</v>
      </c>
      <c r="AZ21409">
        <v>209</v>
      </c>
      <c r="BA21409">
        <v>452</v>
      </c>
    </row>
    <row r="21410" spans="1:53" x14ac:dyDescent="0.35">
      <c r="A21410">
        <v>21408</v>
      </c>
      <c r="B21410">
        <v>2012</v>
      </c>
      <c r="C21410" s="1" t="s">
        <v>8857</v>
      </c>
      <c r="D21410" s="1" t="s">
        <v>75</v>
      </c>
      <c r="E21410">
        <v>22</v>
      </c>
      <c r="F21410" s="1" t="s">
        <v>65</v>
      </c>
      <c r="G21410">
        <v>9</v>
      </c>
      <c r="H21410" s="1" t="s">
        <v>312</v>
      </c>
      <c r="I21410" s="1" t="s">
        <v>1596</v>
      </c>
      <c r="J21410" s="1" t="s">
        <v>889</v>
      </c>
      <c r="K21410">
        <v>515</v>
      </c>
      <c r="L21410" s="1" t="s">
        <v>846</v>
      </c>
      <c r="M21410">
        <v>14</v>
      </c>
      <c r="N21410" s="1" t="s">
        <v>4249</v>
      </c>
      <c r="O21410" s="1" t="s">
        <v>870</v>
      </c>
      <c r="P21410" s="1" t="s">
        <v>523</v>
      </c>
      <c r="Q21410" s="1" t="s">
        <v>678</v>
      </c>
      <c r="R21410" s="1" t="s">
        <v>4147</v>
      </c>
      <c r="S21410" s="1" t="s">
        <v>312</v>
      </c>
      <c r="T21410" s="1" t="s">
        <v>870</v>
      </c>
      <c r="U21410" s="1" t="s">
        <v>1223</v>
      </c>
      <c r="V21410" s="1" t="s">
        <v>56</v>
      </c>
      <c r="W21410">
        <v>1</v>
      </c>
      <c r="X21410">
        <v>0</v>
      </c>
      <c r="Y21410">
        <v>1</v>
      </c>
      <c r="Z21410" s="1" t="s">
        <v>1908</v>
      </c>
      <c r="AA21410" s="1" t="s">
        <v>56</v>
      </c>
      <c r="AB21410" s="1" t="s">
        <v>790</v>
      </c>
      <c r="AC21410" s="1" t="s">
        <v>3668</v>
      </c>
      <c r="AD21410" s="1" t="s">
        <v>4350</v>
      </c>
      <c r="AE21410" s="1" t="s">
        <v>618</v>
      </c>
      <c r="AF21410">
        <v>20</v>
      </c>
      <c r="AG21410">
        <v>43</v>
      </c>
      <c r="AH21410">
        <v>465</v>
      </c>
      <c r="AI21410" s="1" t="s">
        <v>854</v>
      </c>
      <c r="AJ21410" s="1" t="s">
        <v>440</v>
      </c>
      <c r="AK21410" s="1" t="s">
        <v>5221</v>
      </c>
      <c r="AL21410">
        <v>19</v>
      </c>
      <c r="AM21410">
        <v>40</v>
      </c>
      <c r="AN21410">
        <v>475</v>
      </c>
      <c r="AO21410">
        <v>477</v>
      </c>
      <c r="AP21410">
        <v>6</v>
      </c>
      <c r="AQ21410">
        <v>6</v>
      </c>
      <c r="AR21410">
        <v>1</v>
      </c>
      <c r="AS21410" s="1" t="s">
        <v>854</v>
      </c>
      <c r="AT21410" s="1" t="s">
        <v>1025</v>
      </c>
      <c r="AU21410" s="1" t="s">
        <v>778</v>
      </c>
      <c r="AV21410">
        <v>11</v>
      </c>
      <c r="AW21410" s="1" t="s">
        <v>957</v>
      </c>
      <c r="AX21410" s="1" t="s">
        <v>312</v>
      </c>
      <c r="AY21410" s="1" t="s">
        <v>1252</v>
      </c>
      <c r="AZ21410">
        <v>9</v>
      </c>
      <c r="BA21410">
        <v>47</v>
      </c>
    </row>
    <row r="21411" spans="1:53" x14ac:dyDescent="0.35">
      <c r="A21411">
        <v>21409</v>
      </c>
      <c r="B21411">
        <v>2012</v>
      </c>
      <c r="C21411" s="1" t="s">
        <v>8857</v>
      </c>
      <c r="D21411" s="1" t="s">
        <v>75</v>
      </c>
      <c r="E21411">
        <v>22</v>
      </c>
      <c r="F21411" s="1" t="s">
        <v>3745</v>
      </c>
      <c r="G21411">
        <v>1</v>
      </c>
      <c r="H21411" s="1" t="s">
        <v>312</v>
      </c>
      <c r="I21411" s="1" t="s">
        <v>957</v>
      </c>
      <c r="J21411" s="1" t="s">
        <v>1388</v>
      </c>
      <c r="K21411">
        <v>1</v>
      </c>
      <c r="L21411" s="1" t="s">
        <v>312</v>
      </c>
      <c r="M21411">
        <v>0</v>
      </c>
      <c r="N21411" s="1" t="s">
        <v>312</v>
      </c>
      <c r="O21411" s="1" t="s">
        <v>1757</v>
      </c>
      <c r="P21411" s="1" t="s">
        <v>912</v>
      </c>
      <c r="Q21411" s="1" t="s">
        <v>312</v>
      </c>
      <c r="R21411" s="1" t="s">
        <v>1015</v>
      </c>
      <c r="S21411" s="1" t="s">
        <v>312</v>
      </c>
      <c r="T21411" s="1" t="s">
        <v>463</v>
      </c>
      <c r="U21411" s="1" t="s">
        <v>937</v>
      </c>
      <c r="V21411" s="1" t="s">
        <v>56</v>
      </c>
      <c r="W21411">
        <v>0</v>
      </c>
      <c r="X21411">
        <v>0</v>
      </c>
      <c r="Y21411">
        <v>0</v>
      </c>
      <c r="Z21411" s="1" t="s">
        <v>1434</v>
      </c>
      <c r="AA21411" s="1" t="s">
        <v>56</v>
      </c>
      <c r="AB21411" s="1" t="s">
        <v>1437</v>
      </c>
      <c r="AC21411" s="1" t="s">
        <v>3016</v>
      </c>
      <c r="AD21411" s="1" t="s">
        <v>1056</v>
      </c>
      <c r="AE21411" s="1" t="s">
        <v>312</v>
      </c>
      <c r="AF21411">
        <v>1</v>
      </c>
      <c r="AG21411">
        <v>1</v>
      </c>
      <c r="AH21411">
        <v>1</v>
      </c>
      <c r="AI21411" s="1" t="s">
        <v>312</v>
      </c>
      <c r="AJ21411" s="1" t="s">
        <v>312</v>
      </c>
      <c r="AK21411" s="1" t="s">
        <v>56</v>
      </c>
      <c r="AL21411">
        <v>1</v>
      </c>
      <c r="AM21411">
        <v>1</v>
      </c>
      <c r="AN21411">
        <v>1</v>
      </c>
      <c r="AO21411">
        <v>1</v>
      </c>
      <c r="AP21411">
        <v>0</v>
      </c>
      <c r="AQ21411">
        <v>0</v>
      </c>
      <c r="AS21411" s="1" t="s">
        <v>312</v>
      </c>
      <c r="AT21411" s="1" t="s">
        <v>854</v>
      </c>
      <c r="AU21411" s="1" t="s">
        <v>854</v>
      </c>
      <c r="AV21411">
        <v>0</v>
      </c>
      <c r="AW21411" s="1" t="s">
        <v>854</v>
      </c>
      <c r="AX21411" s="1" t="s">
        <v>312</v>
      </c>
      <c r="AY21411" s="1" t="s">
        <v>854</v>
      </c>
      <c r="AZ21411">
        <v>0</v>
      </c>
      <c r="BA21411">
        <v>2</v>
      </c>
    </row>
    <row r="21412" spans="1:53" x14ac:dyDescent="0.35">
      <c r="A21412">
        <v>21410</v>
      </c>
      <c r="B21412">
        <v>2012</v>
      </c>
      <c r="C21412" s="1" t="s">
        <v>8857</v>
      </c>
      <c r="D21412" s="1" t="s">
        <v>75</v>
      </c>
      <c r="E21412">
        <v>22</v>
      </c>
      <c r="F21412" s="1" t="s">
        <v>4935</v>
      </c>
      <c r="G21412">
        <v>8</v>
      </c>
      <c r="H21412" s="1" t="s">
        <v>312</v>
      </c>
      <c r="I21412" s="1" t="s">
        <v>1082</v>
      </c>
      <c r="J21412" s="1" t="s">
        <v>745</v>
      </c>
      <c r="K21412">
        <v>504</v>
      </c>
      <c r="L21412" s="1" t="s">
        <v>1168</v>
      </c>
      <c r="M21412">
        <v>143</v>
      </c>
      <c r="N21412" s="1" t="s">
        <v>4249</v>
      </c>
      <c r="O21412" s="1" t="s">
        <v>329</v>
      </c>
      <c r="P21412" s="1" t="s">
        <v>872</v>
      </c>
      <c r="Q21412" s="1" t="s">
        <v>654</v>
      </c>
      <c r="R21412" s="1" t="s">
        <v>1523</v>
      </c>
      <c r="S21412" s="1" t="s">
        <v>312</v>
      </c>
      <c r="T21412" s="1" t="s">
        <v>860</v>
      </c>
      <c r="U21412" s="1" t="s">
        <v>1223</v>
      </c>
      <c r="V21412" s="1" t="s">
        <v>56</v>
      </c>
      <c r="W21412">
        <v>1</v>
      </c>
      <c r="X21412">
        <v>0</v>
      </c>
      <c r="Y21412">
        <v>1</v>
      </c>
      <c r="Z21412" s="1" t="s">
        <v>1717</v>
      </c>
      <c r="AA21412" s="1" t="s">
        <v>56</v>
      </c>
      <c r="AB21412" s="1" t="s">
        <v>4352</v>
      </c>
      <c r="AC21412" s="1" t="s">
        <v>4288</v>
      </c>
      <c r="AD21412" s="1" t="s">
        <v>4244</v>
      </c>
      <c r="AE21412" s="1" t="s">
        <v>618</v>
      </c>
      <c r="AF21412">
        <v>19</v>
      </c>
      <c r="AG21412">
        <v>42</v>
      </c>
      <c r="AH21412">
        <v>452</v>
      </c>
      <c r="AI21412" s="1" t="s">
        <v>854</v>
      </c>
      <c r="AJ21412" s="1" t="s">
        <v>440</v>
      </c>
      <c r="AK21412" s="1" t="s">
        <v>5221</v>
      </c>
      <c r="AL21412">
        <v>18</v>
      </c>
      <c r="AM21412">
        <v>39</v>
      </c>
      <c r="AN21412">
        <v>462</v>
      </c>
      <c r="AO21412">
        <v>464</v>
      </c>
      <c r="AP21412">
        <v>6</v>
      </c>
      <c r="AQ21412">
        <v>6</v>
      </c>
      <c r="AR21412">
        <v>1</v>
      </c>
      <c r="AS21412" s="1" t="s">
        <v>854</v>
      </c>
      <c r="AT21412" s="1" t="s">
        <v>329</v>
      </c>
      <c r="AU21412" s="1" t="s">
        <v>1025</v>
      </c>
      <c r="AV21412">
        <v>11</v>
      </c>
      <c r="AW21412" s="1" t="s">
        <v>388</v>
      </c>
      <c r="AX21412" s="1" t="s">
        <v>312</v>
      </c>
      <c r="AY21412" s="1" t="s">
        <v>957</v>
      </c>
      <c r="AZ21412">
        <v>9</v>
      </c>
      <c r="BA21412">
        <v>45</v>
      </c>
    </row>
    <row r="21413" spans="1:53" x14ac:dyDescent="0.35">
      <c r="A21413">
        <v>21411</v>
      </c>
      <c r="B21413">
        <v>2012</v>
      </c>
      <c r="C21413" s="1" t="s">
        <v>8938</v>
      </c>
      <c r="D21413" s="1" t="s">
        <v>75</v>
      </c>
      <c r="E21413">
        <v>29</v>
      </c>
      <c r="F21413" s="1" t="s">
        <v>8094</v>
      </c>
      <c r="G21413">
        <v>15</v>
      </c>
      <c r="H21413" s="1" t="s">
        <v>312</v>
      </c>
      <c r="I21413" s="1" t="s">
        <v>1082</v>
      </c>
      <c r="J21413" s="1" t="s">
        <v>1062</v>
      </c>
      <c r="K21413">
        <v>372</v>
      </c>
      <c r="L21413" s="1" t="s">
        <v>5698</v>
      </c>
      <c r="M21413">
        <v>86</v>
      </c>
      <c r="N21413" s="1" t="s">
        <v>854</v>
      </c>
      <c r="O21413" s="1" t="s">
        <v>1206</v>
      </c>
      <c r="P21413" s="1" t="s">
        <v>3148</v>
      </c>
      <c r="Q21413" s="1" t="s">
        <v>4916</v>
      </c>
      <c r="R21413" s="1" t="s">
        <v>681</v>
      </c>
      <c r="S21413" s="1" t="s">
        <v>312</v>
      </c>
      <c r="T21413" s="1" t="s">
        <v>809</v>
      </c>
      <c r="U21413" s="1" t="s">
        <v>946</v>
      </c>
      <c r="V21413" s="1" t="s">
        <v>56</v>
      </c>
      <c r="W21413">
        <v>-1</v>
      </c>
      <c r="X21413">
        <v>1</v>
      </c>
      <c r="Y21413">
        <v>0</v>
      </c>
      <c r="Z21413" s="1" t="s">
        <v>602</v>
      </c>
      <c r="AA21413" s="1" t="s">
        <v>56</v>
      </c>
      <c r="AB21413" s="1" t="s">
        <v>1193</v>
      </c>
      <c r="AC21413" s="1" t="s">
        <v>814</v>
      </c>
      <c r="AD21413" s="1" t="s">
        <v>3782</v>
      </c>
      <c r="AE21413" s="1" t="s">
        <v>618</v>
      </c>
      <c r="AF21413">
        <v>11</v>
      </c>
      <c r="AG21413">
        <v>35</v>
      </c>
      <c r="AH21413">
        <v>314</v>
      </c>
      <c r="AI21413" s="1" t="s">
        <v>388</v>
      </c>
      <c r="AJ21413" s="1" t="s">
        <v>334</v>
      </c>
      <c r="AK21413" s="1" t="s">
        <v>1372</v>
      </c>
      <c r="AL21413">
        <v>7</v>
      </c>
      <c r="AM21413">
        <v>20</v>
      </c>
      <c r="AN21413">
        <v>35</v>
      </c>
      <c r="AO21413">
        <v>371</v>
      </c>
      <c r="AP21413">
        <v>1</v>
      </c>
      <c r="AQ21413">
        <v>3</v>
      </c>
      <c r="AR21413">
        <v>333</v>
      </c>
      <c r="AS21413" s="1" t="s">
        <v>854</v>
      </c>
      <c r="AT21413" s="1" t="s">
        <v>360</v>
      </c>
      <c r="AU21413" s="1" t="s">
        <v>436</v>
      </c>
      <c r="AV21413">
        <v>22</v>
      </c>
      <c r="AW21413" s="1" t="s">
        <v>360</v>
      </c>
      <c r="AX21413" s="1" t="s">
        <v>312</v>
      </c>
      <c r="AY21413" s="1" t="s">
        <v>439</v>
      </c>
      <c r="AZ21413">
        <v>11</v>
      </c>
      <c r="BA21413">
        <v>27</v>
      </c>
    </row>
    <row r="21414" spans="1:53" x14ac:dyDescent="0.35">
      <c r="A21414">
        <v>21412</v>
      </c>
      <c r="B21414">
        <v>2012</v>
      </c>
      <c r="C21414" s="1" t="s">
        <v>8858</v>
      </c>
      <c r="D21414" s="1" t="s">
        <v>83</v>
      </c>
      <c r="E21414">
        <v>26</v>
      </c>
      <c r="F21414" s="1" t="s">
        <v>65</v>
      </c>
      <c r="G21414">
        <v>27</v>
      </c>
      <c r="H21414" s="1" t="s">
        <v>312</v>
      </c>
      <c r="I21414" s="1" t="s">
        <v>726</v>
      </c>
      <c r="J21414" s="1" t="s">
        <v>487</v>
      </c>
      <c r="K21414">
        <v>557</v>
      </c>
      <c r="L21414" s="1" t="s">
        <v>312</v>
      </c>
      <c r="M21414">
        <v>463</v>
      </c>
      <c r="N21414" s="1" t="s">
        <v>860</v>
      </c>
      <c r="O21414" s="1" t="s">
        <v>1160</v>
      </c>
      <c r="P21414" s="1" t="s">
        <v>668</v>
      </c>
      <c r="Q21414" s="1" t="s">
        <v>1523</v>
      </c>
      <c r="R21414" s="1" t="s">
        <v>533</v>
      </c>
      <c r="S21414" s="1" t="s">
        <v>388</v>
      </c>
      <c r="T21414" s="1" t="s">
        <v>998</v>
      </c>
      <c r="U21414" s="1" t="s">
        <v>695</v>
      </c>
      <c r="V21414" s="1" t="s">
        <v>56</v>
      </c>
      <c r="W21414">
        <v>0</v>
      </c>
      <c r="X21414">
        <v>2</v>
      </c>
      <c r="Y21414">
        <v>2</v>
      </c>
      <c r="Z21414" s="1" t="s">
        <v>1008</v>
      </c>
      <c r="AA21414" s="1" t="s">
        <v>56</v>
      </c>
      <c r="AB21414" s="1" t="s">
        <v>1437</v>
      </c>
      <c r="AC21414" s="1" t="s">
        <v>1389</v>
      </c>
      <c r="AD21414" s="1" t="s">
        <v>3070</v>
      </c>
      <c r="AE21414" s="1" t="s">
        <v>618</v>
      </c>
      <c r="AF21414">
        <v>20</v>
      </c>
      <c r="AG21414">
        <v>41</v>
      </c>
      <c r="AH21414">
        <v>488</v>
      </c>
      <c r="AI21414" s="1" t="s">
        <v>312</v>
      </c>
      <c r="AJ21414" s="1" t="s">
        <v>312</v>
      </c>
      <c r="AK21414" s="1" t="s">
        <v>56</v>
      </c>
      <c r="AL21414">
        <v>20</v>
      </c>
      <c r="AM21414">
        <v>41</v>
      </c>
      <c r="AN21414">
        <v>488</v>
      </c>
      <c r="AO21414">
        <v>488</v>
      </c>
      <c r="AP21414">
        <v>15</v>
      </c>
      <c r="AQ21414">
        <v>19</v>
      </c>
      <c r="AR21414">
        <v>789</v>
      </c>
      <c r="AS21414" s="1" t="s">
        <v>334</v>
      </c>
      <c r="AT21414" s="1" t="s">
        <v>311</v>
      </c>
      <c r="AU21414" s="1" t="s">
        <v>431</v>
      </c>
      <c r="AV21414">
        <v>2</v>
      </c>
      <c r="AW21414" s="1" t="s">
        <v>1252</v>
      </c>
      <c r="AX21414" s="1" t="s">
        <v>436</v>
      </c>
      <c r="AY21414" s="1" t="s">
        <v>334</v>
      </c>
      <c r="AZ21414">
        <v>33</v>
      </c>
      <c r="BA21414">
        <v>55</v>
      </c>
    </row>
    <row r="21415" spans="1:53" x14ac:dyDescent="0.35">
      <c r="A21415">
        <v>21413</v>
      </c>
      <c r="B21415">
        <v>2012</v>
      </c>
      <c r="C21415" s="1" t="s">
        <v>8858</v>
      </c>
      <c r="D21415" s="1" t="s">
        <v>83</v>
      </c>
      <c r="E21415">
        <v>26</v>
      </c>
      <c r="F21415" s="1" t="s">
        <v>3745</v>
      </c>
      <c r="G21415">
        <v>20</v>
      </c>
      <c r="H21415" s="1" t="s">
        <v>312</v>
      </c>
      <c r="I21415" s="1" t="s">
        <v>624</v>
      </c>
      <c r="J21415" s="1" t="s">
        <v>703</v>
      </c>
      <c r="K21415">
        <v>566</v>
      </c>
      <c r="L21415" s="1" t="s">
        <v>312</v>
      </c>
      <c r="M21415">
        <v>522</v>
      </c>
      <c r="N21415" s="1" t="s">
        <v>609</v>
      </c>
      <c r="O21415" s="1" t="s">
        <v>511</v>
      </c>
      <c r="P21415" s="1" t="s">
        <v>900</v>
      </c>
      <c r="Q21415" s="1" t="s">
        <v>714</v>
      </c>
      <c r="R21415" s="1" t="s">
        <v>1395</v>
      </c>
      <c r="S21415" s="1" t="s">
        <v>650</v>
      </c>
      <c r="T21415" s="1" t="s">
        <v>1225</v>
      </c>
      <c r="U21415" s="1" t="s">
        <v>585</v>
      </c>
      <c r="V21415" s="1" t="s">
        <v>56</v>
      </c>
      <c r="W21415">
        <v>1</v>
      </c>
      <c r="X21415">
        <v>1</v>
      </c>
      <c r="Y21415">
        <v>1</v>
      </c>
      <c r="Z21415" s="1" t="s">
        <v>1146</v>
      </c>
      <c r="AA21415" s="1" t="s">
        <v>56</v>
      </c>
      <c r="AB21415" s="1" t="s">
        <v>4327</v>
      </c>
      <c r="AC21415" s="1" t="s">
        <v>1241</v>
      </c>
      <c r="AD21415" s="1" t="s">
        <v>4327</v>
      </c>
      <c r="AE21415" s="1" t="s">
        <v>618</v>
      </c>
      <c r="AF21415">
        <v>11</v>
      </c>
      <c r="AG21415">
        <v>23</v>
      </c>
      <c r="AH21415">
        <v>478</v>
      </c>
      <c r="AI21415" s="1" t="s">
        <v>312</v>
      </c>
      <c r="AJ21415" s="1" t="s">
        <v>312</v>
      </c>
      <c r="AK21415" s="1" t="s">
        <v>56</v>
      </c>
      <c r="AL21415">
        <v>11</v>
      </c>
      <c r="AM21415">
        <v>23</v>
      </c>
      <c r="AN21415">
        <v>478</v>
      </c>
      <c r="AO21415">
        <v>478</v>
      </c>
      <c r="AP21415">
        <v>10</v>
      </c>
      <c r="AQ21415">
        <v>12</v>
      </c>
      <c r="AR21415">
        <v>833</v>
      </c>
      <c r="AS21415" s="1" t="s">
        <v>360</v>
      </c>
      <c r="AT21415" s="1" t="s">
        <v>468</v>
      </c>
      <c r="AU21415" s="1" t="s">
        <v>354</v>
      </c>
      <c r="AV21415">
        <v>1</v>
      </c>
      <c r="AW21415" s="1" t="s">
        <v>854</v>
      </c>
      <c r="AX21415" s="1" t="s">
        <v>360</v>
      </c>
      <c r="AY21415" s="1" t="s">
        <v>439</v>
      </c>
      <c r="AZ21415">
        <v>20</v>
      </c>
      <c r="BA21415">
        <v>32</v>
      </c>
    </row>
    <row r="21416" spans="1:53" x14ac:dyDescent="0.35">
      <c r="A21416">
        <v>21414</v>
      </c>
      <c r="B21416">
        <v>2012</v>
      </c>
      <c r="C21416" s="1" t="s">
        <v>8858</v>
      </c>
      <c r="D21416" s="1" t="s">
        <v>83</v>
      </c>
      <c r="E21416">
        <v>26</v>
      </c>
      <c r="F21416" s="1" t="s">
        <v>8094</v>
      </c>
      <c r="G21416">
        <v>7</v>
      </c>
      <c r="H21416" s="1" t="s">
        <v>312</v>
      </c>
      <c r="I21416" s="1" t="s">
        <v>551</v>
      </c>
      <c r="J21416" s="1" t="s">
        <v>860</v>
      </c>
      <c r="K21416">
        <v>546</v>
      </c>
      <c r="L21416" s="1" t="s">
        <v>312</v>
      </c>
      <c r="M21416">
        <v>389</v>
      </c>
      <c r="N21416" s="1" t="s">
        <v>582</v>
      </c>
      <c r="O21416" s="1" t="s">
        <v>568</v>
      </c>
      <c r="P21416" s="1" t="s">
        <v>893</v>
      </c>
      <c r="Q21416" s="1" t="s">
        <v>315</v>
      </c>
      <c r="R21416" s="1" t="s">
        <v>2512</v>
      </c>
      <c r="S21416" s="1" t="s">
        <v>854</v>
      </c>
      <c r="T21416" s="1" t="s">
        <v>3443</v>
      </c>
      <c r="U21416" s="1" t="s">
        <v>1160</v>
      </c>
      <c r="V21416" s="1" t="s">
        <v>56</v>
      </c>
      <c r="W21416">
        <v>-1</v>
      </c>
      <c r="X21416">
        <v>1</v>
      </c>
      <c r="Y21416">
        <v>1</v>
      </c>
      <c r="Z21416" s="1" t="s">
        <v>801</v>
      </c>
      <c r="AA21416" s="1" t="s">
        <v>56</v>
      </c>
      <c r="AB21416" s="1" t="s">
        <v>3834</v>
      </c>
      <c r="AC21416" s="1" t="s">
        <v>2035</v>
      </c>
      <c r="AD21416" s="1" t="s">
        <v>4350</v>
      </c>
      <c r="AE21416" s="1" t="s">
        <v>618</v>
      </c>
      <c r="AF21416">
        <v>9</v>
      </c>
      <c r="AG21416">
        <v>18</v>
      </c>
      <c r="AH21416">
        <v>5</v>
      </c>
      <c r="AI21416" s="1" t="s">
        <v>312</v>
      </c>
      <c r="AJ21416" s="1" t="s">
        <v>312</v>
      </c>
      <c r="AK21416" s="1" t="s">
        <v>56</v>
      </c>
      <c r="AL21416">
        <v>9</v>
      </c>
      <c r="AM21416">
        <v>18</v>
      </c>
      <c r="AN21416">
        <v>5</v>
      </c>
      <c r="AO21416">
        <v>5</v>
      </c>
      <c r="AP21416">
        <v>5</v>
      </c>
      <c r="AQ21416">
        <v>7</v>
      </c>
      <c r="AR21416">
        <v>714</v>
      </c>
      <c r="AS21416" s="1" t="s">
        <v>439</v>
      </c>
      <c r="AT21416" s="1" t="s">
        <v>334</v>
      </c>
      <c r="AU21416" s="1" t="s">
        <v>583</v>
      </c>
      <c r="AV21416">
        <v>1</v>
      </c>
      <c r="AW21416" s="1" t="s">
        <v>957</v>
      </c>
      <c r="AX21416" s="1" t="s">
        <v>854</v>
      </c>
      <c r="AY21416" s="1" t="s">
        <v>360</v>
      </c>
      <c r="AZ21416">
        <v>13</v>
      </c>
      <c r="BA21416">
        <v>23</v>
      </c>
    </row>
    <row r="21417" spans="1:53" x14ac:dyDescent="0.35">
      <c r="A21417">
        <v>21415</v>
      </c>
      <c r="B21417">
        <v>2012</v>
      </c>
      <c r="C21417" s="1" t="s">
        <v>8939</v>
      </c>
      <c r="D21417" s="1" t="s">
        <v>51</v>
      </c>
      <c r="E21417">
        <v>27</v>
      </c>
      <c r="F21417" s="1" t="s">
        <v>3468</v>
      </c>
      <c r="G21417">
        <v>56</v>
      </c>
      <c r="H21417" s="1" t="s">
        <v>312</v>
      </c>
      <c r="I21417" s="1" t="s">
        <v>3048</v>
      </c>
      <c r="J21417" s="1" t="s">
        <v>597</v>
      </c>
      <c r="K21417">
        <v>558</v>
      </c>
      <c r="L21417" s="1" t="s">
        <v>606</v>
      </c>
      <c r="M21417">
        <v>364</v>
      </c>
      <c r="N21417" s="1" t="s">
        <v>638</v>
      </c>
      <c r="O21417" s="1" t="s">
        <v>772</v>
      </c>
      <c r="P21417" s="1" t="s">
        <v>692</v>
      </c>
      <c r="Q21417" s="1" t="s">
        <v>2642</v>
      </c>
      <c r="R21417" s="1" t="s">
        <v>1251</v>
      </c>
      <c r="S21417" s="1" t="s">
        <v>1235</v>
      </c>
      <c r="T21417" s="1" t="s">
        <v>1284</v>
      </c>
      <c r="U21417" s="1" t="s">
        <v>1512</v>
      </c>
      <c r="V21417" s="1" t="s">
        <v>56</v>
      </c>
      <c r="W21417">
        <v>5</v>
      </c>
      <c r="X21417">
        <v>17</v>
      </c>
      <c r="Y21417">
        <v>22</v>
      </c>
      <c r="Z21417" s="1" t="s">
        <v>1383</v>
      </c>
      <c r="AA21417" s="1" t="s">
        <v>56</v>
      </c>
      <c r="AB21417" s="1" t="s">
        <v>3913</v>
      </c>
      <c r="AC21417" s="1" t="s">
        <v>854</v>
      </c>
      <c r="AD21417" s="1" t="s">
        <v>1023</v>
      </c>
      <c r="AE21417" s="1" t="s">
        <v>312</v>
      </c>
      <c r="AF21417">
        <v>141</v>
      </c>
      <c r="AG21417">
        <v>275</v>
      </c>
      <c r="AH21417">
        <v>513</v>
      </c>
      <c r="AI21417" s="1" t="s">
        <v>315</v>
      </c>
      <c r="AJ21417" s="1" t="s">
        <v>1252</v>
      </c>
      <c r="AK21417" s="1" t="s">
        <v>5221</v>
      </c>
      <c r="AL21417">
        <v>139</v>
      </c>
      <c r="AM21417">
        <v>269</v>
      </c>
      <c r="AN21417">
        <v>517</v>
      </c>
      <c r="AO21417">
        <v>516</v>
      </c>
      <c r="AP21417">
        <v>72</v>
      </c>
      <c r="AQ21417">
        <v>100</v>
      </c>
      <c r="AR21417">
        <v>72</v>
      </c>
      <c r="AS21417" s="1" t="s">
        <v>332</v>
      </c>
      <c r="AT21417" s="1" t="s">
        <v>1122</v>
      </c>
      <c r="AU21417" s="1" t="s">
        <v>396</v>
      </c>
      <c r="AV21417">
        <v>32</v>
      </c>
      <c r="AW21417" s="1" t="s">
        <v>349</v>
      </c>
      <c r="AX21417" s="1" t="s">
        <v>354</v>
      </c>
      <c r="AY21417" s="1" t="s">
        <v>807</v>
      </c>
      <c r="AZ21417">
        <v>116</v>
      </c>
      <c r="BA21417">
        <v>356</v>
      </c>
    </row>
    <row r="21418" spans="1:53" x14ac:dyDescent="0.35">
      <c r="A21418">
        <v>21416</v>
      </c>
      <c r="B21418">
        <v>2012</v>
      </c>
      <c r="C21418" s="1" t="s">
        <v>8940</v>
      </c>
      <c r="D21418" s="1" t="s">
        <v>51</v>
      </c>
      <c r="E21418">
        <v>22</v>
      </c>
      <c r="F21418" s="1" t="s">
        <v>122</v>
      </c>
      <c r="G21418">
        <v>36</v>
      </c>
      <c r="H21418" s="1" t="s">
        <v>312</v>
      </c>
      <c r="I21418" s="1" t="s">
        <v>2624</v>
      </c>
      <c r="J21418" s="1" t="s">
        <v>703</v>
      </c>
      <c r="K21418">
        <v>456</v>
      </c>
      <c r="L21418" s="1" t="s">
        <v>312</v>
      </c>
      <c r="M21418">
        <v>74</v>
      </c>
      <c r="N21418" s="1" t="s">
        <v>1809</v>
      </c>
      <c r="O21418" s="1" t="s">
        <v>974</v>
      </c>
      <c r="P21418" s="1" t="s">
        <v>604</v>
      </c>
      <c r="Q21418" s="1" t="s">
        <v>2890</v>
      </c>
      <c r="R21418" s="1" t="s">
        <v>4249</v>
      </c>
      <c r="S21418" s="1" t="s">
        <v>2890</v>
      </c>
      <c r="T21418" s="1" t="s">
        <v>860</v>
      </c>
      <c r="U21418" s="1" t="s">
        <v>3750</v>
      </c>
      <c r="V21418" s="1" t="s">
        <v>56</v>
      </c>
      <c r="W21418">
        <v>-3</v>
      </c>
      <c r="X21418">
        <v>5</v>
      </c>
      <c r="Y21418">
        <v>2</v>
      </c>
      <c r="Z21418" s="1" t="s">
        <v>1121</v>
      </c>
      <c r="AA21418" s="1" t="s">
        <v>56</v>
      </c>
      <c r="AB21418" s="1" t="s">
        <v>4298</v>
      </c>
      <c r="AC21418" s="1" t="s">
        <v>4261</v>
      </c>
      <c r="AD21418" s="1" t="s">
        <v>4287</v>
      </c>
      <c r="AE21418" s="1" t="s">
        <v>4275</v>
      </c>
      <c r="AF21418">
        <v>54</v>
      </c>
      <c r="AG21418">
        <v>121</v>
      </c>
      <c r="AH21418">
        <v>446</v>
      </c>
      <c r="AI21418" s="1" t="s">
        <v>312</v>
      </c>
      <c r="AJ21418" s="1" t="s">
        <v>312</v>
      </c>
      <c r="AK21418" s="1" t="s">
        <v>56</v>
      </c>
      <c r="AL21418">
        <v>54</v>
      </c>
      <c r="AM21418">
        <v>121</v>
      </c>
      <c r="AN21418">
        <v>446</v>
      </c>
      <c r="AO21418">
        <v>446</v>
      </c>
      <c r="AP21418">
        <v>6</v>
      </c>
      <c r="AQ21418">
        <v>9</v>
      </c>
      <c r="AR21418">
        <v>667</v>
      </c>
      <c r="AS21418" s="1" t="s">
        <v>716</v>
      </c>
      <c r="AT21418" s="1" t="s">
        <v>447</v>
      </c>
      <c r="AU21418" s="1" t="s">
        <v>910</v>
      </c>
      <c r="AV21418">
        <v>6</v>
      </c>
      <c r="AW21418" s="1" t="s">
        <v>957</v>
      </c>
      <c r="AX21418" s="1" t="s">
        <v>643</v>
      </c>
      <c r="AY21418" s="1" t="s">
        <v>643</v>
      </c>
      <c r="AZ21418">
        <v>25</v>
      </c>
      <c r="BA21418">
        <v>114</v>
      </c>
    </row>
    <row r="21419" spans="1:53" x14ac:dyDescent="0.35">
      <c r="A21419">
        <v>21417</v>
      </c>
      <c r="B21419">
        <v>2012</v>
      </c>
      <c r="C21419" s="1" t="s">
        <v>8787</v>
      </c>
      <c r="D21419" s="1" t="s">
        <v>61</v>
      </c>
      <c r="E21419">
        <v>24</v>
      </c>
      <c r="F21419" s="1" t="s">
        <v>7333</v>
      </c>
      <c r="G21419">
        <v>62</v>
      </c>
      <c r="H21419" s="1" t="s">
        <v>431</v>
      </c>
      <c r="I21419" s="1" t="s">
        <v>6233</v>
      </c>
      <c r="J21419" s="1" t="s">
        <v>1029</v>
      </c>
      <c r="K21419">
        <v>498</v>
      </c>
      <c r="L21419" s="1" t="s">
        <v>719</v>
      </c>
      <c r="M21419">
        <v>222</v>
      </c>
      <c r="N21419" s="1" t="s">
        <v>1534</v>
      </c>
      <c r="O21419" s="1" t="s">
        <v>809</v>
      </c>
      <c r="P21419" s="1" t="s">
        <v>329</v>
      </c>
      <c r="Q21419" s="1" t="s">
        <v>699</v>
      </c>
      <c r="R21419" s="1" t="s">
        <v>1251</v>
      </c>
      <c r="S21419" s="1" t="s">
        <v>1447</v>
      </c>
      <c r="T21419" s="1" t="s">
        <v>1678</v>
      </c>
      <c r="U21419" s="1" t="s">
        <v>1736</v>
      </c>
      <c r="V21419" s="1" t="s">
        <v>56</v>
      </c>
      <c r="W21419">
        <v>1</v>
      </c>
      <c r="X21419">
        <v>25</v>
      </c>
      <c r="Y21419">
        <v>26</v>
      </c>
      <c r="Z21419" s="1" t="s">
        <v>752</v>
      </c>
      <c r="AA21419" s="1" t="s">
        <v>56</v>
      </c>
      <c r="AB21419" s="1" t="s">
        <v>4263</v>
      </c>
      <c r="AC21419" s="1" t="s">
        <v>1164</v>
      </c>
      <c r="AD21419" s="1" t="s">
        <v>533</v>
      </c>
      <c r="AE21419" s="1" t="s">
        <v>1235</v>
      </c>
      <c r="AF21419">
        <v>233</v>
      </c>
      <c r="AG21419">
        <v>518</v>
      </c>
      <c r="AH21419">
        <v>45</v>
      </c>
      <c r="AI21419" s="1" t="s">
        <v>420</v>
      </c>
      <c r="AJ21419" s="1" t="s">
        <v>1141</v>
      </c>
      <c r="AK21419" s="1" t="s">
        <v>5610</v>
      </c>
      <c r="AL21419">
        <v>214</v>
      </c>
      <c r="AM21419">
        <v>458</v>
      </c>
      <c r="AN21419">
        <v>467</v>
      </c>
      <c r="AO21419">
        <v>468</v>
      </c>
      <c r="AP21419">
        <v>81</v>
      </c>
      <c r="AQ21419">
        <v>115</v>
      </c>
      <c r="AR21419">
        <v>704</v>
      </c>
      <c r="AS21419" s="1" t="s">
        <v>3120</v>
      </c>
      <c r="AT21419" s="1" t="s">
        <v>465</v>
      </c>
      <c r="AU21419" s="1" t="s">
        <v>2291</v>
      </c>
      <c r="AV21419">
        <v>122</v>
      </c>
      <c r="AW21419" s="1" t="s">
        <v>327</v>
      </c>
      <c r="AX21419" s="1" t="s">
        <v>309</v>
      </c>
      <c r="AY21419" s="1" t="s">
        <v>316</v>
      </c>
      <c r="AZ21419">
        <v>177</v>
      </c>
      <c r="BA21419">
        <v>566</v>
      </c>
    </row>
    <row r="21420" spans="1:53" x14ac:dyDescent="0.35">
      <c r="A21420">
        <v>21418</v>
      </c>
      <c r="B21420">
        <v>2012</v>
      </c>
      <c r="C21420" s="1" t="s">
        <v>8053</v>
      </c>
      <c r="D21420" s="1" t="s">
        <v>58</v>
      </c>
      <c r="E21420">
        <v>30</v>
      </c>
      <c r="F21420" s="1" t="s">
        <v>3468</v>
      </c>
      <c r="G21420">
        <v>60</v>
      </c>
      <c r="H21420" s="1" t="s">
        <v>1141</v>
      </c>
      <c r="I21420" s="1" t="s">
        <v>4195</v>
      </c>
      <c r="J21420" s="1" t="s">
        <v>2101</v>
      </c>
      <c r="K21420">
        <v>557</v>
      </c>
      <c r="L21420" s="1" t="s">
        <v>6136</v>
      </c>
      <c r="M21420">
        <v>2</v>
      </c>
      <c r="N21420" s="1" t="s">
        <v>1107</v>
      </c>
      <c r="O21420" s="1" t="s">
        <v>1124</v>
      </c>
      <c r="P21420" s="1" t="s">
        <v>523</v>
      </c>
      <c r="Q21420" s="1" t="s">
        <v>3121</v>
      </c>
      <c r="R21420" s="1" t="s">
        <v>4243</v>
      </c>
      <c r="S21420" s="1" t="s">
        <v>2525</v>
      </c>
      <c r="T21420" s="1" t="s">
        <v>582</v>
      </c>
      <c r="U21420" s="1" t="s">
        <v>2711</v>
      </c>
      <c r="V21420" s="1" t="s">
        <v>56</v>
      </c>
      <c r="W21420">
        <v>44</v>
      </c>
      <c r="X21420">
        <v>21</v>
      </c>
      <c r="Y21420">
        <v>64</v>
      </c>
      <c r="Z21420" s="1" t="s">
        <v>2334</v>
      </c>
      <c r="AA21420" s="1" t="s">
        <v>56</v>
      </c>
      <c r="AB21420" s="1" t="s">
        <v>1164</v>
      </c>
      <c r="AC21420" s="1" t="s">
        <v>2891</v>
      </c>
      <c r="AD21420" s="1" t="s">
        <v>4147</v>
      </c>
      <c r="AE21420" s="1" t="s">
        <v>978</v>
      </c>
      <c r="AF21420">
        <v>423</v>
      </c>
      <c r="AG21420">
        <v>931</v>
      </c>
      <c r="AH21420">
        <v>454</v>
      </c>
      <c r="AI21420" s="1" t="s">
        <v>393</v>
      </c>
      <c r="AJ21420" s="1" t="s">
        <v>1630</v>
      </c>
      <c r="AK21420" s="1" t="s">
        <v>6738</v>
      </c>
      <c r="AL21420">
        <v>298</v>
      </c>
      <c r="AM21420">
        <v>609</v>
      </c>
      <c r="AN21420">
        <v>489</v>
      </c>
      <c r="AO21420">
        <v>521</v>
      </c>
      <c r="AP21420">
        <v>158</v>
      </c>
      <c r="AQ21420">
        <v>186</v>
      </c>
      <c r="AR21420">
        <v>849</v>
      </c>
      <c r="AS21420" s="1" t="s">
        <v>2144</v>
      </c>
      <c r="AT21420" s="1" t="s">
        <v>1771</v>
      </c>
      <c r="AU21420" s="1" t="s">
        <v>850</v>
      </c>
      <c r="AV21420">
        <v>232</v>
      </c>
      <c r="AW21420" s="1" t="s">
        <v>472</v>
      </c>
      <c r="AX21420" s="1" t="s">
        <v>778</v>
      </c>
      <c r="AY21420" s="1" t="s">
        <v>1972</v>
      </c>
      <c r="AZ21420">
        <v>75</v>
      </c>
      <c r="BA21420">
        <v>1129</v>
      </c>
    </row>
    <row r="21421" spans="1:53" x14ac:dyDescent="0.35">
      <c r="A21421">
        <v>21419</v>
      </c>
      <c r="B21421">
        <v>2012</v>
      </c>
      <c r="C21421" s="1" t="s">
        <v>8692</v>
      </c>
      <c r="D21421" s="1" t="s">
        <v>58</v>
      </c>
      <c r="E21421">
        <v>27</v>
      </c>
      <c r="F21421" s="1" t="s">
        <v>8094</v>
      </c>
      <c r="G21421">
        <v>11</v>
      </c>
      <c r="H21421" s="1" t="s">
        <v>312</v>
      </c>
      <c r="I21421" s="1" t="s">
        <v>454</v>
      </c>
      <c r="J21421" s="1" t="s">
        <v>619</v>
      </c>
      <c r="K21421">
        <v>648</v>
      </c>
      <c r="L21421" s="1" t="s">
        <v>312</v>
      </c>
      <c r="M21421">
        <v>357</v>
      </c>
      <c r="N21421" s="1" t="s">
        <v>1252</v>
      </c>
      <c r="O21421" s="1" t="s">
        <v>631</v>
      </c>
      <c r="P21421" s="1" t="s">
        <v>912</v>
      </c>
      <c r="Q21421" s="1" t="s">
        <v>601</v>
      </c>
      <c r="R21421" s="1" t="s">
        <v>4249</v>
      </c>
      <c r="S21421" s="1" t="s">
        <v>312</v>
      </c>
      <c r="T21421" s="1" t="s">
        <v>2177</v>
      </c>
      <c r="U21421" s="1" t="s">
        <v>553</v>
      </c>
      <c r="V21421" s="1" t="s">
        <v>56</v>
      </c>
      <c r="W21421">
        <v>1</v>
      </c>
      <c r="X21421">
        <v>0</v>
      </c>
      <c r="Y21421">
        <v>1</v>
      </c>
      <c r="Z21421" s="1" t="s">
        <v>761</v>
      </c>
      <c r="AA21421" s="1" t="s">
        <v>56</v>
      </c>
      <c r="AB21421" s="1" t="s">
        <v>3668</v>
      </c>
      <c r="AC21421" s="1" t="s">
        <v>814</v>
      </c>
      <c r="AD21421" s="1" t="s">
        <v>4286</v>
      </c>
      <c r="AE21421" s="1" t="s">
        <v>312</v>
      </c>
      <c r="AF21421">
        <v>8</v>
      </c>
      <c r="AG21421">
        <v>14</v>
      </c>
      <c r="AH21421">
        <v>571</v>
      </c>
      <c r="AI21421" s="1" t="s">
        <v>312</v>
      </c>
      <c r="AJ21421" s="1" t="s">
        <v>312</v>
      </c>
      <c r="AK21421" s="1" t="s">
        <v>56</v>
      </c>
      <c r="AL21421">
        <v>8</v>
      </c>
      <c r="AM21421">
        <v>14</v>
      </c>
      <c r="AN21421">
        <v>571</v>
      </c>
      <c r="AO21421">
        <v>571</v>
      </c>
      <c r="AP21421">
        <v>5</v>
      </c>
      <c r="AQ21421">
        <v>5</v>
      </c>
      <c r="AR21421">
        <v>1</v>
      </c>
      <c r="AS21421" s="1" t="s">
        <v>440</v>
      </c>
      <c r="AT21421" s="1" t="s">
        <v>436</v>
      </c>
      <c r="AU21421" s="1" t="s">
        <v>1025</v>
      </c>
      <c r="AV21421">
        <v>4</v>
      </c>
      <c r="AW21421" s="1" t="s">
        <v>854</v>
      </c>
      <c r="AX21421" s="1" t="s">
        <v>312</v>
      </c>
      <c r="AY21421" s="1" t="s">
        <v>957</v>
      </c>
      <c r="AZ21421">
        <v>10</v>
      </c>
      <c r="BA21421">
        <v>21</v>
      </c>
    </row>
    <row r="21422" spans="1:53" x14ac:dyDescent="0.35">
      <c r="A21422">
        <v>21420</v>
      </c>
      <c r="B21422">
        <v>2012</v>
      </c>
      <c r="C21422" s="1" t="s">
        <v>8859</v>
      </c>
      <c r="D21422" s="1" t="s">
        <v>61</v>
      </c>
      <c r="E21422">
        <v>24</v>
      </c>
      <c r="F21422" s="1" t="s">
        <v>6628</v>
      </c>
      <c r="G21422">
        <v>65</v>
      </c>
      <c r="H21422" s="1" t="s">
        <v>1385</v>
      </c>
      <c r="I21422" s="1" t="s">
        <v>4478</v>
      </c>
      <c r="J21422" s="1" t="s">
        <v>360</v>
      </c>
      <c r="K21422">
        <v>477</v>
      </c>
      <c r="L21422" s="1" t="s">
        <v>6133</v>
      </c>
      <c r="M21422">
        <v>86</v>
      </c>
      <c r="N21422" s="1" t="s">
        <v>1523</v>
      </c>
      <c r="O21422" s="1" t="s">
        <v>870</v>
      </c>
      <c r="P21422" s="1" t="s">
        <v>1575</v>
      </c>
      <c r="Q21422" s="1" t="s">
        <v>1733</v>
      </c>
      <c r="R21422" s="1" t="s">
        <v>4243</v>
      </c>
      <c r="S21422" s="1" t="s">
        <v>748</v>
      </c>
      <c r="T21422" s="1" t="s">
        <v>576</v>
      </c>
      <c r="U21422" s="1" t="s">
        <v>597</v>
      </c>
      <c r="V21422" s="1" t="s">
        <v>56</v>
      </c>
      <c r="W21422">
        <v>-4</v>
      </c>
      <c r="X21422">
        <v>1</v>
      </c>
      <c r="Y21422">
        <v>6</v>
      </c>
      <c r="Z21422" s="1" t="s">
        <v>623</v>
      </c>
      <c r="AA21422" s="1" t="s">
        <v>56</v>
      </c>
      <c r="AB21422" s="1" t="s">
        <v>790</v>
      </c>
      <c r="AC21422" s="1" t="s">
        <v>854</v>
      </c>
      <c r="AD21422" s="1" t="s">
        <v>4263</v>
      </c>
      <c r="AE21422" s="1" t="s">
        <v>1241</v>
      </c>
      <c r="AF21422">
        <v>158</v>
      </c>
      <c r="AG21422">
        <v>397</v>
      </c>
      <c r="AH21422">
        <v>398</v>
      </c>
      <c r="AI21422" s="1" t="s">
        <v>2144</v>
      </c>
      <c r="AJ21422" s="1" t="s">
        <v>2983</v>
      </c>
      <c r="AK21422" s="1" t="s">
        <v>5277</v>
      </c>
      <c r="AL21422">
        <v>105</v>
      </c>
      <c r="AM21422">
        <v>228</v>
      </c>
      <c r="AN21422">
        <v>461</v>
      </c>
      <c r="AO21422">
        <v>465</v>
      </c>
      <c r="AP21422">
        <v>24</v>
      </c>
      <c r="AQ21422">
        <v>34</v>
      </c>
      <c r="AR21422">
        <v>706</v>
      </c>
      <c r="AS21422" s="1" t="s">
        <v>318</v>
      </c>
      <c r="AT21422" s="1" t="s">
        <v>397</v>
      </c>
      <c r="AU21422" s="1" t="s">
        <v>1098</v>
      </c>
      <c r="AV21422">
        <v>59</v>
      </c>
      <c r="AW21422" s="1" t="s">
        <v>416</v>
      </c>
      <c r="AX21422" s="1" t="s">
        <v>472</v>
      </c>
      <c r="AY21422" s="1" t="s">
        <v>1141</v>
      </c>
      <c r="AZ21422">
        <v>115</v>
      </c>
      <c r="BA21422">
        <v>393</v>
      </c>
    </row>
    <row r="21423" spans="1:53" x14ac:dyDescent="0.35">
      <c r="A21423">
        <v>21421</v>
      </c>
      <c r="B21423">
        <v>2012</v>
      </c>
      <c r="C21423" s="1" t="s">
        <v>8226</v>
      </c>
      <c r="D21423" s="1" t="s">
        <v>61</v>
      </c>
      <c r="E21423">
        <v>31</v>
      </c>
      <c r="F21423" s="1" t="s">
        <v>4729</v>
      </c>
      <c r="G21423">
        <v>65</v>
      </c>
      <c r="H21423" s="1" t="s">
        <v>440</v>
      </c>
      <c r="I21423" s="1" t="s">
        <v>6391</v>
      </c>
      <c r="J21423" s="1" t="s">
        <v>582</v>
      </c>
      <c r="K21423">
        <v>533</v>
      </c>
      <c r="L21423" s="1" t="s">
        <v>6345</v>
      </c>
      <c r="M21423">
        <v>352</v>
      </c>
      <c r="N21423" s="1" t="s">
        <v>2437</v>
      </c>
      <c r="O21423" s="1" t="s">
        <v>468</v>
      </c>
      <c r="P21423" s="1" t="s">
        <v>1177</v>
      </c>
      <c r="Q21423" s="1" t="s">
        <v>594</v>
      </c>
      <c r="R21423" s="1" t="s">
        <v>4243</v>
      </c>
      <c r="S21423" s="1" t="s">
        <v>4239</v>
      </c>
      <c r="T21423" s="1" t="s">
        <v>514</v>
      </c>
      <c r="U21423" s="1" t="s">
        <v>893</v>
      </c>
      <c r="V21423" s="1" t="s">
        <v>56</v>
      </c>
      <c r="W21423">
        <v>11</v>
      </c>
      <c r="X21423">
        <v>8</v>
      </c>
      <c r="Y21423">
        <v>2</v>
      </c>
      <c r="Z21423" s="1" t="s">
        <v>866</v>
      </c>
      <c r="AA21423" s="1" t="s">
        <v>56</v>
      </c>
      <c r="AB21423" s="1" t="s">
        <v>2018</v>
      </c>
      <c r="AC21423" s="1" t="s">
        <v>4237</v>
      </c>
      <c r="AD21423" s="1" t="s">
        <v>4269</v>
      </c>
      <c r="AE21423" s="1" t="s">
        <v>312</v>
      </c>
      <c r="AF21423">
        <v>115</v>
      </c>
      <c r="AG21423">
        <v>281</v>
      </c>
      <c r="AH21423">
        <v>409</v>
      </c>
      <c r="AI21423" s="1" t="s">
        <v>330</v>
      </c>
      <c r="AJ21423" s="1" t="s">
        <v>347</v>
      </c>
      <c r="AK21423" s="1" t="s">
        <v>5698</v>
      </c>
      <c r="AL21423">
        <v>82</v>
      </c>
      <c r="AM21423">
        <v>204</v>
      </c>
      <c r="AN21423">
        <v>402</v>
      </c>
      <c r="AO21423">
        <v>468</v>
      </c>
      <c r="AP21423">
        <v>83</v>
      </c>
      <c r="AQ21423">
        <v>99</v>
      </c>
      <c r="AR21423">
        <v>838</v>
      </c>
      <c r="AS21423" s="1" t="s">
        <v>575</v>
      </c>
      <c r="AT21423" s="1" t="s">
        <v>475</v>
      </c>
      <c r="AU21423" s="1" t="s">
        <v>458</v>
      </c>
      <c r="AV21423">
        <v>63</v>
      </c>
      <c r="AW21423" s="1" t="s">
        <v>575</v>
      </c>
      <c r="AX21423" s="1" t="s">
        <v>329</v>
      </c>
      <c r="AY21423" s="1" t="s">
        <v>982</v>
      </c>
      <c r="AZ21423">
        <v>119</v>
      </c>
      <c r="BA21423">
        <v>346</v>
      </c>
    </row>
    <row r="21424" spans="1:53" x14ac:dyDescent="0.35">
      <c r="A21424">
        <v>21422</v>
      </c>
      <c r="B21424">
        <v>2012</v>
      </c>
      <c r="C21424" s="1" t="s">
        <v>8860</v>
      </c>
      <c r="D21424" s="1" t="s">
        <v>58</v>
      </c>
      <c r="E21424">
        <v>23</v>
      </c>
      <c r="F21424" s="1" t="s">
        <v>5375</v>
      </c>
      <c r="G21424">
        <v>33</v>
      </c>
      <c r="H21424" s="1" t="s">
        <v>854</v>
      </c>
      <c r="I21424" s="1" t="s">
        <v>1376</v>
      </c>
      <c r="J21424" s="1" t="s">
        <v>619</v>
      </c>
      <c r="K21424">
        <v>493</v>
      </c>
      <c r="L21424" s="1" t="s">
        <v>521</v>
      </c>
      <c r="M21424">
        <v>507</v>
      </c>
      <c r="N21424" s="1" t="s">
        <v>617</v>
      </c>
      <c r="O21424" s="1" t="s">
        <v>1114</v>
      </c>
      <c r="P21424" s="1" t="s">
        <v>1124</v>
      </c>
      <c r="Q21424" s="1" t="s">
        <v>2805</v>
      </c>
      <c r="R21424" s="1" t="s">
        <v>315</v>
      </c>
      <c r="S21424" s="1" t="s">
        <v>1235</v>
      </c>
      <c r="T21424" s="1" t="s">
        <v>3000</v>
      </c>
      <c r="U21424" s="1" t="s">
        <v>3317</v>
      </c>
      <c r="V21424" s="1" t="s">
        <v>56</v>
      </c>
      <c r="W21424">
        <v>-1</v>
      </c>
      <c r="X21424">
        <v>4</v>
      </c>
      <c r="Y21424">
        <v>2</v>
      </c>
      <c r="Z21424" s="1" t="s">
        <v>690</v>
      </c>
      <c r="AA21424" s="1" t="s">
        <v>56</v>
      </c>
      <c r="AB21424" s="1" t="s">
        <v>4281</v>
      </c>
      <c r="AC21424" s="1" t="s">
        <v>854</v>
      </c>
      <c r="AD21424" s="1" t="s">
        <v>3913</v>
      </c>
      <c r="AE21424" s="1" t="s">
        <v>618</v>
      </c>
      <c r="AF21424">
        <v>29</v>
      </c>
      <c r="AG21424">
        <v>73</v>
      </c>
      <c r="AH21424">
        <v>397</v>
      </c>
      <c r="AI21424" s="1" t="s">
        <v>854</v>
      </c>
      <c r="AJ21424" s="1" t="s">
        <v>360</v>
      </c>
      <c r="AK21424" s="1" t="s">
        <v>1104</v>
      </c>
      <c r="AL21424">
        <v>28</v>
      </c>
      <c r="AM21424">
        <v>65</v>
      </c>
      <c r="AN21424">
        <v>431</v>
      </c>
      <c r="AO21424">
        <v>404</v>
      </c>
      <c r="AP21424">
        <v>29</v>
      </c>
      <c r="AQ21424">
        <v>37</v>
      </c>
      <c r="AR21424">
        <v>784</v>
      </c>
      <c r="AS21424" s="1" t="s">
        <v>436</v>
      </c>
      <c r="AT21424" s="1" t="s">
        <v>416</v>
      </c>
      <c r="AU21424" s="1" t="s">
        <v>378</v>
      </c>
      <c r="AV21424">
        <v>42</v>
      </c>
      <c r="AW21424" s="1" t="s">
        <v>468</v>
      </c>
      <c r="AX21424" s="1" t="s">
        <v>957</v>
      </c>
      <c r="AY21424" s="1" t="s">
        <v>929</v>
      </c>
      <c r="AZ21424">
        <v>28</v>
      </c>
      <c r="BA21424">
        <v>88</v>
      </c>
    </row>
    <row r="21425" spans="1:53" x14ac:dyDescent="0.35">
      <c r="A21425">
        <v>21423</v>
      </c>
      <c r="B21425">
        <v>2012</v>
      </c>
      <c r="C21425" s="1" t="s">
        <v>8227</v>
      </c>
      <c r="D21425" s="1" t="s">
        <v>58</v>
      </c>
      <c r="E21425">
        <v>31</v>
      </c>
      <c r="F21425" s="1" t="s">
        <v>6505</v>
      </c>
      <c r="G21425">
        <v>51</v>
      </c>
      <c r="H21425" s="1" t="s">
        <v>468</v>
      </c>
      <c r="I21425" s="1" t="s">
        <v>2222</v>
      </c>
      <c r="J21425" s="1" t="s">
        <v>689</v>
      </c>
      <c r="K21425">
        <v>567</v>
      </c>
      <c r="L21425" s="1" t="s">
        <v>8602</v>
      </c>
      <c r="M21425">
        <v>2</v>
      </c>
      <c r="N21425" s="1" t="s">
        <v>504</v>
      </c>
      <c r="O21425" s="1" t="s">
        <v>1845</v>
      </c>
      <c r="P21425" s="1" t="s">
        <v>1447</v>
      </c>
      <c r="Q21425" s="1" t="s">
        <v>1883</v>
      </c>
      <c r="R21425" s="1" t="s">
        <v>3006</v>
      </c>
      <c r="S21425" s="1" t="s">
        <v>504</v>
      </c>
      <c r="T21425" s="1" t="s">
        <v>2781</v>
      </c>
      <c r="U21425" s="1" t="s">
        <v>1333</v>
      </c>
      <c r="V21425" s="1" t="s">
        <v>56</v>
      </c>
      <c r="W21425">
        <v>9</v>
      </c>
      <c r="X21425">
        <v>7</v>
      </c>
      <c r="Y21425">
        <v>17</v>
      </c>
      <c r="Z21425" s="1" t="s">
        <v>3531</v>
      </c>
      <c r="AA21425" s="1" t="s">
        <v>56</v>
      </c>
      <c r="AB21425" s="1" t="s">
        <v>2035</v>
      </c>
      <c r="AC21425" s="1" t="s">
        <v>4250</v>
      </c>
      <c r="AD21425" s="1" t="s">
        <v>4104</v>
      </c>
      <c r="AE21425" s="1" t="s">
        <v>1389</v>
      </c>
      <c r="AF21425">
        <v>57</v>
      </c>
      <c r="AG21425">
        <v>150</v>
      </c>
      <c r="AH21425">
        <v>38</v>
      </c>
      <c r="AI21425" s="1" t="s">
        <v>982</v>
      </c>
      <c r="AJ21425" s="1" t="s">
        <v>1179</v>
      </c>
      <c r="AK21425" s="1" t="s">
        <v>6737</v>
      </c>
      <c r="AL21425">
        <v>11</v>
      </c>
      <c r="AM21425">
        <v>36</v>
      </c>
      <c r="AN21425">
        <v>306</v>
      </c>
      <c r="AO21425">
        <v>533</v>
      </c>
      <c r="AP21425">
        <v>25</v>
      </c>
      <c r="AQ21425">
        <v>30</v>
      </c>
      <c r="AR21425">
        <v>833</v>
      </c>
      <c r="AS21425" s="1" t="s">
        <v>1252</v>
      </c>
      <c r="AT21425" s="1" t="s">
        <v>349</v>
      </c>
      <c r="AU21425" s="1" t="s">
        <v>373</v>
      </c>
      <c r="AV21425">
        <v>19</v>
      </c>
      <c r="AW21425" s="1" t="s">
        <v>503</v>
      </c>
      <c r="AX21425" s="1" t="s">
        <v>436</v>
      </c>
      <c r="AY21425" s="1" t="s">
        <v>468</v>
      </c>
      <c r="AZ21425">
        <v>45</v>
      </c>
      <c r="BA21425">
        <v>185</v>
      </c>
    </row>
    <row r="21426" spans="1:53" x14ac:dyDescent="0.35">
      <c r="A21426">
        <v>21424</v>
      </c>
      <c r="B21426">
        <v>2012</v>
      </c>
      <c r="C21426" s="1" t="s">
        <v>8512</v>
      </c>
      <c r="D21426" s="1" t="s">
        <v>3216</v>
      </c>
      <c r="E21426">
        <v>27</v>
      </c>
      <c r="F21426" s="1" t="s">
        <v>65</v>
      </c>
      <c r="G21426">
        <v>21</v>
      </c>
      <c r="H21426" s="1" t="s">
        <v>854</v>
      </c>
      <c r="I21426" s="1" t="s">
        <v>2291</v>
      </c>
      <c r="J21426" s="1" t="s">
        <v>1499</v>
      </c>
      <c r="K21426">
        <v>471</v>
      </c>
      <c r="L21426" s="1" t="s">
        <v>312</v>
      </c>
      <c r="M21426">
        <v>377</v>
      </c>
      <c r="N21426" s="1" t="s">
        <v>1368</v>
      </c>
      <c r="O21426" s="1" t="s">
        <v>1015</v>
      </c>
      <c r="P21426" s="1" t="s">
        <v>619</v>
      </c>
      <c r="Q21426" s="1" t="s">
        <v>2142</v>
      </c>
      <c r="R21426" s="1" t="s">
        <v>714</v>
      </c>
      <c r="S21426" s="1" t="s">
        <v>863</v>
      </c>
      <c r="T21426" s="1" t="s">
        <v>1736</v>
      </c>
      <c r="U21426" s="1" t="s">
        <v>974</v>
      </c>
      <c r="V21426" s="1" t="s">
        <v>56</v>
      </c>
      <c r="W21426">
        <v>0</v>
      </c>
      <c r="X21426">
        <v>3</v>
      </c>
      <c r="Y21426">
        <v>3</v>
      </c>
      <c r="Z21426" s="1" t="s">
        <v>1434</v>
      </c>
      <c r="AA21426" s="1" t="s">
        <v>56</v>
      </c>
      <c r="AB21426" s="1" t="s">
        <v>1193</v>
      </c>
      <c r="AC21426" s="1" t="s">
        <v>4243</v>
      </c>
      <c r="AD21426" s="1" t="s">
        <v>4269</v>
      </c>
      <c r="AE21426" s="1" t="s">
        <v>312</v>
      </c>
      <c r="AF21426">
        <v>24</v>
      </c>
      <c r="AG21426">
        <v>61</v>
      </c>
      <c r="AH21426">
        <v>393</v>
      </c>
      <c r="AI21426" s="1" t="s">
        <v>312</v>
      </c>
      <c r="AJ21426" s="1" t="s">
        <v>312</v>
      </c>
      <c r="AK21426" s="1" t="s">
        <v>56</v>
      </c>
      <c r="AL21426">
        <v>24</v>
      </c>
      <c r="AM21426">
        <v>61</v>
      </c>
      <c r="AN21426">
        <v>393</v>
      </c>
      <c r="AO21426">
        <v>393</v>
      </c>
      <c r="AP21426">
        <v>19</v>
      </c>
      <c r="AQ21426">
        <v>23</v>
      </c>
      <c r="AR21426">
        <v>826</v>
      </c>
      <c r="AS21426" s="1" t="s">
        <v>747</v>
      </c>
      <c r="AT21426" s="1" t="s">
        <v>426</v>
      </c>
      <c r="AU21426" s="1" t="s">
        <v>910</v>
      </c>
      <c r="AV21426">
        <v>9</v>
      </c>
      <c r="AW21426" s="1" t="s">
        <v>436</v>
      </c>
      <c r="AX21426" s="1" t="s">
        <v>329</v>
      </c>
      <c r="AY21426" s="1" t="s">
        <v>354</v>
      </c>
      <c r="AZ21426">
        <v>43</v>
      </c>
      <c r="BA21426">
        <v>67</v>
      </c>
    </row>
    <row r="21427" spans="1:53" x14ac:dyDescent="0.35">
      <c r="A21427">
        <v>21425</v>
      </c>
      <c r="B21427">
        <v>2012</v>
      </c>
      <c r="C21427" s="1" t="s">
        <v>8512</v>
      </c>
      <c r="D21427" s="1" t="s">
        <v>51</v>
      </c>
      <c r="E21427">
        <v>27</v>
      </c>
      <c r="F21427" s="1" t="s">
        <v>5964</v>
      </c>
      <c r="G21427">
        <v>10</v>
      </c>
      <c r="H21427" s="1" t="s">
        <v>312</v>
      </c>
      <c r="I21427" s="1" t="s">
        <v>1327</v>
      </c>
      <c r="J21427" s="1" t="s">
        <v>2079</v>
      </c>
      <c r="K21427">
        <v>294</v>
      </c>
      <c r="L21427" s="1" t="s">
        <v>312</v>
      </c>
      <c r="M21427">
        <v>625</v>
      </c>
      <c r="N21427" s="1" t="s">
        <v>668</v>
      </c>
      <c r="O21427" s="1" t="s">
        <v>1350</v>
      </c>
      <c r="P21427" s="1" t="s">
        <v>1015</v>
      </c>
      <c r="Q21427" s="1" t="s">
        <v>3064</v>
      </c>
      <c r="R21427" s="1" t="s">
        <v>978</v>
      </c>
      <c r="S21427" s="1" t="s">
        <v>3016</v>
      </c>
      <c r="T21427" s="1" t="s">
        <v>5116</v>
      </c>
      <c r="U21427" s="1" t="s">
        <v>1468</v>
      </c>
      <c r="V21427" s="1" t="s">
        <v>56</v>
      </c>
      <c r="W21427">
        <v>-1</v>
      </c>
      <c r="X21427">
        <v>1</v>
      </c>
      <c r="Y21427">
        <v>0</v>
      </c>
      <c r="Z21427" s="1" t="s">
        <v>488</v>
      </c>
      <c r="AA21427" s="1" t="s">
        <v>56</v>
      </c>
      <c r="AB21427" s="1" t="s">
        <v>3782</v>
      </c>
      <c r="AC21427" s="1" t="s">
        <v>1164</v>
      </c>
      <c r="AD21427" s="1" t="s">
        <v>4237</v>
      </c>
      <c r="AE21427" s="1" t="s">
        <v>312</v>
      </c>
      <c r="AF21427">
        <v>1</v>
      </c>
      <c r="AG21427">
        <v>8</v>
      </c>
      <c r="AH21427">
        <v>125</v>
      </c>
      <c r="AI21427" s="1" t="s">
        <v>312</v>
      </c>
      <c r="AJ21427" s="1" t="s">
        <v>312</v>
      </c>
      <c r="AK21427" s="1" t="s">
        <v>56</v>
      </c>
      <c r="AL21427">
        <v>1</v>
      </c>
      <c r="AM21427">
        <v>8</v>
      </c>
      <c r="AN21427">
        <v>125</v>
      </c>
      <c r="AO21427">
        <v>125</v>
      </c>
      <c r="AP21427">
        <v>4</v>
      </c>
      <c r="AQ21427">
        <v>5</v>
      </c>
      <c r="AR21427">
        <v>8</v>
      </c>
      <c r="AS21427" s="1" t="s">
        <v>329</v>
      </c>
      <c r="AT21427" s="1" t="s">
        <v>1252</v>
      </c>
      <c r="AU21427" s="1" t="s">
        <v>503</v>
      </c>
      <c r="AV21427">
        <v>2</v>
      </c>
      <c r="AW21427" s="1" t="s">
        <v>388</v>
      </c>
      <c r="AX21427" s="1" t="s">
        <v>957</v>
      </c>
      <c r="AY21427" s="1" t="s">
        <v>957</v>
      </c>
      <c r="AZ21427">
        <v>12</v>
      </c>
      <c r="BA21427">
        <v>6</v>
      </c>
    </row>
    <row r="21428" spans="1:53" x14ac:dyDescent="0.35">
      <c r="A21428">
        <v>21426</v>
      </c>
      <c r="B21428">
        <v>2012</v>
      </c>
      <c r="C21428" s="1" t="s">
        <v>8512</v>
      </c>
      <c r="D21428" s="1" t="s">
        <v>83</v>
      </c>
      <c r="E21428">
        <v>27</v>
      </c>
      <c r="F21428" s="1" t="s">
        <v>8094</v>
      </c>
      <c r="G21428">
        <v>11</v>
      </c>
      <c r="H21428" s="1" t="s">
        <v>854</v>
      </c>
      <c r="I21428" s="1" t="s">
        <v>676</v>
      </c>
      <c r="J21428" s="1" t="s">
        <v>329</v>
      </c>
      <c r="K21428">
        <v>501</v>
      </c>
      <c r="L21428" s="1" t="s">
        <v>312</v>
      </c>
      <c r="M21428">
        <v>34</v>
      </c>
      <c r="N21428" s="1" t="s">
        <v>778</v>
      </c>
      <c r="O21428" s="1" t="s">
        <v>1025</v>
      </c>
      <c r="P21428" s="1" t="s">
        <v>745</v>
      </c>
      <c r="Q21428" s="1" t="s">
        <v>872</v>
      </c>
      <c r="R21428" s="1" t="s">
        <v>3305</v>
      </c>
      <c r="S21428" s="1" t="s">
        <v>2437</v>
      </c>
      <c r="T21428" s="1" t="s">
        <v>1941</v>
      </c>
      <c r="U21428" s="1" t="s">
        <v>1284</v>
      </c>
      <c r="V21428" s="1" t="s">
        <v>56</v>
      </c>
      <c r="W21428">
        <v>1</v>
      </c>
      <c r="X21428">
        <v>2</v>
      </c>
      <c r="Y21428">
        <v>2</v>
      </c>
      <c r="Z21428" s="1" t="s">
        <v>1008</v>
      </c>
      <c r="AA21428" s="1" t="s">
        <v>56</v>
      </c>
      <c r="AB21428" s="1" t="s">
        <v>4352</v>
      </c>
      <c r="AC21428" s="1" t="s">
        <v>1241</v>
      </c>
      <c r="AD21428" s="1" t="s">
        <v>3668</v>
      </c>
      <c r="AE21428" s="1" t="s">
        <v>312</v>
      </c>
      <c r="AF21428">
        <v>23</v>
      </c>
      <c r="AG21428">
        <v>53</v>
      </c>
      <c r="AH21428">
        <v>434</v>
      </c>
      <c r="AI21428" s="1" t="s">
        <v>312</v>
      </c>
      <c r="AJ21428" s="1" t="s">
        <v>312</v>
      </c>
      <c r="AK21428" s="1" t="s">
        <v>56</v>
      </c>
      <c r="AL21428">
        <v>23</v>
      </c>
      <c r="AM21428">
        <v>53</v>
      </c>
      <c r="AN21428">
        <v>434</v>
      </c>
      <c r="AO21428">
        <v>434</v>
      </c>
      <c r="AP21428">
        <v>15</v>
      </c>
      <c r="AQ21428">
        <v>18</v>
      </c>
      <c r="AR21428">
        <v>833</v>
      </c>
      <c r="AS21428" s="1" t="s">
        <v>1109</v>
      </c>
      <c r="AT21428" s="1" t="s">
        <v>716</v>
      </c>
      <c r="AU21428" s="1" t="s">
        <v>616</v>
      </c>
      <c r="AV21428">
        <v>7</v>
      </c>
      <c r="AW21428" s="1" t="s">
        <v>957</v>
      </c>
      <c r="AX21428" s="1" t="s">
        <v>1252</v>
      </c>
      <c r="AY21428" s="1" t="s">
        <v>778</v>
      </c>
      <c r="AZ21428">
        <v>31</v>
      </c>
      <c r="BA21428">
        <v>61</v>
      </c>
    </row>
    <row r="21429" spans="1:53" x14ac:dyDescent="0.35">
      <c r="A21429">
        <v>21427</v>
      </c>
      <c r="B21429">
        <v>2012</v>
      </c>
      <c r="C21429" s="1" t="s">
        <v>8695</v>
      </c>
      <c r="D21429" s="1" t="s">
        <v>83</v>
      </c>
      <c r="E21429">
        <v>23</v>
      </c>
      <c r="F21429" s="1" t="s">
        <v>5964</v>
      </c>
      <c r="G21429">
        <v>66</v>
      </c>
      <c r="H21429" s="1" t="s">
        <v>375</v>
      </c>
      <c r="I21429" s="1" t="s">
        <v>1672</v>
      </c>
      <c r="J21429" s="1" t="s">
        <v>553</v>
      </c>
      <c r="K21429">
        <v>626</v>
      </c>
      <c r="L21429" s="1" t="s">
        <v>932</v>
      </c>
      <c r="M21429">
        <v>433</v>
      </c>
      <c r="N21429" s="1" t="s">
        <v>903</v>
      </c>
      <c r="O21429" s="1" t="s">
        <v>575</v>
      </c>
      <c r="P21429" s="1" t="s">
        <v>969</v>
      </c>
      <c r="Q21429" s="1" t="s">
        <v>1235</v>
      </c>
      <c r="R21429" s="1" t="s">
        <v>4249</v>
      </c>
      <c r="S21429" s="1" t="s">
        <v>3041</v>
      </c>
      <c r="T21429" s="1" t="s">
        <v>893</v>
      </c>
      <c r="U21429" s="1" t="s">
        <v>1166</v>
      </c>
      <c r="V21429" s="1" t="s">
        <v>56</v>
      </c>
      <c r="W21429">
        <v>32</v>
      </c>
      <c r="X21429">
        <v>24</v>
      </c>
      <c r="Y21429">
        <v>56</v>
      </c>
      <c r="Z21429" s="1" t="s">
        <v>1683</v>
      </c>
      <c r="AA21429" s="1" t="s">
        <v>56</v>
      </c>
      <c r="AB21429" s="1" t="s">
        <v>4237</v>
      </c>
      <c r="AC21429" s="1" t="s">
        <v>4147</v>
      </c>
      <c r="AD21429" s="1" t="s">
        <v>854</v>
      </c>
      <c r="AE21429" s="1" t="s">
        <v>3305</v>
      </c>
      <c r="AF21429">
        <v>206</v>
      </c>
      <c r="AG21429">
        <v>326</v>
      </c>
      <c r="AH21429">
        <v>632</v>
      </c>
      <c r="AI21429" s="1" t="s">
        <v>312</v>
      </c>
      <c r="AJ21429" s="1" t="s">
        <v>854</v>
      </c>
      <c r="AK21429" s="1" t="s">
        <v>312</v>
      </c>
      <c r="AL21429">
        <v>206</v>
      </c>
      <c r="AM21429">
        <v>325</v>
      </c>
      <c r="AN21429">
        <v>634</v>
      </c>
      <c r="AO21429">
        <v>632</v>
      </c>
      <c r="AP21429">
        <v>74</v>
      </c>
      <c r="AQ21429">
        <v>141</v>
      </c>
      <c r="AR21429">
        <v>525</v>
      </c>
      <c r="AS21429" s="1" t="s">
        <v>383</v>
      </c>
      <c r="AT21429" s="1" t="s">
        <v>384</v>
      </c>
      <c r="AU21429" s="1" t="s">
        <v>3127</v>
      </c>
      <c r="AV21429">
        <v>17</v>
      </c>
      <c r="AW21429" s="1" t="s">
        <v>357</v>
      </c>
      <c r="AX21429" s="1" t="s">
        <v>410</v>
      </c>
      <c r="AY21429" s="1" t="s">
        <v>3120</v>
      </c>
      <c r="AZ21429">
        <v>189</v>
      </c>
      <c r="BA21429">
        <v>486</v>
      </c>
    </row>
    <row r="21430" spans="1:53" x14ac:dyDescent="0.35">
      <c r="A21430">
        <v>21428</v>
      </c>
      <c r="B21430">
        <v>2012</v>
      </c>
      <c r="C21430" s="1" t="s">
        <v>8941</v>
      </c>
      <c r="D21430" s="1" t="s">
        <v>83</v>
      </c>
      <c r="E21430">
        <v>25</v>
      </c>
      <c r="F21430" s="1" t="s">
        <v>67</v>
      </c>
      <c r="G21430">
        <v>21</v>
      </c>
      <c r="H21430" s="1" t="s">
        <v>312</v>
      </c>
      <c r="I21430" s="1" t="s">
        <v>580</v>
      </c>
      <c r="J21430" s="1" t="s">
        <v>937</v>
      </c>
      <c r="K21430">
        <v>561</v>
      </c>
      <c r="L21430" s="1" t="s">
        <v>312</v>
      </c>
      <c r="M21430">
        <v>303</v>
      </c>
      <c r="N21430" s="1" t="s">
        <v>520</v>
      </c>
      <c r="O21430" s="1" t="s">
        <v>635</v>
      </c>
      <c r="P21430" s="1" t="s">
        <v>974</v>
      </c>
      <c r="Q21430" s="1" t="s">
        <v>1177</v>
      </c>
      <c r="R21430" s="1" t="s">
        <v>2525</v>
      </c>
      <c r="S21430" s="1" t="s">
        <v>1447</v>
      </c>
      <c r="T21430" s="1" t="s">
        <v>918</v>
      </c>
      <c r="U21430" s="1" t="s">
        <v>553</v>
      </c>
      <c r="V21430" s="1" t="s">
        <v>56</v>
      </c>
      <c r="W21430">
        <v>3</v>
      </c>
      <c r="X21430">
        <v>1</v>
      </c>
      <c r="Y21430">
        <v>5</v>
      </c>
      <c r="Z21430" s="1" t="s">
        <v>2010</v>
      </c>
      <c r="AA21430" s="1" t="s">
        <v>56</v>
      </c>
      <c r="AB21430" s="1" t="s">
        <v>2035</v>
      </c>
      <c r="AC21430" s="1" t="s">
        <v>2035</v>
      </c>
      <c r="AD21430" s="1" t="s">
        <v>1395</v>
      </c>
      <c r="AE21430" s="1" t="s">
        <v>1241</v>
      </c>
      <c r="AF21430">
        <v>17</v>
      </c>
      <c r="AG21430">
        <v>33</v>
      </c>
      <c r="AH21430">
        <v>515</v>
      </c>
      <c r="AI21430" s="1" t="s">
        <v>312</v>
      </c>
      <c r="AJ21430" s="1" t="s">
        <v>312</v>
      </c>
      <c r="AK21430" s="1" t="s">
        <v>56</v>
      </c>
      <c r="AL21430">
        <v>17</v>
      </c>
      <c r="AM21430">
        <v>33</v>
      </c>
      <c r="AN21430">
        <v>515</v>
      </c>
      <c r="AO21430">
        <v>515</v>
      </c>
      <c r="AP21430">
        <v>8</v>
      </c>
      <c r="AQ21430">
        <v>10</v>
      </c>
      <c r="AR21430">
        <v>8</v>
      </c>
      <c r="AS21430" s="1" t="s">
        <v>643</v>
      </c>
      <c r="AT21430" s="1" t="s">
        <v>778</v>
      </c>
      <c r="AU21430" s="1" t="s">
        <v>328</v>
      </c>
      <c r="AV21430">
        <v>4</v>
      </c>
      <c r="AW21430" s="1" t="s">
        <v>854</v>
      </c>
      <c r="AX21430" s="1" t="s">
        <v>1252</v>
      </c>
      <c r="AY21430" s="1" t="s">
        <v>315</v>
      </c>
      <c r="AZ21430">
        <v>15</v>
      </c>
      <c r="BA21430">
        <v>42</v>
      </c>
    </row>
    <row r="21431" spans="1:53" x14ac:dyDescent="0.35">
      <c r="A21431">
        <v>21429</v>
      </c>
      <c r="B21431">
        <v>2012</v>
      </c>
      <c r="C21431" s="1" t="s">
        <v>8942</v>
      </c>
      <c r="D21431" s="1" t="s">
        <v>75</v>
      </c>
      <c r="E21431">
        <v>20</v>
      </c>
      <c r="F21431" s="1" t="s">
        <v>4745</v>
      </c>
      <c r="G21431">
        <v>29</v>
      </c>
      <c r="H21431" s="1" t="s">
        <v>854</v>
      </c>
      <c r="I21431" s="1" t="s">
        <v>1987</v>
      </c>
      <c r="J21431" s="1" t="s">
        <v>1065</v>
      </c>
      <c r="K21431">
        <v>374</v>
      </c>
      <c r="L21431" s="1" t="s">
        <v>1710</v>
      </c>
      <c r="M21431">
        <v>243</v>
      </c>
      <c r="N21431" s="1" t="s">
        <v>978</v>
      </c>
      <c r="O21431" s="1" t="s">
        <v>1097</v>
      </c>
      <c r="P21431" s="1" t="s">
        <v>2641</v>
      </c>
      <c r="Q21431" s="1" t="s">
        <v>585</v>
      </c>
      <c r="R21431" s="1" t="s">
        <v>3305</v>
      </c>
      <c r="S21431" s="1" t="s">
        <v>4239</v>
      </c>
      <c r="T21431" s="1" t="s">
        <v>765</v>
      </c>
      <c r="U21431" s="1" t="s">
        <v>942</v>
      </c>
      <c r="V21431" s="1" t="s">
        <v>56</v>
      </c>
      <c r="W21431">
        <v>-2</v>
      </c>
      <c r="X21431">
        <v>2</v>
      </c>
      <c r="Y21431">
        <v>0</v>
      </c>
      <c r="Z21431" s="1" t="s">
        <v>725</v>
      </c>
      <c r="AA21431" s="1" t="s">
        <v>56</v>
      </c>
      <c r="AB21431" s="1" t="s">
        <v>3807</v>
      </c>
      <c r="AC21431" s="1" t="s">
        <v>4271</v>
      </c>
      <c r="AD21431" s="1" t="s">
        <v>1437</v>
      </c>
      <c r="AE21431" s="1" t="s">
        <v>2831</v>
      </c>
      <c r="AF21431">
        <v>22</v>
      </c>
      <c r="AG21431">
        <v>70</v>
      </c>
      <c r="AH21431">
        <v>314</v>
      </c>
      <c r="AI21431" s="1" t="s">
        <v>440</v>
      </c>
      <c r="AJ21431" s="1" t="s">
        <v>334</v>
      </c>
      <c r="AK21431" s="1" t="s">
        <v>1389</v>
      </c>
      <c r="AL21431">
        <v>19</v>
      </c>
      <c r="AM21431">
        <v>55</v>
      </c>
      <c r="AN21431">
        <v>345</v>
      </c>
      <c r="AO21431">
        <v>336</v>
      </c>
      <c r="AP21431">
        <v>11</v>
      </c>
      <c r="AQ21431">
        <v>17</v>
      </c>
      <c r="AR21431">
        <v>647</v>
      </c>
      <c r="AS21431" s="1" t="s">
        <v>957</v>
      </c>
      <c r="AT21431" s="1" t="s">
        <v>716</v>
      </c>
      <c r="AU21431" s="1" t="s">
        <v>311</v>
      </c>
      <c r="AV21431">
        <v>34</v>
      </c>
      <c r="AW21431" s="1" t="s">
        <v>439</v>
      </c>
      <c r="AX21431" s="1" t="s">
        <v>440</v>
      </c>
      <c r="AY21431" s="1" t="s">
        <v>1025</v>
      </c>
      <c r="AZ21431">
        <v>16</v>
      </c>
      <c r="BA21431">
        <v>58</v>
      </c>
    </row>
    <row r="21432" spans="1:53" x14ac:dyDescent="0.35">
      <c r="A21432">
        <v>21430</v>
      </c>
      <c r="B21432">
        <v>2012</v>
      </c>
      <c r="C21432" s="1" t="s">
        <v>8228</v>
      </c>
      <c r="D21432" s="1" t="s">
        <v>83</v>
      </c>
      <c r="E21432">
        <v>29</v>
      </c>
      <c r="F21432" s="1" t="s">
        <v>8094</v>
      </c>
      <c r="G21432">
        <v>47</v>
      </c>
      <c r="H21432" s="1" t="s">
        <v>330</v>
      </c>
      <c r="I21432" s="1" t="s">
        <v>1978</v>
      </c>
      <c r="J21432" s="1" t="s">
        <v>1444</v>
      </c>
      <c r="K21432">
        <v>478</v>
      </c>
      <c r="L21432" s="1" t="s">
        <v>312</v>
      </c>
      <c r="M21432">
        <v>179</v>
      </c>
      <c r="N21432" s="1" t="s">
        <v>1206</v>
      </c>
      <c r="O21432" s="1" t="s">
        <v>1803</v>
      </c>
      <c r="P21432" s="1" t="s">
        <v>491</v>
      </c>
      <c r="Q21432" s="1" t="s">
        <v>643</v>
      </c>
      <c r="R21432" s="1" t="s">
        <v>854</v>
      </c>
      <c r="S21432" s="1" t="s">
        <v>1270</v>
      </c>
      <c r="T21432" s="1" t="s">
        <v>654</v>
      </c>
      <c r="U21432" s="1" t="s">
        <v>1944</v>
      </c>
      <c r="V21432" s="1" t="s">
        <v>56</v>
      </c>
      <c r="W21432">
        <v>-12</v>
      </c>
      <c r="X21432">
        <v>19</v>
      </c>
      <c r="Y21432">
        <v>7</v>
      </c>
      <c r="Z21432" s="1" t="s">
        <v>940</v>
      </c>
      <c r="AA21432" s="1" t="s">
        <v>56</v>
      </c>
      <c r="AB21432" s="1" t="s">
        <v>2402</v>
      </c>
      <c r="AC21432" s="1" t="s">
        <v>978</v>
      </c>
      <c r="AD21432" s="1" t="s">
        <v>2891</v>
      </c>
      <c r="AE21432" s="1" t="s">
        <v>1389</v>
      </c>
      <c r="AF21432">
        <v>266</v>
      </c>
      <c r="AG21432">
        <v>597</v>
      </c>
      <c r="AH21432">
        <v>446</v>
      </c>
      <c r="AI21432" s="1" t="s">
        <v>312</v>
      </c>
      <c r="AJ21432" s="1" t="s">
        <v>312</v>
      </c>
      <c r="AK21432" s="1" t="s">
        <v>56</v>
      </c>
      <c r="AL21432">
        <v>266</v>
      </c>
      <c r="AM21432">
        <v>597</v>
      </c>
      <c r="AN21432">
        <v>446</v>
      </c>
      <c r="AO21432">
        <v>446</v>
      </c>
      <c r="AP21432">
        <v>84</v>
      </c>
      <c r="AQ21432">
        <v>107</v>
      </c>
      <c r="AR21432">
        <v>785</v>
      </c>
      <c r="AS21432" s="1" t="s">
        <v>306</v>
      </c>
      <c r="AT21432" s="1" t="s">
        <v>392</v>
      </c>
      <c r="AU21432" s="1" t="s">
        <v>1182</v>
      </c>
      <c r="AV21432">
        <v>101</v>
      </c>
      <c r="AW21432" s="1" t="s">
        <v>311</v>
      </c>
      <c r="AX21432" s="1" t="s">
        <v>347</v>
      </c>
      <c r="AY21432" s="1" t="s">
        <v>2723</v>
      </c>
      <c r="AZ21432">
        <v>106</v>
      </c>
      <c r="BA21432">
        <v>616</v>
      </c>
    </row>
    <row r="21433" spans="1:53" x14ac:dyDescent="0.35">
      <c r="A21433">
        <v>21431</v>
      </c>
      <c r="B21433">
        <v>2012</v>
      </c>
      <c r="C21433" s="1" t="s">
        <v>8943</v>
      </c>
      <c r="D21433" s="1" t="s">
        <v>83</v>
      </c>
      <c r="E21433">
        <v>19</v>
      </c>
      <c r="F21433" s="1" t="s">
        <v>5230</v>
      </c>
      <c r="G21433">
        <v>66</v>
      </c>
      <c r="H21433" s="1" t="s">
        <v>312</v>
      </c>
      <c r="I21433" s="1" t="s">
        <v>2986</v>
      </c>
      <c r="J21433" s="1" t="s">
        <v>1029</v>
      </c>
      <c r="K21433">
        <v>539</v>
      </c>
      <c r="L21433" s="1" t="s">
        <v>1077</v>
      </c>
      <c r="M21433">
        <v>445</v>
      </c>
      <c r="N21433" s="1" t="s">
        <v>699</v>
      </c>
      <c r="O21433" s="1" t="s">
        <v>2227</v>
      </c>
      <c r="P21433" s="1" t="s">
        <v>937</v>
      </c>
      <c r="Q21433" s="1" t="s">
        <v>3305</v>
      </c>
      <c r="R21433" s="1" t="s">
        <v>504</v>
      </c>
      <c r="S21433" s="1" t="s">
        <v>4147</v>
      </c>
      <c r="T21433" s="1" t="s">
        <v>678</v>
      </c>
      <c r="U21433" s="1" t="s">
        <v>631</v>
      </c>
      <c r="V21433" s="1" t="s">
        <v>56</v>
      </c>
      <c r="W21433">
        <v>9</v>
      </c>
      <c r="X21433">
        <v>8</v>
      </c>
      <c r="Y21433">
        <v>17</v>
      </c>
      <c r="Z21433" s="1" t="s">
        <v>972</v>
      </c>
      <c r="AA21433" s="1" t="s">
        <v>56</v>
      </c>
      <c r="AB21433" s="1" t="s">
        <v>790</v>
      </c>
      <c r="AC21433" s="1" t="s">
        <v>4251</v>
      </c>
      <c r="AD21433" s="1" t="s">
        <v>3070</v>
      </c>
      <c r="AE21433" s="1" t="s">
        <v>4271</v>
      </c>
      <c r="AF21433">
        <v>117</v>
      </c>
      <c r="AG21433">
        <v>236</v>
      </c>
      <c r="AH21433">
        <v>496</v>
      </c>
      <c r="AI21433" s="1" t="s">
        <v>312</v>
      </c>
      <c r="AJ21433" s="1" t="s">
        <v>854</v>
      </c>
      <c r="AK21433" s="1" t="s">
        <v>312</v>
      </c>
      <c r="AL21433">
        <v>117</v>
      </c>
      <c r="AM21433">
        <v>235</v>
      </c>
      <c r="AN21433">
        <v>498</v>
      </c>
      <c r="AO21433">
        <v>496</v>
      </c>
      <c r="AP21433">
        <v>70</v>
      </c>
      <c r="AQ21433">
        <v>105</v>
      </c>
      <c r="AR21433">
        <v>667</v>
      </c>
      <c r="AS21433" s="1" t="s">
        <v>2146</v>
      </c>
      <c r="AT21433" s="1" t="s">
        <v>951</v>
      </c>
      <c r="AU21433" s="1" t="s">
        <v>2269</v>
      </c>
      <c r="AV21433">
        <v>8</v>
      </c>
      <c r="AW21433" s="1" t="s">
        <v>354</v>
      </c>
      <c r="AX21433" s="1" t="s">
        <v>575</v>
      </c>
      <c r="AY21433" s="1" t="s">
        <v>813</v>
      </c>
      <c r="AZ21433">
        <v>87</v>
      </c>
      <c r="BA21433">
        <v>304</v>
      </c>
    </row>
    <row r="21434" spans="1:53" x14ac:dyDescent="0.35">
      <c r="A21434">
        <v>21432</v>
      </c>
      <c r="B21434">
        <v>2012</v>
      </c>
      <c r="C21434" s="1" t="s">
        <v>8229</v>
      </c>
      <c r="D21434" s="1" t="s">
        <v>58</v>
      </c>
      <c r="E21434">
        <v>30</v>
      </c>
      <c r="F21434" s="1" t="s">
        <v>2436</v>
      </c>
      <c r="G21434">
        <v>27</v>
      </c>
      <c r="H21434" s="1" t="s">
        <v>312</v>
      </c>
      <c r="I21434" s="1" t="s">
        <v>535</v>
      </c>
      <c r="J21434" s="1" t="s">
        <v>3148</v>
      </c>
      <c r="K21434">
        <v>476</v>
      </c>
      <c r="L21434" s="1" t="s">
        <v>6397</v>
      </c>
      <c r="M21434">
        <v>73</v>
      </c>
      <c r="N21434" s="1" t="s">
        <v>4249</v>
      </c>
      <c r="O21434" s="1" t="s">
        <v>2445</v>
      </c>
      <c r="P21434" s="1" t="s">
        <v>1107</v>
      </c>
      <c r="Q21434" s="1" t="s">
        <v>1252</v>
      </c>
      <c r="R21434" s="1" t="s">
        <v>1395</v>
      </c>
      <c r="S21434" s="1" t="s">
        <v>312</v>
      </c>
      <c r="T21434" s="1" t="s">
        <v>594</v>
      </c>
      <c r="U21434" s="1" t="s">
        <v>549</v>
      </c>
      <c r="V21434" s="1" t="s">
        <v>56</v>
      </c>
      <c r="W21434">
        <v>0</v>
      </c>
      <c r="X21434">
        <v>1</v>
      </c>
      <c r="Y21434">
        <v>1</v>
      </c>
      <c r="Z21434" s="1" t="s">
        <v>623</v>
      </c>
      <c r="AA21434" s="1" t="s">
        <v>56</v>
      </c>
      <c r="AB21434" s="1" t="s">
        <v>4376</v>
      </c>
      <c r="AC21434" s="1" t="s">
        <v>4266</v>
      </c>
      <c r="AD21434" s="1" t="s">
        <v>4244</v>
      </c>
      <c r="AE21434" s="1" t="s">
        <v>2831</v>
      </c>
      <c r="AF21434">
        <v>21</v>
      </c>
      <c r="AG21434">
        <v>55</v>
      </c>
      <c r="AH21434">
        <v>382</v>
      </c>
      <c r="AI21434" s="1" t="s">
        <v>360</v>
      </c>
      <c r="AJ21434" s="1" t="s">
        <v>328</v>
      </c>
      <c r="AK21434" s="1" t="s">
        <v>5331</v>
      </c>
      <c r="AL21434">
        <v>13</v>
      </c>
      <c r="AM21434">
        <v>28</v>
      </c>
      <c r="AN21434">
        <v>464</v>
      </c>
      <c r="AO21434">
        <v>455</v>
      </c>
      <c r="AP21434">
        <v>4</v>
      </c>
      <c r="AQ21434">
        <v>4</v>
      </c>
      <c r="AR21434">
        <v>1</v>
      </c>
      <c r="AS21434" s="1" t="s">
        <v>315</v>
      </c>
      <c r="AT21434" s="1" t="s">
        <v>1025</v>
      </c>
      <c r="AU21434" s="1" t="s">
        <v>643</v>
      </c>
      <c r="AV21434">
        <v>11</v>
      </c>
      <c r="AW21434" s="1" t="s">
        <v>440</v>
      </c>
      <c r="AX21434" s="1" t="s">
        <v>312</v>
      </c>
      <c r="AY21434" s="1" t="s">
        <v>1252</v>
      </c>
      <c r="AZ21434">
        <v>21</v>
      </c>
      <c r="BA21434">
        <v>54</v>
      </c>
    </row>
    <row r="21435" spans="1:53" x14ac:dyDescent="0.35">
      <c r="A21435">
        <v>21433</v>
      </c>
      <c r="B21435">
        <v>2012</v>
      </c>
      <c r="C21435" s="1" t="s">
        <v>8944</v>
      </c>
      <c r="D21435" s="1" t="s">
        <v>61</v>
      </c>
      <c r="E21435">
        <v>22</v>
      </c>
      <c r="F21435" s="1" t="s">
        <v>3746</v>
      </c>
      <c r="G21435">
        <v>2</v>
      </c>
      <c r="H21435" s="1" t="s">
        <v>312</v>
      </c>
      <c r="I21435" s="1" t="s">
        <v>401</v>
      </c>
      <c r="J21435" s="1" t="s">
        <v>1270</v>
      </c>
      <c r="K21435">
        <v>466</v>
      </c>
      <c r="L21435" s="1" t="s">
        <v>5221</v>
      </c>
      <c r="M21435">
        <v>167</v>
      </c>
      <c r="N21435" s="1" t="s">
        <v>533</v>
      </c>
      <c r="O21435" s="1" t="s">
        <v>1025</v>
      </c>
      <c r="P21435" s="1" t="s">
        <v>1575</v>
      </c>
      <c r="Q21435" s="1" t="s">
        <v>638</v>
      </c>
      <c r="R21435" s="1" t="s">
        <v>1523</v>
      </c>
      <c r="S21435" s="1" t="s">
        <v>312</v>
      </c>
      <c r="T21435" s="1" t="s">
        <v>721</v>
      </c>
      <c r="U21435" s="1" t="s">
        <v>1333</v>
      </c>
      <c r="V21435" s="1" t="s">
        <v>56</v>
      </c>
      <c r="W21435">
        <v>0</v>
      </c>
      <c r="X21435">
        <v>0</v>
      </c>
      <c r="Y21435">
        <v>0</v>
      </c>
      <c r="Z21435" s="1" t="s">
        <v>1408</v>
      </c>
      <c r="AA21435" s="1" t="s">
        <v>56</v>
      </c>
      <c r="AB21435" s="1" t="s">
        <v>3782</v>
      </c>
      <c r="AC21435" s="1" t="s">
        <v>4237</v>
      </c>
      <c r="AD21435" s="1" t="s">
        <v>4307</v>
      </c>
      <c r="AE21435" s="1" t="s">
        <v>618</v>
      </c>
      <c r="AF21435">
        <v>5</v>
      </c>
      <c r="AG21435">
        <v>12</v>
      </c>
      <c r="AH21435">
        <v>417</v>
      </c>
      <c r="AI21435" s="1" t="s">
        <v>315</v>
      </c>
      <c r="AJ21435" s="1" t="s">
        <v>388</v>
      </c>
      <c r="AK21435" s="1" t="s">
        <v>2525</v>
      </c>
      <c r="AL21435">
        <v>3</v>
      </c>
      <c r="AM21435">
        <v>8</v>
      </c>
      <c r="AN21435">
        <v>375</v>
      </c>
      <c r="AO21435">
        <v>5</v>
      </c>
      <c r="AP21435">
        <v>0</v>
      </c>
      <c r="AQ21435">
        <v>2</v>
      </c>
      <c r="AR21435">
        <v>0</v>
      </c>
      <c r="AS21435" s="1" t="s">
        <v>854</v>
      </c>
      <c r="AT21435" s="1" t="s">
        <v>1252</v>
      </c>
      <c r="AU21435" s="1" t="s">
        <v>439</v>
      </c>
      <c r="AV21435">
        <v>3</v>
      </c>
      <c r="AW21435" s="1" t="s">
        <v>315</v>
      </c>
      <c r="AX21435" s="1" t="s">
        <v>312</v>
      </c>
      <c r="AY21435" s="1" t="s">
        <v>440</v>
      </c>
      <c r="AZ21435">
        <v>7</v>
      </c>
      <c r="BA21435">
        <v>12</v>
      </c>
    </row>
    <row r="21436" spans="1:53" x14ac:dyDescent="0.35">
      <c r="A21436">
        <v>21434</v>
      </c>
      <c r="B21436">
        <v>2012</v>
      </c>
      <c r="C21436" s="1" t="s">
        <v>7253</v>
      </c>
      <c r="D21436" s="1" t="s">
        <v>75</v>
      </c>
      <c r="E21436">
        <v>38</v>
      </c>
      <c r="F21436" s="1" t="s">
        <v>5375</v>
      </c>
      <c r="G21436">
        <v>48</v>
      </c>
      <c r="H21436" s="1" t="s">
        <v>472</v>
      </c>
      <c r="I21436" s="1" t="s">
        <v>2855</v>
      </c>
      <c r="J21436" s="1" t="s">
        <v>1368</v>
      </c>
      <c r="K21436">
        <v>524</v>
      </c>
      <c r="L21436" s="1" t="s">
        <v>8945</v>
      </c>
      <c r="M21436">
        <v>103</v>
      </c>
      <c r="N21436" s="1" t="s">
        <v>4243</v>
      </c>
      <c r="O21436" s="1" t="s">
        <v>520</v>
      </c>
      <c r="P21436" s="1" t="s">
        <v>837</v>
      </c>
      <c r="Q21436" s="1" t="s">
        <v>4228</v>
      </c>
      <c r="R21436" s="1" t="s">
        <v>863</v>
      </c>
      <c r="S21436" s="1" t="s">
        <v>1395</v>
      </c>
      <c r="T21436" s="1" t="s">
        <v>2136</v>
      </c>
      <c r="U21436" s="1" t="s">
        <v>576</v>
      </c>
      <c r="V21436" s="1" t="s">
        <v>56</v>
      </c>
      <c r="W21436">
        <v>9</v>
      </c>
      <c r="X21436">
        <v>21</v>
      </c>
      <c r="Y21436">
        <v>3</v>
      </c>
      <c r="Z21436" s="1" t="s">
        <v>1027</v>
      </c>
      <c r="AA21436" s="1" t="s">
        <v>56</v>
      </c>
      <c r="AB21436" s="1" t="s">
        <v>1308</v>
      </c>
      <c r="AC21436" s="1" t="s">
        <v>4147</v>
      </c>
      <c r="AD21436" s="1" t="s">
        <v>2437</v>
      </c>
      <c r="AE21436" s="1" t="s">
        <v>1235</v>
      </c>
      <c r="AF21436">
        <v>99</v>
      </c>
      <c r="AG21436">
        <v>273</v>
      </c>
      <c r="AH21436">
        <v>363</v>
      </c>
      <c r="AI21436" s="1" t="s">
        <v>762</v>
      </c>
      <c r="AJ21436" s="1" t="s">
        <v>424</v>
      </c>
      <c r="AK21436" s="1" t="s">
        <v>5852</v>
      </c>
      <c r="AL21436">
        <v>20</v>
      </c>
      <c r="AM21436">
        <v>50</v>
      </c>
      <c r="AN21436">
        <v>4</v>
      </c>
      <c r="AO21436">
        <v>507</v>
      </c>
      <c r="AP21436">
        <v>22</v>
      </c>
      <c r="AQ21436">
        <v>28</v>
      </c>
      <c r="AR21436">
        <v>786</v>
      </c>
      <c r="AS21436" s="1" t="s">
        <v>334</v>
      </c>
      <c r="AT21436" s="1" t="s">
        <v>399</v>
      </c>
      <c r="AU21436" s="1" t="s">
        <v>419</v>
      </c>
      <c r="AV21436">
        <v>264</v>
      </c>
      <c r="AW21436" s="1" t="s">
        <v>551</v>
      </c>
      <c r="AX21436" s="1" t="s">
        <v>468</v>
      </c>
      <c r="AY21436" s="1" t="s">
        <v>1307</v>
      </c>
      <c r="AZ21436">
        <v>83</v>
      </c>
      <c r="BA21436">
        <v>299</v>
      </c>
    </row>
    <row r="21437" spans="1:53" x14ac:dyDescent="0.35">
      <c r="A21437">
        <v>21435</v>
      </c>
      <c r="B21437">
        <v>2012</v>
      </c>
      <c r="C21437" s="1" t="s">
        <v>8408</v>
      </c>
      <c r="D21437" s="1" t="s">
        <v>61</v>
      </c>
      <c r="E21437">
        <v>27</v>
      </c>
      <c r="F21437" s="1" t="s">
        <v>7333</v>
      </c>
      <c r="G21437">
        <v>49</v>
      </c>
      <c r="H21437" s="1" t="s">
        <v>440</v>
      </c>
      <c r="I21437" s="1" t="s">
        <v>6606</v>
      </c>
      <c r="J21437" s="1" t="s">
        <v>514</v>
      </c>
      <c r="K21437">
        <v>521</v>
      </c>
      <c r="L21437" s="1" t="s">
        <v>6617</v>
      </c>
      <c r="M21437">
        <v>244</v>
      </c>
      <c r="N21437" s="1" t="s">
        <v>1270</v>
      </c>
      <c r="O21437" s="1" t="s">
        <v>946</v>
      </c>
      <c r="P21437" s="1" t="s">
        <v>329</v>
      </c>
      <c r="Q21437" s="1" t="s">
        <v>1206</v>
      </c>
      <c r="R21437" s="1" t="s">
        <v>4243</v>
      </c>
      <c r="S21437" s="1" t="s">
        <v>2035</v>
      </c>
      <c r="T21437" s="1" t="s">
        <v>514</v>
      </c>
      <c r="U21437" s="1" t="s">
        <v>3309</v>
      </c>
      <c r="V21437" s="1" t="s">
        <v>56</v>
      </c>
      <c r="W21437">
        <v>5</v>
      </c>
      <c r="X21437">
        <v>1</v>
      </c>
      <c r="Y21437">
        <v>15</v>
      </c>
      <c r="Z21437" s="1" t="s">
        <v>841</v>
      </c>
      <c r="AA21437" s="1" t="s">
        <v>56</v>
      </c>
      <c r="AB21437" s="1" t="s">
        <v>4275</v>
      </c>
      <c r="AC21437" s="1" t="s">
        <v>1023</v>
      </c>
      <c r="AD21437" s="1" t="s">
        <v>4266</v>
      </c>
      <c r="AE21437" s="1" t="s">
        <v>618</v>
      </c>
      <c r="AF21437">
        <v>165</v>
      </c>
      <c r="AG21437">
        <v>410</v>
      </c>
      <c r="AH21437">
        <v>402</v>
      </c>
      <c r="AI21437" s="1" t="s">
        <v>336</v>
      </c>
      <c r="AJ21437" s="1" t="s">
        <v>421</v>
      </c>
      <c r="AK21437" s="1" t="s">
        <v>6136</v>
      </c>
      <c r="AL21437">
        <v>103</v>
      </c>
      <c r="AM21437">
        <v>231</v>
      </c>
      <c r="AN21437">
        <v>446</v>
      </c>
      <c r="AO21437">
        <v>478</v>
      </c>
      <c r="AP21437">
        <v>81</v>
      </c>
      <c r="AQ21437">
        <v>100</v>
      </c>
      <c r="AR21437">
        <v>81</v>
      </c>
      <c r="AS21437" s="1" t="s">
        <v>1715</v>
      </c>
      <c r="AT21437" s="1" t="s">
        <v>409</v>
      </c>
      <c r="AU21437" s="1" t="s">
        <v>333</v>
      </c>
      <c r="AV21437">
        <v>46</v>
      </c>
      <c r="AW21437" s="1" t="s">
        <v>575</v>
      </c>
      <c r="AX21437" s="1" t="s">
        <v>388</v>
      </c>
      <c r="AY21437" s="1" t="s">
        <v>1385</v>
      </c>
      <c r="AZ21437">
        <v>119</v>
      </c>
      <c r="BA21437">
        <v>473</v>
      </c>
    </row>
    <row r="21438" spans="1:53" x14ac:dyDescent="0.35">
      <c r="A21438">
        <v>21436</v>
      </c>
      <c r="B21438">
        <v>2012</v>
      </c>
      <c r="C21438" s="1" t="s">
        <v>8946</v>
      </c>
      <c r="D21438" s="1" t="s">
        <v>75</v>
      </c>
      <c r="E21438">
        <v>20</v>
      </c>
      <c r="F21438" s="1" t="s">
        <v>2038</v>
      </c>
      <c r="G21438">
        <v>66</v>
      </c>
      <c r="H21438" s="1" t="s">
        <v>1141</v>
      </c>
      <c r="I21438" s="1" t="s">
        <v>2562</v>
      </c>
      <c r="J21438" s="1" t="s">
        <v>912</v>
      </c>
      <c r="K21438">
        <v>511</v>
      </c>
      <c r="L21438" s="1" t="s">
        <v>5386</v>
      </c>
      <c r="M21438">
        <v>178</v>
      </c>
      <c r="N21438" s="1" t="s">
        <v>1523</v>
      </c>
      <c r="O21438" s="1" t="s">
        <v>582</v>
      </c>
      <c r="P21438" s="1" t="s">
        <v>872</v>
      </c>
      <c r="Q21438" s="1" t="s">
        <v>2735</v>
      </c>
      <c r="R21438" s="1" t="s">
        <v>4243</v>
      </c>
      <c r="S21438" s="1" t="s">
        <v>1308</v>
      </c>
      <c r="T21438" s="1" t="s">
        <v>695</v>
      </c>
      <c r="U21438" s="1" t="s">
        <v>959</v>
      </c>
      <c r="V21438" s="1" t="s">
        <v>56</v>
      </c>
      <c r="W21438">
        <v>3</v>
      </c>
      <c r="X21438">
        <v>1</v>
      </c>
      <c r="Y21438">
        <v>13</v>
      </c>
      <c r="Z21438" s="1" t="s">
        <v>909</v>
      </c>
      <c r="AA21438" s="1" t="s">
        <v>56</v>
      </c>
      <c r="AB21438" s="1" t="s">
        <v>312</v>
      </c>
      <c r="AC21438" s="1" t="s">
        <v>4269</v>
      </c>
      <c r="AD21438" s="1" t="s">
        <v>1023</v>
      </c>
      <c r="AE21438" s="1" t="s">
        <v>312</v>
      </c>
      <c r="AF21438">
        <v>319</v>
      </c>
      <c r="AG21438">
        <v>769</v>
      </c>
      <c r="AH21438">
        <v>415</v>
      </c>
      <c r="AI21438" s="1" t="s">
        <v>1640</v>
      </c>
      <c r="AJ21438" s="1" t="s">
        <v>1741</v>
      </c>
      <c r="AK21438" s="1" t="s">
        <v>5229</v>
      </c>
      <c r="AL21438">
        <v>214</v>
      </c>
      <c r="AM21438">
        <v>493</v>
      </c>
      <c r="AN21438">
        <v>434</v>
      </c>
      <c r="AO21438">
        <v>483</v>
      </c>
      <c r="AP21438">
        <v>104</v>
      </c>
      <c r="AQ21438">
        <v>137</v>
      </c>
      <c r="AR21438">
        <v>759</v>
      </c>
      <c r="AS21438" s="1" t="s">
        <v>330</v>
      </c>
      <c r="AT21438" s="1" t="s">
        <v>471</v>
      </c>
      <c r="AU21438" s="1" t="s">
        <v>1150</v>
      </c>
      <c r="AV21438">
        <v>251</v>
      </c>
      <c r="AW21438" s="1" t="s">
        <v>373</v>
      </c>
      <c r="AX21438" s="1" t="s">
        <v>468</v>
      </c>
      <c r="AY21438" s="1" t="s">
        <v>951</v>
      </c>
      <c r="AZ21438">
        <v>154</v>
      </c>
      <c r="BA21438">
        <v>847</v>
      </c>
    </row>
    <row r="21439" spans="1:53" x14ac:dyDescent="0.35">
      <c r="A21439">
        <v>21437</v>
      </c>
      <c r="B21439">
        <v>2012</v>
      </c>
      <c r="C21439" s="1" t="s">
        <v>8230</v>
      </c>
      <c r="D21439" s="1" t="s">
        <v>58</v>
      </c>
      <c r="E21439">
        <v>30</v>
      </c>
      <c r="F21439" s="1" t="s">
        <v>3205</v>
      </c>
      <c r="G21439">
        <v>65</v>
      </c>
      <c r="H21439" s="1" t="s">
        <v>439</v>
      </c>
      <c r="I21439" s="1" t="s">
        <v>4478</v>
      </c>
      <c r="J21439" s="1" t="s">
        <v>1304</v>
      </c>
      <c r="K21439">
        <v>6</v>
      </c>
      <c r="L21439" s="1" t="s">
        <v>8746</v>
      </c>
      <c r="M21439">
        <v>16</v>
      </c>
      <c r="N21439" s="1" t="s">
        <v>315</v>
      </c>
      <c r="O21439" s="1" t="s">
        <v>1423</v>
      </c>
      <c r="P21439" s="1" t="s">
        <v>1252</v>
      </c>
      <c r="Q21439" s="1" t="s">
        <v>912</v>
      </c>
      <c r="R21439" s="1" t="s">
        <v>3006</v>
      </c>
      <c r="S21439" s="1" t="s">
        <v>2406</v>
      </c>
      <c r="T21439" s="1" t="s">
        <v>549</v>
      </c>
      <c r="U21439" s="1" t="s">
        <v>1444</v>
      </c>
      <c r="V21439" s="1" t="s">
        <v>56</v>
      </c>
      <c r="W21439">
        <v>31</v>
      </c>
      <c r="X21439">
        <v>21</v>
      </c>
      <c r="Y21439">
        <v>53</v>
      </c>
      <c r="Z21439" s="1" t="s">
        <v>1300</v>
      </c>
      <c r="AA21439" s="1" t="s">
        <v>56</v>
      </c>
      <c r="AB21439" s="1" t="s">
        <v>2437</v>
      </c>
      <c r="AC21439" s="1" t="s">
        <v>312</v>
      </c>
      <c r="AD21439" s="1" t="s">
        <v>2437</v>
      </c>
      <c r="AE21439" s="1" t="s">
        <v>714</v>
      </c>
      <c r="AF21439">
        <v>178</v>
      </c>
      <c r="AG21439">
        <v>412</v>
      </c>
      <c r="AH21439">
        <v>432</v>
      </c>
      <c r="AI21439" s="1" t="s">
        <v>404</v>
      </c>
      <c r="AJ21439" s="1" t="s">
        <v>361</v>
      </c>
      <c r="AK21439" s="1" t="s">
        <v>7157</v>
      </c>
      <c r="AL21439">
        <v>60</v>
      </c>
      <c r="AM21439">
        <v>141</v>
      </c>
      <c r="AN21439">
        <v>426</v>
      </c>
      <c r="AO21439">
        <v>575</v>
      </c>
      <c r="AP21439">
        <v>55</v>
      </c>
      <c r="AQ21439">
        <v>66</v>
      </c>
      <c r="AR21439">
        <v>833</v>
      </c>
      <c r="AS21439" s="1" t="s">
        <v>426</v>
      </c>
      <c r="AT21439" s="1" t="s">
        <v>926</v>
      </c>
      <c r="AU21439" s="1" t="s">
        <v>1458</v>
      </c>
      <c r="AV21439">
        <v>112</v>
      </c>
      <c r="AW21439" s="1" t="s">
        <v>376</v>
      </c>
      <c r="AX21439" s="1" t="s">
        <v>334</v>
      </c>
      <c r="AY21439" s="1" t="s">
        <v>2144</v>
      </c>
      <c r="AZ21439">
        <v>110</v>
      </c>
      <c r="BA21439">
        <v>529</v>
      </c>
    </row>
    <row r="21440" spans="1:53" x14ac:dyDescent="0.35">
      <c r="A21440">
        <v>21438</v>
      </c>
      <c r="B21440">
        <v>2012</v>
      </c>
      <c r="C21440" s="1" t="s">
        <v>8696</v>
      </c>
      <c r="D21440" s="1" t="s">
        <v>83</v>
      </c>
      <c r="E21440">
        <v>22</v>
      </c>
      <c r="F21440" s="1" t="s">
        <v>4739</v>
      </c>
      <c r="G21440">
        <v>48</v>
      </c>
      <c r="H21440" s="1" t="s">
        <v>318</v>
      </c>
      <c r="I21440" s="1" t="s">
        <v>2108</v>
      </c>
      <c r="J21440" s="1" t="s">
        <v>631</v>
      </c>
      <c r="K21440">
        <v>608</v>
      </c>
      <c r="L21440" s="1" t="s">
        <v>312</v>
      </c>
      <c r="M21440">
        <v>286</v>
      </c>
      <c r="N21440" s="1" t="s">
        <v>974</v>
      </c>
      <c r="O21440" s="1" t="s">
        <v>998</v>
      </c>
      <c r="P21440" s="1" t="s">
        <v>420</v>
      </c>
      <c r="Q21440" s="1" t="s">
        <v>1107</v>
      </c>
      <c r="R21440" s="1" t="s">
        <v>1235</v>
      </c>
      <c r="S21440" s="1" t="s">
        <v>1036</v>
      </c>
      <c r="T21440" s="1" t="s">
        <v>903</v>
      </c>
      <c r="U21440" s="1" t="s">
        <v>643</v>
      </c>
      <c r="V21440" s="1" t="s">
        <v>56</v>
      </c>
      <c r="W21440">
        <v>17</v>
      </c>
      <c r="X21440">
        <v>1</v>
      </c>
      <c r="Y21440">
        <v>27</v>
      </c>
      <c r="Z21440" s="1" t="s">
        <v>665</v>
      </c>
      <c r="AA21440" s="1" t="s">
        <v>56</v>
      </c>
      <c r="AB21440" s="1" t="s">
        <v>312</v>
      </c>
      <c r="AC21440" s="1" t="s">
        <v>854</v>
      </c>
      <c r="AD21440" s="1" t="s">
        <v>854</v>
      </c>
      <c r="AE21440" s="1" t="s">
        <v>1395</v>
      </c>
      <c r="AF21440">
        <v>115</v>
      </c>
      <c r="AG21440">
        <v>192</v>
      </c>
      <c r="AH21440">
        <v>599</v>
      </c>
      <c r="AI21440" s="1" t="s">
        <v>312</v>
      </c>
      <c r="AJ21440" s="1" t="s">
        <v>312</v>
      </c>
      <c r="AK21440" s="1" t="s">
        <v>56</v>
      </c>
      <c r="AL21440">
        <v>115</v>
      </c>
      <c r="AM21440">
        <v>192</v>
      </c>
      <c r="AN21440">
        <v>599</v>
      </c>
      <c r="AO21440">
        <v>599</v>
      </c>
      <c r="AP21440">
        <v>33</v>
      </c>
      <c r="AQ21440">
        <v>55</v>
      </c>
      <c r="AR21440">
        <v>6</v>
      </c>
      <c r="AS21440" s="1" t="s">
        <v>1814</v>
      </c>
      <c r="AT21440" s="1" t="s">
        <v>1501</v>
      </c>
      <c r="AU21440" s="1" t="s">
        <v>1336</v>
      </c>
      <c r="AV21440">
        <v>15</v>
      </c>
      <c r="AW21440" s="1" t="s">
        <v>318</v>
      </c>
      <c r="AX21440" s="1" t="s">
        <v>616</v>
      </c>
      <c r="AY21440" s="1" t="s">
        <v>330</v>
      </c>
      <c r="AZ21440">
        <v>96</v>
      </c>
      <c r="BA21440">
        <v>263</v>
      </c>
    </row>
    <row r="21441" spans="1:53" x14ac:dyDescent="0.35">
      <c r="A21441">
        <v>21439</v>
      </c>
      <c r="B21441">
        <v>2012</v>
      </c>
      <c r="C21441" s="1" t="s">
        <v>8604</v>
      </c>
      <c r="D21441" s="1" t="s">
        <v>51</v>
      </c>
      <c r="E21441">
        <v>28</v>
      </c>
      <c r="F21441" s="1" t="s">
        <v>8094</v>
      </c>
      <c r="G21441">
        <v>41</v>
      </c>
      <c r="H21441" s="1" t="s">
        <v>360</v>
      </c>
      <c r="I21441" s="1" t="s">
        <v>3340</v>
      </c>
      <c r="J21441" s="1" t="s">
        <v>1005</v>
      </c>
      <c r="K21441">
        <v>577</v>
      </c>
      <c r="L21441" s="1" t="s">
        <v>488</v>
      </c>
      <c r="M21441">
        <v>508</v>
      </c>
      <c r="N21441" s="1" t="s">
        <v>539</v>
      </c>
      <c r="O21441" s="1" t="s">
        <v>495</v>
      </c>
      <c r="P21441" s="1" t="s">
        <v>511</v>
      </c>
      <c r="Q21441" s="1" t="s">
        <v>1337</v>
      </c>
      <c r="R21441" s="1" t="s">
        <v>2406</v>
      </c>
      <c r="S21441" s="1" t="s">
        <v>854</v>
      </c>
      <c r="T21441" s="1" t="s">
        <v>564</v>
      </c>
      <c r="U21441" s="1" t="s">
        <v>318</v>
      </c>
      <c r="V21441" s="1" t="s">
        <v>56</v>
      </c>
      <c r="W21441">
        <v>22</v>
      </c>
      <c r="X21441">
        <v>7</v>
      </c>
      <c r="Y21441">
        <v>29</v>
      </c>
      <c r="Z21441" s="1" t="s">
        <v>2066</v>
      </c>
      <c r="AA21441" s="1" t="s">
        <v>56</v>
      </c>
      <c r="AB21441" s="1" t="s">
        <v>1389</v>
      </c>
      <c r="AC21441" s="1" t="s">
        <v>1023</v>
      </c>
      <c r="AD21441" s="1" t="s">
        <v>3820</v>
      </c>
      <c r="AE21441" s="1" t="s">
        <v>1241</v>
      </c>
      <c r="AF21441">
        <v>182</v>
      </c>
      <c r="AG21441">
        <v>362</v>
      </c>
      <c r="AH21441">
        <v>503</v>
      </c>
      <c r="AI21441" s="1" t="s">
        <v>312</v>
      </c>
      <c r="AJ21441" s="1" t="s">
        <v>440</v>
      </c>
      <c r="AK21441" s="1" t="s">
        <v>312</v>
      </c>
      <c r="AL21441">
        <v>182</v>
      </c>
      <c r="AM21441">
        <v>359</v>
      </c>
      <c r="AN21441">
        <v>507</v>
      </c>
      <c r="AO21441">
        <v>503</v>
      </c>
      <c r="AP21441">
        <v>147</v>
      </c>
      <c r="AQ21441">
        <v>184</v>
      </c>
      <c r="AR21441">
        <v>799</v>
      </c>
      <c r="AS21441" s="1" t="s">
        <v>2967</v>
      </c>
      <c r="AT21441" s="1" t="s">
        <v>2190</v>
      </c>
      <c r="AU21441" s="1" t="s">
        <v>839</v>
      </c>
      <c r="AV21441">
        <v>38</v>
      </c>
      <c r="AW21441" s="1" t="s">
        <v>778</v>
      </c>
      <c r="AX21441" s="1" t="s">
        <v>1025</v>
      </c>
      <c r="AY21441" s="1" t="s">
        <v>1385</v>
      </c>
      <c r="AZ21441">
        <v>89</v>
      </c>
      <c r="BA21441">
        <v>511</v>
      </c>
    </row>
    <row r="21442" spans="1:53" x14ac:dyDescent="0.35">
      <c r="A21442">
        <v>21440</v>
      </c>
      <c r="B21442">
        <v>2012</v>
      </c>
      <c r="C21442" s="1" t="s">
        <v>8797</v>
      </c>
      <c r="D21442" s="1" t="s">
        <v>75</v>
      </c>
      <c r="E21442">
        <v>24</v>
      </c>
      <c r="F21442" s="1" t="s">
        <v>4739</v>
      </c>
      <c r="G21442">
        <v>61</v>
      </c>
      <c r="H21442" s="1" t="s">
        <v>454</v>
      </c>
      <c r="I21442" s="1" t="s">
        <v>6955</v>
      </c>
      <c r="J21442" s="1" t="s">
        <v>2015</v>
      </c>
      <c r="K21442">
        <v>579</v>
      </c>
      <c r="L21442" s="1" t="s">
        <v>484</v>
      </c>
      <c r="M21442">
        <v>282</v>
      </c>
      <c r="N21442" s="1" t="s">
        <v>863</v>
      </c>
      <c r="O21442" s="1" t="s">
        <v>1124</v>
      </c>
      <c r="P21442" s="1" t="s">
        <v>3041</v>
      </c>
      <c r="Q21442" s="1" t="s">
        <v>3450</v>
      </c>
      <c r="R21442" s="1" t="s">
        <v>315</v>
      </c>
      <c r="S21442" s="1" t="s">
        <v>1389</v>
      </c>
      <c r="T21442" s="1" t="s">
        <v>674</v>
      </c>
      <c r="U21442" s="1" t="s">
        <v>612</v>
      </c>
      <c r="V21442" s="1" t="s">
        <v>56</v>
      </c>
      <c r="W21442">
        <v>57</v>
      </c>
      <c r="X21442">
        <v>12</v>
      </c>
      <c r="Y21442">
        <v>69</v>
      </c>
      <c r="Z21442" s="1" t="s">
        <v>722</v>
      </c>
      <c r="AA21442" s="1" t="s">
        <v>56</v>
      </c>
      <c r="AB21442" s="1" t="s">
        <v>1883</v>
      </c>
      <c r="AC21442" s="1" t="s">
        <v>4104</v>
      </c>
      <c r="AD21442" s="1" t="s">
        <v>2512</v>
      </c>
      <c r="AE21442" s="1" t="s">
        <v>3064</v>
      </c>
      <c r="AF21442">
        <v>374</v>
      </c>
      <c r="AG21442">
        <v>767</v>
      </c>
      <c r="AH21442">
        <v>488</v>
      </c>
      <c r="AI21442" s="1" t="s">
        <v>3046</v>
      </c>
      <c r="AJ21442" s="1" t="s">
        <v>1984</v>
      </c>
      <c r="AK21442" s="1" t="s">
        <v>5675</v>
      </c>
      <c r="AL21442">
        <v>301</v>
      </c>
      <c r="AM21442">
        <v>567</v>
      </c>
      <c r="AN21442">
        <v>531</v>
      </c>
      <c r="AO21442">
        <v>535</v>
      </c>
      <c r="AP21442">
        <v>178</v>
      </c>
      <c r="AQ21442">
        <v>216</v>
      </c>
      <c r="AR21442">
        <v>824</v>
      </c>
      <c r="AS21442" s="1" t="s">
        <v>813</v>
      </c>
      <c r="AT21442" s="1" t="s">
        <v>1034</v>
      </c>
      <c r="AU21442" s="1" t="s">
        <v>1063</v>
      </c>
      <c r="AV21442">
        <v>401</v>
      </c>
      <c r="AW21442" s="1" t="s">
        <v>551</v>
      </c>
      <c r="AX21442" s="1" t="s">
        <v>1252</v>
      </c>
      <c r="AY21442" s="1" t="s">
        <v>1190</v>
      </c>
      <c r="AZ21442">
        <v>94</v>
      </c>
      <c r="BA21442">
        <v>999</v>
      </c>
    </row>
    <row r="21443" spans="1:53" x14ac:dyDescent="0.35">
      <c r="A21443">
        <v>21441</v>
      </c>
      <c r="B21443">
        <v>2012</v>
      </c>
      <c r="C21443" s="1" t="s">
        <v>8698</v>
      </c>
      <c r="D21443" s="1" t="s">
        <v>58</v>
      </c>
      <c r="E21443">
        <v>26</v>
      </c>
      <c r="F21443" s="1" t="s">
        <v>3924</v>
      </c>
      <c r="G21443">
        <v>58</v>
      </c>
      <c r="H21443" s="1" t="s">
        <v>426</v>
      </c>
      <c r="I21443" s="1" t="s">
        <v>5110</v>
      </c>
      <c r="J21443" s="1" t="s">
        <v>564</v>
      </c>
      <c r="K21443">
        <v>534</v>
      </c>
      <c r="L21443" s="1" t="s">
        <v>6479</v>
      </c>
      <c r="M21443">
        <v>148</v>
      </c>
      <c r="N21443" s="1" t="s">
        <v>714</v>
      </c>
      <c r="O21443" s="1" t="s">
        <v>1062</v>
      </c>
      <c r="P21443" s="1" t="s">
        <v>2007</v>
      </c>
      <c r="Q21443" s="1" t="s">
        <v>1206</v>
      </c>
      <c r="R21443" s="1" t="s">
        <v>315</v>
      </c>
      <c r="S21443" s="1" t="s">
        <v>4249</v>
      </c>
      <c r="T21443" s="1" t="s">
        <v>539</v>
      </c>
      <c r="U21443" s="1" t="s">
        <v>1941</v>
      </c>
      <c r="V21443" s="1" t="s">
        <v>56</v>
      </c>
      <c r="W21443">
        <v>18</v>
      </c>
      <c r="X21443">
        <v>14</v>
      </c>
      <c r="Y21443">
        <v>32</v>
      </c>
      <c r="Z21443" s="1" t="s">
        <v>933</v>
      </c>
      <c r="AA21443" s="1" t="s">
        <v>56</v>
      </c>
      <c r="AB21443" s="1" t="s">
        <v>1308</v>
      </c>
      <c r="AC21443" s="1" t="s">
        <v>618</v>
      </c>
      <c r="AD21443" s="1" t="s">
        <v>2035</v>
      </c>
      <c r="AE21443" s="1" t="s">
        <v>854</v>
      </c>
      <c r="AF21443">
        <v>251</v>
      </c>
      <c r="AG21443">
        <v>580</v>
      </c>
      <c r="AH21443">
        <v>433</v>
      </c>
      <c r="AI21443" s="1" t="s">
        <v>547</v>
      </c>
      <c r="AJ21443" s="1" t="s">
        <v>901</v>
      </c>
      <c r="AK21443" s="1" t="s">
        <v>6998</v>
      </c>
      <c r="AL21443">
        <v>164</v>
      </c>
      <c r="AM21443">
        <v>363</v>
      </c>
      <c r="AN21443">
        <v>452</v>
      </c>
      <c r="AO21443">
        <v>508</v>
      </c>
      <c r="AP21443">
        <v>71</v>
      </c>
      <c r="AQ21443">
        <v>86</v>
      </c>
      <c r="AR21443">
        <v>826</v>
      </c>
      <c r="AS21443" s="1" t="s">
        <v>426</v>
      </c>
      <c r="AT21443" s="1" t="s">
        <v>926</v>
      </c>
      <c r="AU21443" s="1" t="s">
        <v>1458</v>
      </c>
      <c r="AV21443">
        <v>88</v>
      </c>
      <c r="AW21443" s="1" t="s">
        <v>1069</v>
      </c>
      <c r="AX21443" s="1" t="s">
        <v>583</v>
      </c>
      <c r="AY21443" s="1" t="s">
        <v>1385</v>
      </c>
      <c r="AZ21443">
        <v>106</v>
      </c>
      <c r="BA21443">
        <v>660</v>
      </c>
    </row>
    <row r="21444" spans="1:53" x14ac:dyDescent="0.35">
      <c r="A21444">
        <v>21442</v>
      </c>
      <c r="B21444">
        <v>2012</v>
      </c>
      <c r="C21444" s="1" t="s">
        <v>8412</v>
      </c>
      <c r="D21444" s="1" t="s">
        <v>51</v>
      </c>
      <c r="E21444">
        <v>28</v>
      </c>
      <c r="F21444" s="1" t="s">
        <v>3928</v>
      </c>
      <c r="G21444">
        <v>57</v>
      </c>
      <c r="H21444" s="1" t="s">
        <v>1619</v>
      </c>
      <c r="I21444" s="1" t="s">
        <v>4982</v>
      </c>
      <c r="J21444" s="1" t="s">
        <v>3121</v>
      </c>
      <c r="K21444">
        <v>549</v>
      </c>
      <c r="L21444" s="1" t="s">
        <v>1138</v>
      </c>
      <c r="M21444">
        <v>304</v>
      </c>
      <c r="N21444" s="1" t="s">
        <v>1124</v>
      </c>
      <c r="O21444" s="1" t="s">
        <v>880</v>
      </c>
      <c r="P21444" s="1" t="s">
        <v>1114</v>
      </c>
      <c r="Q21444" s="1" t="s">
        <v>1304</v>
      </c>
      <c r="R21444" s="1" t="s">
        <v>3006</v>
      </c>
      <c r="S21444" s="1" t="s">
        <v>4239</v>
      </c>
      <c r="T21444" s="1" t="s">
        <v>745</v>
      </c>
      <c r="U21444" s="1" t="s">
        <v>426</v>
      </c>
      <c r="V21444" s="1" t="s">
        <v>56</v>
      </c>
      <c r="W21444">
        <v>38</v>
      </c>
      <c r="X21444">
        <v>12</v>
      </c>
      <c r="Y21444">
        <v>5</v>
      </c>
      <c r="Z21444" s="1" t="s">
        <v>1383</v>
      </c>
      <c r="AA21444" s="1" t="s">
        <v>56</v>
      </c>
      <c r="AB21444" s="1" t="s">
        <v>504</v>
      </c>
      <c r="AC21444" s="1" t="s">
        <v>4233</v>
      </c>
      <c r="AD21444" s="1" t="s">
        <v>1308</v>
      </c>
      <c r="AE21444" s="1" t="s">
        <v>3006</v>
      </c>
      <c r="AF21444">
        <v>464</v>
      </c>
      <c r="AG21444">
        <v>922</v>
      </c>
      <c r="AH21444">
        <v>503</v>
      </c>
      <c r="AI21444" s="1" t="s">
        <v>312</v>
      </c>
      <c r="AJ21444" s="1" t="s">
        <v>957</v>
      </c>
      <c r="AK21444" s="1" t="s">
        <v>312</v>
      </c>
      <c r="AL21444">
        <v>464</v>
      </c>
      <c r="AM21444">
        <v>917</v>
      </c>
      <c r="AN21444">
        <v>506</v>
      </c>
      <c r="AO21444">
        <v>503</v>
      </c>
      <c r="AP21444">
        <v>219</v>
      </c>
      <c r="AQ21444">
        <v>280</v>
      </c>
      <c r="AR21444">
        <v>782</v>
      </c>
      <c r="AS21444" s="1" t="s">
        <v>951</v>
      </c>
      <c r="AT21444" s="1" t="s">
        <v>548</v>
      </c>
      <c r="AU21444" s="1" t="s">
        <v>1530</v>
      </c>
      <c r="AV21444">
        <v>162</v>
      </c>
      <c r="AW21444" s="1" t="s">
        <v>813</v>
      </c>
      <c r="AX21444" s="1" t="s">
        <v>583</v>
      </c>
      <c r="AY21444" s="1" t="s">
        <v>1190</v>
      </c>
      <c r="AZ21444">
        <v>179</v>
      </c>
      <c r="BA21444">
        <v>1147</v>
      </c>
    </row>
    <row r="21445" spans="1:53" x14ac:dyDescent="0.35">
      <c r="A21445">
        <v>21443</v>
      </c>
      <c r="B21445">
        <v>2012</v>
      </c>
      <c r="C21445" s="1" t="s">
        <v>8947</v>
      </c>
      <c r="D21445" s="1" t="s">
        <v>58</v>
      </c>
      <c r="E21445">
        <v>21</v>
      </c>
      <c r="F21445" s="1" t="s">
        <v>6628</v>
      </c>
      <c r="G21445">
        <v>19</v>
      </c>
      <c r="H21445" s="1" t="s">
        <v>312</v>
      </c>
      <c r="I21445" s="1" t="s">
        <v>645</v>
      </c>
      <c r="J21445" s="1" t="s">
        <v>1590</v>
      </c>
      <c r="K21445">
        <v>466</v>
      </c>
      <c r="L21445" s="1" t="s">
        <v>2548</v>
      </c>
      <c r="M21445">
        <v>288</v>
      </c>
      <c r="N21445" s="1" t="s">
        <v>1036</v>
      </c>
      <c r="O21445" s="1" t="s">
        <v>501</v>
      </c>
      <c r="P21445" s="1" t="s">
        <v>872</v>
      </c>
      <c r="Q21445" s="1" t="s">
        <v>1225</v>
      </c>
      <c r="R21445" s="1" t="s">
        <v>714</v>
      </c>
      <c r="S21445" s="1" t="s">
        <v>4243</v>
      </c>
      <c r="T21445" s="1" t="s">
        <v>1570</v>
      </c>
      <c r="U21445" s="1" t="s">
        <v>1444</v>
      </c>
      <c r="V21445" s="1" t="s">
        <v>56</v>
      </c>
      <c r="W21445">
        <v>0</v>
      </c>
      <c r="X21445">
        <v>1</v>
      </c>
      <c r="Y21445">
        <v>1</v>
      </c>
      <c r="Z21445" s="1" t="s">
        <v>940</v>
      </c>
      <c r="AA21445" s="1" t="s">
        <v>56</v>
      </c>
      <c r="AB21445" s="1" t="s">
        <v>4240</v>
      </c>
      <c r="AC21445" s="1" t="s">
        <v>618</v>
      </c>
      <c r="AD21445" s="1" t="s">
        <v>4240</v>
      </c>
      <c r="AE21445" s="1" t="s">
        <v>618</v>
      </c>
      <c r="AF21445">
        <v>23</v>
      </c>
      <c r="AG21445">
        <v>59</v>
      </c>
      <c r="AH21445">
        <v>39</v>
      </c>
      <c r="AI21445" s="1" t="s">
        <v>315</v>
      </c>
      <c r="AJ21445" s="1" t="s">
        <v>468</v>
      </c>
      <c r="AK21445" s="1" t="s">
        <v>1389</v>
      </c>
      <c r="AL21445">
        <v>21</v>
      </c>
      <c r="AM21445">
        <v>49</v>
      </c>
      <c r="AN21445">
        <v>429</v>
      </c>
      <c r="AO21445">
        <v>407</v>
      </c>
      <c r="AP21445">
        <v>14</v>
      </c>
      <c r="AQ21445">
        <v>17</v>
      </c>
      <c r="AR21445">
        <v>824</v>
      </c>
      <c r="AS21445" s="1" t="s">
        <v>436</v>
      </c>
      <c r="AT21445" s="1" t="s">
        <v>503</v>
      </c>
      <c r="AU21445" s="1" t="s">
        <v>426</v>
      </c>
      <c r="AV21445">
        <v>31</v>
      </c>
      <c r="AW21445" s="1" t="s">
        <v>360</v>
      </c>
      <c r="AX21445" s="1" t="s">
        <v>388</v>
      </c>
      <c r="AY21445" s="1" t="s">
        <v>503</v>
      </c>
      <c r="AZ21445">
        <v>22</v>
      </c>
      <c r="BA21445">
        <v>62</v>
      </c>
    </row>
    <row r="21446" spans="1:53" x14ac:dyDescent="0.35">
      <c r="A21446">
        <v>21444</v>
      </c>
      <c r="B21446">
        <v>2012</v>
      </c>
      <c r="C21446" s="1" t="s">
        <v>8948</v>
      </c>
      <c r="D21446" s="1" t="s">
        <v>61</v>
      </c>
      <c r="E21446">
        <v>20</v>
      </c>
      <c r="F21446" s="1" t="s">
        <v>4745</v>
      </c>
      <c r="G21446">
        <v>64</v>
      </c>
      <c r="H21446" s="1" t="s">
        <v>368</v>
      </c>
      <c r="I21446" s="1" t="s">
        <v>6382</v>
      </c>
      <c r="J21446" s="1" t="s">
        <v>685</v>
      </c>
      <c r="K21446">
        <v>573</v>
      </c>
      <c r="L21446" s="1" t="s">
        <v>742</v>
      </c>
      <c r="M21446">
        <v>218</v>
      </c>
      <c r="N21446" s="1" t="s">
        <v>1206</v>
      </c>
      <c r="O21446" s="1" t="s">
        <v>553</v>
      </c>
      <c r="P21446" s="1" t="s">
        <v>925</v>
      </c>
      <c r="Q21446" s="1" t="s">
        <v>650</v>
      </c>
      <c r="R21446" s="1" t="s">
        <v>1107</v>
      </c>
      <c r="S21446" s="1" t="s">
        <v>504</v>
      </c>
      <c r="T21446" s="1" t="s">
        <v>436</v>
      </c>
      <c r="U21446" s="1" t="s">
        <v>1029</v>
      </c>
      <c r="V21446" s="1" t="s">
        <v>56</v>
      </c>
      <c r="W21446">
        <v>31</v>
      </c>
      <c r="X21446">
        <v>24</v>
      </c>
      <c r="Y21446">
        <v>55</v>
      </c>
      <c r="Z21446" s="1" t="s">
        <v>2285</v>
      </c>
      <c r="AA21446" s="1" t="s">
        <v>56</v>
      </c>
      <c r="AB21446" s="1" t="s">
        <v>315</v>
      </c>
      <c r="AC21446" s="1" t="s">
        <v>748</v>
      </c>
      <c r="AD21446" s="1" t="s">
        <v>3016</v>
      </c>
      <c r="AE21446" s="1" t="s">
        <v>1251</v>
      </c>
      <c r="AF21446">
        <v>199</v>
      </c>
      <c r="AG21446">
        <v>404</v>
      </c>
      <c r="AH21446">
        <v>493</v>
      </c>
      <c r="AI21446" s="1" t="s">
        <v>616</v>
      </c>
      <c r="AJ21446" s="1" t="s">
        <v>2725</v>
      </c>
      <c r="AK21446" s="1" t="s">
        <v>6279</v>
      </c>
      <c r="AL21446">
        <v>158</v>
      </c>
      <c r="AM21446">
        <v>295</v>
      </c>
      <c r="AN21446">
        <v>536</v>
      </c>
      <c r="AO21446">
        <v>543</v>
      </c>
      <c r="AP21446">
        <v>68</v>
      </c>
      <c r="AQ21446">
        <v>88</v>
      </c>
      <c r="AR21446">
        <v>773</v>
      </c>
      <c r="AS21446" s="1" t="s">
        <v>963</v>
      </c>
      <c r="AT21446" s="1" t="s">
        <v>424</v>
      </c>
      <c r="AU21446" s="1" t="s">
        <v>2307</v>
      </c>
      <c r="AV21446">
        <v>70</v>
      </c>
      <c r="AW21446" s="1" t="s">
        <v>322</v>
      </c>
      <c r="AX21446" s="1" t="s">
        <v>318</v>
      </c>
      <c r="AY21446" s="1" t="s">
        <v>378</v>
      </c>
      <c r="AZ21446">
        <v>88</v>
      </c>
      <c r="BA21446">
        <v>507</v>
      </c>
    </row>
    <row r="21447" spans="1:53" x14ac:dyDescent="0.35">
      <c r="A21447">
        <v>21445</v>
      </c>
      <c r="B21447">
        <v>2012</v>
      </c>
      <c r="C21447" s="1" t="s">
        <v>8949</v>
      </c>
      <c r="D21447" s="1" t="s">
        <v>58</v>
      </c>
      <c r="E21447">
        <v>21</v>
      </c>
      <c r="F21447" s="1" t="s">
        <v>5964</v>
      </c>
      <c r="G21447">
        <v>10</v>
      </c>
      <c r="H21447" s="1" t="s">
        <v>312</v>
      </c>
      <c r="I21447" s="1" t="s">
        <v>1066</v>
      </c>
      <c r="J21447" s="1" t="s">
        <v>1114</v>
      </c>
      <c r="K21447">
        <v>39</v>
      </c>
      <c r="L21447" s="1" t="s">
        <v>312</v>
      </c>
      <c r="M21447">
        <v>643</v>
      </c>
      <c r="N21447" s="1" t="s">
        <v>1536</v>
      </c>
      <c r="O21447" s="1" t="s">
        <v>360</v>
      </c>
      <c r="P21447" s="1" t="s">
        <v>1166</v>
      </c>
      <c r="Q21447" s="1" t="s">
        <v>503</v>
      </c>
      <c r="R21447" s="1" t="s">
        <v>1251</v>
      </c>
      <c r="S21447" s="1" t="s">
        <v>681</v>
      </c>
      <c r="T21447" s="1" t="s">
        <v>468</v>
      </c>
      <c r="U21447" s="1" t="s">
        <v>988</v>
      </c>
      <c r="V21447" s="1" t="s">
        <v>56</v>
      </c>
      <c r="W21447">
        <v>0</v>
      </c>
      <c r="X21447">
        <v>0</v>
      </c>
      <c r="Y21447">
        <v>1</v>
      </c>
      <c r="Z21447" s="1" t="s">
        <v>1215</v>
      </c>
      <c r="AA21447" s="1" t="s">
        <v>56</v>
      </c>
      <c r="AB21447" s="1" t="s">
        <v>4241</v>
      </c>
      <c r="AC21447" s="1" t="s">
        <v>3006</v>
      </c>
      <c r="AD21447" s="1" t="s">
        <v>2831</v>
      </c>
      <c r="AE21447" s="1" t="s">
        <v>312</v>
      </c>
      <c r="AF21447">
        <v>5</v>
      </c>
      <c r="AG21447">
        <v>14</v>
      </c>
      <c r="AH21447">
        <v>357</v>
      </c>
      <c r="AI21447" s="1" t="s">
        <v>312</v>
      </c>
      <c r="AJ21447" s="1" t="s">
        <v>312</v>
      </c>
      <c r="AK21447" s="1" t="s">
        <v>56</v>
      </c>
      <c r="AL21447">
        <v>5</v>
      </c>
      <c r="AM21447">
        <v>14</v>
      </c>
      <c r="AN21447">
        <v>357</v>
      </c>
      <c r="AO21447">
        <v>357</v>
      </c>
      <c r="AP21447">
        <v>4</v>
      </c>
      <c r="AQ21447">
        <v>9</v>
      </c>
      <c r="AR21447">
        <v>444</v>
      </c>
      <c r="AS21447" s="1" t="s">
        <v>1252</v>
      </c>
      <c r="AT21447" s="1" t="s">
        <v>440</v>
      </c>
      <c r="AU21447" s="1" t="s">
        <v>436</v>
      </c>
      <c r="AV21447">
        <v>5</v>
      </c>
      <c r="AW21447" s="1" t="s">
        <v>315</v>
      </c>
      <c r="AX21447" s="1" t="s">
        <v>315</v>
      </c>
      <c r="AY21447" s="1" t="s">
        <v>315</v>
      </c>
      <c r="AZ21447">
        <v>4</v>
      </c>
      <c r="BA21447">
        <v>14</v>
      </c>
    </row>
    <row r="21448" spans="1:53" x14ac:dyDescent="0.35">
      <c r="A21448">
        <v>21446</v>
      </c>
      <c r="B21448">
        <v>2012</v>
      </c>
      <c r="C21448" s="1" t="s">
        <v>8950</v>
      </c>
      <c r="D21448" s="1" t="s">
        <v>51</v>
      </c>
      <c r="E21448">
        <v>22</v>
      </c>
      <c r="F21448" s="1" t="s">
        <v>3457</v>
      </c>
      <c r="G21448">
        <v>46</v>
      </c>
      <c r="H21448" s="1" t="s">
        <v>1025</v>
      </c>
      <c r="I21448" s="1" t="s">
        <v>1473</v>
      </c>
      <c r="J21448" s="1" t="s">
        <v>1444</v>
      </c>
      <c r="K21448">
        <v>536</v>
      </c>
      <c r="L21448" s="1" t="s">
        <v>1186</v>
      </c>
      <c r="M21448">
        <v>147</v>
      </c>
      <c r="N21448" s="1" t="s">
        <v>757</v>
      </c>
      <c r="O21448" s="1" t="s">
        <v>1444</v>
      </c>
      <c r="P21448" s="1" t="s">
        <v>1166</v>
      </c>
      <c r="Q21448" s="1" t="s">
        <v>1468</v>
      </c>
      <c r="R21448" s="1" t="s">
        <v>3006</v>
      </c>
      <c r="S21448" s="1" t="s">
        <v>748</v>
      </c>
      <c r="T21448" s="1" t="s">
        <v>837</v>
      </c>
      <c r="U21448" s="1" t="s">
        <v>1941</v>
      </c>
      <c r="V21448" s="1" t="s">
        <v>56</v>
      </c>
      <c r="W21448">
        <v>9</v>
      </c>
      <c r="X21448">
        <v>5</v>
      </c>
      <c r="Y21448">
        <v>14</v>
      </c>
      <c r="Z21448" s="1" t="s">
        <v>947</v>
      </c>
      <c r="AA21448" s="1" t="s">
        <v>56</v>
      </c>
      <c r="AB21448" s="1" t="s">
        <v>2018</v>
      </c>
      <c r="AC21448" s="1" t="s">
        <v>1056</v>
      </c>
      <c r="AD21448" s="1" t="s">
        <v>2891</v>
      </c>
      <c r="AE21448" s="1" t="s">
        <v>1241</v>
      </c>
      <c r="AF21448">
        <v>97</v>
      </c>
      <c r="AG21448">
        <v>191</v>
      </c>
      <c r="AH21448">
        <v>508</v>
      </c>
      <c r="AI21448" s="1" t="s">
        <v>440</v>
      </c>
      <c r="AJ21448" s="1" t="s">
        <v>436</v>
      </c>
      <c r="AK21448" s="1" t="s">
        <v>5221</v>
      </c>
      <c r="AL21448">
        <v>94</v>
      </c>
      <c r="AM21448">
        <v>182</v>
      </c>
      <c r="AN21448">
        <v>516</v>
      </c>
      <c r="AO21448">
        <v>516</v>
      </c>
      <c r="AP21448">
        <v>21</v>
      </c>
      <c r="AQ21448">
        <v>28</v>
      </c>
      <c r="AR21448">
        <v>75</v>
      </c>
      <c r="AS21448" s="1" t="s">
        <v>1066</v>
      </c>
      <c r="AT21448" s="1" t="s">
        <v>369</v>
      </c>
      <c r="AU21448" s="1" t="s">
        <v>457</v>
      </c>
      <c r="AV21448">
        <v>25</v>
      </c>
      <c r="AW21448" s="1" t="s">
        <v>643</v>
      </c>
      <c r="AX21448" s="1" t="s">
        <v>503</v>
      </c>
      <c r="AY21448" s="1" t="s">
        <v>354</v>
      </c>
      <c r="AZ21448">
        <v>67</v>
      </c>
      <c r="BA21448">
        <v>218</v>
      </c>
    </row>
    <row r="21449" spans="1:53" x14ac:dyDescent="0.35">
      <c r="A21449">
        <v>21447</v>
      </c>
      <c r="B21449">
        <v>2012</v>
      </c>
      <c r="C21449" s="1" t="s">
        <v>7756</v>
      </c>
      <c r="D21449" s="1" t="s">
        <v>61</v>
      </c>
      <c r="E21449">
        <v>32</v>
      </c>
      <c r="F21449" s="1" t="s">
        <v>7612</v>
      </c>
      <c r="G21449">
        <v>28</v>
      </c>
      <c r="H21449" s="1" t="s">
        <v>334</v>
      </c>
      <c r="I21449" s="1" t="s">
        <v>1546</v>
      </c>
      <c r="J21449" s="1" t="s">
        <v>1590</v>
      </c>
      <c r="K21449">
        <v>457</v>
      </c>
      <c r="L21449" s="1" t="s">
        <v>1401</v>
      </c>
      <c r="M21449">
        <v>167</v>
      </c>
      <c r="N21449" s="1" t="s">
        <v>2007</v>
      </c>
      <c r="O21449" s="1" t="s">
        <v>912</v>
      </c>
      <c r="P21449" s="1" t="s">
        <v>1044</v>
      </c>
      <c r="Q21449" s="1" t="s">
        <v>2642</v>
      </c>
      <c r="R21449" s="1" t="s">
        <v>1787</v>
      </c>
      <c r="S21449" s="1" t="s">
        <v>504</v>
      </c>
      <c r="T21449" s="1" t="s">
        <v>1166</v>
      </c>
      <c r="U21449" s="1" t="s">
        <v>732</v>
      </c>
      <c r="V21449" s="1" t="s">
        <v>56</v>
      </c>
      <c r="W21449">
        <v>-2</v>
      </c>
      <c r="X21449">
        <v>4</v>
      </c>
      <c r="Y21449">
        <v>3</v>
      </c>
      <c r="Z21449" s="1" t="s">
        <v>1346</v>
      </c>
      <c r="AA21449" s="1" t="s">
        <v>56</v>
      </c>
      <c r="AB21449" s="1" t="s">
        <v>4266</v>
      </c>
      <c r="AC21449" s="1" t="s">
        <v>1587</v>
      </c>
      <c r="AD21449" s="1" t="s">
        <v>4240</v>
      </c>
      <c r="AE21449" s="1" t="s">
        <v>2831</v>
      </c>
      <c r="AF21449">
        <v>85</v>
      </c>
      <c r="AG21449">
        <v>221</v>
      </c>
      <c r="AH21449">
        <v>385</v>
      </c>
      <c r="AI21449" s="1" t="s">
        <v>893</v>
      </c>
      <c r="AJ21449" s="1" t="s">
        <v>1919</v>
      </c>
      <c r="AK21449" s="1" t="s">
        <v>1085</v>
      </c>
      <c r="AL21449">
        <v>69</v>
      </c>
      <c r="AM21449">
        <v>154</v>
      </c>
      <c r="AN21449">
        <v>448</v>
      </c>
      <c r="AO21449">
        <v>421</v>
      </c>
      <c r="AP21449">
        <v>31</v>
      </c>
      <c r="AQ21449">
        <v>37</v>
      </c>
      <c r="AR21449">
        <v>838</v>
      </c>
      <c r="AS21449" s="1" t="s">
        <v>348</v>
      </c>
      <c r="AT21449" s="1" t="s">
        <v>369</v>
      </c>
      <c r="AU21449" s="1" t="s">
        <v>2725</v>
      </c>
      <c r="AV21449">
        <v>27</v>
      </c>
      <c r="AW21449" s="1" t="s">
        <v>575</v>
      </c>
      <c r="AX21449" s="1" t="s">
        <v>468</v>
      </c>
      <c r="AY21449" s="1" t="s">
        <v>747</v>
      </c>
      <c r="AZ21449">
        <v>49</v>
      </c>
      <c r="BA21449">
        <v>217</v>
      </c>
    </row>
    <row r="21450" spans="1:53" x14ac:dyDescent="0.35">
      <c r="A21450">
        <v>21448</v>
      </c>
      <c r="B21450">
        <v>2012</v>
      </c>
      <c r="C21450" s="1" t="s">
        <v>8951</v>
      </c>
      <c r="D21450" s="1" t="s">
        <v>61</v>
      </c>
      <c r="E21450">
        <v>23</v>
      </c>
      <c r="F21450" s="1" t="s">
        <v>6616</v>
      </c>
      <c r="G21450">
        <v>17</v>
      </c>
      <c r="H21450" s="1" t="s">
        <v>312</v>
      </c>
      <c r="I21450" s="1" t="s">
        <v>370</v>
      </c>
      <c r="J21450" s="1" t="s">
        <v>1062</v>
      </c>
      <c r="K21450">
        <v>495</v>
      </c>
      <c r="L21450" s="1" t="s">
        <v>1927</v>
      </c>
      <c r="M21450">
        <v>76</v>
      </c>
      <c r="N21450" s="1" t="s">
        <v>872</v>
      </c>
      <c r="O21450" s="1" t="s">
        <v>1124</v>
      </c>
      <c r="P21450" s="1" t="s">
        <v>1350</v>
      </c>
      <c r="Q21450" s="1" t="s">
        <v>1337</v>
      </c>
      <c r="R21450" s="1" t="s">
        <v>3064</v>
      </c>
      <c r="S21450" s="1" t="s">
        <v>312</v>
      </c>
      <c r="T21450" s="1" t="s">
        <v>3309</v>
      </c>
      <c r="U21450" s="1" t="s">
        <v>849</v>
      </c>
      <c r="V21450" s="1" t="s">
        <v>56</v>
      </c>
      <c r="W21450">
        <v>-1</v>
      </c>
      <c r="X21450">
        <v>1</v>
      </c>
      <c r="Y21450">
        <v>0</v>
      </c>
      <c r="Z21450" s="1" t="s">
        <v>312</v>
      </c>
      <c r="AA21450" s="1" t="s">
        <v>56</v>
      </c>
      <c r="AB21450" s="1" t="s">
        <v>3782</v>
      </c>
      <c r="AC21450" s="1" t="s">
        <v>1241</v>
      </c>
      <c r="AD21450" s="1" t="s">
        <v>4327</v>
      </c>
      <c r="AE21450" s="1" t="s">
        <v>618</v>
      </c>
      <c r="AF21450">
        <v>12</v>
      </c>
      <c r="AG21450">
        <v>25</v>
      </c>
      <c r="AH21450">
        <v>48</v>
      </c>
      <c r="AI21450" s="1" t="s">
        <v>312</v>
      </c>
      <c r="AJ21450" s="1" t="s">
        <v>388</v>
      </c>
      <c r="AK21450" s="1" t="s">
        <v>312</v>
      </c>
      <c r="AL21450">
        <v>12</v>
      </c>
      <c r="AM21450">
        <v>21</v>
      </c>
      <c r="AN21450">
        <v>571</v>
      </c>
      <c r="AO21450">
        <v>48</v>
      </c>
      <c r="AP21450">
        <v>9</v>
      </c>
      <c r="AQ21450">
        <v>19</v>
      </c>
      <c r="AR21450">
        <v>474</v>
      </c>
      <c r="AS21450" s="1" t="s">
        <v>1252</v>
      </c>
      <c r="AT21450" s="1" t="s">
        <v>436</v>
      </c>
      <c r="AU21450" s="1" t="s">
        <v>334</v>
      </c>
      <c r="AV21450">
        <v>5</v>
      </c>
      <c r="AW21450" s="1" t="s">
        <v>1252</v>
      </c>
      <c r="AX21450" s="1" t="s">
        <v>312</v>
      </c>
      <c r="AY21450" s="1" t="s">
        <v>468</v>
      </c>
      <c r="AZ21450">
        <v>6</v>
      </c>
      <c r="BA21450">
        <v>33</v>
      </c>
    </row>
    <row r="21451" spans="1:53" x14ac:dyDescent="0.35">
      <c r="A21451">
        <v>21449</v>
      </c>
      <c r="B21451">
        <v>2012</v>
      </c>
      <c r="C21451" s="1" t="s">
        <v>8864</v>
      </c>
      <c r="D21451" s="1" t="s">
        <v>75</v>
      </c>
      <c r="E21451">
        <v>23</v>
      </c>
      <c r="F21451" s="1" t="s">
        <v>67</v>
      </c>
      <c r="G21451">
        <v>35</v>
      </c>
      <c r="H21451" s="1" t="s">
        <v>311</v>
      </c>
      <c r="I21451" s="1" t="s">
        <v>4528</v>
      </c>
      <c r="J21451" s="1" t="s">
        <v>880</v>
      </c>
      <c r="K21451">
        <v>552</v>
      </c>
      <c r="L21451" s="1" t="s">
        <v>4123</v>
      </c>
      <c r="M21451">
        <v>478</v>
      </c>
      <c r="N21451" s="1" t="s">
        <v>978</v>
      </c>
      <c r="O21451" s="1" t="s">
        <v>601</v>
      </c>
      <c r="P21451" s="1" t="s">
        <v>650</v>
      </c>
      <c r="Q21451" s="1" t="s">
        <v>616</v>
      </c>
      <c r="R21451" s="1" t="s">
        <v>440</v>
      </c>
      <c r="S21451" s="1" t="s">
        <v>4239</v>
      </c>
      <c r="T21451" s="1" t="s">
        <v>568</v>
      </c>
      <c r="U21451" s="1" t="s">
        <v>1989</v>
      </c>
      <c r="V21451" s="1" t="s">
        <v>56</v>
      </c>
      <c r="W21451">
        <v>13</v>
      </c>
      <c r="X21451">
        <v>14</v>
      </c>
      <c r="Y21451">
        <v>27</v>
      </c>
      <c r="Z21451" s="1" t="s">
        <v>1998</v>
      </c>
      <c r="AA21451" s="1" t="s">
        <v>56</v>
      </c>
      <c r="AB21451" s="1" t="s">
        <v>315</v>
      </c>
      <c r="AC21451" s="1" t="s">
        <v>1389</v>
      </c>
      <c r="AD21451" s="1" t="s">
        <v>978</v>
      </c>
      <c r="AE21451" s="1" t="s">
        <v>854</v>
      </c>
      <c r="AF21451">
        <v>171</v>
      </c>
      <c r="AG21451">
        <v>383</v>
      </c>
      <c r="AH21451">
        <v>446</v>
      </c>
      <c r="AI21451" s="1" t="s">
        <v>318</v>
      </c>
      <c r="AJ21451" s="1" t="s">
        <v>369</v>
      </c>
      <c r="AK21451" s="1" t="s">
        <v>5587</v>
      </c>
      <c r="AL21451">
        <v>147</v>
      </c>
      <c r="AM21451">
        <v>308</v>
      </c>
      <c r="AN21451">
        <v>477</v>
      </c>
      <c r="AO21451">
        <v>478</v>
      </c>
      <c r="AP21451">
        <v>146</v>
      </c>
      <c r="AQ21451">
        <v>183</v>
      </c>
      <c r="AR21451">
        <v>798</v>
      </c>
      <c r="AS21451" s="1" t="s">
        <v>354</v>
      </c>
      <c r="AT21451" s="1" t="s">
        <v>306</v>
      </c>
      <c r="AU21451" s="1" t="s">
        <v>2146</v>
      </c>
      <c r="AV21451">
        <v>216</v>
      </c>
      <c r="AW21451" s="1" t="s">
        <v>500</v>
      </c>
      <c r="AX21451" s="1" t="s">
        <v>436</v>
      </c>
      <c r="AY21451" s="1" t="s">
        <v>2911</v>
      </c>
      <c r="AZ21451">
        <v>78</v>
      </c>
      <c r="BA21451">
        <v>512</v>
      </c>
    </row>
    <row r="21452" spans="1:53" x14ac:dyDescent="0.35">
      <c r="A21452">
        <v>21450</v>
      </c>
      <c r="B21452">
        <v>2012</v>
      </c>
      <c r="C21452" s="1" t="s">
        <v>8317</v>
      </c>
      <c r="D21452" s="1" t="s">
        <v>58</v>
      </c>
      <c r="E21452">
        <v>26</v>
      </c>
      <c r="F21452" s="1" t="s">
        <v>3457</v>
      </c>
      <c r="G21452">
        <v>58</v>
      </c>
      <c r="H21452" s="1" t="s">
        <v>328</v>
      </c>
      <c r="I21452" s="1" t="s">
        <v>3492</v>
      </c>
      <c r="J21452" s="1" t="s">
        <v>329</v>
      </c>
      <c r="K21452">
        <v>52</v>
      </c>
      <c r="L21452" s="1" t="s">
        <v>1143</v>
      </c>
      <c r="M21452">
        <v>292</v>
      </c>
      <c r="N21452" s="1" t="s">
        <v>617</v>
      </c>
      <c r="O21452" s="1" t="s">
        <v>757</v>
      </c>
      <c r="P21452" s="1" t="s">
        <v>3041</v>
      </c>
      <c r="Q21452" s="1" t="s">
        <v>685</v>
      </c>
      <c r="R21452" s="1" t="s">
        <v>3006</v>
      </c>
      <c r="S21452" s="1" t="s">
        <v>3305</v>
      </c>
      <c r="T21452" s="1" t="s">
        <v>1284</v>
      </c>
      <c r="U21452" s="1" t="s">
        <v>334</v>
      </c>
      <c r="V21452" s="1" t="s">
        <v>56</v>
      </c>
      <c r="W21452">
        <v>7</v>
      </c>
      <c r="X21452">
        <v>6</v>
      </c>
      <c r="Y21452">
        <v>13</v>
      </c>
      <c r="Z21452" s="1" t="s">
        <v>1030</v>
      </c>
      <c r="AA21452" s="1" t="s">
        <v>56</v>
      </c>
      <c r="AB21452" s="1" t="s">
        <v>3668</v>
      </c>
      <c r="AC21452" s="1" t="s">
        <v>4275</v>
      </c>
      <c r="AD21452" s="1" t="s">
        <v>4288</v>
      </c>
      <c r="AE21452" s="1" t="s">
        <v>2831</v>
      </c>
      <c r="AF21452">
        <v>127</v>
      </c>
      <c r="AG21452">
        <v>271</v>
      </c>
      <c r="AH21452">
        <v>469</v>
      </c>
      <c r="AI21452" s="1" t="s">
        <v>315</v>
      </c>
      <c r="AJ21452" s="1" t="s">
        <v>440</v>
      </c>
      <c r="AK21452" s="1" t="s">
        <v>5262</v>
      </c>
      <c r="AL21452">
        <v>125</v>
      </c>
      <c r="AM21452">
        <v>268</v>
      </c>
      <c r="AN21452">
        <v>466</v>
      </c>
      <c r="AO21452">
        <v>472</v>
      </c>
      <c r="AP21452">
        <v>62</v>
      </c>
      <c r="AQ21452">
        <v>79</v>
      </c>
      <c r="AR21452">
        <v>785</v>
      </c>
      <c r="AS21452" s="1" t="s">
        <v>368</v>
      </c>
      <c r="AT21452" s="1" t="s">
        <v>309</v>
      </c>
      <c r="AU21452" s="1" t="s">
        <v>2516</v>
      </c>
      <c r="AV21452">
        <v>122</v>
      </c>
      <c r="AW21452" s="1" t="s">
        <v>328</v>
      </c>
      <c r="AX21452" s="1" t="s">
        <v>716</v>
      </c>
      <c r="AY21452" s="1" t="s">
        <v>375</v>
      </c>
      <c r="AZ21452">
        <v>79</v>
      </c>
      <c r="BA21452">
        <v>318</v>
      </c>
    </row>
    <row r="21453" spans="1:53" x14ac:dyDescent="0.35">
      <c r="A21453">
        <v>21451</v>
      </c>
      <c r="B21453">
        <v>2012</v>
      </c>
      <c r="C21453" s="1" t="s">
        <v>8699</v>
      </c>
      <c r="D21453" s="1" t="s">
        <v>83</v>
      </c>
      <c r="E21453">
        <v>23</v>
      </c>
      <c r="F21453" s="1" t="s">
        <v>4935</v>
      </c>
      <c r="G21453">
        <v>5</v>
      </c>
      <c r="H21453" s="1" t="s">
        <v>957</v>
      </c>
      <c r="I21453" s="1" t="s">
        <v>2190</v>
      </c>
      <c r="J21453" s="1" t="s">
        <v>545</v>
      </c>
      <c r="K21453">
        <v>527</v>
      </c>
      <c r="L21453" s="1" t="s">
        <v>312</v>
      </c>
      <c r="M21453">
        <v>416</v>
      </c>
      <c r="N21453" s="1" t="s">
        <v>650</v>
      </c>
      <c r="O21453" s="1" t="s">
        <v>536</v>
      </c>
      <c r="P21453" s="1" t="s">
        <v>857</v>
      </c>
      <c r="Q21453" s="1" t="s">
        <v>526</v>
      </c>
      <c r="R21453" s="1" t="s">
        <v>1308</v>
      </c>
      <c r="S21453" s="1" t="s">
        <v>748</v>
      </c>
      <c r="T21453" s="1" t="s">
        <v>3041</v>
      </c>
      <c r="U21453" s="1" t="s">
        <v>4970</v>
      </c>
      <c r="V21453" s="1" t="s">
        <v>56</v>
      </c>
      <c r="W21453">
        <v>3</v>
      </c>
      <c r="X21453">
        <v>0</v>
      </c>
      <c r="Y21453">
        <v>3</v>
      </c>
      <c r="Z21453" s="1" t="s">
        <v>1149</v>
      </c>
      <c r="AA21453" s="1" t="s">
        <v>56</v>
      </c>
      <c r="AB21453" s="1" t="s">
        <v>312</v>
      </c>
      <c r="AC21453" s="1" t="s">
        <v>1437</v>
      </c>
      <c r="AD21453" s="1" t="s">
        <v>1437</v>
      </c>
      <c r="AE21453" s="1" t="s">
        <v>618</v>
      </c>
      <c r="AF21453">
        <v>38</v>
      </c>
      <c r="AG21453">
        <v>77</v>
      </c>
      <c r="AH21453">
        <v>494</v>
      </c>
      <c r="AI21453" s="1" t="s">
        <v>312</v>
      </c>
      <c r="AJ21453" s="1" t="s">
        <v>312</v>
      </c>
      <c r="AK21453" s="1" t="s">
        <v>56</v>
      </c>
      <c r="AL21453">
        <v>38</v>
      </c>
      <c r="AM21453">
        <v>77</v>
      </c>
      <c r="AN21453">
        <v>494</v>
      </c>
      <c r="AO21453">
        <v>494</v>
      </c>
      <c r="AP21453">
        <v>20</v>
      </c>
      <c r="AQ21453">
        <v>32</v>
      </c>
      <c r="AR21453">
        <v>625</v>
      </c>
      <c r="AS21453" s="1" t="s">
        <v>360</v>
      </c>
      <c r="AT21453" s="1" t="s">
        <v>468</v>
      </c>
      <c r="AU21453" s="1" t="s">
        <v>354</v>
      </c>
      <c r="AV21453">
        <v>6</v>
      </c>
      <c r="AW21453" s="1" t="s">
        <v>854</v>
      </c>
      <c r="AX21453" s="1" t="s">
        <v>388</v>
      </c>
      <c r="AY21453" s="1" t="s">
        <v>1252</v>
      </c>
      <c r="AZ21453">
        <v>8</v>
      </c>
      <c r="BA21453">
        <v>96</v>
      </c>
    </row>
    <row r="21454" spans="1:53" x14ac:dyDescent="0.35">
      <c r="A21454">
        <v>21452</v>
      </c>
      <c r="B21454">
        <v>2012</v>
      </c>
      <c r="C21454" s="1" t="s">
        <v>8700</v>
      </c>
      <c r="D21454" s="1" t="s">
        <v>83</v>
      </c>
      <c r="E21454">
        <v>23</v>
      </c>
      <c r="F21454" s="1" t="s">
        <v>3474</v>
      </c>
      <c r="G21454">
        <v>64</v>
      </c>
      <c r="H21454" s="1" t="s">
        <v>312</v>
      </c>
      <c r="I21454" s="1" t="s">
        <v>1868</v>
      </c>
      <c r="J21454" s="1" t="s">
        <v>821</v>
      </c>
      <c r="K21454">
        <v>526</v>
      </c>
      <c r="L21454" s="1" t="s">
        <v>312</v>
      </c>
      <c r="M21454">
        <v>52</v>
      </c>
      <c r="N21454" s="1" t="s">
        <v>604</v>
      </c>
      <c r="O21454" s="1" t="s">
        <v>520</v>
      </c>
      <c r="P21454" s="1" t="s">
        <v>903</v>
      </c>
      <c r="Q21454" s="1" t="s">
        <v>1164</v>
      </c>
      <c r="R21454" s="1" t="s">
        <v>854</v>
      </c>
      <c r="S21454" s="1" t="s">
        <v>2445</v>
      </c>
      <c r="T21454" s="1" t="s">
        <v>604</v>
      </c>
      <c r="U21454" s="1" t="s">
        <v>721</v>
      </c>
      <c r="V21454" s="1" t="s">
        <v>56</v>
      </c>
      <c r="W21454">
        <v>12</v>
      </c>
      <c r="X21454">
        <v>9</v>
      </c>
      <c r="Y21454">
        <v>21</v>
      </c>
      <c r="Z21454" s="1" t="s">
        <v>1039</v>
      </c>
      <c r="AA21454" s="1" t="s">
        <v>56</v>
      </c>
      <c r="AB21454" s="1" t="s">
        <v>3820</v>
      </c>
      <c r="AC21454" s="1" t="s">
        <v>2406</v>
      </c>
      <c r="AD21454" s="1" t="s">
        <v>4237</v>
      </c>
      <c r="AE21454" s="1" t="s">
        <v>1389</v>
      </c>
      <c r="AF21454">
        <v>124</v>
      </c>
      <c r="AG21454">
        <v>269</v>
      </c>
      <c r="AH21454">
        <v>461</v>
      </c>
      <c r="AI21454" s="1" t="s">
        <v>312</v>
      </c>
      <c r="AJ21454" s="1" t="s">
        <v>312</v>
      </c>
      <c r="AK21454" s="1" t="s">
        <v>56</v>
      </c>
      <c r="AL21454">
        <v>124</v>
      </c>
      <c r="AM21454">
        <v>269</v>
      </c>
      <c r="AN21454">
        <v>461</v>
      </c>
      <c r="AO21454">
        <v>461</v>
      </c>
      <c r="AP21454">
        <v>100</v>
      </c>
      <c r="AQ21454">
        <v>140</v>
      </c>
      <c r="AR21454">
        <v>714</v>
      </c>
      <c r="AS21454" s="1" t="s">
        <v>965</v>
      </c>
      <c r="AT21454" s="1" t="s">
        <v>1082</v>
      </c>
      <c r="AU21454" s="1" t="s">
        <v>1216</v>
      </c>
      <c r="AV21454">
        <v>20</v>
      </c>
      <c r="AW21454" s="1" t="s">
        <v>354</v>
      </c>
      <c r="AX21454" s="1" t="s">
        <v>1141</v>
      </c>
      <c r="AY21454" s="1" t="s">
        <v>349</v>
      </c>
      <c r="AZ21454">
        <v>128</v>
      </c>
      <c r="BA21454">
        <v>348</v>
      </c>
    </row>
    <row r="21455" spans="1:53" x14ac:dyDescent="0.35">
      <c r="A21455">
        <v>21453</v>
      </c>
      <c r="B21455">
        <v>2012</v>
      </c>
      <c r="C21455" s="1" t="s">
        <v>8701</v>
      </c>
      <c r="D21455" s="1" t="s">
        <v>51</v>
      </c>
      <c r="E21455">
        <v>23</v>
      </c>
      <c r="F21455" s="1" t="s">
        <v>6628</v>
      </c>
      <c r="G21455">
        <v>55</v>
      </c>
      <c r="H21455" s="1" t="s">
        <v>500</v>
      </c>
      <c r="I21455" s="1" t="s">
        <v>1895</v>
      </c>
      <c r="J21455" s="1" t="s">
        <v>1211</v>
      </c>
      <c r="K21455">
        <v>568</v>
      </c>
      <c r="L21455" s="1" t="s">
        <v>3910</v>
      </c>
      <c r="M21455">
        <v>434</v>
      </c>
      <c r="N21455" s="1" t="s">
        <v>870</v>
      </c>
      <c r="O21455" s="1" t="s">
        <v>3597</v>
      </c>
      <c r="P21455" s="1" t="s">
        <v>420</v>
      </c>
      <c r="Q21455" s="1" t="s">
        <v>468</v>
      </c>
      <c r="R21455" s="1" t="s">
        <v>504</v>
      </c>
      <c r="S21455" s="1" t="s">
        <v>4249</v>
      </c>
      <c r="T21455" s="1" t="s">
        <v>1124</v>
      </c>
      <c r="U21455" s="1" t="s">
        <v>3106</v>
      </c>
      <c r="V21455" s="1" t="s">
        <v>56</v>
      </c>
      <c r="W21455">
        <v>76</v>
      </c>
      <c r="X21455">
        <v>23</v>
      </c>
      <c r="Y21455">
        <v>10</v>
      </c>
      <c r="Z21455" s="1" t="s">
        <v>2173</v>
      </c>
      <c r="AA21455" s="1" t="s">
        <v>56</v>
      </c>
      <c r="AB21455" s="1" t="s">
        <v>918</v>
      </c>
      <c r="AC21455" s="1" t="s">
        <v>4271</v>
      </c>
      <c r="AD21455" s="1" t="s">
        <v>3148</v>
      </c>
      <c r="AE21455" s="1" t="s">
        <v>1773</v>
      </c>
      <c r="AF21455">
        <v>474</v>
      </c>
      <c r="AG21455">
        <v>1059</v>
      </c>
      <c r="AH21455">
        <v>448</v>
      </c>
      <c r="AI21455" s="1" t="s">
        <v>1640</v>
      </c>
      <c r="AJ21455" s="1" t="s">
        <v>730</v>
      </c>
      <c r="AK21455" s="1" t="s">
        <v>5874</v>
      </c>
      <c r="AL21455">
        <v>369</v>
      </c>
      <c r="AM21455">
        <v>777</v>
      </c>
      <c r="AN21455">
        <v>475</v>
      </c>
      <c r="AO21455">
        <v>497</v>
      </c>
      <c r="AP21455">
        <v>379</v>
      </c>
      <c r="AQ21455">
        <v>460</v>
      </c>
      <c r="AR21455">
        <v>824</v>
      </c>
      <c r="AS21455" s="1" t="s">
        <v>396</v>
      </c>
      <c r="AT21455" s="1" t="s">
        <v>3158</v>
      </c>
      <c r="AU21455" s="1" t="s">
        <v>3726</v>
      </c>
      <c r="AV21455">
        <v>111</v>
      </c>
      <c r="AW21455" s="1" t="s">
        <v>407</v>
      </c>
      <c r="AX21455" s="1" t="s">
        <v>929</v>
      </c>
      <c r="AY21455" s="1" t="s">
        <v>422</v>
      </c>
      <c r="AZ21455">
        <v>152</v>
      </c>
      <c r="BA21455">
        <v>1432</v>
      </c>
    </row>
    <row r="21456" spans="1:53" x14ac:dyDescent="0.35">
      <c r="A21456">
        <v>21454</v>
      </c>
      <c r="B21456">
        <v>2012</v>
      </c>
      <c r="C21456" s="1" t="s">
        <v>8515</v>
      </c>
      <c r="D21456" s="1" t="s">
        <v>75</v>
      </c>
      <c r="E21456">
        <v>25</v>
      </c>
      <c r="F21456" s="1" t="s">
        <v>3924</v>
      </c>
      <c r="G21456">
        <v>47</v>
      </c>
      <c r="H21456" s="1" t="s">
        <v>447</v>
      </c>
      <c r="I21456" s="1" t="s">
        <v>2468</v>
      </c>
      <c r="J21456" s="1" t="s">
        <v>664</v>
      </c>
      <c r="K21456">
        <v>558</v>
      </c>
      <c r="L21456" s="1" t="s">
        <v>6154</v>
      </c>
      <c r="M21456">
        <v>386</v>
      </c>
      <c r="N21456" s="1" t="s">
        <v>3064</v>
      </c>
      <c r="O21456" s="1" t="s">
        <v>985</v>
      </c>
      <c r="P21456" s="1" t="s">
        <v>638</v>
      </c>
      <c r="Q21456" s="1" t="s">
        <v>3906</v>
      </c>
      <c r="R21456" s="1" t="s">
        <v>2437</v>
      </c>
      <c r="S21456" s="1" t="s">
        <v>2406</v>
      </c>
      <c r="T21456" s="1" t="s">
        <v>1284</v>
      </c>
      <c r="U21456" s="1" t="s">
        <v>583</v>
      </c>
      <c r="V21456" s="1" t="s">
        <v>56</v>
      </c>
      <c r="W21456">
        <v>33</v>
      </c>
      <c r="X21456">
        <v>16</v>
      </c>
      <c r="Y21456">
        <v>49</v>
      </c>
      <c r="Z21456" s="1" t="s">
        <v>769</v>
      </c>
      <c r="AA21456" s="1" t="s">
        <v>56</v>
      </c>
      <c r="AB21456" s="1" t="s">
        <v>2890</v>
      </c>
      <c r="AC21456" s="1" t="s">
        <v>2525</v>
      </c>
      <c r="AD21456" s="1" t="s">
        <v>1036</v>
      </c>
      <c r="AE21456" s="1" t="s">
        <v>748</v>
      </c>
      <c r="AF21456">
        <v>210</v>
      </c>
      <c r="AG21456">
        <v>513</v>
      </c>
      <c r="AH21456">
        <v>409</v>
      </c>
      <c r="AI21456" s="1" t="s">
        <v>762</v>
      </c>
      <c r="AJ21456" s="1" t="s">
        <v>1150</v>
      </c>
      <c r="AK21456" s="1" t="s">
        <v>6479</v>
      </c>
      <c r="AL21456">
        <v>131</v>
      </c>
      <c r="AM21456">
        <v>302</v>
      </c>
      <c r="AN21456">
        <v>434</v>
      </c>
      <c r="AO21456">
        <v>486</v>
      </c>
      <c r="AP21456">
        <v>171</v>
      </c>
      <c r="AQ21456">
        <v>198</v>
      </c>
      <c r="AR21456">
        <v>864</v>
      </c>
      <c r="AS21456" s="1" t="s">
        <v>437</v>
      </c>
      <c r="AT21456" s="1" t="s">
        <v>2181</v>
      </c>
      <c r="AU21456" s="1" t="s">
        <v>1456</v>
      </c>
      <c r="AV21456">
        <v>310</v>
      </c>
      <c r="AW21456" s="1" t="s">
        <v>3046</v>
      </c>
      <c r="AX21456" s="1" t="s">
        <v>643</v>
      </c>
      <c r="AY21456" s="1" t="s">
        <v>473</v>
      </c>
      <c r="AZ21456">
        <v>133</v>
      </c>
      <c r="BA21456">
        <v>670</v>
      </c>
    </row>
    <row r="21457" spans="1:53" x14ac:dyDescent="0.35">
      <c r="A21457">
        <v>21455</v>
      </c>
      <c r="B21457">
        <v>2012</v>
      </c>
      <c r="C21457" s="1" t="s">
        <v>4833</v>
      </c>
      <c r="D21457" s="1" t="s">
        <v>75</v>
      </c>
      <c r="E21457">
        <v>29</v>
      </c>
      <c r="F21457" s="1" t="s">
        <v>3205</v>
      </c>
      <c r="G21457">
        <v>49</v>
      </c>
      <c r="H21457" s="1" t="s">
        <v>315</v>
      </c>
      <c r="I21457" s="1" t="s">
        <v>2202</v>
      </c>
      <c r="J21457" s="1" t="s">
        <v>671</v>
      </c>
      <c r="K21457">
        <v>496</v>
      </c>
      <c r="L21457" s="1" t="s">
        <v>5972</v>
      </c>
      <c r="M21457">
        <v>89</v>
      </c>
      <c r="N21457" s="1" t="s">
        <v>1164</v>
      </c>
      <c r="O21457" s="1" t="s">
        <v>837</v>
      </c>
      <c r="P21457" s="1" t="s">
        <v>2781</v>
      </c>
      <c r="Q21457" s="1" t="s">
        <v>3510</v>
      </c>
      <c r="R21457" s="1" t="s">
        <v>3305</v>
      </c>
      <c r="S21457" s="1" t="s">
        <v>1241</v>
      </c>
      <c r="T21457" s="1" t="s">
        <v>860</v>
      </c>
      <c r="U21457" s="1" t="s">
        <v>426</v>
      </c>
      <c r="V21457" s="1" t="s">
        <v>56</v>
      </c>
      <c r="W21457">
        <v>12</v>
      </c>
      <c r="X21457">
        <v>1</v>
      </c>
      <c r="Y21457">
        <v>22</v>
      </c>
      <c r="Z21457" s="1" t="s">
        <v>1472</v>
      </c>
      <c r="AA21457" s="1" t="s">
        <v>56</v>
      </c>
      <c r="AB21457" s="1" t="s">
        <v>748</v>
      </c>
      <c r="AC21457" s="1" t="s">
        <v>4251</v>
      </c>
      <c r="AD21457" s="1" t="s">
        <v>1389</v>
      </c>
      <c r="AE21457" s="1" t="s">
        <v>1308</v>
      </c>
      <c r="AF21457">
        <v>143</v>
      </c>
      <c r="AG21457">
        <v>358</v>
      </c>
      <c r="AH21457">
        <v>399</v>
      </c>
      <c r="AI21457" s="1" t="s">
        <v>500</v>
      </c>
      <c r="AJ21457" s="1" t="s">
        <v>2113</v>
      </c>
      <c r="AK21457" s="1" t="s">
        <v>5315</v>
      </c>
      <c r="AL21457">
        <v>88</v>
      </c>
      <c r="AM21457">
        <v>218</v>
      </c>
      <c r="AN21457">
        <v>404</v>
      </c>
      <c r="AO21457">
        <v>476</v>
      </c>
      <c r="AP21457">
        <v>28</v>
      </c>
      <c r="AQ21457">
        <v>32</v>
      </c>
      <c r="AR21457">
        <v>875</v>
      </c>
      <c r="AS21457" s="1" t="s">
        <v>583</v>
      </c>
      <c r="AT21457" s="1" t="s">
        <v>813</v>
      </c>
      <c r="AU21457" s="1" t="s">
        <v>425</v>
      </c>
      <c r="AV21457">
        <v>108</v>
      </c>
      <c r="AW21457" s="1" t="s">
        <v>420</v>
      </c>
      <c r="AX21457" s="1" t="s">
        <v>854</v>
      </c>
      <c r="AY21457" s="1" t="s">
        <v>1715</v>
      </c>
      <c r="AZ21457">
        <v>42</v>
      </c>
      <c r="BA21457">
        <v>369</v>
      </c>
    </row>
    <row r="21458" spans="1:53" x14ac:dyDescent="0.35">
      <c r="A21458">
        <v>21456</v>
      </c>
      <c r="B21458">
        <v>2012</v>
      </c>
      <c r="C21458" s="1" t="s">
        <v>8952</v>
      </c>
      <c r="D21458" s="1" t="s">
        <v>75</v>
      </c>
      <c r="E21458">
        <v>21</v>
      </c>
      <c r="F21458" s="1" t="s">
        <v>7612</v>
      </c>
      <c r="G21458">
        <v>64</v>
      </c>
      <c r="H21458" s="1" t="s">
        <v>312</v>
      </c>
      <c r="I21458" s="1" t="s">
        <v>1828</v>
      </c>
      <c r="J21458" s="1" t="s">
        <v>1166</v>
      </c>
      <c r="K21458">
        <v>468</v>
      </c>
      <c r="L21458" s="1" t="s">
        <v>2397</v>
      </c>
      <c r="M21458">
        <v>268</v>
      </c>
      <c r="N21458" s="1" t="s">
        <v>714</v>
      </c>
      <c r="O21458" s="1" t="s">
        <v>912</v>
      </c>
      <c r="P21458" s="1" t="s">
        <v>1575</v>
      </c>
      <c r="Q21458" s="1" t="s">
        <v>426</v>
      </c>
      <c r="R21458" s="1" t="s">
        <v>533</v>
      </c>
      <c r="S21458" s="1" t="s">
        <v>1389</v>
      </c>
      <c r="T21458" s="1" t="s">
        <v>671</v>
      </c>
      <c r="U21458" s="1" t="s">
        <v>1366</v>
      </c>
      <c r="V21458" s="1" t="s">
        <v>56</v>
      </c>
      <c r="W21458">
        <v>2</v>
      </c>
      <c r="X21458">
        <v>5</v>
      </c>
      <c r="Y21458">
        <v>7</v>
      </c>
      <c r="Z21458" s="1" t="s">
        <v>1434</v>
      </c>
      <c r="AA21458" s="1" t="s">
        <v>56</v>
      </c>
      <c r="AB21458" s="1" t="s">
        <v>4251</v>
      </c>
      <c r="AC21458" s="1" t="s">
        <v>3820</v>
      </c>
      <c r="AD21458" s="1" t="s">
        <v>4281</v>
      </c>
      <c r="AE21458" s="1" t="s">
        <v>4261</v>
      </c>
      <c r="AF21458">
        <v>88</v>
      </c>
      <c r="AG21458">
        <v>220</v>
      </c>
      <c r="AH21458">
        <v>4</v>
      </c>
      <c r="AI21458" s="1" t="s">
        <v>1025</v>
      </c>
      <c r="AJ21458" s="1" t="s">
        <v>1715</v>
      </c>
      <c r="AK21458" s="1" t="s">
        <v>2590</v>
      </c>
      <c r="AL21458">
        <v>76</v>
      </c>
      <c r="AM21458">
        <v>178</v>
      </c>
      <c r="AN21458">
        <v>427</v>
      </c>
      <c r="AO21458">
        <v>427</v>
      </c>
      <c r="AP21458">
        <v>42</v>
      </c>
      <c r="AQ21458">
        <v>59</v>
      </c>
      <c r="AR21458">
        <v>712</v>
      </c>
      <c r="AS21458" s="1" t="s">
        <v>1025</v>
      </c>
      <c r="AT21458" s="1" t="s">
        <v>610</v>
      </c>
      <c r="AU21458" s="1" t="s">
        <v>2484</v>
      </c>
      <c r="AV21458">
        <v>131</v>
      </c>
      <c r="AW21458" s="1" t="s">
        <v>929</v>
      </c>
      <c r="AX21458" s="1" t="s">
        <v>315</v>
      </c>
      <c r="AY21458" s="1" t="s">
        <v>472</v>
      </c>
      <c r="AZ21458">
        <v>50</v>
      </c>
      <c r="BA21458">
        <v>230</v>
      </c>
    </row>
    <row r="21459" spans="1:53" x14ac:dyDescent="0.35">
      <c r="A21459">
        <v>21457</v>
      </c>
      <c r="B21459">
        <v>2012</v>
      </c>
      <c r="C21459" s="1" t="s">
        <v>8953</v>
      </c>
      <c r="D21459" s="1" t="s">
        <v>83</v>
      </c>
      <c r="E21459">
        <v>25</v>
      </c>
      <c r="F21459" s="1" t="s">
        <v>2038</v>
      </c>
      <c r="G21459">
        <v>23</v>
      </c>
      <c r="H21459" s="1" t="s">
        <v>312</v>
      </c>
      <c r="I21459" s="1" t="s">
        <v>321</v>
      </c>
      <c r="J21459" s="1" t="s">
        <v>1005</v>
      </c>
      <c r="K21459">
        <v>559</v>
      </c>
      <c r="L21459" s="1" t="s">
        <v>312</v>
      </c>
      <c r="M21459">
        <v>4</v>
      </c>
      <c r="N21459" s="1" t="s">
        <v>1025</v>
      </c>
      <c r="O21459" s="1" t="s">
        <v>937</v>
      </c>
      <c r="P21459" s="1" t="s">
        <v>334</v>
      </c>
      <c r="Q21459" s="1" t="s">
        <v>1733</v>
      </c>
      <c r="R21459" s="1" t="s">
        <v>1787</v>
      </c>
      <c r="S21459" s="1" t="s">
        <v>748</v>
      </c>
      <c r="T21459" s="1" t="s">
        <v>1279</v>
      </c>
      <c r="U21459" s="1" t="s">
        <v>1678</v>
      </c>
      <c r="V21459" s="1" t="s">
        <v>56</v>
      </c>
      <c r="W21459">
        <v>3</v>
      </c>
      <c r="X21459">
        <v>1</v>
      </c>
      <c r="Y21459">
        <v>5</v>
      </c>
      <c r="Z21459" s="1" t="s">
        <v>970</v>
      </c>
      <c r="AA21459" s="1" t="s">
        <v>56</v>
      </c>
      <c r="AB21459" s="1" t="s">
        <v>2831</v>
      </c>
      <c r="AC21459" s="1" t="s">
        <v>1056</v>
      </c>
      <c r="AD21459" s="1" t="s">
        <v>4271</v>
      </c>
      <c r="AE21459" s="1" t="s">
        <v>312</v>
      </c>
      <c r="AF21459">
        <v>19</v>
      </c>
      <c r="AG21459">
        <v>35</v>
      </c>
      <c r="AH21459">
        <v>543</v>
      </c>
      <c r="AI21459" s="1" t="s">
        <v>312</v>
      </c>
      <c r="AJ21459" s="1" t="s">
        <v>312</v>
      </c>
      <c r="AK21459" s="1" t="s">
        <v>56</v>
      </c>
      <c r="AL21459">
        <v>19</v>
      </c>
      <c r="AM21459">
        <v>35</v>
      </c>
      <c r="AN21459">
        <v>543</v>
      </c>
      <c r="AO21459">
        <v>543</v>
      </c>
      <c r="AP21459">
        <v>8</v>
      </c>
      <c r="AQ21459">
        <v>14</v>
      </c>
      <c r="AR21459">
        <v>571</v>
      </c>
      <c r="AS21459" s="1" t="s">
        <v>643</v>
      </c>
      <c r="AT21459" s="1" t="s">
        <v>716</v>
      </c>
      <c r="AU21459" s="1" t="s">
        <v>348</v>
      </c>
      <c r="AV21459">
        <v>5</v>
      </c>
      <c r="AW21459" s="1" t="s">
        <v>388</v>
      </c>
      <c r="AX21459" s="1" t="s">
        <v>388</v>
      </c>
      <c r="AY21459" s="1" t="s">
        <v>440</v>
      </c>
      <c r="AZ21459">
        <v>9</v>
      </c>
      <c r="BA21459">
        <v>46</v>
      </c>
    </row>
    <row r="21460" spans="1:53" x14ac:dyDescent="0.35">
      <c r="A21460">
        <v>21458</v>
      </c>
      <c r="B21460">
        <v>2012</v>
      </c>
      <c r="C21460" s="1" t="s">
        <v>7881</v>
      </c>
      <c r="D21460" s="1" t="s">
        <v>61</v>
      </c>
      <c r="E21460">
        <v>32</v>
      </c>
      <c r="F21460" s="1" t="s">
        <v>8267</v>
      </c>
      <c r="G21460">
        <v>32</v>
      </c>
      <c r="H21460" s="1" t="s">
        <v>929</v>
      </c>
      <c r="I21460" s="1" t="s">
        <v>7027</v>
      </c>
      <c r="J21460" s="1" t="s">
        <v>635</v>
      </c>
      <c r="K21460">
        <v>517</v>
      </c>
      <c r="L21460" s="1" t="s">
        <v>1232</v>
      </c>
      <c r="M21460">
        <v>558</v>
      </c>
      <c r="N21460" s="1" t="s">
        <v>2493</v>
      </c>
      <c r="O21460" s="1" t="s">
        <v>643</v>
      </c>
      <c r="P21460" s="1" t="s">
        <v>837</v>
      </c>
      <c r="Q21460" s="1" t="s">
        <v>1809</v>
      </c>
      <c r="R21460" s="1" t="s">
        <v>3305</v>
      </c>
      <c r="S21460" s="1" t="s">
        <v>1241</v>
      </c>
      <c r="T21460" s="1" t="s">
        <v>900</v>
      </c>
      <c r="U21460" s="1" t="s">
        <v>5034</v>
      </c>
      <c r="V21460" s="1" t="s">
        <v>56</v>
      </c>
      <c r="W21460">
        <v>5</v>
      </c>
      <c r="X21460">
        <v>1</v>
      </c>
      <c r="Y21460">
        <v>7</v>
      </c>
      <c r="Z21460" s="1" t="s">
        <v>801</v>
      </c>
      <c r="AA21460" s="1" t="s">
        <v>56</v>
      </c>
      <c r="AB21460" s="1" t="s">
        <v>2891</v>
      </c>
      <c r="AC21460" s="1" t="s">
        <v>4354</v>
      </c>
      <c r="AD21460" s="1" t="s">
        <v>4244</v>
      </c>
      <c r="AE21460" s="1" t="s">
        <v>4233</v>
      </c>
      <c r="AF21460">
        <v>139</v>
      </c>
      <c r="AG21460">
        <v>373</v>
      </c>
      <c r="AH21460">
        <v>373</v>
      </c>
      <c r="AI21460" s="1" t="s">
        <v>318</v>
      </c>
      <c r="AJ21460" s="1" t="s">
        <v>375</v>
      </c>
      <c r="AK21460" s="1" t="s">
        <v>5432</v>
      </c>
      <c r="AL21460">
        <v>115</v>
      </c>
      <c r="AM21460">
        <v>307</v>
      </c>
      <c r="AN21460">
        <v>375</v>
      </c>
      <c r="AO21460">
        <v>405</v>
      </c>
      <c r="AP21460">
        <v>178</v>
      </c>
      <c r="AQ21460">
        <v>208</v>
      </c>
      <c r="AR21460">
        <v>856</v>
      </c>
      <c r="AS21460" s="1" t="s">
        <v>1109</v>
      </c>
      <c r="AT21460" s="1" t="s">
        <v>963</v>
      </c>
      <c r="AU21460" s="1" t="s">
        <v>393</v>
      </c>
      <c r="AV21460">
        <v>39</v>
      </c>
      <c r="AW21460" s="1" t="s">
        <v>575</v>
      </c>
      <c r="AX21460" s="1" t="s">
        <v>854</v>
      </c>
      <c r="AY21460" s="1" t="s">
        <v>401</v>
      </c>
      <c r="AZ21460">
        <v>83</v>
      </c>
      <c r="BA21460">
        <v>480</v>
      </c>
    </row>
    <row r="21461" spans="1:53" x14ac:dyDescent="0.35">
      <c r="A21461">
        <v>21459</v>
      </c>
      <c r="B21461">
        <v>2012</v>
      </c>
      <c r="C21461" s="1" t="s">
        <v>7958</v>
      </c>
      <c r="D21461" s="1" t="s">
        <v>83</v>
      </c>
      <c r="E21461">
        <v>33</v>
      </c>
      <c r="F21461" s="1" t="s">
        <v>7333</v>
      </c>
      <c r="G21461">
        <v>34</v>
      </c>
      <c r="H21461" s="1" t="s">
        <v>854</v>
      </c>
      <c r="I21461" s="1" t="s">
        <v>548</v>
      </c>
      <c r="J21461" s="1" t="s">
        <v>1647</v>
      </c>
      <c r="K21461">
        <v>36</v>
      </c>
      <c r="L21461" s="1" t="s">
        <v>312</v>
      </c>
      <c r="M21461">
        <v>6</v>
      </c>
      <c r="N21461" s="1" t="s">
        <v>1206</v>
      </c>
      <c r="O21461" s="1" t="s">
        <v>1830</v>
      </c>
      <c r="P21461" s="1" t="s">
        <v>849</v>
      </c>
      <c r="Q21461" s="1" t="s">
        <v>1251</v>
      </c>
      <c r="R21461" s="1" t="s">
        <v>1395</v>
      </c>
      <c r="S21461" s="1" t="s">
        <v>978</v>
      </c>
      <c r="T21461" s="1" t="s">
        <v>4289</v>
      </c>
      <c r="U21461" s="1" t="s">
        <v>1423</v>
      </c>
      <c r="V21461" s="1" t="s">
        <v>56</v>
      </c>
      <c r="W21461">
        <v>-7</v>
      </c>
      <c r="X21461">
        <v>5</v>
      </c>
      <c r="Y21461">
        <v>-2</v>
      </c>
      <c r="Z21461" s="1" t="s">
        <v>537</v>
      </c>
      <c r="AA21461" s="1" t="s">
        <v>56</v>
      </c>
      <c r="AB21461" s="1" t="s">
        <v>4245</v>
      </c>
      <c r="AC21461" s="1" t="s">
        <v>4249</v>
      </c>
      <c r="AD21461" s="1" t="s">
        <v>4312</v>
      </c>
      <c r="AE21461" s="1" t="s">
        <v>1056</v>
      </c>
      <c r="AF21461">
        <v>17</v>
      </c>
      <c r="AG21461">
        <v>45</v>
      </c>
      <c r="AH21461">
        <v>378</v>
      </c>
      <c r="AI21461" s="1" t="s">
        <v>312</v>
      </c>
      <c r="AJ21461" s="1" t="s">
        <v>312</v>
      </c>
      <c r="AK21461" s="1" t="s">
        <v>56</v>
      </c>
      <c r="AL21461">
        <v>17</v>
      </c>
      <c r="AM21461">
        <v>45</v>
      </c>
      <c r="AN21461">
        <v>378</v>
      </c>
      <c r="AO21461">
        <v>378</v>
      </c>
      <c r="AP21461">
        <v>7</v>
      </c>
      <c r="AQ21461">
        <v>27</v>
      </c>
      <c r="AR21461">
        <v>259</v>
      </c>
      <c r="AS21461" s="1" t="s">
        <v>311</v>
      </c>
      <c r="AT21461" s="1" t="s">
        <v>1055</v>
      </c>
      <c r="AU21461" s="1" t="s">
        <v>2904</v>
      </c>
      <c r="AV21461">
        <v>6</v>
      </c>
      <c r="AW21461" s="1" t="s">
        <v>388</v>
      </c>
      <c r="AX21461" s="1" t="s">
        <v>468</v>
      </c>
      <c r="AY21461" s="1" t="s">
        <v>583</v>
      </c>
      <c r="AZ21461">
        <v>66</v>
      </c>
      <c r="BA21461">
        <v>41</v>
      </c>
    </row>
    <row r="21462" spans="1:53" x14ac:dyDescent="0.35">
      <c r="A21462">
        <v>21460</v>
      </c>
      <c r="B21462">
        <v>2012</v>
      </c>
      <c r="C21462" s="1" t="s">
        <v>8608</v>
      </c>
      <c r="D21462" s="1" t="s">
        <v>83</v>
      </c>
      <c r="E21462">
        <v>25</v>
      </c>
      <c r="F21462" s="1" t="s">
        <v>5375</v>
      </c>
      <c r="G21462">
        <v>61</v>
      </c>
      <c r="H21462" s="1" t="s">
        <v>1025</v>
      </c>
      <c r="I21462" s="1" t="s">
        <v>1668</v>
      </c>
      <c r="J21462" s="1" t="s">
        <v>668</v>
      </c>
      <c r="K21462">
        <v>585</v>
      </c>
      <c r="L21462" s="1" t="s">
        <v>1077</v>
      </c>
      <c r="M21462">
        <v>618</v>
      </c>
      <c r="N21462" s="1" t="s">
        <v>549</v>
      </c>
      <c r="O21462" s="1" t="s">
        <v>849</v>
      </c>
      <c r="P21462" s="1" t="s">
        <v>597</v>
      </c>
      <c r="Q21462" s="1" t="s">
        <v>714</v>
      </c>
      <c r="R21462" s="1" t="s">
        <v>1523</v>
      </c>
      <c r="S21462" s="1" t="s">
        <v>978</v>
      </c>
      <c r="T21462" s="1" t="s">
        <v>692</v>
      </c>
      <c r="U21462" s="1" t="s">
        <v>974</v>
      </c>
      <c r="V21462" s="1" t="s">
        <v>56</v>
      </c>
      <c r="W21462">
        <v>17</v>
      </c>
      <c r="X21462">
        <v>17</v>
      </c>
      <c r="Y21462">
        <v>34</v>
      </c>
      <c r="Z21462" s="1" t="s">
        <v>1852</v>
      </c>
      <c r="AA21462" s="1" t="s">
        <v>56</v>
      </c>
      <c r="AB21462" s="1" t="s">
        <v>1023</v>
      </c>
      <c r="AC21462" s="1" t="s">
        <v>4239</v>
      </c>
      <c r="AD21462" s="1" t="s">
        <v>4250</v>
      </c>
      <c r="AE21462" s="1" t="s">
        <v>1389</v>
      </c>
      <c r="AF21462">
        <v>130</v>
      </c>
      <c r="AG21462">
        <v>238</v>
      </c>
      <c r="AH21462">
        <v>546</v>
      </c>
      <c r="AI21462" s="1" t="s">
        <v>312</v>
      </c>
      <c r="AJ21462" s="1" t="s">
        <v>854</v>
      </c>
      <c r="AK21462" s="1" t="s">
        <v>312</v>
      </c>
      <c r="AL21462">
        <v>130</v>
      </c>
      <c r="AM21462">
        <v>237</v>
      </c>
      <c r="AN21462">
        <v>549</v>
      </c>
      <c r="AO21462">
        <v>546</v>
      </c>
      <c r="AP21462">
        <v>94</v>
      </c>
      <c r="AQ21462">
        <v>147</v>
      </c>
      <c r="AR21462">
        <v>639</v>
      </c>
      <c r="AS21462" s="1" t="s">
        <v>580</v>
      </c>
      <c r="AT21462" s="1" t="s">
        <v>1399</v>
      </c>
      <c r="AU21462" s="1" t="s">
        <v>2489</v>
      </c>
      <c r="AV21462">
        <v>12</v>
      </c>
      <c r="AW21462" s="1" t="s">
        <v>447</v>
      </c>
      <c r="AX21462" s="1" t="s">
        <v>478</v>
      </c>
      <c r="AY21462" s="1" t="s">
        <v>463</v>
      </c>
      <c r="AZ21462">
        <v>176</v>
      </c>
      <c r="BA21462">
        <v>354</v>
      </c>
    </row>
    <row r="21463" spans="1:53" x14ac:dyDescent="0.35">
      <c r="A21463">
        <v>21461</v>
      </c>
      <c r="B21463">
        <v>2012</v>
      </c>
      <c r="C21463" s="1" t="s">
        <v>7882</v>
      </c>
      <c r="D21463" s="1" t="s">
        <v>61</v>
      </c>
      <c r="E21463">
        <v>33</v>
      </c>
      <c r="F21463" s="1" t="s">
        <v>5375</v>
      </c>
      <c r="G21463">
        <v>63</v>
      </c>
      <c r="H21463" s="1" t="s">
        <v>434</v>
      </c>
      <c r="I21463" s="1" t="s">
        <v>3403</v>
      </c>
      <c r="J21463" s="1" t="s">
        <v>334</v>
      </c>
      <c r="K21463">
        <v>488</v>
      </c>
      <c r="L21463" s="1" t="s">
        <v>1521</v>
      </c>
      <c r="M21463">
        <v>144</v>
      </c>
      <c r="N21463" s="1" t="s">
        <v>1353</v>
      </c>
      <c r="O21463" s="1" t="s">
        <v>1478</v>
      </c>
      <c r="P21463" s="1" t="s">
        <v>1304</v>
      </c>
      <c r="Q21463" s="1" t="s">
        <v>604</v>
      </c>
      <c r="R21463" s="1" t="s">
        <v>1523</v>
      </c>
      <c r="S21463" s="1" t="s">
        <v>1235</v>
      </c>
      <c r="T21463" s="1" t="s">
        <v>745</v>
      </c>
      <c r="U21463" s="1" t="s">
        <v>420</v>
      </c>
      <c r="V21463" s="1" t="s">
        <v>56</v>
      </c>
      <c r="W21463">
        <v>1</v>
      </c>
      <c r="X21463">
        <v>27</v>
      </c>
      <c r="Y21463">
        <v>37</v>
      </c>
      <c r="Z21463" s="1" t="s">
        <v>1782</v>
      </c>
      <c r="AA21463" s="1" t="s">
        <v>56</v>
      </c>
      <c r="AB21463" s="1" t="s">
        <v>4237</v>
      </c>
      <c r="AC21463" s="1" t="s">
        <v>978</v>
      </c>
      <c r="AD21463" s="1" t="s">
        <v>504</v>
      </c>
      <c r="AE21463" s="1" t="s">
        <v>1235</v>
      </c>
      <c r="AF21463">
        <v>288</v>
      </c>
      <c r="AG21463">
        <v>646</v>
      </c>
      <c r="AH21463">
        <v>446</v>
      </c>
      <c r="AI21463" s="1" t="s">
        <v>716</v>
      </c>
      <c r="AJ21463" s="1" t="s">
        <v>1069</v>
      </c>
      <c r="AK21463" s="1" t="s">
        <v>5565</v>
      </c>
      <c r="AL21463">
        <v>268</v>
      </c>
      <c r="AM21463">
        <v>578</v>
      </c>
      <c r="AN21463">
        <v>464</v>
      </c>
      <c r="AO21463">
        <v>461</v>
      </c>
      <c r="AP21463">
        <v>74</v>
      </c>
      <c r="AQ21463">
        <v>93</v>
      </c>
      <c r="AR21463">
        <v>796</v>
      </c>
      <c r="AS21463" s="1" t="s">
        <v>3754</v>
      </c>
      <c r="AT21463" s="1" t="s">
        <v>2942</v>
      </c>
      <c r="AU21463" s="1" t="s">
        <v>2366</v>
      </c>
      <c r="AV21463">
        <v>132</v>
      </c>
      <c r="AW21463" s="1" t="s">
        <v>1919</v>
      </c>
      <c r="AX21463" s="1" t="s">
        <v>376</v>
      </c>
      <c r="AY21463" s="1" t="s">
        <v>905</v>
      </c>
      <c r="AZ21463">
        <v>87</v>
      </c>
      <c r="BA21463">
        <v>670</v>
      </c>
    </row>
    <row r="21464" spans="1:53" x14ac:dyDescent="0.35">
      <c r="A21464">
        <v>21462</v>
      </c>
      <c r="B21464">
        <v>2012</v>
      </c>
      <c r="C21464" s="1" t="s">
        <v>8703</v>
      </c>
      <c r="D21464" s="1" t="s">
        <v>61</v>
      </c>
      <c r="E21464">
        <v>27</v>
      </c>
      <c r="F21464" s="1" t="s">
        <v>7612</v>
      </c>
      <c r="G21464">
        <v>17</v>
      </c>
      <c r="H21464" s="1" t="s">
        <v>315</v>
      </c>
      <c r="I21464" s="1" t="s">
        <v>2411</v>
      </c>
      <c r="J21464" s="1" t="s">
        <v>511</v>
      </c>
      <c r="K21464">
        <v>555</v>
      </c>
      <c r="L21464" s="1" t="s">
        <v>5623</v>
      </c>
      <c r="M21464">
        <v>142</v>
      </c>
      <c r="N21464" s="1" t="s">
        <v>1164</v>
      </c>
      <c r="O21464" s="1" t="s">
        <v>765</v>
      </c>
      <c r="P21464" s="1" t="s">
        <v>1044</v>
      </c>
      <c r="Q21464" s="1" t="s">
        <v>1883</v>
      </c>
      <c r="R21464" s="1" t="s">
        <v>1235</v>
      </c>
      <c r="S21464" s="1" t="s">
        <v>1308</v>
      </c>
      <c r="T21464" s="1" t="s">
        <v>1044</v>
      </c>
      <c r="U21464" s="1" t="s">
        <v>1284</v>
      </c>
      <c r="V21464" s="1" t="s">
        <v>56</v>
      </c>
      <c r="W21464">
        <v>5</v>
      </c>
      <c r="X21464">
        <v>2</v>
      </c>
      <c r="Y21464">
        <v>7</v>
      </c>
      <c r="Z21464" s="1" t="s">
        <v>866</v>
      </c>
      <c r="AA21464" s="1" t="s">
        <v>56</v>
      </c>
      <c r="AB21464" s="1" t="s">
        <v>4249</v>
      </c>
      <c r="AC21464" s="1" t="s">
        <v>4352</v>
      </c>
      <c r="AD21464" s="1" t="s">
        <v>4263</v>
      </c>
      <c r="AE21464" s="1" t="s">
        <v>312</v>
      </c>
      <c r="AF21464">
        <v>59</v>
      </c>
      <c r="AG21464">
        <v>134</v>
      </c>
      <c r="AH21464">
        <v>44</v>
      </c>
      <c r="AI21464" s="1" t="s">
        <v>1250</v>
      </c>
      <c r="AJ21464" s="1" t="s">
        <v>369</v>
      </c>
      <c r="AK21464" s="1" t="s">
        <v>5699</v>
      </c>
      <c r="AL21464">
        <v>30</v>
      </c>
      <c r="AM21464">
        <v>59</v>
      </c>
      <c r="AN21464">
        <v>508</v>
      </c>
      <c r="AO21464">
        <v>549</v>
      </c>
      <c r="AP21464">
        <v>11</v>
      </c>
      <c r="AQ21464">
        <v>19</v>
      </c>
      <c r="AR21464">
        <v>579</v>
      </c>
      <c r="AS21464" s="1" t="s">
        <v>1025</v>
      </c>
      <c r="AT21464" s="1" t="s">
        <v>982</v>
      </c>
      <c r="AU21464" s="1" t="s">
        <v>910</v>
      </c>
      <c r="AV21464">
        <v>10</v>
      </c>
      <c r="AW21464" s="1" t="s">
        <v>329</v>
      </c>
      <c r="AX21464" s="1" t="s">
        <v>315</v>
      </c>
      <c r="AY21464" s="1" t="s">
        <v>778</v>
      </c>
      <c r="AZ21464">
        <v>35</v>
      </c>
      <c r="BA21464">
        <v>158</v>
      </c>
    </row>
    <row r="21465" spans="1:53" x14ac:dyDescent="0.35">
      <c r="A21465">
        <v>21463</v>
      </c>
      <c r="B21465">
        <v>2012</v>
      </c>
      <c r="C21465" s="1" t="s">
        <v>7960</v>
      </c>
      <c r="D21465" s="1" t="s">
        <v>51</v>
      </c>
      <c r="E21465">
        <v>34</v>
      </c>
      <c r="F21465" s="1" t="s">
        <v>5964</v>
      </c>
      <c r="G21465">
        <v>42</v>
      </c>
      <c r="H21465" s="1" t="s">
        <v>312</v>
      </c>
      <c r="I21465" s="1" t="s">
        <v>4528</v>
      </c>
      <c r="J21465" s="1" t="s">
        <v>1423</v>
      </c>
      <c r="K21465">
        <v>445</v>
      </c>
      <c r="L21465" s="1" t="s">
        <v>1008</v>
      </c>
      <c r="M21465">
        <v>245</v>
      </c>
      <c r="N21465" s="1" t="s">
        <v>523</v>
      </c>
      <c r="O21465" s="1" t="s">
        <v>1366</v>
      </c>
      <c r="P21465" s="1" t="s">
        <v>604</v>
      </c>
      <c r="Q21465" s="1" t="s">
        <v>1107</v>
      </c>
      <c r="R21465" s="1" t="s">
        <v>2437</v>
      </c>
      <c r="S21465" s="1" t="s">
        <v>617</v>
      </c>
      <c r="T21465" s="1" t="s">
        <v>870</v>
      </c>
      <c r="U21465" s="1" t="s">
        <v>668</v>
      </c>
      <c r="V21465" s="1" t="s">
        <v>56</v>
      </c>
      <c r="W21465">
        <v>-3</v>
      </c>
      <c r="X21465">
        <v>12</v>
      </c>
      <c r="Y21465">
        <v>9</v>
      </c>
      <c r="Z21465" s="1" t="s">
        <v>508</v>
      </c>
      <c r="AA21465" s="1" t="s">
        <v>56</v>
      </c>
      <c r="AB21465" s="1" t="s">
        <v>4305</v>
      </c>
      <c r="AC21465" s="1" t="s">
        <v>2437</v>
      </c>
      <c r="AD21465" s="1" t="s">
        <v>4241</v>
      </c>
      <c r="AE21465" s="1" t="s">
        <v>1241</v>
      </c>
      <c r="AF21465">
        <v>97</v>
      </c>
      <c r="AG21465">
        <v>220</v>
      </c>
      <c r="AH21465">
        <v>441</v>
      </c>
      <c r="AI21465" s="1" t="s">
        <v>440</v>
      </c>
      <c r="AJ21465" s="1" t="s">
        <v>778</v>
      </c>
      <c r="AK21465" s="1" t="s">
        <v>1400</v>
      </c>
      <c r="AL21465">
        <v>94</v>
      </c>
      <c r="AM21465">
        <v>207</v>
      </c>
      <c r="AN21465">
        <v>454</v>
      </c>
      <c r="AO21465">
        <v>448</v>
      </c>
      <c r="AP21465">
        <v>20</v>
      </c>
      <c r="AQ21465">
        <v>54</v>
      </c>
      <c r="AR21465">
        <v>37</v>
      </c>
      <c r="AS21465" s="1" t="s">
        <v>373</v>
      </c>
      <c r="AT21465" s="1" t="s">
        <v>589</v>
      </c>
      <c r="AU21465" s="1" t="s">
        <v>1399</v>
      </c>
      <c r="AV21465">
        <v>18</v>
      </c>
      <c r="AW21465" s="1" t="s">
        <v>378</v>
      </c>
      <c r="AX21465" s="1" t="s">
        <v>349</v>
      </c>
      <c r="AY21465" s="1" t="s">
        <v>747</v>
      </c>
      <c r="AZ21465">
        <v>103</v>
      </c>
      <c r="BA21465">
        <v>217</v>
      </c>
    </row>
    <row r="21466" spans="1:53" x14ac:dyDescent="0.35">
      <c r="A21466">
        <v>21464</v>
      </c>
      <c r="B21466">
        <v>2012</v>
      </c>
      <c r="C21466" s="1" t="s">
        <v>8318</v>
      </c>
      <c r="D21466" s="1" t="s">
        <v>58</v>
      </c>
      <c r="E21466">
        <v>28</v>
      </c>
      <c r="F21466" s="1" t="s">
        <v>3924</v>
      </c>
      <c r="G21466">
        <v>40</v>
      </c>
      <c r="H21466" s="1" t="s">
        <v>431</v>
      </c>
      <c r="I21466" s="1" t="s">
        <v>5080</v>
      </c>
      <c r="J21466" s="1" t="s">
        <v>732</v>
      </c>
      <c r="K21466">
        <v>554</v>
      </c>
      <c r="L21466" s="1" t="s">
        <v>6280</v>
      </c>
      <c r="M21466">
        <v>333</v>
      </c>
      <c r="N21466" s="1" t="s">
        <v>4243</v>
      </c>
      <c r="O21466" s="1" t="s">
        <v>1353</v>
      </c>
      <c r="P21466" s="1" t="s">
        <v>2142</v>
      </c>
      <c r="Q21466" s="1" t="s">
        <v>1029</v>
      </c>
      <c r="R21466" s="1" t="s">
        <v>4243</v>
      </c>
      <c r="S21466" s="1" t="s">
        <v>1389</v>
      </c>
      <c r="T21466" s="1" t="s">
        <v>526</v>
      </c>
      <c r="U21466" s="1" t="s">
        <v>3337</v>
      </c>
      <c r="V21466" s="1" t="s">
        <v>56</v>
      </c>
      <c r="W21466">
        <v>27</v>
      </c>
      <c r="X21466">
        <v>6</v>
      </c>
      <c r="Y21466">
        <v>33</v>
      </c>
      <c r="Z21466" s="1" t="s">
        <v>1104</v>
      </c>
      <c r="AA21466" s="1" t="s">
        <v>56</v>
      </c>
      <c r="AB21466" s="1" t="s">
        <v>1647</v>
      </c>
      <c r="AC21466" s="1" t="s">
        <v>4352</v>
      </c>
      <c r="AD21466" s="1" t="s">
        <v>1389</v>
      </c>
      <c r="AE21466" s="1" t="s">
        <v>2406</v>
      </c>
      <c r="AF21466">
        <v>222</v>
      </c>
      <c r="AG21466">
        <v>537</v>
      </c>
      <c r="AH21466">
        <v>413</v>
      </c>
      <c r="AI21466" s="1" t="s">
        <v>2967</v>
      </c>
      <c r="AJ21466" s="1" t="s">
        <v>843</v>
      </c>
      <c r="AK21466" s="1" t="s">
        <v>5665</v>
      </c>
      <c r="AL21466">
        <v>144</v>
      </c>
      <c r="AM21466">
        <v>312</v>
      </c>
      <c r="AN21466">
        <v>462</v>
      </c>
      <c r="AO21466">
        <v>486</v>
      </c>
      <c r="AP21466">
        <v>160</v>
      </c>
      <c r="AQ21466">
        <v>179</v>
      </c>
      <c r="AR21466">
        <v>894</v>
      </c>
      <c r="AS21466" s="1" t="s">
        <v>778</v>
      </c>
      <c r="AT21466" s="1" t="s">
        <v>624</v>
      </c>
      <c r="AU21466" s="1" t="s">
        <v>326</v>
      </c>
      <c r="AV21466">
        <v>110</v>
      </c>
      <c r="AW21466" s="1" t="s">
        <v>929</v>
      </c>
      <c r="AX21466" s="1" t="s">
        <v>440</v>
      </c>
      <c r="AY21466" s="1" t="s">
        <v>1156</v>
      </c>
      <c r="AZ21466">
        <v>70</v>
      </c>
      <c r="BA21466">
        <v>682</v>
      </c>
    </row>
    <row r="21467" spans="1:53" x14ac:dyDescent="0.35">
      <c r="A21467">
        <v>21465</v>
      </c>
      <c r="B21467">
        <v>2012</v>
      </c>
      <c r="C21467" s="1" t="s">
        <v>8143</v>
      </c>
      <c r="D21467" s="1" t="s">
        <v>58</v>
      </c>
      <c r="E21467">
        <v>31</v>
      </c>
      <c r="F21467" s="1" t="s">
        <v>7612</v>
      </c>
      <c r="G21467">
        <v>52</v>
      </c>
      <c r="H21467" s="1" t="s">
        <v>312</v>
      </c>
      <c r="I21467" s="1" t="s">
        <v>4306</v>
      </c>
      <c r="J21467" s="1" t="s">
        <v>1333</v>
      </c>
      <c r="K21467">
        <v>53</v>
      </c>
      <c r="L21467" s="1" t="s">
        <v>7548</v>
      </c>
      <c r="M21467">
        <v>105</v>
      </c>
      <c r="N21467" s="1" t="s">
        <v>504</v>
      </c>
      <c r="O21467" s="1" t="s">
        <v>860</v>
      </c>
      <c r="P21467" s="1" t="s">
        <v>1534</v>
      </c>
      <c r="Q21467" s="1" t="s">
        <v>329</v>
      </c>
      <c r="R21467" s="1" t="s">
        <v>854</v>
      </c>
      <c r="S21467" s="1" t="s">
        <v>1395</v>
      </c>
      <c r="T21467" s="1" t="s">
        <v>729</v>
      </c>
      <c r="U21467" s="1" t="s">
        <v>2015</v>
      </c>
      <c r="V21467" s="1" t="s">
        <v>56</v>
      </c>
      <c r="W21467">
        <v>6</v>
      </c>
      <c r="X21467">
        <v>2</v>
      </c>
      <c r="Y21467">
        <v>9</v>
      </c>
      <c r="Z21467" s="1" t="s">
        <v>1008</v>
      </c>
      <c r="AA21467" s="1" t="s">
        <v>56</v>
      </c>
      <c r="AB21467" s="1" t="s">
        <v>1308</v>
      </c>
      <c r="AC21467" s="1" t="s">
        <v>1738</v>
      </c>
      <c r="AD21467" s="1" t="s">
        <v>3913</v>
      </c>
      <c r="AE21467" s="1" t="s">
        <v>2831</v>
      </c>
      <c r="AF21467">
        <v>103</v>
      </c>
      <c r="AG21467">
        <v>258</v>
      </c>
      <c r="AH21467">
        <v>399</v>
      </c>
      <c r="AI21467" s="1" t="s">
        <v>401</v>
      </c>
      <c r="AJ21467" s="1" t="s">
        <v>1446</v>
      </c>
      <c r="AK21467" s="1" t="s">
        <v>5540</v>
      </c>
      <c r="AL21467">
        <v>44</v>
      </c>
      <c r="AM21467">
        <v>104</v>
      </c>
      <c r="AN21467">
        <v>423</v>
      </c>
      <c r="AO21467">
        <v>514</v>
      </c>
      <c r="AP21467">
        <v>21</v>
      </c>
      <c r="AQ21467">
        <v>27</v>
      </c>
      <c r="AR21467">
        <v>778</v>
      </c>
      <c r="AS21467" s="1" t="s">
        <v>439</v>
      </c>
      <c r="AT21467" s="1" t="s">
        <v>336</v>
      </c>
      <c r="AU21467" s="1" t="s">
        <v>807</v>
      </c>
      <c r="AV21467">
        <v>47</v>
      </c>
      <c r="AW21467" s="1" t="s">
        <v>778</v>
      </c>
      <c r="AX21467" s="1" t="s">
        <v>957</v>
      </c>
      <c r="AY21467" s="1" t="s">
        <v>747</v>
      </c>
      <c r="AZ21467">
        <v>33</v>
      </c>
      <c r="BA21467">
        <v>286</v>
      </c>
    </row>
    <row r="21468" spans="1:53" x14ac:dyDescent="0.35">
      <c r="A21468">
        <v>21466</v>
      </c>
      <c r="B21468">
        <v>2012</v>
      </c>
      <c r="C21468" s="1" t="s">
        <v>8798</v>
      </c>
      <c r="D21468" s="1" t="s">
        <v>58</v>
      </c>
      <c r="E21468">
        <v>25</v>
      </c>
      <c r="F21468" s="1" t="s">
        <v>3745</v>
      </c>
      <c r="G21468">
        <v>66</v>
      </c>
      <c r="H21468" s="1" t="s">
        <v>2144</v>
      </c>
      <c r="I21468" s="1" t="s">
        <v>5473</v>
      </c>
      <c r="J21468" s="1" t="s">
        <v>635</v>
      </c>
      <c r="K21468">
        <v>539</v>
      </c>
      <c r="L21468" s="1" t="s">
        <v>5666</v>
      </c>
      <c r="M21468">
        <v>224</v>
      </c>
      <c r="N21468" s="1" t="s">
        <v>1107</v>
      </c>
      <c r="O21468" s="1" t="s">
        <v>436</v>
      </c>
      <c r="P21468" s="1" t="s">
        <v>872</v>
      </c>
      <c r="Q21468" s="1" t="s">
        <v>1809</v>
      </c>
      <c r="R21468" s="1" t="s">
        <v>748</v>
      </c>
      <c r="S21468" s="1" t="s">
        <v>2525</v>
      </c>
      <c r="T21468" s="1" t="s">
        <v>360</v>
      </c>
      <c r="U21468" s="1" t="s">
        <v>2333</v>
      </c>
      <c r="V21468" s="1" t="s">
        <v>56</v>
      </c>
      <c r="W21468">
        <v>34</v>
      </c>
      <c r="X21468">
        <v>14</v>
      </c>
      <c r="Y21468">
        <v>48</v>
      </c>
      <c r="Z21468" s="1" t="s">
        <v>1027</v>
      </c>
      <c r="AA21468" s="1" t="s">
        <v>56</v>
      </c>
      <c r="AB21468" s="1" t="s">
        <v>533</v>
      </c>
      <c r="AC21468" s="1" t="s">
        <v>4271</v>
      </c>
      <c r="AD21468" s="1" t="s">
        <v>3006</v>
      </c>
      <c r="AE21468" s="1" t="s">
        <v>533</v>
      </c>
      <c r="AF21468">
        <v>314</v>
      </c>
      <c r="AG21468">
        <v>763</v>
      </c>
      <c r="AH21468">
        <v>412</v>
      </c>
      <c r="AI21468" s="1" t="s">
        <v>2723</v>
      </c>
      <c r="AJ21468" s="1" t="s">
        <v>796</v>
      </c>
      <c r="AK21468" s="1" t="s">
        <v>5540</v>
      </c>
      <c r="AL21468">
        <v>185</v>
      </c>
      <c r="AM21468">
        <v>426</v>
      </c>
      <c r="AN21468">
        <v>434</v>
      </c>
      <c r="AO21468">
        <v>496</v>
      </c>
      <c r="AP21468">
        <v>147</v>
      </c>
      <c r="AQ21468">
        <v>171</v>
      </c>
      <c r="AR21468">
        <v>86</v>
      </c>
      <c r="AS21468" s="1" t="s">
        <v>1693</v>
      </c>
      <c r="AT21468" s="1" t="s">
        <v>1771</v>
      </c>
      <c r="AU21468" s="1" t="s">
        <v>1486</v>
      </c>
      <c r="AV21468">
        <v>113</v>
      </c>
      <c r="AW21468" s="1" t="s">
        <v>1327</v>
      </c>
      <c r="AX21468" s="1" t="s">
        <v>334</v>
      </c>
      <c r="AY21468" s="1" t="s">
        <v>3046</v>
      </c>
      <c r="AZ21468">
        <v>148</v>
      </c>
      <c r="BA21468">
        <v>904</v>
      </c>
    </row>
    <row r="21469" spans="1:53" x14ac:dyDescent="0.35">
      <c r="A21469">
        <v>21467</v>
      </c>
      <c r="B21469">
        <v>2012</v>
      </c>
      <c r="C21469" s="1" t="s">
        <v>8416</v>
      </c>
      <c r="D21469" s="1" t="s">
        <v>51</v>
      </c>
      <c r="E21469">
        <v>28</v>
      </c>
      <c r="F21469" s="1" t="s">
        <v>2038</v>
      </c>
      <c r="G21469">
        <v>65</v>
      </c>
      <c r="H21469" s="1" t="s">
        <v>1715</v>
      </c>
      <c r="I21469" s="1" t="s">
        <v>1405</v>
      </c>
      <c r="J21469" s="1" t="s">
        <v>912</v>
      </c>
      <c r="K21469">
        <v>493</v>
      </c>
      <c r="L21469" s="1" t="s">
        <v>1138</v>
      </c>
      <c r="M21469">
        <v>277</v>
      </c>
      <c r="N21469" s="1" t="s">
        <v>1423</v>
      </c>
      <c r="O21469" s="1" t="s">
        <v>585</v>
      </c>
      <c r="P21469" s="1" t="s">
        <v>1304</v>
      </c>
      <c r="Q21469" s="1" t="s">
        <v>1270</v>
      </c>
      <c r="R21469" s="1" t="s">
        <v>4243</v>
      </c>
      <c r="S21469" s="1" t="s">
        <v>1647</v>
      </c>
      <c r="T21469" s="1" t="s">
        <v>692</v>
      </c>
      <c r="U21469" s="1" t="s">
        <v>491</v>
      </c>
      <c r="V21469" s="1" t="s">
        <v>56</v>
      </c>
      <c r="W21469">
        <v>4</v>
      </c>
      <c r="X21469">
        <v>13</v>
      </c>
      <c r="Y21469">
        <v>17</v>
      </c>
      <c r="Z21469" s="1" t="s">
        <v>1558</v>
      </c>
      <c r="AA21469" s="1" t="s">
        <v>56</v>
      </c>
      <c r="AB21469" s="1" t="s">
        <v>4288</v>
      </c>
      <c r="AC21469" s="1" t="s">
        <v>1389</v>
      </c>
      <c r="AD21469" s="1" t="s">
        <v>4352</v>
      </c>
      <c r="AE21469" s="1" t="s">
        <v>2831</v>
      </c>
      <c r="AF21469">
        <v>183</v>
      </c>
      <c r="AG21469">
        <v>383</v>
      </c>
      <c r="AH21469">
        <v>478</v>
      </c>
      <c r="AI21469" s="1" t="s">
        <v>312</v>
      </c>
      <c r="AJ21469" s="1" t="s">
        <v>315</v>
      </c>
      <c r="AK21469" s="1" t="s">
        <v>312</v>
      </c>
      <c r="AL21469">
        <v>183</v>
      </c>
      <c r="AM21469">
        <v>381</v>
      </c>
      <c r="AN21469">
        <v>48</v>
      </c>
      <c r="AO21469">
        <v>478</v>
      </c>
      <c r="AP21469">
        <v>58</v>
      </c>
      <c r="AQ21469">
        <v>106</v>
      </c>
      <c r="AR21469">
        <v>547</v>
      </c>
      <c r="AS21469" s="1" t="s">
        <v>2911</v>
      </c>
      <c r="AT21469" s="1" t="s">
        <v>1053</v>
      </c>
      <c r="AU21469" s="1" t="s">
        <v>882</v>
      </c>
      <c r="AV21469">
        <v>41</v>
      </c>
      <c r="AW21469" s="1" t="s">
        <v>747</v>
      </c>
      <c r="AX21469" s="1" t="s">
        <v>463</v>
      </c>
      <c r="AY21469" s="1" t="s">
        <v>327</v>
      </c>
      <c r="AZ21469">
        <v>151</v>
      </c>
      <c r="BA21469">
        <v>424</v>
      </c>
    </row>
    <row r="21470" spans="1:53" x14ac:dyDescent="0.35">
      <c r="A21470">
        <v>21468</v>
      </c>
      <c r="B21470">
        <v>2012</v>
      </c>
      <c r="C21470" s="1" t="s">
        <v>8799</v>
      </c>
      <c r="D21470" s="1" t="s">
        <v>75</v>
      </c>
      <c r="E21470">
        <v>24</v>
      </c>
      <c r="F21470" s="1" t="s">
        <v>8654</v>
      </c>
      <c r="G21470">
        <v>9</v>
      </c>
      <c r="H21470" s="1" t="s">
        <v>312</v>
      </c>
      <c r="I21470" s="1" t="s">
        <v>389</v>
      </c>
      <c r="J21470" s="1" t="s">
        <v>1499</v>
      </c>
      <c r="K21470">
        <v>466</v>
      </c>
      <c r="L21470" s="1" t="s">
        <v>6311</v>
      </c>
      <c r="M21470">
        <v>103</v>
      </c>
      <c r="N21470" s="1" t="s">
        <v>1647</v>
      </c>
      <c r="O21470" s="1" t="s">
        <v>501</v>
      </c>
      <c r="P21470" s="1" t="s">
        <v>2641</v>
      </c>
      <c r="Q21470" s="1" t="s">
        <v>1328</v>
      </c>
      <c r="R21470" s="1" t="s">
        <v>533</v>
      </c>
      <c r="S21470" s="1" t="s">
        <v>312</v>
      </c>
      <c r="T21470" s="1" t="s">
        <v>1417</v>
      </c>
      <c r="U21470" s="1" t="s">
        <v>695</v>
      </c>
      <c r="V21470" s="1" t="s">
        <v>56</v>
      </c>
      <c r="W21470">
        <v>0</v>
      </c>
      <c r="X21470">
        <v>1</v>
      </c>
      <c r="Y21470">
        <v>1</v>
      </c>
      <c r="Z21470" s="1" t="s">
        <v>647</v>
      </c>
      <c r="AA21470" s="1" t="s">
        <v>56</v>
      </c>
      <c r="AB21470" s="1" t="s">
        <v>3820</v>
      </c>
      <c r="AC21470" s="1" t="s">
        <v>4266</v>
      </c>
      <c r="AD21470" s="1" t="s">
        <v>4305</v>
      </c>
      <c r="AE21470" s="1" t="s">
        <v>618</v>
      </c>
      <c r="AF21470">
        <v>14</v>
      </c>
      <c r="AG21470">
        <v>39</v>
      </c>
      <c r="AH21470">
        <v>359</v>
      </c>
      <c r="AI21470" s="1" t="s">
        <v>1252</v>
      </c>
      <c r="AJ21470" s="1" t="s">
        <v>503</v>
      </c>
      <c r="AK21470" s="1" t="s">
        <v>5558</v>
      </c>
      <c r="AL21470">
        <v>8</v>
      </c>
      <c r="AM21470">
        <v>22</v>
      </c>
      <c r="AN21470">
        <v>364</v>
      </c>
      <c r="AO21470">
        <v>436</v>
      </c>
      <c r="AP21470">
        <v>4</v>
      </c>
      <c r="AQ21470">
        <v>4</v>
      </c>
      <c r="AR21470">
        <v>1</v>
      </c>
      <c r="AS21470" s="1" t="s">
        <v>440</v>
      </c>
      <c r="AT21470" s="1" t="s">
        <v>468</v>
      </c>
      <c r="AU21470" s="1" t="s">
        <v>778</v>
      </c>
      <c r="AV21470">
        <v>22</v>
      </c>
      <c r="AW21470" s="1" t="s">
        <v>957</v>
      </c>
      <c r="AX21470" s="1" t="s">
        <v>312</v>
      </c>
      <c r="AY21470" s="1" t="s">
        <v>329</v>
      </c>
      <c r="AZ21470">
        <v>13</v>
      </c>
      <c r="BA21470">
        <v>38</v>
      </c>
    </row>
    <row r="21471" spans="1:53" x14ac:dyDescent="0.35">
      <c r="A21471">
        <v>21469</v>
      </c>
      <c r="B21471">
        <v>2012</v>
      </c>
      <c r="C21471" s="1" t="s">
        <v>8704</v>
      </c>
      <c r="D21471" s="1" t="s">
        <v>58</v>
      </c>
      <c r="E21471">
        <v>24</v>
      </c>
      <c r="F21471" s="1" t="s">
        <v>8009</v>
      </c>
      <c r="G21471">
        <v>66</v>
      </c>
      <c r="H21471" s="1" t="s">
        <v>312</v>
      </c>
      <c r="I21471" s="1" t="s">
        <v>3992</v>
      </c>
      <c r="J21471" s="1" t="s">
        <v>674</v>
      </c>
      <c r="K21471">
        <v>513</v>
      </c>
      <c r="L21471" s="1" t="s">
        <v>6479</v>
      </c>
      <c r="M21471">
        <v>234</v>
      </c>
      <c r="N21471" s="1" t="s">
        <v>533</v>
      </c>
      <c r="O21471" s="1" t="s">
        <v>1333</v>
      </c>
      <c r="P21471" s="1" t="s">
        <v>1065</v>
      </c>
      <c r="Q21471" s="1" t="s">
        <v>678</v>
      </c>
      <c r="R21471" s="1" t="s">
        <v>4147</v>
      </c>
      <c r="S21471" s="1" t="s">
        <v>504</v>
      </c>
      <c r="T21471" s="1" t="s">
        <v>760</v>
      </c>
      <c r="U21471" s="1" t="s">
        <v>3000</v>
      </c>
      <c r="V21471" s="1" t="s">
        <v>56</v>
      </c>
      <c r="W21471">
        <v>13</v>
      </c>
      <c r="X21471">
        <v>22</v>
      </c>
      <c r="Y21471">
        <v>35</v>
      </c>
      <c r="Z21471" s="1" t="s">
        <v>1119</v>
      </c>
      <c r="AA21471" s="1" t="s">
        <v>56</v>
      </c>
      <c r="AB21471" s="1" t="s">
        <v>2406</v>
      </c>
      <c r="AC21471" s="1" t="s">
        <v>4261</v>
      </c>
      <c r="AD21471" s="1" t="s">
        <v>2035</v>
      </c>
      <c r="AE21471" s="1" t="s">
        <v>854</v>
      </c>
      <c r="AF21471">
        <v>300</v>
      </c>
      <c r="AG21471">
        <v>736</v>
      </c>
      <c r="AH21471">
        <v>408</v>
      </c>
      <c r="AI21471" s="1" t="s">
        <v>307</v>
      </c>
      <c r="AJ21471" s="1" t="s">
        <v>392</v>
      </c>
      <c r="AK21471" s="1" t="s">
        <v>5432</v>
      </c>
      <c r="AL21471">
        <v>200</v>
      </c>
      <c r="AM21471">
        <v>461</v>
      </c>
      <c r="AN21471">
        <v>434</v>
      </c>
      <c r="AO21471">
        <v>476</v>
      </c>
      <c r="AP21471">
        <v>133</v>
      </c>
      <c r="AQ21471">
        <v>172</v>
      </c>
      <c r="AR21471">
        <v>773</v>
      </c>
      <c r="AS21471" s="1" t="s">
        <v>357</v>
      </c>
      <c r="AT21471" s="1" t="s">
        <v>1810</v>
      </c>
      <c r="AU21471" s="1" t="s">
        <v>885</v>
      </c>
      <c r="AV21471">
        <v>169</v>
      </c>
      <c r="AW21471" s="1" t="s">
        <v>327</v>
      </c>
      <c r="AX21471" s="1" t="s">
        <v>575</v>
      </c>
      <c r="AY21471" s="1" t="s">
        <v>1596</v>
      </c>
      <c r="AZ21471">
        <v>137</v>
      </c>
      <c r="BA21471">
        <v>833</v>
      </c>
    </row>
    <row r="21472" spans="1:53" x14ac:dyDescent="0.35">
      <c r="A21472">
        <v>21470</v>
      </c>
      <c r="B21472">
        <v>2012</v>
      </c>
      <c r="C21472" s="1" t="s">
        <v>8705</v>
      </c>
      <c r="D21472" s="1" t="s">
        <v>51</v>
      </c>
      <c r="E21472">
        <v>25</v>
      </c>
      <c r="F21472" s="1" t="s">
        <v>3457</v>
      </c>
      <c r="G21472">
        <v>43</v>
      </c>
      <c r="H21472" s="1" t="s">
        <v>583</v>
      </c>
      <c r="I21472" s="1" t="s">
        <v>7474</v>
      </c>
      <c r="J21472" s="1" t="s">
        <v>699</v>
      </c>
      <c r="K21472">
        <v>544</v>
      </c>
      <c r="L21472" s="1" t="s">
        <v>2030</v>
      </c>
      <c r="M21472">
        <v>395</v>
      </c>
      <c r="N21472" s="1" t="s">
        <v>638</v>
      </c>
      <c r="O21472" s="1" t="s">
        <v>1366</v>
      </c>
      <c r="P21472" s="1" t="s">
        <v>514</v>
      </c>
      <c r="Q21472" s="1" t="s">
        <v>1447</v>
      </c>
      <c r="R21472" s="1" t="s">
        <v>315</v>
      </c>
      <c r="S21472" s="1" t="s">
        <v>1787</v>
      </c>
      <c r="T21472" s="1" t="s">
        <v>900</v>
      </c>
      <c r="U21472" s="1" t="s">
        <v>1678</v>
      </c>
      <c r="V21472" s="1" t="s">
        <v>56</v>
      </c>
      <c r="W21472">
        <v>12</v>
      </c>
      <c r="X21472">
        <v>11</v>
      </c>
      <c r="Y21472">
        <v>24</v>
      </c>
      <c r="Z21472" s="1" t="s">
        <v>700</v>
      </c>
      <c r="AA21472" s="1" t="s">
        <v>56</v>
      </c>
      <c r="AB21472" s="1" t="s">
        <v>2891</v>
      </c>
      <c r="AC21472" s="1" t="s">
        <v>1395</v>
      </c>
      <c r="AD21472" s="1" t="s">
        <v>1587</v>
      </c>
      <c r="AE21472" s="1" t="s">
        <v>2035</v>
      </c>
      <c r="AF21472">
        <v>133</v>
      </c>
      <c r="AG21472">
        <v>261</v>
      </c>
      <c r="AH21472">
        <v>51</v>
      </c>
      <c r="AI21472" s="1" t="s">
        <v>854</v>
      </c>
      <c r="AJ21472" s="1" t="s">
        <v>388</v>
      </c>
      <c r="AK21472" s="1" t="s">
        <v>4235</v>
      </c>
      <c r="AL21472">
        <v>132</v>
      </c>
      <c r="AM21472">
        <v>257</v>
      </c>
      <c r="AN21472">
        <v>514</v>
      </c>
      <c r="AO21472">
        <v>511</v>
      </c>
      <c r="AP21472">
        <v>66</v>
      </c>
      <c r="AQ21472">
        <v>103</v>
      </c>
      <c r="AR21472">
        <v>641</v>
      </c>
      <c r="AS21472" s="1" t="s">
        <v>347</v>
      </c>
      <c r="AT21472" s="1" t="s">
        <v>364</v>
      </c>
      <c r="AU21472" s="1" t="s">
        <v>1063</v>
      </c>
      <c r="AV21472">
        <v>29</v>
      </c>
      <c r="AW21472" s="1" t="s">
        <v>431</v>
      </c>
      <c r="AX21472" s="1" t="s">
        <v>583</v>
      </c>
      <c r="AY21472" s="1" t="s">
        <v>368</v>
      </c>
      <c r="AZ21472">
        <v>93</v>
      </c>
      <c r="BA21472">
        <v>333</v>
      </c>
    </row>
    <row r="21473" spans="1:53" x14ac:dyDescent="0.35">
      <c r="A21473">
        <v>21471</v>
      </c>
      <c r="B21473">
        <v>2012</v>
      </c>
      <c r="C21473" s="1" t="s">
        <v>8706</v>
      </c>
      <c r="D21473" s="1" t="s">
        <v>83</v>
      </c>
      <c r="E21473">
        <v>24</v>
      </c>
      <c r="F21473" s="1" t="s">
        <v>65</v>
      </c>
      <c r="G21473">
        <v>61</v>
      </c>
      <c r="H21473" s="1" t="s">
        <v>1066</v>
      </c>
      <c r="I21473" s="1" t="s">
        <v>1744</v>
      </c>
      <c r="J21473" s="1" t="s">
        <v>880</v>
      </c>
      <c r="K21473">
        <v>552</v>
      </c>
      <c r="L21473" s="1" t="s">
        <v>312</v>
      </c>
      <c r="M21473">
        <v>303</v>
      </c>
      <c r="N21473" s="1" t="s">
        <v>1333</v>
      </c>
      <c r="O21473" s="1" t="s">
        <v>998</v>
      </c>
      <c r="P21473" s="1" t="s">
        <v>849</v>
      </c>
      <c r="Q21473" s="1" t="s">
        <v>1773</v>
      </c>
      <c r="R21473" s="1" t="s">
        <v>4243</v>
      </c>
      <c r="S21473" s="1" t="s">
        <v>650</v>
      </c>
      <c r="T21473" s="1" t="s">
        <v>925</v>
      </c>
      <c r="U21473" s="1" t="s">
        <v>1388</v>
      </c>
      <c r="V21473" s="1" t="s">
        <v>56</v>
      </c>
      <c r="W21473">
        <v>19</v>
      </c>
      <c r="X21473">
        <v>22</v>
      </c>
      <c r="Y21473">
        <v>41</v>
      </c>
      <c r="Z21473" s="1" t="s">
        <v>830</v>
      </c>
      <c r="AA21473" s="1" t="s">
        <v>56</v>
      </c>
      <c r="AB21473" s="1" t="s">
        <v>2891</v>
      </c>
      <c r="AC21473" s="1" t="s">
        <v>4243</v>
      </c>
      <c r="AD21473" s="1" t="s">
        <v>618</v>
      </c>
      <c r="AE21473" s="1" t="s">
        <v>2406</v>
      </c>
      <c r="AF21473">
        <v>307</v>
      </c>
      <c r="AG21473">
        <v>552</v>
      </c>
      <c r="AH21473">
        <v>556</v>
      </c>
      <c r="AI21473" s="1" t="s">
        <v>312</v>
      </c>
      <c r="AJ21473" s="1" t="s">
        <v>312</v>
      </c>
      <c r="AK21473" s="1" t="s">
        <v>56</v>
      </c>
      <c r="AL21473">
        <v>307</v>
      </c>
      <c r="AM21473">
        <v>552</v>
      </c>
      <c r="AN21473">
        <v>556</v>
      </c>
      <c r="AO21473">
        <v>556</v>
      </c>
      <c r="AP21473">
        <v>77</v>
      </c>
      <c r="AQ21473">
        <v>167</v>
      </c>
      <c r="AR21473">
        <v>461</v>
      </c>
      <c r="AS21473" s="1" t="s">
        <v>1501</v>
      </c>
      <c r="AT21473" s="1" t="s">
        <v>3124</v>
      </c>
      <c r="AU21473" s="1" t="s">
        <v>398</v>
      </c>
      <c r="AV21473">
        <v>31</v>
      </c>
      <c r="AW21473" s="1" t="s">
        <v>416</v>
      </c>
      <c r="AX21473" s="1" t="s">
        <v>589</v>
      </c>
      <c r="AY21473" s="1" t="s">
        <v>547</v>
      </c>
      <c r="AZ21473">
        <v>166</v>
      </c>
      <c r="BA21473">
        <v>691</v>
      </c>
    </row>
    <row r="21474" spans="1:53" x14ac:dyDescent="0.35">
      <c r="A21474">
        <v>21472</v>
      </c>
      <c r="B21474">
        <v>2012</v>
      </c>
      <c r="C21474" s="1" t="s">
        <v>8706</v>
      </c>
      <c r="D21474" s="1" t="s">
        <v>83</v>
      </c>
      <c r="E21474">
        <v>24</v>
      </c>
      <c r="F21474" s="1" t="s">
        <v>7612</v>
      </c>
      <c r="G21474">
        <v>41</v>
      </c>
      <c r="H21474" s="1" t="s">
        <v>431</v>
      </c>
      <c r="I21474" s="1" t="s">
        <v>3539</v>
      </c>
      <c r="J21474" s="1" t="s">
        <v>2552</v>
      </c>
      <c r="K21474">
        <v>539</v>
      </c>
      <c r="L21474" s="1" t="s">
        <v>312</v>
      </c>
      <c r="M21474">
        <v>29</v>
      </c>
      <c r="N21474" s="1" t="s">
        <v>564</v>
      </c>
      <c r="O21474" s="1" t="s">
        <v>1757</v>
      </c>
      <c r="P21474" s="1" t="s">
        <v>1005</v>
      </c>
      <c r="Q21474" s="1" t="s">
        <v>835</v>
      </c>
      <c r="R21474" s="1" t="s">
        <v>4243</v>
      </c>
      <c r="S21474" s="1" t="s">
        <v>1065</v>
      </c>
      <c r="T21474" s="1" t="s">
        <v>1368</v>
      </c>
      <c r="U21474" s="1" t="s">
        <v>1388</v>
      </c>
      <c r="V21474" s="1" t="s">
        <v>56</v>
      </c>
      <c r="W21474">
        <v>12</v>
      </c>
      <c r="X21474">
        <v>16</v>
      </c>
      <c r="Y21474">
        <v>28</v>
      </c>
      <c r="Z21474" s="1" t="s">
        <v>3531</v>
      </c>
      <c r="AA21474" s="1" t="s">
        <v>56</v>
      </c>
      <c r="AB21474" s="1" t="s">
        <v>4263</v>
      </c>
      <c r="AC21474" s="1" t="s">
        <v>1787</v>
      </c>
      <c r="AD21474" s="1" t="s">
        <v>312</v>
      </c>
      <c r="AE21474" s="1" t="s">
        <v>1395</v>
      </c>
      <c r="AF21474">
        <v>214</v>
      </c>
      <c r="AG21474">
        <v>400</v>
      </c>
      <c r="AH21474">
        <v>535</v>
      </c>
      <c r="AI21474" s="1" t="s">
        <v>312</v>
      </c>
      <c r="AJ21474" s="1" t="s">
        <v>312</v>
      </c>
      <c r="AK21474" s="1" t="s">
        <v>56</v>
      </c>
      <c r="AL21474">
        <v>214</v>
      </c>
      <c r="AM21474">
        <v>400</v>
      </c>
      <c r="AN21474">
        <v>535</v>
      </c>
      <c r="AO21474">
        <v>535</v>
      </c>
      <c r="AP21474">
        <v>58</v>
      </c>
      <c r="AQ21474">
        <v>116</v>
      </c>
      <c r="AR21474">
        <v>5</v>
      </c>
      <c r="AS21474" s="1" t="s">
        <v>1488</v>
      </c>
      <c r="AT21474" s="1" t="s">
        <v>356</v>
      </c>
      <c r="AU21474" s="1" t="s">
        <v>3466</v>
      </c>
      <c r="AV21474">
        <v>25</v>
      </c>
      <c r="AW21474" s="1" t="s">
        <v>311</v>
      </c>
      <c r="AX21474" s="1" t="s">
        <v>316</v>
      </c>
      <c r="AY21474" s="1" t="s">
        <v>1069</v>
      </c>
      <c r="AZ21474">
        <v>118</v>
      </c>
      <c r="BA21474">
        <v>486</v>
      </c>
    </row>
    <row r="21475" spans="1:53" x14ac:dyDescent="0.35">
      <c r="A21475">
        <v>21473</v>
      </c>
      <c r="B21475">
        <v>2012</v>
      </c>
      <c r="C21475" s="1" t="s">
        <v>8706</v>
      </c>
      <c r="D21475" s="1" t="s">
        <v>83</v>
      </c>
      <c r="E21475">
        <v>24</v>
      </c>
      <c r="F21475" s="1" t="s">
        <v>4739</v>
      </c>
      <c r="G21475">
        <v>20</v>
      </c>
      <c r="H21475" s="1" t="s">
        <v>957</v>
      </c>
      <c r="I21475" s="1" t="s">
        <v>3028</v>
      </c>
      <c r="J21475" s="1" t="s">
        <v>988</v>
      </c>
      <c r="K21475">
        <v>588</v>
      </c>
      <c r="L21475" s="1" t="s">
        <v>312</v>
      </c>
      <c r="M21475">
        <v>336</v>
      </c>
      <c r="N21475" s="1" t="s">
        <v>1015</v>
      </c>
      <c r="O21475" s="1" t="s">
        <v>2419</v>
      </c>
      <c r="P21475" s="1" t="s">
        <v>671</v>
      </c>
      <c r="Q21475" s="1" t="s">
        <v>2437</v>
      </c>
      <c r="R21475" s="1" t="s">
        <v>4243</v>
      </c>
      <c r="S21475" s="1" t="s">
        <v>872</v>
      </c>
      <c r="T21475" s="1" t="s">
        <v>609</v>
      </c>
      <c r="U21475" s="1" t="s">
        <v>1109</v>
      </c>
      <c r="V21475" s="1" t="s">
        <v>56</v>
      </c>
      <c r="W21475">
        <v>7</v>
      </c>
      <c r="X21475">
        <v>6</v>
      </c>
      <c r="Y21475">
        <v>13</v>
      </c>
      <c r="Z21475" s="1" t="s">
        <v>822</v>
      </c>
      <c r="AA21475" s="1" t="s">
        <v>56</v>
      </c>
      <c r="AB21475" s="1" t="s">
        <v>4233</v>
      </c>
      <c r="AC21475" s="1" t="s">
        <v>1389</v>
      </c>
      <c r="AD21475" s="1" t="s">
        <v>1056</v>
      </c>
      <c r="AE21475" s="1" t="s">
        <v>1389</v>
      </c>
      <c r="AF21475">
        <v>93</v>
      </c>
      <c r="AG21475">
        <v>152</v>
      </c>
      <c r="AH21475">
        <v>612</v>
      </c>
      <c r="AI21475" s="1" t="s">
        <v>312</v>
      </c>
      <c r="AJ21475" s="1" t="s">
        <v>312</v>
      </c>
      <c r="AK21475" s="1" t="s">
        <v>56</v>
      </c>
      <c r="AL21475">
        <v>93</v>
      </c>
      <c r="AM21475">
        <v>152</v>
      </c>
      <c r="AN21475">
        <v>612</v>
      </c>
      <c r="AO21475">
        <v>612</v>
      </c>
      <c r="AP21475">
        <v>19</v>
      </c>
      <c r="AQ21475">
        <v>51</v>
      </c>
      <c r="AR21475">
        <v>373</v>
      </c>
      <c r="AS21475" s="1" t="s">
        <v>376</v>
      </c>
      <c r="AT21475" s="1" t="s">
        <v>762</v>
      </c>
      <c r="AU21475" s="1" t="s">
        <v>370</v>
      </c>
      <c r="AV21475">
        <v>6</v>
      </c>
      <c r="AW21475" s="1" t="s">
        <v>468</v>
      </c>
      <c r="AX21475" s="1" t="s">
        <v>478</v>
      </c>
      <c r="AY21475" s="1" t="s">
        <v>420</v>
      </c>
      <c r="AZ21475">
        <v>48</v>
      </c>
      <c r="BA21475">
        <v>205</v>
      </c>
    </row>
    <row r="21476" spans="1:53" x14ac:dyDescent="0.35">
      <c r="A21476">
        <v>21474</v>
      </c>
      <c r="B21476">
        <v>2012</v>
      </c>
      <c r="C21476" s="1" t="s">
        <v>7658</v>
      </c>
      <c r="D21476" s="1" t="s">
        <v>61</v>
      </c>
      <c r="E21476">
        <v>32</v>
      </c>
      <c r="F21476" s="1" t="s">
        <v>3468</v>
      </c>
      <c r="G21476">
        <v>52</v>
      </c>
      <c r="H21476" s="1" t="s">
        <v>312</v>
      </c>
      <c r="I21476" s="1" t="s">
        <v>3458</v>
      </c>
      <c r="J21476" s="1" t="s">
        <v>1304</v>
      </c>
      <c r="K21476">
        <v>51</v>
      </c>
      <c r="L21476" s="1" t="s">
        <v>1472</v>
      </c>
      <c r="M21476">
        <v>359</v>
      </c>
      <c r="N21476" s="1" t="s">
        <v>2512</v>
      </c>
      <c r="O21476" s="1" t="s">
        <v>1005</v>
      </c>
      <c r="P21476" s="1" t="s">
        <v>487</v>
      </c>
      <c r="Q21476" s="1" t="s">
        <v>2735</v>
      </c>
      <c r="R21476" s="1" t="s">
        <v>854</v>
      </c>
      <c r="S21476" s="1" t="s">
        <v>3305</v>
      </c>
      <c r="T21476" s="1" t="s">
        <v>732</v>
      </c>
      <c r="U21476" s="1" t="s">
        <v>354</v>
      </c>
      <c r="V21476" s="1" t="s">
        <v>56</v>
      </c>
      <c r="W21476">
        <v>5</v>
      </c>
      <c r="X21476">
        <v>11</v>
      </c>
      <c r="Y21476">
        <v>16</v>
      </c>
      <c r="Z21476" s="1" t="s">
        <v>1119</v>
      </c>
      <c r="AA21476" s="1" t="s">
        <v>56</v>
      </c>
      <c r="AB21476" s="1" t="s">
        <v>3668</v>
      </c>
      <c r="AC21476" s="1" t="s">
        <v>1395</v>
      </c>
      <c r="AD21476" s="1" t="s">
        <v>1482</v>
      </c>
      <c r="AE21476" s="1" t="s">
        <v>1241</v>
      </c>
      <c r="AF21476">
        <v>101</v>
      </c>
      <c r="AG21476">
        <v>231</v>
      </c>
      <c r="AH21476">
        <v>437</v>
      </c>
      <c r="AI21476" s="1" t="s">
        <v>334</v>
      </c>
      <c r="AJ21476" s="1" t="s">
        <v>330</v>
      </c>
      <c r="AK21476" s="1" t="s">
        <v>5413</v>
      </c>
      <c r="AL21476">
        <v>86</v>
      </c>
      <c r="AM21476">
        <v>198</v>
      </c>
      <c r="AN21476">
        <v>434</v>
      </c>
      <c r="AO21476">
        <v>47</v>
      </c>
      <c r="AP21476">
        <v>56</v>
      </c>
      <c r="AQ21476">
        <v>83</v>
      </c>
      <c r="AR21476">
        <v>675</v>
      </c>
      <c r="AS21476" s="1" t="s">
        <v>575</v>
      </c>
      <c r="AT21476" s="1" t="s">
        <v>390</v>
      </c>
      <c r="AU21476" s="1" t="s">
        <v>1446</v>
      </c>
      <c r="AV21476">
        <v>110</v>
      </c>
      <c r="AW21476" s="1" t="s">
        <v>893</v>
      </c>
      <c r="AX21476" s="1" t="s">
        <v>334</v>
      </c>
      <c r="AY21476" s="1" t="s">
        <v>2144</v>
      </c>
      <c r="AZ21476">
        <v>35</v>
      </c>
      <c r="BA21476">
        <v>273</v>
      </c>
    </row>
    <row r="21477" spans="1:53" x14ac:dyDescent="0.35">
      <c r="A21477">
        <v>21475</v>
      </c>
      <c r="B21477">
        <v>2012</v>
      </c>
      <c r="C21477" s="1" t="s">
        <v>8609</v>
      </c>
      <c r="D21477" s="1" t="s">
        <v>51</v>
      </c>
      <c r="E21477">
        <v>26</v>
      </c>
      <c r="F21477" s="1" t="s">
        <v>3928</v>
      </c>
      <c r="G21477">
        <v>64</v>
      </c>
      <c r="H21477" s="1" t="s">
        <v>1252</v>
      </c>
      <c r="I21477" s="1" t="s">
        <v>1692</v>
      </c>
      <c r="J21477" s="1" t="s">
        <v>619</v>
      </c>
      <c r="K21477">
        <v>486</v>
      </c>
      <c r="L21477" s="1" t="s">
        <v>1155</v>
      </c>
      <c r="M21477">
        <v>252</v>
      </c>
      <c r="N21477" s="1" t="s">
        <v>1845</v>
      </c>
      <c r="O21477" s="1" t="s">
        <v>585</v>
      </c>
      <c r="P21477" s="1" t="s">
        <v>514</v>
      </c>
      <c r="Q21477" s="1" t="s">
        <v>643</v>
      </c>
      <c r="R21477" s="1" t="s">
        <v>315</v>
      </c>
      <c r="S21477" s="1" t="s">
        <v>2437</v>
      </c>
      <c r="T21477" s="1" t="s">
        <v>2015</v>
      </c>
      <c r="U21477" s="1" t="s">
        <v>619</v>
      </c>
      <c r="V21477" s="1" t="s">
        <v>56</v>
      </c>
      <c r="W21477">
        <v>6</v>
      </c>
      <c r="X21477">
        <v>9</v>
      </c>
      <c r="Y21477">
        <v>15</v>
      </c>
      <c r="Z21477" s="1" t="s">
        <v>1049</v>
      </c>
      <c r="AA21477" s="1" t="s">
        <v>56</v>
      </c>
      <c r="AB21477" s="1" t="s">
        <v>3668</v>
      </c>
      <c r="AC21477" s="1" t="s">
        <v>315</v>
      </c>
      <c r="AD21477" s="1" t="s">
        <v>4261</v>
      </c>
      <c r="AE21477" s="1" t="s">
        <v>1308</v>
      </c>
      <c r="AF21477">
        <v>94</v>
      </c>
      <c r="AG21477">
        <v>210</v>
      </c>
      <c r="AH21477">
        <v>448</v>
      </c>
      <c r="AI21477" s="1" t="s">
        <v>312</v>
      </c>
      <c r="AJ21477" s="1" t="s">
        <v>388</v>
      </c>
      <c r="AK21477" s="1" t="s">
        <v>312</v>
      </c>
      <c r="AL21477">
        <v>94</v>
      </c>
      <c r="AM21477">
        <v>206</v>
      </c>
      <c r="AN21477">
        <v>456</v>
      </c>
      <c r="AO21477">
        <v>448</v>
      </c>
      <c r="AP21477">
        <v>39</v>
      </c>
      <c r="AQ21477">
        <v>53</v>
      </c>
      <c r="AR21477">
        <v>736</v>
      </c>
      <c r="AS21477" s="1" t="s">
        <v>3046</v>
      </c>
      <c r="AT21477" s="1" t="s">
        <v>1034</v>
      </c>
      <c r="AU21477" s="1" t="s">
        <v>417</v>
      </c>
      <c r="AV21477">
        <v>110</v>
      </c>
      <c r="AW21477" s="1" t="s">
        <v>378</v>
      </c>
      <c r="AX21477" s="1" t="s">
        <v>376</v>
      </c>
      <c r="AY21477" s="1" t="s">
        <v>1693</v>
      </c>
      <c r="AZ21477">
        <v>104</v>
      </c>
      <c r="BA21477">
        <v>227</v>
      </c>
    </row>
    <row r="21478" spans="1:53" x14ac:dyDescent="0.35">
      <c r="A21478">
        <v>21476</v>
      </c>
      <c r="B21478">
        <v>2012</v>
      </c>
      <c r="C21478" s="1" t="s">
        <v>8610</v>
      </c>
      <c r="D21478" s="1" t="s">
        <v>51</v>
      </c>
      <c r="E21478">
        <v>24</v>
      </c>
      <c r="F21478" s="1" t="s">
        <v>2436</v>
      </c>
      <c r="G21478">
        <v>50</v>
      </c>
      <c r="H21478" s="1" t="s">
        <v>1252</v>
      </c>
      <c r="I21478" s="1" t="s">
        <v>4428</v>
      </c>
      <c r="J21478" s="1" t="s">
        <v>507</v>
      </c>
      <c r="K21478">
        <v>516</v>
      </c>
      <c r="L21478" s="1" t="s">
        <v>1008</v>
      </c>
      <c r="M21478">
        <v>305</v>
      </c>
      <c r="N21478" s="1" t="s">
        <v>1423</v>
      </c>
      <c r="O21478" s="1" t="s">
        <v>553</v>
      </c>
      <c r="P21478" s="1" t="s">
        <v>760</v>
      </c>
      <c r="Q21478" s="1" t="s">
        <v>1015</v>
      </c>
      <c r="R21478" s="1" t="s">
        <v>504</v>
      </c>
      <c r="S21478" s="1" t="s">
        <v>1523</v>
      </c>
      <c r="T21478" s="1" t="s">
        <v>664</v>
      </c>
      <c r="U21478" s="1" t="s">
        <v>1015</v>
      </c>
      <c r="V21478" s="1" t="s">
        <v>56</v>
      </c>
      <c r="W21478">
        <v>6</v>
      </c>
      <c r="X21478">
        <v>8</v>
      </c>
      <c r="Y21478">
        <v>14</v>
      </c>
      <c r="Z21478" s="1" t="s">
        <v>972</v>
      </c>
      <c r="AA21478" s="1" t="s">
        <v>56</v>
      </c>
      <c r="AB21478" s="1" t="s">
        <v>3820</v>
      </c>
      <c r="AC21478" s="1" t="s">
        <v>1787</v>
      </c>
      <c r="AD21478" s="1" t="s">
        <v>2831</v>
      </c>
      <c r="AE21478" s="1" t="s">
        <v>2035</v>
      </c>
      <c r="AF21478">
        <v>56</v>
      </c>
      <c r="AG21478">
        <v>118</v>
      </c>
      <c r="AH21478">
        <v>475</v>
      </c>
      <c r="AI21478" s="1" t="s">
        <v>440</v>
      </c>
      <c r="AJ21478" s="1" t="s">
        <v>439</v>
      </c>
      <c r="AK21478" s="1" t="s">
        <v>5698</v>
      </c>
      <c r="AL21478">
        <v>53</v>
      </c>
      <c r="AM21478">
        <v>111</v>
      </c>
      <c r="AN21478">
        <v>477</v>
      </c>
      <c r="AO21478">
        <v>487</v>
      </c>
      <c r="AP21478">
        <v>23</v>
      </c>
      <c r="AQ21478">
        <v>36</v>
      </c>
      <c r="AR21478">
        <v>639</v>
      </c>
      <c r="AS21478" s="1" t="s">
        <v>454</v>
      </c>
      <c r="AT21478" s="1" t="s">
        <v>412</v>
      </c>
      <c r="AU21478" s="1" t="s">
        <v>951</v>
      </c>
      <c r="AV21478">
        <v>51</v>
      </c>
      <c r="AW21478" s="1" t="s">
        <v>334</v>
      </c>
      <c r="AX21478" s="1" t="s">
        <v>354</v>
      </c>
      <c r="AY21478" s="1" t="s">
        <v>478</v>
      </c>
      <c r="AZ21478">
        <v>74</v>
      </c>
      <c r="BA21478">
        <v>138</v>
      </c>
    </row>
    <row r="21479" spans="1:53" x14ac:dyDescent="0.35">
      <c r="A21479">
        <v>21477</v>
      </c>
      <c r="B21479">
        <v>2012</v>
      </c>
      <c r="C21479" s="1" t="s">
        <v>8800</v>
      </c>
      <c r="D21479" s="1" t="s">
        <v>58</v>
      </c>
      <c r="E21479">
        <v>24</v>
      </c>
      <c r="F21479" s="1" t="s">
        <v>2845</v>
      </c>
      <c r="G21479">
        <v>66</v>
      </c>
      <c r="H21479" s="1" t="s">
        <v>463</v>
      </c>
      <c r="I21479" s="1" t="s">
        <v>3105</v>
      </c>
      <c r="J21479" s="1" t="s">
        <v>604</v>
      </c>
      <c r="K21479">
        <v>551</v>
      </c>
      <c r="L21479" s="1" t="s">
        <v>7759</v>
      </c>
      <c r="M21479">
        <v>182</v>
      </c>
      <c r="N21479" s="1" t="s">
        <v>504</v>
      </c>
      <c r="O21479" s="1" t="s">
        <v>609</v>
      </c>
      <c r="P21479" s="1" t="s">
        <v>2641</v>
      </c>
      <c r="Q21479" s="1" t="s">
        <v>957</v>
      </c>
      <c r="R21479" s="1" t="s">
        <v>3006</v>
      </c>
      <c r="S21479" s="1" t="s">
        <v>1241</v>
      </c>
      <c r="T21479" s="1" t="s">
        <v>2641</v>
      </c>
      <c r="U21479" s="1" t="s">
        <v>821</v>
      </c>
      <c r="V21479" s="1" t="s">
        <v>56</v>
      </c>
      <c r="W21479">
        <v>21</v>
      </c>
      <c r="X21479">
        <v>2</v>
      </c>
      <c r="Y21479">
        <v>41</v>
      </c>
      <c r="Z21479" s="1" t="s">
        <v>3531</v>
      </c>
      <c r="AA21479" s="1" t="s">
        <v>56</v>
      </c>
      <c r="AB21479" s="1" t="s">
        <v>1308</v>
      </c>
      <c r="AC21479" s="1" t="s">
        <v>1587</v>
      </c>
      <c r="AD21479" s="1" t="s">
        <v>4261</v>
      </c>
      <c r="AE21479" s="1" t="s">
        <v>2406</v>
      </c>
      <c r="AF21479">
        <v>191</v>
      </c>
      <c r="AG21479">
        <v>467</v>
      </c>
      <c r="AH21479">
        <v>409</v>
      </c>
      <c r="AI21479" s="1" t="s">
        <v>1163</v>
      </c>
      <c r="AJ21479" s="1" t="s">
        <v>1987</v>
      </c>
      <c r="AK21479" s="1" t="s">
        <v>5675</v>
      </c>
      <c r="AL21479">
        <v>94</v>
      </c>
      <c r="AM21479">
        <v>201</v>
      </c>
      <c r="AN21479">
        <v>468</v>
      </c>
      <c r="AO21479">
        <v>513</v>
      </c>
      <c r="AP21479">
        <v>77</v>
      </c>
      <c r="AQ21479">
        <v>85</v>
      </c>
      <c r="AR21479">
        <v>906</v>
      </c>
      <c r="AS21479" s="1" t="s">
        <v>503</v>
      </c>
      <c r="AT21479" s="1" t="s">
        <v>1687</v>
      </c>
      <c r="AU21479" s="1" t="s">
        <v>1122</v>
      </c>
      <c r="AV21479">
        <v>54</v>
      </c>
      <c r="AW21479" s="1" t="s">
        <v>431</v>
      </c>
      <c r="AX21479" s="1" t="s">
        <v>440</v>
      </c>
      <c r="AY21479" s="1" t="s">
        <v>1250</v>
      </c>
      <c r="AZ21479">
        <v>82</v>
      </c>
      <c r="BA21479">
        <v>556</v>
      </c>
    </row>
    <row r="21480" spans="1:53" x14ac:dyDescent="0.35">
      <c r="A21480">
        <v>21478</v>
      </c>
      <c r="B21480">
        <v>2012</v>
      </c>
      <c r="C21480" s="1" t="s">
        <v>8420</v>
      </c>
      <c r="D21480" s="1" t="s">
        <v>58</v>
      </c>
      <c r="E21480">
        <v>24</v>
      </c>
      <c r="F21480" s="1" t="s">
        <v>5230</v>
      </c>
      <c r="G21480">
        <v>56</v>
      </c>
      <c r="H21480" s="1" t="s">
        <v>643</v>
      </c>
      <c r="I21480" s="1" t="s">
        <v>4640</v>
      </c>
      <c r="J21480" s="1" t="s">
        <v>514</v>
      </c>
      <c r="K21480">
        <v>484</v>
      </c>
      <c r="L21480" s="1" t="s">
        <v>6117</v>
      </c>
      <c r="M21480">
        <v>292</v>
      </c>
      <c r="N21480" s="1" t="s">
        <v>1647</v>
      </c>
      <c r="O21480" s="1" t="s">
        <v>436</v>
      </c>
      <c r="P21480" s="1" t="s">
        <v>2781</v>
      </c>
      <c r="Q21480" s="1" t="s">
        <v>594</v>
      </c>
      <c r="R21480" s="1" t="s">
        <v>4147</v>
      </c>
      <c r="S21480" s="1" t="s">
        <v>3006</v>
      </c>
      <c r="T21480" s="1" t="s">
        <v>1124</v>
      </c>
      <c r="U21480" s="1" t="s">
        <v>2227</v>
      </c>
      <c r="V21480" s="1" t="s">
        <v>56</v>
      </c>
      <c r="W21480">
        <v>7</v>
      </c>
      <c r="X21480">
        <v>8</v>
      </c>
      <c r="Y21480">
        <v>15</v>
      </c>
      <c r="Z21480" s="1" t="s">
        <v>1276</v>
      </c>
      <c r="AA21480" s="1" t="s">
        <v>56</v>
      </c>
      <c r="AB21480" s="1" t="s">
        <v>2831</v>
      </c>
      <c r="AC21480" s="1" t="s">
        <v>4241</v>
      </c>
      <c r="AD21480" s="1" t="s">
        <v>1482</v>
      </c>
      <c r="AE21480" s="1" t="s">
        <v>1241</v>
      </c>
      <c r="AF21480">
        <v>177</v>
      </c>
      <c r="AG21480">
        <v>465</v>
      </c>
      <c r="AH21480">
        <v>381</v>
      </c>
      <c r="AI21480" s="1" t="s">
        <v>982</v>
      </c>
      <c r="AJ21480" s="1" t="s">
        <v>364</v>
      </c>
      <c r="AK21480" s="1" t="s">
        <v>6530</v>
      </c>
      <c r="AL21480">
        <v>131</v>
      </c>
      <c r="AM21480">
        <v>315</v>
      </c>
      <c r="AN21480">
        <v>416</v>
      </c>
      <c r="AO21480">
        <v>43</v>
      </c>
      <c r="AP21480">
        <v>108</v>
      </c>
      <c r="AQ21480">
        <v>136</v>
      </c>
      <c r="AR21480">
        <v>794</v>
      </c>
      <c r="AS21480" s="1" t="s">
        <v>328</v>
      </c>
      <c r="AT21480" s="1" t="s">
        <v>306</v>
      </c>
      <c r="AU21480" s="1" t="s">
        <v>1972</v>
      </c>
      <c r="AV21480">
        <v>69</v>
      </c>
      <c r="AW21480" s="1" t="s">
        <v>982</v>
      </c>
      <c r="AX21480" s="1" t="s">
        <v>354</v>
      </c>
      <c r="AY21480" s="1" t="s">
        <v>2144</v>
      </c>
      <c r="AZ21480">
        <v>122</v>
      </c>
      <c r="BA21480">
        <v>508</v>
      </c>
    </row>
    <row r="21481" spans="1:53" x14ac:dyDescent="0.35">
      <c r="A21481">
        <v>21479</v>
      </c>
      <c r="B21481">
        <v>2012</v>
      </c>
      <c r="C21481" s="1" t="s">
        <v>8235</v>
      </c>
      <c r="D21481" s="1" t="s">
        <v>83</v>
      </c>
      <c r="E21481">
        <v>26</v>
      </c>
      <c r="F21481" s="1" t="s">
        <v>6628</v>
      </c>
      <c r="G21481">
        <v>29</v>
      </c>
      <c r="H21481" s="1" t="s">
        <v>575</v>
      </c>
      <c r="I21481" s="1" t="s">
        <v>2267</v>
      </c>
      <c r="J21481" s="1" t="s">
        <v>436</v>
      </c>
      <c r="K21481">
        <v>458</v>
      </c>
      <c r="L21481" s="1" t="s">
        <v>312</v>
      </c>
      <c r="M21481">
        <v>285</v>
      </c>
      <c r="N21481" s="1" t="s">
        <v>638</v>
      </c>
      <c r="O21481" s="1" t="s">
        <v>1114</v>
      </c>
      <c r="P21481" s="1" t="s">
        <v>703</v>
      </c>
      <c r="Q21481" s="1" t="s">
        <v>872</v>
      </c>
      <c r="R21481" s="1" t="s">
        <v>854</v>
      </c>
      <c r="S21481" s="1" t="s">
        <v>617</v>
      </c>
      <c r="T21481" s="1" t="s">
        <v>2052</v>
      </c>
      <c r="U21481" s="1" t="s">
        <v>1160</v>
      </c>
      <c r="V21481" s="1" t="s">
        <v>56</v>
      </c>
      <c r="W21481">
        <v>-4</v>
      </c>
      <c r="X21481">
        <v>4</v>
      </c>
      <c r="Y21481">
        <v>0</v>
      </c>
      <c r="Z21481" s="1" t="s">
        <v>932</v>
      </c>
      <c r="AA21481" s="1" t="s">
        <v>56</v>
      </c>
      <c r="AB21481" s="1" t="s">
        <v>3070</v>
      </c>
      <c r="AC21481" s="1" t="s">
        <v>1787</v>
      </c>
      <c r="AD21481" s="1" t="s">
        <v>4376</v>
      </c>
      <c r="AE21481" s="1" t="s">
        <v>618</v>
      </c>
      <c r="AF21481">
        <v>59</v>
      </c>
      <c r="AG21481">
        <v>130</v>
      </c>
      <c r="AH21481">
        <v>454</v>
      </c>
      <c r="AI21481" s="1" t="s">
        <v>312</v>
      </c>
      <c r="AJ21481" s="1" t="s">
        <v>312</v>
      </c>
      <c r="AK21481" s="1" t="s">
        <v>56</v>
      </c>
      <c r="AL21481">
        <v>59</v>
      </c>
      <c r="AM21481">
        <v>130</v>
      </c>
      <c r="AN21481">
        <v>454</v>
      </c>
      <c r="AO21481">
        <v>454</v>
      </c>
      <c r="AP21481">
        <v>16</v>
      </c>
      <c r="AQ21481">
        <v>37</v>
      </c>
      <c r="AR21481">
        <v>432</v>
      </c>
      <c r="AS21481" s="1" t="s">
        <v>416</v>
      </c>
      <c r="AT21481" s="1" t="s">
        <v>336</v>
      </c>
      <c r="AU21481" s="1" t="s">
        <v>1163</v>
      </c>
      <c r="AV21481">
        <v>17</v>
      </c>
      <c r="AW21481" s="1" t="s">
        <v>436</v>
      </c>
      <c r="AX21481" s="1" t="s">
        <v>311</v>
      </c>
      <c r="AY21481" s="1" t="s">
        <v>747</v>
      </c>
      <c r="AZ21481">
        <v>59</v>
      </c>
      <c r="BA21481">
        <v>134</v>
      </c>
    </row>
    <row r="21482" spans="1:53" x14ac:dyDescent="0.35">
      <c r="A21482">
        <v>21480</v>
      </c>
      <c r="B21482">
        <v>2012</v>
      </c>
      <c r="C21482" s="1" t="s">
        <v>7884</v>
      </c>
      <c r="D21482" s="1" t="s">
        <v>58</v>
      </c>
      <c r="E21482">
        <v>35</v>
      </c>
      <c r="F21482" s="1" t="s">
        <v>4739</v>
      </c>
      <c r="G21482">
        <v>66</v>
      </c>
      <c r="H21482" s="1" t="s">
        <v>439</v>
      </c>
      <c r="I21482" s="1" t="s">
        <v>6404</v>
      </c>
      <c r="J21482" s="1" t="s">
        <v>520</v>
      </c>
      <c r="K21482">
        <v>51</v>
      </c>
      <c r="L21482" s="1" t="s">
        <v>1683</v>
      </c>
      <c r="M21482">
        <v>306</v>
      </c>
      <c r="N21482" s="1" t="s">
        <v>1773</v>
      </c>
      <c r="O21482" s="1" t="s">
        <v>1015</v>
      </c>
      <c r="P21482" s="1" t="s">
        <v>1337</v>
      </c>
      <c r="Q21482" s="1" t="s">
        <v>4938</v>
      </c>
      <c r="R21482" s="1" t="s">
        <v>1523</v>
      </c>
      <c r="S21482" s="1" t="s">
        <v>1308</v>
      </c>
      <c r="T21482" s="1" t="s">
        <v>583</v>
      </c>
      <c r="U21482" s="1" t="s">
        <v>1225</v>
      </c>
      <c r="V21482" s="1" t="s">
        <v>56</v>
      </c>
      <c r="W21482">
        <v>19</v>
      </c>
      <c r="X21482">
        <v>1</v>
      </c>
      <c r="Y21482">
        <v>29</v>
      </c>
      <c r="Z21482" s="1" t="s">
        <v>787</v>
      </c>
      <c r="AA21482" s="1" t="s">
        <v>56</v>
      </c>
      <c r="AB21482" s="1" t="s">
        <v>1389</v>
      </c>
      <c r="AC21482" s="1" t="s">
        <v>4104</v>
      </c>
      <c r="AD21482" s="1" t="s">
        <v>1587</v>
      </c>
      <c r="AE21482" s="1" t="s">
        <v>1395</v>
      </c>
      <c r="AF21482">
        <v>242</v>
      </c>
      <c r="AG21482">
        <v>552</v>
      </c>
      <c r="AH21482">
        <v>438</v>
      </c>
      <c r="AI21482" s="1" t="s">
        <v>354</v>
      </c>
      <c r="AJ21482" s="1" t="s">
        <v>785</v>
      </c>
      <c r="AK21482" s="1" t="s">
        <v>2672</v>
      </c>
      <c r="AL21482">
        <v>224</v>
      </c>
      <c r="AM21482">
        <v>469</v>
      </c>
      <c r="AN21482">
        <v>478</v>
      </c>
      <c r="AO21482">
        <v>455</v>
      </c>
      <c r="AP21482">
        <v>137</v>
      </c>
      <c r="AQ21482">
        <v>169</v>
      </c>
      <c r="AR21482">
        <v>811</v>
      </c>
      <c r="AS21482" s="1" t="s">
        <v>2144</v>
      </c>
      <c r="AT21482" s="1" t="s">
        <v>1771</v>
      </c>
      <c r="AU21482" s="1" t="s">
        <v>850</v>
      </c>
      <c r="AV21482">
        <v>441</v>
      </c>
      <c r="AW21482" s="1" t="s">
        <v>434</v>
      </c>
      <c r="AX21482" s="1" t="s">
        <v>436</v>
      </c>
      <c r="AY21482" s="1" t="s">
        <v>1098</v>
      </c>
      <c r="AZ21482">
        <v>133</v>
      </c>
      <c r="BA21482">
        <v>639</v>
      </c>
    </row>
    <row r="21483" spans="1:53" x14ac:dyDescent="0.35">
      <c r="A21483">
        <v>21481</v>
      </c>
      <c r="B21483">
        <v>2012</v>
      </c>
      <c r="C21483" s="1" t="s">
        <v>7771</v>
      </c>
      <c r="D21483" s="1" t="s">
        <v>83</v>
      </c>
      <c r="E21483">
        <v>35</v>
      </c>
      <c r="F21483" s="1" t="s">
        <v>6628</v>
      </c>
      <c r="G21483">
        <v>15</v>
      </c>
      <c r="H21483" s="1" t="s">
        <v>854</v>
      </c>
      <c r="I21483" s="1" t="s">
        <v>930</v>
      </c>
      <c r="J21483" s="1" t="s">
        <v>549</v>
      </c>
      <c r="K21483">
        <v>542</v>
      </c>
      <c r="L21483" s="1" t="s">
        <v>5770</v>
      </c>
      <c r="M21483">
        <v>444</v>
      </c>
      <c r="N21483" s="1" t="s">
        <v>440</v>
      </c>
      <c r="O21483" s="1" t="s">
        <v>604</v>
      </c>
      <c r="P21483" s="1" t="s">
        <v>827</v>
      </c>
      <c r="Q21483" s="1" t="s">
        <v>1084</v>
      </c>
      <c r="R21483" s="1" t="s">
        <v>3305</v>
      </c>
      <c r="S21483" s="1" t="s">
        <v>854</v>
      </c>
      <c r="T21483" s="1" t="s">
        <v>3729</v>
      </c>
      <c r="U21483" s="1" t="s">
        <v>668</v>
      </c>
      <c r="V21483" s="1" t="s">
        <v>56</v>
      </c>
      <c r="W21483">
        <v>1</v>
      </c>
      <c r="X21483">
        <v>1</v>
      </c>
      <c r="Y21483">
        <v>2</v>
      </c>
      <c r="Z21483" s="1" t="s">
        <v>1215</v>
      </c>
      <c r="AA21483" s="1" t="s">
        <v>56</v>
      </c>
      <c r="AB21483" s="1" t="s">
        <v>1482</v>
      </c>
      <c r="AC21483" s="1" t="s">
        <v>1056</v>
      </c>
      <c r="AD21483" s="1" t="s">
        <v>4266</v>
      </c>
      <c r="AE21483" s="1" t="s">
        <v>312</v>
      </c>
      <c r="AF21483">
        <v>9</v>
      </c>
      <c r="AG21483">
        <v>27</v>
      </c>
      <c r="AH21483">
        <v>333</v>
      </c>
      <c r="AI21483" s="1" t="s">
        <v>439</v>
      </c>
      <c r="AJ21483" s="1" t="s">
        <v>334</v>
      </c>
      <c r="AK21483" s="1" t="s">
        <v>5721</v>
      </c>
      <c r="AL21483">
        <v>2</v>
      </c>
      <c r="AM21483">
        <v>12</v>
      </c>
      <c r="AN21483">
        <v>167</v>
      </c>
      <c r="AO21483">
        <v>463</v>
      </c>
      <c r="AP21483">
        <v>10</v>
      </c>
      <c r="AQ21483">
        <v>12</v>
      </c>
      <c r="AR21483">
        <v>833</v>
      </c>
      <c r="AS21483" s="1" t="s">
        <v>388</v>
      </c>
      <c r="AT21483" s="1" t="s">
        <v>334</v>
      </c>
      <c r="AU21483" s="1" t="s">
        <v>420</v>
      </c>
      <c r="AV21483">
        <v>24</v>
      </c>
      <c r="AW21483" s="1" t="s">
        <v>388</v>
      </c>
      <c r="AX21483" s="1" t="s">
        <v>315</v>
      </c>
      <c r="AY21483" s="1" t="s">
        <v>1025</v>
      </c>
      <c r="AZ21483">
        <v>10</v>
      </c>
      <c r="BA21483">
        <v>35</v>
      </c>
    </row>
    <row r="21484" spans="1:53" x14ac:dyDescent="0.35">
      <c r="A21484">
        <v>21482</v>
      </c>
      <c r="B21484">
        <v>2012</v>
      </c>
      <c r="C21484" s="1" t="s">
        <v>7967</v>
      </c>
      <c r="D21484" s="1" t="s">
        <v>58</v>
      </c>
      <c r="E21484">
        <v>31</v>
      </c>
      <c r="F21484" s="1" t="s">
        <v>6505</v>
      </c>
      <c r="G21484">
        <v>39</v>
      </c>
      <c r="H21484" s="1" t="s">
        <v>315</v>
      </c>
      <c r="I21484" s="1" t="s">
        <v>2740</v>
      </c>
      <c r="J21484" s="1" t="s">
        <v>703</v>
      </c>
      <c r="K21484">
        <v>561</v>
      </c>
      <c r="L21484" s="1" t="s">
        <v>5623</v>
      </c>
      <c r="M21484">
        <v>24</v>
      </c>
      <c r="N21484" s="1" t="s">
        <v>2890</v>
      </c>
      <c r="O21484" s="1" t="s">
        <v>809</v>
      </c>
      <c r="P21484" s="1" t="s">
        <v>526</v>
      </c>
      <c r="Q21484" s="1" t="s">
        <v>757</v>
      </c>
      <c r="R21484" s="1" t="s">
        <v>854</v>
      </c>
      <c r="S21484" s="1" t="s">
        <v>1395</v>
      </c>
      <c r="T21484" s="1" t="s">
        <v>514</v>
      </c>
      <c r="U21484" s="1" t="s">
        <v>1356</v>
      </c>
      <c r="V21484" s="1" t="s">
        <v>56</v>
      </c>
      <c r="W21484">
        <v>8</v>
      </c>
      <c r="X21484">
        <v>1</v>
      </c>
      <c r="Y21484">
        <v>18</v>
      </c>
      <c r="Z21484" s="1" t="s">
        <v>1383</v>
      </c>
      <c r="AA21484" s="1" t="s">
        <v>56</v>
      </c>
      <c r="AB21484" s="1" t="s">
        <v>1241</v>
      </c>
      <c r="AC21484" s="1" t="s">
        <v>4233</v>
      </c>
      <c r="AD21484" s="1" t="s">
        <v>4271</v>
      </c>
      <c r="AE21484" s="1" t="s">
        <v>2035</v>
      </c>
      <c r="AF21484">
        <v>91</v>
      </c>
      <c r="AG21484">
        <v>209</v>
      </c>
      <c r="AH21484">
        <v>435</v>
      </c>
      <c r="AI21484" s="1" t="s">
        <v>2144</v>
      </c>
      <c r="AJ21484" s="1" t="s">
        <v>458</v>
      </c>
      <c r="AK21484" s="1" t="s">
        <v>6980</v>
      </c>
      <c r="AL21484">
        <v>38</v>
      </c>
      <c r="AM21484">
        <v>92</v>
      </c>
      <c r="AN21484">
        <v>413</v>
      </c>
      <c r="AO21484">
        <v>562</v>
      </c>
      <c r="AP21484">
        <v>2</v>
      </c>
      <c r="AQ21484">
        <v>5</v>
      </c>
      <c r="AR21484">
        <v>4</v>
      </c>
      <c r="AS21484" s="1" t="s">
        <v>583</v>
      </c>
      <c r="AT21484" s="1" t="s">
        <v>326</v>
      </c>
      <c r="AU21484" s="1" t="s">
        <v>422</v>
      </c>
      <c r="AV21484">
        <v>42</v>
      </c>
      <c r="AW21484" s="1" t="s">
        <v>643</v>
      </c>
      <c r="AX21484" s="1" t="s">
        <v>1252</v>
      </c>
      <c r="AY21484" s="1" t="s">
        <v>357</v>
      </c>
      <c r="AZ21484">
        <v>58</v>
      </c>
      <c r="BA21484">
        <v>237</v>
      </c>
    </row>
    <row r="21485" spans="1:53" x14ac:dyDescent="0.35">
      <c r="A21485">
        <v>21483</v>
      </c>
      <c r="B21485">
        <v>2012</v>
      </c>
      <c r="C21485" s="1" t="s">
        <v>8801</v>
      </c>
      <c r="D21485" s="1" t="s">
        <v>75</v>
      </c>
      <c r="E21485">
        <v>23</v>
      </c>
      <c r="F21485" s="1" t="s">
        <v>4745</v>
      </c>
      <c r="G21485">
        <v>16</v>
      </c>
      <c r="H21485" s="1" t="s">
        <v>440</v>
      </c>
      <c r="I21485" s="1" t="s">
        <v>1826</v>
      </c>
      <c r="J21485" s="1" t="s">
        <v>2783</v>
      </c>
      <c r="K21485">
        <v>604</v>
      </c>
      <c r="L21485" s="1" t="s">
        <v>6478</v>
      </c>
      <c r="M21485">
        <v>115</v>
      </c>
      <c r="N21485" s="1" t="s">
        <v>1523</v>
      </c>
      <c r="O21485" s="1" t="s">
        <v>582</v>
      </c>
      <c r="P21485" s="1" t="s">
        <v>3041</v>
      </c>
      <c r="Q21485" s="1" t="s">
        <v>1046</v>
      </c>
      <c r="R21485" s="1" t="s">
        <v>315</v>
      </c>
      <c r="S21485" s="1" t="s">
        <v>2035</v>
      </c>
      <c r="T21485" s="1" t="s">
        <v>893</v>
      </c>
      <c r="U21485" s="1" t="s">
        <v>4228</v>
      </c>
      <c r="V21485" s="1" t="s">
        <v>56</v>
      </c>
      <c r="W21485">
        <v>6</v>
      </c>
      <c r="X21485">
        <v>3</v>
      </c>
      <c r="Y21485">
        <v>9</v>
      </c>
      <c r="Z21485" s="1" t="s">
        <v>970</v>
      </c>
      <c r="AA21485" s="1" t="s">
        <v>56</v>
      </c>
      <c r="AB21485" s="1" t="s">
        <v>3016</v>
      </c>
      <c r="AC21485" s="1" t="s">
        <v>1023</v>
      </c>
      <c r="AD21485" s="1" t="s">
        <v>2437</v>
      </c>
      <c r="AE21485" s="1" t="s">
        <v>2035</v>
      </c>
      <c r="AF21485">
        <v>63</v>
      </c>
      <c r="AG21485">
        <v>130</v>
      </c>
      <c r="AH21485">
        <v>485</v>
      </c>
      <c r="AI21485" s="1" t="s">
        <v>318</v>
      </c>
      <c r="AJ21485" s="1" t="s">
        <v>1693</v>
      </c>
      <c r="AK21485" s="1" t="s">
        <v>5698</v>
      </c>
      <c r="AL21485">
        <v>39</v>
      </c>
      <c r="AM21485">
        <v>74</v>
      </c>
      <c r="AN21485">
        <v>527</v>
      </c>
      <c r="AO21485">
        <v>577</v>
      </c>
      <c r="AP21485">
        <v>15</v>
      </c>
      <c r="AQ21485">
        <v>15</v>
      </c>
      <c r="AR21485">
        <v>1</v>
      </c>
      <c r="AS21485" s="1" t="s">
        <v>388</v>
      </c>
      <c r="AT21485" s="1" t="s">
        <v>318</v>
      </c>
      <c r="AU21485" s="1" t="s">
        <v>929</v>
      </c>
      <c r="AV21485">
        <v>39</v>
      </c>
      <c r="AW21485" s="1" t="s">
        <v>468</v>
      </c>
      <c r="AX21485" s="1" t="s">
        <v>854</v>
      </c>
      <c r="AY21485" s="1" t="s">
        <v>426</v>
      </c>
      <c r="AZ21485">
        <v>14</v>
      </c>
      <c r="BA21485">
        <v>165</v>
      </c>
    </row>
    <row r="21486" spans="1:53" x14ac:dyDescent="0.35">
      <c r="A21486">
        <v>21484</v>
      </c>
      <c r="B21486">
        <v>2012</v>
      </c>
      <c r="C21486" s="1" t="s">
        <v>8522</v>
      </c>
      <c r="D21486" s="1" t="s">
        <v>51</v>
      </c>
      <c r="E21486">
        <v>26</v>
      </c>
      <c r="F21486" s="1" t="s">
        <v>5230</v>
      </c>
      <c r="G21486">
        <v>64</v>
      </c>
      <c r="H21486" s="1" t="s">
        <v>336</v>
      </c>
      <c r="I21486" s="1" t="s">
        <v>1820</v>
      </c>
      <c r="J21486" s="1" t="s">
        <v>2419</v>
      </c>
      <c r="K21486">
        <v>545</v>
      </c>
      <c r="L21486" s="1" t="s">
        <v>492</v>
      </c>
      <c r="M21486">
        <v>296</v>
      </c>
      <c r="N21486" s="1" t="s">
        <v>689</v>
      </c>
      <c r="O21486" s="1" t="s">
        <v>612</v>
      </c>
      <c r="P21486" s="1" t="s">
        <v>942</v>
      </c>
      <c r="Q21486" s="1" t="s">
        <v>514</v>
      </c>
      <c r="R21486" s="1" t="s">
        <v>1107</v>
      </c>
      <c r="S21486" s="1" t="s">
        <v>315</v>
      </c>
      <c r="T21486" s="1" t="s">
        <v>582</v>
      </c>
      <c r="U21486" s="1" t="s">
        <v>3257</v>
      </c>
      <c r="V21486" s="1" t="s">
        <v>56</v>
      </c>
      <c r="W21486">
        <v>49</v>
      </c>
      <c r="X21486">
        <v>29</v>
      </c>
      <c r="Y21486">
        <v>78</v>
      </c>
      <c r="Z21486" s="1" t="s">
        <v>1420</v>
      </c>
      <c r="AA21486" s="1" t="s">
        <v>56</v>
      </c>
      <c r="AB21486" s="1" t="s">
        <v>1107</v>
      </c>
      <c r="AC21486" s="1" t="s">
        <v>4147</v>
      </c>
      <c r="AD21486" s="1" t="s">
        <v>957</v>
      </c>
      <c r="AE21486" s="1" t="s">
        <v>681</v>
      </c>
      <c r="AF21486">
        <v>426</v>
      </c>
      <c r="AG21486">
        <v>861</v>
      </c>
      <c r="AH21486">
        <v>495</v>
      </c>
      <c r="AI21486" s="1" t="s">
        <v>439</v>
      </c>
      <c r="AJ21486" s="1" t="s">
        <v>478</v>
      </c>
      <c r="AK21486" s="1" t="s">
        <v>2137</v>
      </c>
      <c r="AL21486">
        <v>419</v>
      </c>
      <c r="AM21486">
        <v>830</v>
      </c>
      <c r="AN21486">
        <v>505</v>
      </c>
      <c r="AO21486">
        <v>499</v>
      </c>
      <c r="AP21486">
        <v>202</v>
      </c>
      <c r="AQ21486">
        <v>255</v>
      </c>
      <c r="AR21486">
        <v>792</v>
      </c>
      <c r="AS21486" s="1" t="s">
        <v>1810</v>
      </c>
      <c r="AT21486" s="1" t="s">
        <v>2622</v>
      </c>
      <c r="AU21486" s="1" t="s">
        <v>2585</v>
      </c>
      <c r="AV21486">
        <v>150</v>
      </c>
      <c r="AW21486" s="1" t="s">
        <v>404</v>
      </c>
      <c r="AX21486" s="1" t="s">
        <v>1197</v>
      </c>
      <c r="AY21486" s="1" t="s">
        <v>395</v>
      </c>
      <c r="AZ21486">
        <v>222</v>
      </c>
      <c r="BA21486">
        <v>1061</v>
      </c>
    </row>
    <row r="21487" spans="1:53" x14ac:dyDescent="0.35">
      <c r="A21487">
        <v>21485</v>
      </c>
      <c r="B21487">
        <v>2012</v>
      </c>
      <c r="C21487" s="1" t="s">
        <v>7773</v>
      </c>
      <c r="D21487" s="1" t="s">
        <v>83</v>
      </c>
      <c r="E21487">
        <v>34</v>
      </c>
      <c r="F21487" s="1" t="s">
        <v>8654</v>
      </c>
      <c r="G21487">
        <v>63</v>
      </c>
      <c r="H21487" s="1" t="s">
        <v>854</v>
      </c>
      <c r="I21487" s="1" t="s">
        <v>562</v>
      </c>
      <c r="J21487" s="1" t="s">
        <v>329</v>
      </c>
      <c r="K21487">
        <v>477</v>
      </c>
      <c r="L21487" s="1" t="s">
        <v>710</v>
      </c>
      <c r="M21487">
        <v>136</v>
      </c>
      <c r="N21487" s="1" t="s">
        <v>556</v>
      </c>
      <c r="O21487" s="1" t="s">
        <v>695</v>
      </c>
      <c r="P21487" s="1" t="s">
        <v>643</v>
      </c>
      <c r="Q21487" s="1" t="s">
        <v>863</v>
      </c>
      <c r="R21487" s="1" t="s">
        <v>1235</v>
      </c>
      <c r="S21487" s="1" t="s">
        <v>835</v>
      </c>
      <c r="T21487" s="1" t="s">
        <v>576</v>
      </c>
      <c r="U21487" s="1" t="s">
        <v>765</v>
      </c>
      <c r="V21487" s="1" t="s">
        <v>56</v>
      </c>
      <c r="W21487">
        <v>3</v>
      </c>
      <c r="X21487">
        <v>1</v>
      </c>
      <c r="Y21487">
        <v>13</v>
      </c>
      <c r="Z21487" s="1" t="s">
        <v>866</v>
      </c>
      <c r="AA21487" s="1" t="s">
        <v>56</v>
      </c>
      <c r="AB21487" s="1" t="s">
        <v>4376</v>
      </c>
      <c r="AC21487" s="1" t="s">
        <v>4249</v>
      </c>
      <c r="AD21487" s="1" t="s">
        <v>4266</v>
      </c>
      <c r="AE21487" s="1" t="s">
        <v>312</v>
      </c>
      <c r="AF21487">
        <v>79</v>
      </c>
      <c r="AG21487">
        <v>169</v>
      </c>
      <c r="AH21487">
        <v>467</v>
      </c>
      <c r="AI21487" s="1" t="s">
        <v>312</v>
      </c>
      <c r="AJ21487" s="1" t="s">
        <v>854</v>
      </c>
      <c r="AK21487" s="1" t="s">
        <v>312</v>
      </c>
      <c r="AL21487">
        <v>79</v>
      </c>
      <c r="AM21487">
        <v>168</v>
      </c>
      <c r="AN21487">
        <v>47</v>
      </c>
      <c r="AO21487">
        <v>467</v>
      </c>
      <c r="AP21487">
        <v>13</v>
      </c>
      <c r="AQ21487">
        <v>23</v>
      </c>
      <c r="AR21487">
        <v>565</v>
      </c>
      <c r="AS21487" s="1" t="s">
        <v>401</v>
      </c>
      <c r="AT21487" s="1" t="s">
        <v>574</v>
      </c>
      <c r="AU21487" s="1" t="s">
        <v>1713</v>
      </c>
      <c r="AV21487">
        <v>14</v>
      </c>
      <c r="AW21487" s="1" t="s">
        <v>716</v>
      </c>
      <c r="AX21487" s="1" t="s">
        <v>437</v>
      </c>
      <c r="AY21487" s="1" t="s">
        <v>426</v>
      </c>
      <c r="AZ21487">
        <v>101</v>
      </c>
      <c r="BA21487">
        <v>171</v>
      </c>
    </row>
    <row r="21488" spans="1:53" x14ac:dyDescent="0.35">
      <c r="A21488">
        <v>21486</v>
      </c>
      <c r="B21488">
        <v>2012</v>
      </c>
      <c r="C21488" s="1" t="s">
        <v>8867</v>
      </c>
      <c r="D21488" s="1" t="s">
        <v>83</v>
      </c>
      <c r="E21488">
        <v>21</v>
      </c>
      <c r="F21488" s="1" t="s">
        <v>2038</v>
      </c>
      <c r="G21488">
        <v>66</v>
      </c>
      <c r="H21488" s="1" t="s">
        <v>375</v>
      </c>
      <c r="I21488" s="1" t="s">
        <v>3797</v>
      </c>
      <c r="J21488" s="1" t="s">
        <v>583</v>
      </c>
      <c r="K21488">
        <v>563</v>
      </c>
      <c r="L21488" s="1" t="s">
        <v>725</v>
      </c>
      <c r="M21488">
        <v>348</v>
      </c>
      <c r="N21488" s="1" t="s">
        <v>760</v>
      </c>
      <c r="O21488" s="1" t="s">
        <v>2177</v>
      </c>
      <c r="P21488" s="1" t="s">
        <v>937</v>
      </c>
      <c r="Q21488" s="1" t="s">
        <v>643</v>
      </c>
      <c r="R21488" s="1" t="s">
        <v>4147</v>
      </c>
      <c r="S21488" s="1" t="s">
        <v>714</v>
      </c>
      <c r="T21488" s="1" t="s">
        <v>821</v>
      </c>
      <c r="U21488" s="1" t="s">
        <v>2177</v>
      </c>
      <c r="V21488" s="1" t="s">
        <v>56</v>
      </c>
      <c r="W21488">
        <v>43</v>
      </c>
      <c r="X21488">
        <v>27</v>
      </c>
      <c r="Y21488">
        <v>7</v>
      </c>
      <c r="Z21488" s="1" t="s">
        <v>970</v>
      </c>
      <c r="AA21488" s="1" t="s">
        <v>56</v>
      </c>
      <c r="AB21488" s="1" t="s">
        <v>1251</v>
      </c>
      <c r="AC21488" s="1" t="s">
        <v>3305</v>
      </c>
      <c r="AD21488" s="1" t="s">
        <v>617</v>
      </c>
      <c r="AE21488" s="1" t="s">
        <v>863</v>
      </c>
      <c r="AF21488">
        <v>407</v>
      </c>
      <c r="AG21488">
        <v>781</v>
      </c>
      <c r="AH21488">
        <v>521</v>
      </c>
      <c r="AI21488" s="1" t="s">
        <v>312</v>
      </c>
      <c r="AJ21488" s="1" t="s">
        <v>854</v>
      </c>
      <c r="AK21488" s="1" t="s">
        <v>312</v>
      </c>
      <c r="AL21488">
        <v>407</v>
      </c>
      <c r="AM21488">
        <v>780</v>
      </c>
      <c r="AN21488">
        <v>522</v>
      </c>
      <c r="AO21488">
        <v>521</v>
      </c>
      <c r="AP21488">
        <v>201</v>
      </c>
      <c r="AQ21488">
        <v>272</v>
      </c>
      <c r="AR21488">
        <v>739</v>
      </c>
      <c r="AS21488" s="1" t="s">
        <v>935</v>
      </c>
      <c r="AT21488" s="1" t="s">
        <v>2803</v>
      </c>
      <c r="AU21488" s="1" t="s">
        <v>2174</v>
      </c>
      <c r="AV21488">
        <v>152</v>
      </c>
      <c r="AW21488" s="1" t="s">
        <v>785</v>
      </c>
      <c r="AX21488" s="1" t="s">
        <v>982</v>
      </c>
      <c r="AY21488" s="1" t="s">
        <v>1122</v>
      </c>
      <c r="AZ21488">
        <v>180</v>
      </c>
      <c r="BA21488">
        <v>1015</v>
      </c>
    </row>
    <row r="21489" spans="1:53" x14ac:dyDescent="0.35">
      <c r="A21489">
        <v>21487</v>
      </c>
      <c r="B21489">
        <v>2012</v>
      </c>
      <c r="C21489" s="1" t="s">
        <v>8611</v>
      </c>
      <c r="D21489" s="1" t="s">
        <v>61</v>
      </c>
      <c r="E21489">
        <v>31</v>
      </c>
      <c r="F21489" s="1" t="s">
        <v>8267</v>
      </c>
      <c r="G21489">
        <v>8</v>
      </c>
      <c r="H21489" s="1" t="s">
        <v>312</v>
      </c>
      <c r="I21489" s="1" t="s">
        <v>2516</v>
      </c>
      <c r="J21489" s="1" t="s">
        <v>1164</v>
      </c>
      <c r="K21489">
        <v>362</v>
      </c>
      <c r="L21489" s="1" t="s">
        <v>5243</v>
      </c>
      <c r="M21489">
        <v>83</v>
      </c>
      <c r="N21489" s="1" t="s">
        <v>1523</v>
      </c>
      <c r="O21489" s="1" t="s">
        <v>2613</v>
      </c>
      <c r="P21489" s="1" t="s">
        <v>582</v>
      </c>
      <c r="Q21489" s="1" t="s">
        <v>1733</v>
      </c>
      <c r="R21489" s="1" t="s">
        <v>1308</v>
      </c>
      <c r="S21489" s="1" t="s">
        <v>440</v>
      </c>
      <c r="T21489" s="1" t="s">
        <v>1084</v>
      </c>
      <c r="U21489" s="1" t="s">
        <v>572</v>
      </c>
      <c r="V21489" s="1" t="s">
        <v>56</v>
      </c>
      <c r="W21489">
        <v>-3</v>
      </c>
      <c r="X21489">
        <v>0</v>
      </c>
      <c r="Y21489">
        <v>-3</v>
      </c>
      <c r="Z21489" s="1" t="s">
        <v>618</v>
      </c>
      <c r="AA21489" s="1" t="s">
        <v>56</v>
      </c>
      <c r="AB21489" s="1" t="s">
        <v>4857</v>
      </c>
      <c r="AC21489" s="1" t="s">
        <v>4275</v>
      </c>
      <c r="AD21489" s="1" t="s">
        <v>4397</v>
      </c>
      <c r="AE21489" s="1" t="s">
        <v>2831</v>
      </c>
      <c r="AF21489">
        <v>7</v>
      </c>
      <c r="AG21489">
        <v>24</v>
      </c>
      <c r="AH21489">
        <v>292</v>
      </c>
      <c r="AI21489" s="1" t="s">
        <v>315</v>
      </c>
      <c r="AJ21489" s="1" t="s">
        <v>468</v>
      </c>
      <c r="AK21489" s="1" t="s">
        <v>1389</v>
      </c>
      <c r="AL21489">
        <v>5</v>
      </c>
      <c r="AM21489">
        <v>14</v>
      </c>
      <c r="AN21489">
        <v>357</v>
      </c>
      <c r="AO21489">
        <v>333</v>
      </c>
      <c r="AP21489">
        <v>2</v>
      </c>
      <c r="AQ21489">
        <v>2</v>
      </c>
      <c r="AR21489">
        <v>1</v>
      </c>
      <c r="AS21489" s="1" t="s">
        <v>315</v>
      </c>
      <c r="AT21489" s="1" t="s">
        <v>716</v>
      </c>
      <c r="AU21489" s="1" t="s">
        <v>583</v>
      </c>
      <c r="AV21489">
        <v>5</v>
      </c>
      <c r="AW21489" s="1" t="s">
        <v>854</v>
      </c>
      <c r="AX21489" s="1" t="s">
        <v>957</v>
      </c>
      <c r="AY21489" s="1" t="s">
        <v>360</v>
      </c>
      <c r="AZ21489">
        <v>5</v>
      </c>
      <c r="BA21489">
        <v>18</v>
      </c>
    </row>
    <row r="21490" spans="1:53" x14ac:dyDescent="0.35">
      <c r="A21490">
        <v>21488</v>
      </c>
      <c r="B21490">
        <v>2012</v>
      </c>
      <c r="C21490" s="1" t="s">
        <v>8954</v>
      </c>
      <c r="D21490" s="1" t="s">
        <v>75</v>
      </c>
      <c r="E21490">
        <v>22</v>
      </c>
      <c r="F21490" s="1" t="s">
        <v>122</v>
      </c>
      <c r="G21490">
        <v>38</v>
      </c>
      <c r="H21490" s="1" t="s">
        <v>312</v>
      </c>
      <c r="I21490" s="1" t="s">
        <v>847</v>
      </c>
      <c r="J21490" s="1" t="s">
        <v>536</v>
      </c>
      <c r="K21490">
        <v>474</v>
      </c>
      <c r="L21490" s="1" t="s">
        <v>6470</v>
      </c>
      <c r="M21490">
        <v>62</v>
      </c>
      <c r="N21490" s="1" t="s">
        <v>1235</v>
      </c>
      <c r="O21490" s="1" t="s">
        <v>1423</v>
      </c>
      <c r="P21490" s="1" t="s">
        <v>872</v>
      </c>
      <c r="Q21490" s="1" t="s">
        <v>503</v>
      </c>
      <c r="R21490" s="1" t="s">
        <v>1523</v>
      </c>
      <c r="S21490" s="1" t="s">
        <v>2406</v>
      </c>
      <c r="T21490" s="1" t="s">
        <v>1444</v>
      </c>
      <c r="U21490" s="1" t="s">
        <v>880</v>
      </c>
      <c r="V21490" s="1" t="s">
        <v>56</v>
      </c>
      <c r="W21490">
        <v>-3</v>
      </c>
      <c r="X21490">
        <v>5</v>
      </c>
      <c r="Y21490">
        <v>2</v>
      </c>
      <c r="Z21490" s="1" t="s">
        <v>920</v>
      </c>
      <c r="AA21490" s="1" t="s">
        <v>56</v>
      </c>
      <c r="AB21490" s="1" t="s">
        <v>4240</v>
      </c>
      <c r="AC21490" s="1" t="s">
        <v>1056</v>
      </c>
      <c r="AD21490" s="1" t="s">
        <v>2402</v>
      </c>
      <c r="AE21490" s="1" t="s">
        <v>618</v>
      </c>
      <c r="AF21490">
        <v>43</v>
      </c>
      <c r="AG21490">
        <v>113</v>
      </c>
      <c r="AH21490">
        <v>381</v>
      </c>
      <c r="AI21490" s="1" t="s">
        <v>503</v>
      </c>
      <c r="AJ21490" s="1" t="s">
        <v>1066</v>
      </c>
      <c r="AK21490" s="1" t="s">
        <v>5812</v>
      </c>
      <c r="AL21490">
        <v>26</v>
      </c>
      <c r="AM21490">
        <v>68</v>
      </c>
      <c r="AN21490">
        <v>382</v>
      </c>
      <c r="AO21490">
        <v>456</v>
      </c>
      <c r="AP21490">
        <v>7</v>
      </c>
      <c r="AQ21490">
        <v>7</v>
      </c>
      <c r="AR21490">
        <v>1</v>
      </c>
      <c r="AS21490" s="1" t="s">
        <v>388</v>
      </c>
      <c r="AT21490" s="1" t="s">
        <v>1250</v>
      </c>
      <c r="AU21490" s="1" t="s">
        <v>330</v>
      </c>
      <c r="AV21490">
        <v>34</v>
      </c>
      <c r="AW21490" s="1" t="s">
        <v>329</v>
      </c>
      <c r="AX21490" s="1" t="s">
        <v>440</v>
      </c>
      <c r="AY21490" s="1" t="s">
        <v>1109</v>
      </c>
      <c r="AZ21490">
        <v>33</v>
      </c>
      <c r="BA21490">
        <v>110</v>
      </c>
    </row>
    <row r="21491" spans="1:53" x14ac:dyDescent="0.35">
      <c r="A21491">
        <v>21489</v>
      </c>
      <c r="B21491">
        <v>2012</v>
      </c>
      <c r="C21491" s="1" t="s">
        <v>7774</v>
      </c>
      <c r="D21491" s="1" t="s">
        <v>83</v>
      </c>
      <c r="E21491">
        <v>36</v>
      </c>
      <c r="F21491" s="1" t="s">
        <v>3928</v>
      </c>
      <c r="G21491">
        <v>7</v>
      </c>
      <c r="H21491" s="1" t="s">
        <v>312</v>
      </c>
      <c r="I21491" s="1" t="s">
        <v>404</v>
      </c>
      <c r="J21491" s="1" t="s">
        <v>1177</v>
      </c>
      <c r="K21491">
        <v>52</v>
      </c>
      <c r="L21491" s="1" t="s">
        <v>312</v>
      </c>
      <c r="M21491">
        <v>35</v>
      </c>
      <c r="N21491" s="1" t="s">
        <v>1279</v>
      </c>
      <c r="O21491" s="1" t="s">
        <v>974</v>
      </c>
      <c r="P21491" s="1" t="s">
        <v>729</v>
      </c>
      <c r="Q21491" s="1" t="s">
        <v>1252</v>
      </c>
      <c r="R21491" s="1" t="s">
        <v>3006</v>
      </c>
      <c r="S21491" s="1" t="s">
        <v>533</v>
      </c>
      <c r="T21491" s="1" t="s">
        <v>998</v>
      </c>
      <c r="U21491" s="1" t="s">
        <v>619</v>
      </c>
      <c r="V21491" s="1" t="s">
        <v>56</v>
      </c>
      <c r="W21491">
        <v>0</v>
      </c>
      <c r="X21491">
        <v>1</v>
      </c>
      <c r="Y21491">
        <v>1</v>
      </c>
      <c r="Z21491" s="1" t="s">
        <v>606</v>
      </c>
      <c r="AA21491" s="1" t="s">
        <v>56</v>
      </c>
      <c r="AB21491" s="1" t="s">
        <v>3807</v>
      </c>
      <c r="AC21491" s="1" t="s">
        <v>1241</v>
      </c>
      <c r="AD21491" s="1" t="s">
        <v>1070</v>
      </c>
      <c r="AE21491" s="1" t="s">
        <v>618</v>
      </c>
      <c r="AF21491">
        <v>9</v>
      </c>
      <c r="AG21491">
        <v>20</v>
      </c>
      <c r="AH21491">
        <v>45</v>
      </c>
      <c r="AI21491" s="1" t="s">
        <v>312</v>
      </c>
      <c r="AJ21491" s="1" t="s">
        <v>312</v>
      </c>
      <c r="AK21491" s="1" t="s">
        <v>56</v>
      </c>
      <c r="AL21491">
        <v>9</v>
      </c>
      <c r="AM21491">
        <v>20</v>
      </c>
      <c r="AN21491">
        <v>45</v>
      </c>
      <c r="AO21491">
        <v>45</v>
      </c>
      <c r="AP21491">
        <v>6</v>
      </c>
      <c r="AQ21491">
        <v>7</v>
      </c>
      <c r="AR21491">
        <v>857</v>
      </c>
      <c r="AS21491" s="1" t="s">
        <v>439</v>
      </c>
      <c r="AT21491" s="1" t="s">
        <v>334</v>
      </c>
      <c r="AU21491" s="1" t="s">
        <v>583</v>
      </c>
      <c r="AV21491">
        <v>5</v>
      </c>
      <c r="AW21491" s="1" t="s">
        <v>440</v>
      </c>
      <c r="AX21491" s="1" t="s">
        <v>440</v>
      </c>
      <c r="AY21491" s="1" t="s">
        <v>439</v>
      </c>
      <c r="AZ21491">
        <v>24</v>
      </c>
      <c r="BA21491">
        <v>24</v>
      </c>
    </row>
    <row r="21492" spans="1:53" x14ac:dyDescent="0.35">
      <c r="A21492">
        <v>21490</v>
      </c>
      <c r="B21492">
        <v>2012</v>
      </c>
      <c r="C21492" s="1" t="s">
        <v>8955</v>
      </c>
      <c r="D21492" s="1" t="s">
        <v>75</v>
      </c>
      <c r="E21492">
        <v>21</v>
      </c>
      <c r="F21492" s="1" t="s">
        <v>2436</v>
      </c>
      <c r="G21492">
        <v>19</v>
      </c>
      <c r="H21492" s="1" t="s">
        <v>312</v>
      </c>
      <c r="I21492" s="1" t="s">
        <v>2983</v>
      </c>
      <c r="J21492" s="1" t="s">
        <v>2007</v>
      </c>
      <c r="K21492">
        <v>5</v>
      </c>
      <c r="L21492" s="1" t="s">
        <v>1710</v>
      </c>
      <c r="M21492">
        <v>214</v>
      </c>
      <c r="N21492" s="1" t="s">
        <v>3305</v>
      </c>
      <c r="O21492" s="1" t="s">
        <v>536</v>
      </c>
      <c r="P21492" s="1" t="s">
        <v>2079</v>
      </c>
      <c r="Q21492" s="1" t="s">
        <v>1223</v>
      </c>
      <c r="R21492" s="1" t="s">
        <v>1395</v>
      </c>
      <c r="S21492" s="1" t="s">
        <v>312</v>
      </c>
      <c r="T21492" s="1" t="s">
        <v>4531</v>
      </c>
      <c r="U21492" s="1" t="s">
        <v>1941</v>
      </c>
      <c r="V21492" s="1" t="s">
        <v>56</v>
      </c>
      <c r="W21492">
        <v>-2</v>
      </c>
      <c r="X21492">
        <v>1</v>
      </c>
      <c r="Y21492">
        <v>-2</v>
      </c>
      <c r="Z21492" s="1" t="s">
        <v>620</v>
      </c>
      <c r="AA21492" s="1" t="s">
        <v>56</v>
      </c>
      <c r="AB21492" s="1" t="s">
        <v>4307</v>
      </c>
      <c r="AC21492" s="1" t="s">
        <v>4352</v>
      </c>
      <c r="AD21492" s="1" t="s">
        <v>4127</v>
      </c>
      <c r="AE21492" s="1" t="s">
        <v>4275</v>
      </c>
      <c r="AF21492">
        <v>18</v>
      </c>
      <c r="AG21492">
        <v>42</v>
      </c>
      <c r="AH21492">
        <v>429</v>
      </c>
      <c r="AI21492" s="1" t="s">
        <v>388</v>
      </c>
      <c r="AJ21492" s="1" t="s">
        <v>436</v>
      </c>
      <c r="AK21492" s="1" t="s">
        <v>5242</v>
      </c>
      <c r="AL21492">
        <v>14</v>
      </c>
      <c r="AM21492">
        <v>33</v>
      </c>
      <c r="AN21492">
        <v>424</v>
      </c>
      <c r="AO21492">
        <v>476</v>
      </c>
      <c r="AP21492">
        <v>6</v>
      </c>
      <c r="AQ21492">
        <v>9</v>
      </c>
      <c r="AR21492">
        <v>667</v>
      </c>
      <c r="AS21492" s="1" t="s">
        <v>315</v>
      </c>
      <c r="AT21492" s="1" t="s">
        <v>643</v>
      </c>
      <c r="AU21492" s="1" t="s">
        <v>893</v>
      </c>
      <c r="AV21492">
        <v>21</v>
      </c>
      <c r="AW21492" s="1" t="s">
        <v>315</v>
      </c>
      <c r="AX21492" s="1" t="s">
        <v>312</v>
      </c>
      <c r="AY21492" s="1" t="s">
        <v>420</v>
      </c>
      <c r="AZ21492">
        <v>16</v>
      </c>
      <c r="BA21492">
        <v>46</v>
      </c>
    </row>
    <row r="21493" spans="1:53" x14ac:dyDescent="0.35">
      <c r="A21493">
        <v>21491</v>
      </c>
      <c r="B21493">
        <v>2012</v>
      </c>
      <c r="C21493" s="1" t="s">
        <v>8956</v>
      </c>
      <c r="D21493" s="1" t="s">
        <v>51</v>
      </c>
      <c r="E21493">
        <v>22</v>
      </c>
      <c r="F21493" s="1" t="s">
        <v>3924</v>
      </c>
      <c r="G21493">
        <v>17</v>
      </c>
      <c r="H21493" s="1" t="s">
        <v>312</v>
      </c>
      <c r="I21493" s="1" t="s">
        <v>2911</v>
      </c>
      <c r="J21493" s="1" t="s">
        <v>617</v>
      </c>
      <c r="K21493">
        <v>348</v>
      </c>
      <c r="L21493" s="1" t="s">
        <v>5273</v>
      </c>
      <c r="M21493">
        <v>148</v>
      </c>
      <c r="N21493" s="1" t="s">
        <v>1170</v>
      </c>
      <c r="O21493" s="1" t="s">
        <v>526</v>
      </c>
      <c r="P21493" s="1" t="s">
        <v>1845</v>
      </c>
      <c r="Q21493" s="1" t="s">
        <v>681</v>
      </c>
      <c r="R21493" s="1" t="s">
        <v>4239</v>
      </c>
      <c r="S21493" s="1" t="s">
        <v>4243</v>
      </c>
      <c r="T21493" s="1" t="s">
        <v>2749</v>
      </c>
      <c r="U21493" s="1" t="s">
        <v>1877</v>
      </c>
      <c r="V21493" s="1" t="s">
        <v>56</v>
      </c>
      <c r="W21493">
        <v>-3</v>
      </c>
      <c r="X21493">
        <v>1</v>
      </c>
      <c r="Y21493">
        <v>-2</v>
      </c>
      <c r="Z21493" s="1" t="s">
        <v>4024</v>
      </c>
      <c r="AA21493" s="1" t="s">
        <v>56</v>
      </c>
      <c r="AB21493" s="1" t="s">
        <v>4356</v>
      </c>
      <c r="AC21493" s="1" t="s">
        <v>2402</v>
      </c>
      <c r="AD21493" s="1" t="s">
        <v>5041</v>
      </c>
      <c r="AE21493" s="1" t="s">
        <v>4275</v>
      </c>
      <c r="AF21493">
        <v>16</v>
      </c>
      <c r="AG21493">
        <v>54</v>
      </c>
      <c r="AH21493">
        <v>296</v>
      </c>
      <c r="AI21493" s="1" t="s">
        <v>315</v>
      </c>
      <c r="AJ21493" s="1" t="s">
        <v>503</v>
      </c>
      <c r="AK21493" s="1" t="s">
        <v>1398</v>
      </c>
      <c r="AL21493">
        <v>14</v>
      </c>
      <c r="AM21493">
        <v>37</v>
      </c>
      <c r="AN21493">
        <v>378</v>
      </c>
      <c r="AO21493">
        <v>315</v>
      </c>
      <c r="AP21493">
        <v>6</v>
      </c>
      <c r="AQ21493">
        <v>8</v>
      </c>
      <c r="AR21493">
        <v>75</v>
      </c>
      <c r="AS21493" s="1" t="s">
        <v>957</v>
      </c>
      <c r="AT21493" s="1" t="s">
        <v>329</v>
      </c>
      <c r="AU21493" s="1" t="s">
        <v>893</v>
      </c>
      <c r="AV21493">
        <v>3</v>
      </c>
      <c r="AW21493" s="1" t="s">
        <v>315</v>
      </c>
      <c r="AX21493" s="1" t="s">
        <v>315</v>
      </c>
      <c r="AY21493" s="1" t="s">
        <v>388</v>
      </c>
      <c r="AZ21493">
        <v>12</v>
      </c>
      <c r="BA21493">
        <v>40</v>
      </c>
    </row>
    <row r="21494" spans="1:53" x14ac:dyDescent="0.35">
      <c r="A21494">
        <v>21492</v>
      </c>
      <c r="B21494">
        <v>2012</v>
      </c>
      <c r="C21494" s="1" t="s">
        <v>8957</v>
      </c>
      <c r="D21494" s="1" t="s">
        <v>51</v>
      </c>
      <c r="E21494">
        <v>22</v>
      </c>
      <c r="F21494" s="1" t="s">
        <v>3474</v>
      </c>
      <c r="G21494">
        <v>63</v>
      </c>
      <c r="H21494" s="1" t="s">
        <v>439</v>
      </c>
      <c r="I21494" s="1" t="s">
        <v>1642</v>
      </c>
      <c r="J21494" s="1" t="s">
        <v>1333</v>
      </c>
      <c r="K21494">
        <v>484</v>
      </c>
      <c r="L21494" s="1" t="s">
        <v>5348</v>
      </c>
      <c r="M21494">
        <v>243</v>
      </c>
      <c r="N21494" s="1" t="s">
        <v>1733</v>
      </c>
      <c r="O21494" s="1" t="s">
        <v>1223</v>
      </c>
      <c r="P21494" s="1" t="s">
        <v>511</v>
      </c>
      <c r="Q21494" s="1" t="s">
        <v>638</v>
      </c>
      <c r="R21494" s="1" t="s">
        <v>714</v>
      </c>
      <c r="S21494" s="1" t="s">
        <v>2437</v>
      </c>
      <c r="T21494" s="1" t="s">
        <v>576</v>
      </c>
      <c r="U21494" s="1" t="s">
        <v>1570</v>
      </c>
      <c r="V21494" s="1" t="s">
        <v>56</v>
      </c>
      <c r="W21494">
        <v>1</v>
      </c>
      <c r="X21494">
        <v>14</v>
      </c>
      <c r="Y21494">
        <v>15</v>
      </c>
      <c r="Z21494" s="1" t="s">
        <v>1008</v>
      </c>
      <c r="AA21494" s="1" t="s">
        <v>56</v>
      </c>
      <c r="AB21494" s="1" t="s">
        <v>4263</v>
      </c>
      <c r="AC21494" s="1" t="s">
        <v>854</v>
      </c>
      <c r="AD21494" s="1" t="s">
        <v>4271</v>
      </c>
      <c r="AE21494" s="1" t="s">
        <v>1308</v>
      </c>
      <c r="AF21494">
        <v>174</v>
      </c>
      <c r="AG21494">
        <v>436</v>
      </c>
      <c r="AH21494">
        <v>399</v>
      </c>
      <c r="AI21494" s="1" t="s">
        <v>349</v>
      </c>
      <c r="AJ21494" s="1" t="s">
        <v>1596</v>
      </c>
      <c r="AK21494" s="1" t="s">
        <v>5665</v>
      </c>
      <c r="AL21494">
        <v>131</v>
      </c>
      <c r="AM21494">
        <v>312</v>
      </c>
      <c r="AN21494">
        <v>42</v>
      </c>
      <c r="AO21494">
        <v>448</v>
      </c>
      <c r="AP21494">
        <v>76</v>
      </c>
      <c r="AQ21494">
        <v>106</v>
      </c>
      <c r="AR21494">
        <v>717</v>
      </c>
      <c r="AS21494" s="1" t="s">
        <v>807</v>
      </c>
      <c r="AT21494" s="1" t="s">
        <v>885</v>
      </c>
      <c r="AU21494" s="1" t="s">
        <v>1009</v>
      </c>
      <c r="AV21494">
        <v>65</v>
      </c>
      <c r="AW21494" s="1" t="s">
        <v>616</v>
      </c>
      <c r="AX21494" s="1" t="s">
        <v>1715</v>
      </c>
      <c r="AY21494" s="1" t="s">
        <v>1156</v>
      </c>
      <c r="AZ21494">
        <v>179</v>
      </c>
      <c r="BA21494">
        <v>467</v>
      </c>
    </row>
    <row r="21495" spans="1:53" x14ac:dyDescent="0.35">
      <c r="A21495">
        <v>21493</v>
      </c>
      <c r="B21495">
        <v>2012</v>
      </c>
      <c r="C21495" s="1" t="s">
        <v>8707</v>
      </c>
      <c r="D21495" s="1" t="s">
        <v>58</v>
      </c>
      <c r="E21495">
        <v>26</v>
      </c>
      <c r="F21495" s="1" t="s">
        <v>4935</v>
      </c>
      <c r="G21495">
        <v>62</v>
      </c>
      <c r="H21495" s="1" t="s">
        <v>354</v>
      </c>
      <c r="I21495" s="1" t="s">
        <v>2329</v>
      </c>
      <c r="J21495" s="1" t="s">
        <v>1368</v>
      </c>
      <c r="K21495">
        <v>531</v>
      </c>
      <c r="L21495" s="1" t="s">
        <v>7157</v>
      </c>
      <c r="M21495">
        <v>158</v>
      </c>
      <c r="N21495" s="1" t="s">
        <v>4147</v>
      </c>
      <c r="O21495" s="1" t="s">
        <v>439</v>
      </c>
      <c r="P21495" s="1" t="s">
        <v>3148</v>
      </c>
      <c r="Q21495" s="1" t="s">
        <v>1279</v>
      </c>
      <c r="R21495" s="1" t="s">
        <v>1235</v>
      </c>
      <c r="S21495" s="1" t="s">
        <v>1308</v>
      </c>
      <c r="T21495" s="1" t="s">
        <v>436</v>
      </c>
      <c r="U21495" s="1" t="s">
        <v>2770</v>
      </c>
      <c r="V21495" s="1" t="s">
        <v>56</v>
      </c>
      <c r="W21495">
        <v>17</v>
      </c>
      <c r="X21495">
        <v>0</v>
      </c>
      <c r="Y21495">
        <v>17</v>
      </c>
      <c r="Z21495" s="1" t="s">
        <v>1717</v>
      </c>
      <c r="AA21495" s="1" t="s">
        <v>56</v>
      </c>
      <c r="AB21495" s="1" t="s">
        <v>1308</v>
      </c>
      <c r="AC21495" s="1" t="s">
        <v>4328</v>
      </c>
      <c r="AD21495" s="1" t="s">
        <v>4240</v>
      </c>
      <c r="AE21495" s="1" t="s">
        <v>4261</v>
      </c>
      <c r="AF21495">
        <v>272</v>
      </c>
      <c r="AG21495">
        <v>658</v>
      </c>
      <c r="AH21495">
        <v>413</v>
      </c>
      <c r="AI21495" s="1" t="s">
        <v>326</v>
      </c>
      <c r="AJ21495" s="1" t="s">
        <v>1646</v>
      </c>
      <c r="AK21495" s="1" t="s">
        <v>5446</v>
      </c>
      <c r="AL21495">
        <v>166</v>
      </c>
      <c r="AM21495">
        <v>372</v>
      </c>
      <c r="AN21495">
        <v>446</v>
      </c>
      <c r="AO21495">
        <v>494</v>
      </c>
      <c r="AP21495">
        <v>97</v>
      </c>
      <c r="AQ21495">
        <v>104</v>
      </c>
      <c r="AR21495">
        <v>933</v>
      </c>
      <c r="AS21495" s="1" t="s">
        <v>478</v>
      </c>
      <c r="AT21495" s="1" t="s">
        <v>1327</v>
      </c>
      <c r="AU21495" s="1" t="s">
        <v>1488</v>
      </c>
      <c r="AV21495">
        <v>61</v>
      </c>
      <c r="AW21495" s="1" t="s">
        <v>982</v>
      </c>
      <c r="AX21495" s="1" t="s">
        <v>436</v>
      </c>
      <c r="AY21495" s="1" t="s">
        <v>1156</v>
      </c>
      <c r="AZ21495">
        <v>86</v>
      </c>
      <c r="BA21495">
        <v>747</v>
      </c>
    </row>
    <row r="21496" spans="1:53" x14ac:dyDescent="0.35">
      <c r="A21496">
        <v>21494</v>
      </c>
      <c r="B21496">
        <v>2012</v>
      </c>
      <c r="C21496" s="1" t="s">
        <v>8868</v>
      </c>
      <c r="D21496" s="1" t="s">
        <v>83</v>
      </c>
      <c r="E21496">
        <v>25</v>
      </c>
      <c r="F21496" s="1" t="s">
        <v>4739</v>
      </c>
      <c r="G21496">
        <v>44</v>
      </c>
      <c r="H21496" s="1" t="s">
        <v>416</v>
      </c>
      <c r="I21496" s="1" t="s">
        <v>1002</v>
      </c>
      <c r="J21496" s="1" t="s">
        <v>903</v>
      </c>
      <c r="K21496">
        <v>556</v>
      </c>
      <c r="L21496" s="1" t="s">
        <v>312</v>
      </c>
      <c r="M21496">
        <v>3</v>
      </c>
      <c r="N21496" s="1" t="s">
        <v>1590</v>
      </c>
      <c r="O21496" s="1" t="s">
        <v>2735</v>
      </c>
      <c r="P21496" s="1" t="s">
        <v>821</v>
      </c>
      <c r="Q21496" s="1" t="s">
        <v>2142</v>
      </c>
      <c r="R21496" s="1" t="s">
        <v>504</v>
      </c>
      <c r="S21496" s="1" t="s">
        <v>2445</v>
      </c>
      <c r="T21496" s="1" t="s">
        <v>1225</v>
      </c>
      <c r="U21496" s="1" t="s">
        <v>585</v>
      </c>
      <c r="V21496" s="1" t="s">
        <v>56</v>
      </c>
      <c r="W21496">
        <v>3</v>
      </c>
      <c r="X21496">
        <v>8</v>
      </c>
      <c r="Y21496">
        <v>11</v>
      </c>
      <c r="Z21496" s="1" t="s">
        <v>517</v>
      </c>
      <c r="AA21496" s="1" t="s">
        <v>56</v>
      </c>
      <c r="AB21496" s="1" t="s">
        <v>4240</v>
      </c>
      <c r="AC21496" s="1" t="s">
        <v>1235</v>
      </c>
      <c r="AD21496" s="1" t="s">
        <v>4263</v>
      </c>
      <c r="AE21496" s="1" t="s">
        <v>1241</v>
      </c>
      <c r="AF21496">
        <v>100</v>
      </c>
      <c r="AG21496">
        <v>190</v>
      </c>
      <c r="AH21496">
        <v>526</v>
      </c>
      <c r="AI21496" s="1" t="s">
        <v>312</v>
      </c>
      <c r="AJ21496" s="1" t="s">
        <v>312</v>
      </c>
      <c r="AK21496" s="1" t="s">
        <v>56</v>
      </c>
      <c r="AL21496">
        <v>100</v>
      </c>
      <c r="AM21496">
        <v>190</v>
      </c>
      <c r="AN21496">
        <v>526</v>
      </c>
      <c r="AO21496">
        <v>526</v>
      </c>
      <c r="AP21496">
        <v>39</v>
      </c>
      <c r="AQ21496">
        <v>57</v>
      </c>
      <c r="AR21496">
        <v>684</v>
      </c>
      <c r="AS21496" s="1" t="s">
        <v>2144</v>
      </c>
      <c r="AT21496" s="1" t="s">
        <v>2911</v>
      </c>
      <c r="AU21496" s="1" t="s">
        <v>421</v>
      </c>
      <c r="AV21496">
        <v>22</v>
      </c>
      <c r="AW21496" s="1" t="s">
        <v>334</v>
      </c>
      <c r="AX21496" s="1" t="s">
        <v>1715</v>
      </c>
      <c r="AY21496" s="1" t="s">
        <v>2144</v>
      </c>
      <c r="AZ21496">
        <v>86</v>
      </c>
      <c r="BA21496">
        <v>239</v>
      </c>
    </row>
    <row r="21497" spans="1:53" x14ac:dyDescent="0.35">
      <c r="A21497">
        <v>21495</v>
      </c>
      <c r="B21497">
        <v>2012</v>
      </c>
      <c r="C21497" s="1" t="s">
        <v>8802</v>
      </c>
      <c r="D21497" s="1" t="s">
        <v>83</v>
      </c>
      <c r="E21497">
        <v>22</v>
      </c>
      <c r="F21497" s="1" t="s">
        <v>8267</v>
      </c>
      <c r="G21497">
        <v>65</v>
      </c>
      <c r="H21497" s="1" t="s">
        <v>311</v>
      </c>
      <c r="I21497" s="1" t="s">
        <v>3045</v>
      </c>
      <c r="J21497" s="1" t="s">
        <v>778</v>
      </c>
      <c r="K21497">
        <v>473</v>
      </c>
      <c r="L21497" s="1" t="s">
        <v>1406</v>
      </c>
      <c r="M21497">
        <v>19</v>
      </c>
      <c r="N21497" s="1" t="s">
        <v>1468</v>
      </c>
      <c r="O21497" s="1" t="s">
        <v>664</v>
      </c>
      <c r="P21497" s="1" t="s">
        <v>511</v>
      </c>
      <c r="Q21497" s="1" t="s">
        <v>1350</v>
      </c>
      <c r="R21497" s="1" t="s">
        <v>4239</v>
      </c>
      <c r="S21497" s="1" t="s">
        <v>2493</v>
      </c>
      <c r="T21497" s="1" t="s">
        <v>556</v>
      </c>
      <c r="U21497" s="1" t="s">
        <v>2084</v>
      </c>
      <c r="V21497" s="1" t="s">
        <v>56</v>
      </c>
      <c r="W21497">
        <v>-4</v>
      </c>
      <c r="X21497">
        <v>6</v>
      </c>
      <c r="Y21497">
        <v>2</v>
      </c>
      <c r="Z21497" s="1" t="s">
        <v>1384</v>
      </c>
      <c r="AA21497" s="1" t="s">
        <v>56</v>
      </c>
      <c r="AB21497" s="1" t="s">
        <v>1738</v>
      </c>
      <c r="AC21497" s="1" t="s">
        <v>1482</v>
      </c>
      <c r="AD21497" s="1" t="s">
        <v>4350</v>
      </c>
      <c r="AE21497" s="1" t="s">
        <v>4237</v>
      </c>
      <c r="AF21497">
        <v>251</v>
      </c>
      <c r="AG21497">
        <v>591</v>
      </c>
      <c r="AH21497">
        <v>425</v>
      </c>
      <c r="AI21497" s="1" t="s">
        <v>1025</v>
      </c>
      <c r="AJ21497" s="1" t="s">
        <v>2157</v>
      </c>
      <c r="AK21497" s="1" t="s">
        <v>1135</v>
      </c>
      <c r="AL21497">
        <v>239</v>
      </c>
      <c r="AM21497">
        <v>540</v>
      </c>
      <c r="AN21497">
        <v>443</v>
      </c>
      <c r="AO21497">
        <v>435</v>
      </c>
      <c r="AP21497">
        <v>92</v>
      </c>
      <c r="AQ21497">
        <v>112</v>
      </c>
      <c r="AR21497">
        <v>821</v>
      </c>
      <c r="AS21497" s="1" t="s">
        <v>1327</v>
      </c>
      <c r="AT21497" s="1" t="s">
        <v>1861</v>
      </c>
      <c r="AU21497" s="1" t="s">
        <v>2307</v>
      </c>
      <c r="AV21497">
        <v>57</v>
      </c>
      <c r="AW21497" s="1" t="s">
        <v>1109</v>
      </c>
      <c r="AX21497" s="1" t="s">
        <v>1197</v>
      </c>
      <c r="AY21497" s="1" t="s">
        <v>3120</v>
      </c>
      <c r="AZ21497">
        <v>137</v>
      </c>
      <c r="BA21497">
        <v>606</v>
      </c>
    </row>
    <row r="21498" spans="1:53" x14ac:dyDescent="0.35">
      <c r="A21498">
        <v>21496</v>
      </c>
      <c r="B21498">
        <v>2012</v>
      </c>
      <c r="C21498" s="1" t="s">
        <v>8064</v>
      </c>
      <c r="D21498" s="1" t="s">
        <v>51</v>
      </c>
      <c r="E21498">
        <v>31</v>
      </c>
      <c r="F21498" s="1" t="s">
        <v>2436</v>
      </c>
      <c r="G21498">
        <v>59</v>
      </c>
      <c r="H21498" s="1" t="s">
        <v>312</v>
      </c>
      <c r="I21498" s="1" t="s">
        <v>5597</v>
      </c>
      <c r="J21498" s="1" t="s">
        <v>436</v>
      </c>
      <c r="K21498">
        <v>537</v>
      </c>
      <c r="L21498" s="1" t="s">
        <v>6631</v>
      </c>
      <c r="M21498">
        <v>53</v>
      </c>
      <c r="N21498" s="1" t="s">
        <v>2142</v>
      </c>
      <c r="O21498" s="1" t="s">
        <v>1366</v>
      </c>
      <c r="P21498" s="1" t="s">
        <v>775</v>
      </c>
      <c r="Q21498" s="1" t="s">
        <v>1206</v>
      </c>
      <c r="R21498" s="1" t="s">
        <v>4239</v>
      </c>
      <c r="S21498" s="1" t="s">
        <v>4243</v>
      </c>
      <c r="T21498" s="1" t="s">
        <v>889</v>
      </c>
      <c r="U21498" s="1" t="s">
        <v>594</v>
      </c>
      <c r="V21498" s="1" t="s">
        <v>56</v>
      </c>
      <c r="W21498">
        <v>8</v>
      </c>
      <c r="X21498">
        <v>9</v>
      </c>
      <c r="Y21498">
        <v>17</v>
      </c>
      <c r="Z21498" s="1" t="s">
        <v>675</v>
      </c>
      <c r="AA21498" s="1" t="s">
        <v>56</v>
      </c>
      <c r="AB21498" s="1" t="s">
        <v>4263</v>
      </c>
      <c r="AC21498" s="1" t="s">
        <v>1395</v>
      </c>
      <c r="AD21498" s="1" t="s">
        <v>4104</v>
      </c>
      <c r="AE21498" s="1" t="s">
        <v>1389</v>
      </c>
      <c r="AF21498">
        <v>77</v>
      </c>
      <c r="AG21498">
        <v>171</v>
      </c>
      <c r="AH21498">
        <v>45</v>
      </c>
      <c r="AI21498" s="1" t="s">
        <v>929</v>
      </c>
      <c r="AJ21498" s="1" t="s">
        <v>1919</v>
      </c>
      <c r="AK21498" s="1" t="s">
        <v>5800</v>
      </c>
      <c r="AL21498">
        <v>49</v>
      </c>
      <c r="AM21498">
        <v>104</v>
      </c>
      <c r="AN21498">
        <v>471</v>
      </c>
      <c r="AO21498">
        <v>532</v>
      </c>
      <c r="AP21498">
        <v>6</v>
      </c>
      <c r="AQ21498">
        <v>9</v>
      </c>
      <c r="AR21498">
        <v>667</v>
      </c>
      <c r="AS21498" s="1" t="s">
        <v>431</v>
      </c>
      <c r="AT21498" s="1" t="s">
        <v>1509</v>
      </c>
      <c r="AU21498" s="1" t="s">
        <v>1707</v>
      </c>
      <c r="AV21498">
        <v>51</v>
      </c>
      <c r="AW21498" s="1" t="s">
        <v>334</v>
      </c>
      <c r="AX21498" s="1" t="s">
        <v>893</v>
      </c>
      <c r="AY21498" s="1" t="s">
        <v>426</v>
      </c>
      <c r="AZ21498">
        <v>98</v>
      </c>
      <c r="BA21498">
        <v>188</v>
      </c>
    </row>
    <row r="21499" spans="1:53" x14ac:dyDescent="0.35">
      <c r="A21499">
        <v>21497</v>
      </c>
      <c r="B21499">
        <v>2012</v>
      </c>
      <c r="C21499" s="1" t="s">
        <v>8869</v>
      </c>
      <c r="D21499" s="1" t="s">
        <v>83</v>
      </c>
      <c r="E21499">
        <v>25</v>
      </c>
      <c r="F21499" s="1" t="s">
        <v>7612</v>
      </c>
      <c r="G21499">
        <v>3</v>
      </c>
      <c r="H21499" s="1" t="s">
        <v>312</v>
      </c>
      <c r="I21499" s="1" t="s">
        <v>440</v>
      </c>
      <c r="J21499" s="1" t="s">
        <v>5942</v>
      </c>
      <c r="K21499">
        <v>0</v>
      </c>
      <c r="L21499" s="1" t="s">
        <v>312</v>
      </c>
      <c r="M21499">
        <v>0</v>
      </c>
      <c r="N21499" s="1" t="s">
        <v>312</v>
      </c>
      <c r="O21499" s="1" t="s">
        <v>312</v>
      </c>
      <c r="P21499" s="1" t="s">
        <v>312</v>
      </c>
      <c r="Q21499" s="1" t="s">
        <v>312</v>
      </c>
      <c r="R21499" s="1" t="s">
        <v>312</v>
      </c>
      <c r="S21499" s="1" t="s">
        <v>312</v>
      </c>
      <c r="T21499" s="1" t="s">
        <v>312</v>
      </c>
      <c r="U21499" s="1" t="s">
        <v>1356</v>
      </c>
      <c r="V21499" s="1" t="s">
        <v>56</v>
      </c>
      <c r="W21499">
        <v>0</v>
      </c>
      <c r="X21499">
        <v>0</v>
      </c>
      <c r="Y21499">
        <v>0</v>
      </c>
      <c r="Z21499" s="1" t="s">
        <v>5182</v>
      </c>
      <c r="AA21499" s="1" t="s">
        <v>56</v>
      </c>
      <c r="AB21499" s="1" t="s">
        <v>5571</v>
      </c>
      <c r="AC21499" s="1" t="s">
        <v>1437</v>
      </c>
      <c r="AD21499" s="1" t="s">
        <v>6691</v>
      </c>
      <c r="AE21499" s="1" t="s">
        <v>312</v>
      </c>
      <c r="AF21499">
        <v>0</v>
      </c>
      <c r="AG21499">
        <v>1</v>
      </c>
      <c r="AH21499">
        <v>0</v>
      </c>
      <c r="AI21499" s="1" t="s">
        <v>312</v>
      </c>
      <c r="AJ21499" s="1" t="s">
        <v>312</v>
      </c>
      <c r="AK21499" s="1" t="s">
        <v>56</v>
      </c>
      <c r="AL21499">
        <v>0</v>
      </c>
      <c r="AM21499">
        <v>1</v>
      </c>
      <c r="AN21499">
        <v>0</v>
      </c>
      <c r="AO21499">
        <v>0</v>
      </c>
      <c r="AP21499">
        <v>0</v>
      </c>
      <c r="AQ21499">
        <v>0</v>
      </c>
      <c r="AS21499" s="1" t="s">
        <v>312</v>
      </c>
      <c r="AT21499" s="1" t="s">
        <v>312</v>
      </c>
      <c r="AU21499" s="1" t="s">
        <v>312</v>
      </c>
      <c r="AV21499">
        <v>0</v>
      </c>
      <c r="AW21499" s="1" t="s">
        <v>312</v>
      </c>
      <c r="AX21499" s="1" t="s">
        <v>312</v>
      </c>
      <c r="AY21499" s="1" t="s">
        <v>312</v>
      </c>
      <c r="AZ21499">
        <v>0</v>
      </c>
      <c r="BA21499">
        <v>0</v>
      </c>
    </row>
    <row r="21500" spans="1:53" x14ac:dyDescent="0.35">
      <c r="A21500">
        <v>21498</v>
      </c>
      <c r="B21500">
        <v>2012</v>
      </c>
      <c r="C21500" s="1" t="s">
        <v>7972</v>
      </c>
      <c r="D21500" s="1" t="s">
        <v>51</v>
      </c>
      <c r="E21500">
        <v>35</v>
      </c>
      <c r="F21500" s="1" t="s">
        <v>8267</v>
      </c>
      <c r="G21500">
        <v>22</v>
      </c>
      <c r="H21500" s="1" t="s">
        <v>312</v>
      </c>
      <c r="I21500" s="1" t="s">
        <v>3969</v>
      </c>
      <c r="J21500" s="1" t="s">
        <v>1590</v>
      </c>
      <c r="K21500">
        <v>441</v>
      </c>
      <c r="L21500" s="1" t="s">
        <v>6980</v>
      </c>
      <c r="M21500">
        <v>63</v>
      </c>
      <c r="N21500" s="1" t="s">
        <v>3148</v>
      </c>
      <c r="O21500" s="1" t="s">
        <v>946</v>
      </c>
      <c r="P21500" s="1" t="s">
        <v>729</v>
      </c>
      <c r="Q21500" s="1" t="s">
        <v>1845</v>
      </c>
      <c r="R21500" s="1" t="s">
        <v>681</v>
      </c>
      <c r="S21500" s="1" t="s">
        <v>504</v>
      </c>
      <c r="T21500" s="1" t="s">
        <v>594</v>
      </c>
      <c r="U21500" s="1" t="s">
        <v>514</v>
      </c>
      <c r="V21500" s="1" t="s">
        <v>56</v>
      </c>
      <c r="W21500">
        <v>-1</v>
      </c>
      <c r="X21500">
        <v>3</v>
      </c>
      <c r="Y21500">
        <v>2</v>
      </c>
      <c r="Z21500" s="1" t="s">
        <v>1173</v>
      </c>
      <c r="AA21500" s="1" t="s">
        <v>56</v>
      </c>
      <c r="AB21500" s="1" t="s">
        <v>2716</v>
      </c>
      <c r="AC21500" s="1" t="s">
        <v>854</v>
      </c>
      <c r="AD21500" s="1" t="s">
        <v>3820</v>
      </c>
      <c r="AE21500" s="1" t="s">
        <v>312</v>
      </c>
      <c r="AF21500">
        <v>24</v>
      </c>
      <c r="AG21500">
        <v>64</v>
      </c>
      <c r="AH21500">
        <v>375</v>
      </c>
      <c r="AI21500" s="1" t="s">
        <v>360</v>
      </c>
      <c r="AJ21500" s="1" t="s">
        <v>1250</v>
      </c>
      <c r="AK21500" s="1" t="s">
        <v>5584</v>
      </c>
      <c r="AL21500">
        <v>16</v>
      </c>
      <c r="AM21500">
        <v>35</v>
      </c>
      <c r="AN21500">
        <v>457</v>
      </c>
      <c r="AO21500">
        <v>438</v>
      </c>
      <c r="AP21500">
        <v>2</v>
      </c>
      <c r="AQ21500">
        <v>4</v>
      </c>
      <c r="AR21500">
        <v>5</v>
      </c>
      <c r="AS21500" s="1" t="s">
        <v>329</v>
      </c>
      <c r="AT21500" s="1" t="s">
        <v>368</v>
      </c>
      <c r="AU21500" s="1" t="s">
        <v>463</v>
      </c>
      <c r="AV21500">
        <v>12</v>
      </c>
      <c r="AW21500" s="1" t="s">
        <v>420</v>
      </c>
      <c r="AX21500" s="1" t="s">
        <v>388</v>
      </c>
      <c r="AY21500" s="1" t="s">
        <v>439</v>
      </c>
      <c r="AZ21500">
        <v>40</v>
      </c>
      <c r="BA21500">
        <v>58</v>
      </c>
    </row>
    <row r="21501" spans="1:53" x14ac:dyDescent="0.35">
      <c r="A21501">
        <v>21499</v>
      </c>
      <c r="B21501">
        <v>2012</v>
      </c>
      <c r="C21501" s="1" t="s">
        <v>7557</v>
      </c>
      <c r="D21501" s="1" t="s">
        <v>75</v>
      </c>
      <c r="E21501">
        <v>37</v>
      </c>
      <c r="F21501" s="1" t="s">
        <v>3474</v>
      </c>
      <c r="G21501">
        <v>62</v>
      </c>
      <c r="H21501" s="1" t="s">
        <v>336</v>
      </c>
      <c r="I21501" s="1" t="s">
        <v>4691</v>
      </c>
      <c r="J21501" s="1" t="s">
        <v>3317</v>
      </c>
      <c r="K21501">
        <v>625</v>
      </c>
      <c r="L21501" s="1" t="s">
        <v>6368</v>
      </c>
      <c r="M21501">
        <v>256</v>
      </c>
      <c r="N21501" s="1" t="s">
        <v>1235</v>
      </c>
      <c r="O21501" s="1" t="s">
        <v>1499</v>
      </c>
      <c r="P21501" s="1" t="s">
        <v>2079</v>
      </c>
      <c r="Q21501" s="1" t="s">
        <v>7196</v>
      </c>
      <c r="R21501" s="1" t="s">
        <v>854</v>
      </c>
      <c r="S21501" s="1" t="s">
        <v>2035</v>
      </c>
      <c r="T21501" s="1" t="s">
        <v>3729</v>
      </c>
      <c r="U21501" s="1" t="s">
        <v>2552</v>
      </c>
      <c r="V21501" s="1" t="s">
        <v>56</v>
      </c>
      <c r="W21501">
        <v>52</v>
      </c>
      <c r="X21501">
        <v>6</v>
      </c>
      <c r="Y21501">
        <v>59</v>
      </c>
      <c r="Z21501" s="1" t="s">
        <v>1852</v>
      </c>
      <c r="AA21501" s="1" t="s">
        <v>56</v>
      </c>
      <c r="AB21501" s="1" t="s">
        <v>1107</v>
      </c>
      <c r="AC21501" s="1" t="s">
        <v>2402</v>
      </c>
      <c r="AD21501" s="1" t="s">
        <v>1056</v>
      </c>
      <c r="AE21501" s="1" t="s">
        <v>2406</v>
      </c>
      <c r="AF21501">
        <v>295</v>
      </c>
      <c r="AG21501">
        <v>555</v>
      </c>
      <c r="AH21501">
        <v>532</v>
      </c>
      <c r="AI21501" s="1" t="s">
        <v>500</v>
      </c>
      <c r="AJ21501" s="1" t="s">
        <v>387</v>
      </c>
      <c r="AK21501" s="1" t="s">
        <v>5648</v>
      </c>
      <c r="AL21501">
        <v>240</v>
      </c>
      <c r="AM21501">
        <v>414</v>
      </c>
      <c r="AN21501">
        <v>58</v>
      </c>
      <c r="AO21501">
        <v>581</v>
      </c>
      <c r="AP21501">
        <v>127</v>
      </c>
      <c r="AQ21501">
        <v>142</v>
      </c>
      <c r="AR21501">
        <v>894</v>
      </c>
      <c r="AS21501" s="1" t="s">
        <v>426</v>
      </c>
      <c r="AT21501" s="1" t="s">
        <v>640</v>
      </c>
      <c r="AU21501" s="1" t="s">
        <v>1094</v>
      </c>
      <c r="AV21501">
        <v>664</v>
      </c>
      <c r="AW21501" s="1" t="s">
        <v>447</v>
      </c>
      <c r="AX21501" s="1" t="s">
        <v>360</v>
      </c>
      <c r="AY21501" s="1" t="s">
        <v>335</v>
      </c>
      <c r="AZ21501">
        <v>53</v>
      </c>
      <c r="BA21501">
        <v>772</v>
      </c>
    </row>
    <row r="21502" spans="1:53" x14ac:dyDescent="0.35">
      <c r="A21502">
        <v>21500</v>
      </c>
      <c r="B21502">
        <v>2012</v>
      </c>
      <c r="C21502" s="1" t="s">
        <v>8870</v>
      </c>
      <c r="D21502" s="1" t="s">
        <v>58</v>
      </c>
      <c r="E21502">
        <v>27</v>
      </c>
      <c r="F21502" s="1" t="s">
        <v>4745</v>
      </c>
      <c r="G21502">
        <v>56</v>
      </c>
      <c r="H21502" s="1" t="s">
        <v>439</v>
      </c>
      <c r="I21502" s="1" t="s">
        <v>5735</v>
      </c>
      <c r="J21502" s="1" t="s">
        <v>692</v>
      </c>
      <c r="K21502">
        <v>542</v>
      </c>
      <c r="L21502" s="1" t="s">
        <v>5304</v>
      </c>
      <c r="M21502">
        <v>132</v>
      </c>
      <c r="N21502" s="1" t="s">
        <v>4243</v>
      </c>
      <c r="O21502" s="1" t="s">
        <v>1423</v>
      </c>
      <c r="P21502" s="1" t="s">
        <v>1534</v>
      </c>
      <c r="Q21502" s="1" t="s">
        <v>1678</v>
      </c>
      <c r="R21502" s="1" t="s">
        <v>4243</v>
      </c>
      <c r="S21502" s="1" t="s">
        <v>1241</v>
      </c>
      <c r="T21502" s="1" t="s">
        <v>1015</v>
      </c>
      <c r="U21502" s="1" t="s">
        <v>959</v>
      </c>
      <c r="V21502" s="1" t="s">
        <v>56</v>
      </c>
      <c r="W21502">
        <v>16</v>
      </c>
      <c r="X21502">
        <v>9</v>
      </c>
      <c r="Y21502">
        <v>25</v>
      </c>
      <c r="Z21502" s="1" t="s">
        <v>996</v>
      </c>
      <c r="AA21502" s="1" t="s">
        <v>56</v>
      </c>
      <c r="AB21502" s="1" t="s">
        <v>3006</v>
      </c>
      <c r="AC21502" s="1" t="s">
        <v>3820</v>
      </c>
      <c r="AD21502" s="1" t="s">
        <v>1056</v>
      </c>
      <c r="AE21502" s="1" t="s">
        <v>2525</v>
      </c>
      <c r="AF21502">
        <v>212</v>
      </c>
      <c r="AG21502">
        <v>486</v>
      </c>
      <c r="AH21502">
        <v>436</v>
      </c>
      <c r="AI21502" s="1" t="s">
        <v>785</v>
      </c>
      <c r="AJ21502" s="1" t="s">
        <v>419</v>
      </c>
      <c r="AK21502" s="1" t="s">
        <v>6280</v>
      </c>
      <c r="AL21502">
        <v>129</v>
      </c>
      <c r="AM21502">
        <v>288</v>
      </c>
      <c r="AN21502">
        <v>448</v>
      </c>
      <c r="AO21502">
        <v>522</v>
      </c>
      <c r="AP21502">
        <v>50</v>
      </c>
      <c r="AQ21502">
        <v>64</v>
      </c>
      <c r="AR21502">
        <v>781</v>
      </c>
      <c r="AS21502" s="1" t="s">
        <v>1025</v>
      </c>
      <c r="AT21502" s="1" t="s">
        <v>326</v>
      </c>
      <c r="AU21502" s="1" t="s">
        <v>404</v>
      </c>
      <c r="AV21502">
        <v>117</v>
      </c>
      <c r="AW21502" s="1" t="s">
        <v>328</v>
      </c>
      <c r="AX21502" s="1" t="s">
        <v>315</v>
      </c>
      <c r="AY21502" s="1" t="s">
        <v>1141</v>
      </c>
      <c r="AZ21502">
        <v>75</v>
      </c>
      <c r="BA21502">
        <v>557</v>
      </c>
    </row>
    <row r="21503" spans="1:53" x14ac:dyDescent="0.35">
      <c r="A21503">
        <v>21501</v>
      </c>
      <c r="B21503">
        <v>2012</v>
      </c>
      <c r="C21503" s="1" t="s">
        <v>8322</v>
      </c>
      <c r="D21503" s="1" t="s">
        <v>75</v>
      </c>
      <c r="E21503">
        <v>29</v>
      </c>
      <c r="F21503" s="1" t="s">
        <v>6616</v>
      </c>
      <c r="G21503">
        <v>57</v>
      </c>
      <c r="H21503" s="1" t="s">
        <v>1619</v>
      </c>
      <c r="I21503" s="1" t="s">
        <v>3014</v>
      </c>
      <c r="J21503" s="1" t="s">
        <v>1114</v>
      </c>
      <c r="K21503">
        <v>524</v>
      </c>
      <c r="L21503" s="1" t="s">
        <v>5596</v>
      </c>
      <c r="M21503">
        <v>145</v>
      </c>
      <c r="N21503" s="1" t="s">
        <v>533</v>
      </c>
      <c r="O21503" s="1" t="s">
        <v>556</v>
      </c>
      <c r="P21503" s="1" t="s">
        <v>523</v>
      </c>
      <c r="Q21503" s="1" t="s">
        <v>348</v>
      </c>
      <c r="R21503" s="1" t="s">
        <v>4243</v>
      </c>
      <c r="S21503" s="1" t="s">
        <v>1389</v>
      </c>
      <c r="T21503" s="1" t="s">
        <v>631</v>
      </c>
      <c r="U21503" s="1" t="s">
        <v>568</v>
      </c>
      <c r="V21503" s="1" t="s">
        <v>56</v>
      </c>
      <c r="W21503">
        <v>23</v>
      </c>
      <c r="X21503">
        <v>12</v>
      </c>
      <c r="Y21503">
        <v>35</v>
      </c>
      <c r="Z21503" s="1" t="s">
        <v>1777</v>
      </c>
      <c r="AA21503" s="1" t="s">
        <v>56</v>
      </c>
      <c r="AB21503" s="1" t="s">
        <v>3305</v>
      </c>
      <c r="AC21503" s="1" t="s">
        <v>4241</v>
      </c>
      <c r="AD21503" s="1" t="s">
        <v>2831</v>
      </c>
      <c r="AE21503" s="1" t="s">
        <v>4239</v>
      </c>
      <c r="AF21503">
        <v>259</v>
      </c>
      <c r="AG21503">
        <v>606</v>
      </c>
      <c r="AH21503">
        <v>427</v>
      </c>
      <c r="AI21503" s="1" t="s">
        <v>547</v>
      </c>
      <c r="AJ21503" s="1" t="s">
        <v>1861</v>
      </c>
      <c r="AK21503" s="1" t="s">
        <v>5354</v>
      </c>
      <c r="AL21503">
        <v>172</v>
      </c>
      <c r="AM21503">
        <v>375</v>
      </c>
      <c r="AN21503">
        <v>459</v>
      </c>
      <c r="AO21503">
        <v>499</v>
      </c>
      <c r="AP21503">
        <v>71</v>
      </c>
      <c r="AQ21503">
        <v>88</v>
      </c>
      <c r="AR21503">
        <v>807</v>
      </c>
      <c r="AS21503" s="1" t="s">
        <v>1250</v>
      </c>
      <c r="AT21503" s="1" t="s">
        <v>338</v>
      </c>
      <c r="AU21503" s="1" t="s">
        <v>1399</v>
      </c>
      <c r="AV21503">
        <v>325</v>
      </c>
      <c r="AW21503" s="1" t="s">
        <v>447</v>
      </c>
      <c r="AX21503" s="1" t="s">
        <v>957</v>
      </c>
      <c r="AY21503" s="1" t="s">
        <v>321</v>
      </c>
      <c r="AZ21503">
        <v>130</v>
      </c>
      <c r="BA21503">
        <v>676</v>
      </c>
    </row>
    <row r="21504" spans="1:53" x14ac:dyDescent="0.35">
      <c r="A21504">
        <v>21502</v>
      </c>
      <c r="B21504">
        <v>2012</v>
      </c>
      <c r="C21504" s="1" t="s">
        <v>8616</v>
      </c>
      <c r="D21504" s="1" t="s">
        <v>83</v>
      </c>
      <c r="E21504">
        <v>26</v>
      </c>
      <c r="F21504" s="1" t="s">
        <v>3205</v>
      </c>
      <c r="G21504">
        <v>64</v>
      </c>
      <c r="H21504" s="1" t="s">
        <v>1385</v>
      </c>
      <c r="I21504" s="1" t="s">
        <v>2772</v>
      </c>
      <c r="J21504" s="1" t="s">
        <v>2552</v>
      </c>
      <c r="K21504">
        <v>561</v>
      </c>
      <c r="L21504" s="1" t="s">
        <v>550</v>
      </c>
      <c r="M21504">
        <v>42</v>
      </c>
      <c r="N21504" s="1" t="s">
        <v>635</v>
      </c>
      <c r="O21504" s="1" t="s">
        <v>2419</v>
      </c>
      <c r="P21504" s="1" t="s">
        <v>354</v>
      </c>
      <c r="Q21504" s="1" t="s">
        <v>576</v>
      </c>
      <c r="R21504" s="1" t="s">
        <v>504</v>
      </c>
      <c r="S21504" s="1" t="s">
        <v>1164</v>
      </c>
      <c r="T21504" s="1" t="s">
        <v>985</v>
      </c>
      <c r="U21504" s="1" t="s">
        <v>491</v>
      </c>
      <c r="V21504" s="1" t="s">
        <v>56</v>
      </c>
      <c r="W21504">
        <v>49</v>
      </c>
      <c r="X21504">
        <v>42</v>
      </c>
      <c r="Y21504">
        <v>9</v>
      </c>
      <c r="Z21504" s="1" t="s">
        <v>2173</v>
      </c>
      <c r="AA21504" s="1" t="s">
        <v>56</v>
      </c>
      <c r="AB21504" s="1" t="s">
        <v>1523</v>
      </c>
      <c r="AC21504" s="1" t="s">
        <v>388</v>
      </c>
      <c r="AD21504" s="1" t="s">
        <v>2781</v>
      </c>
      <c r="AE21504" s="1" t="s">
        <v>617</v>
      </c>
      <c r="AF21504">
        <v>249</v>
      </c>
      <c r="AG21504">
        <v>490</v>
      </c>
      <c r="AH21504">
        <v>508</v>
      </c>
      <c r="AI21504" s="1" t="s">
        <v>312</v>
      </c>
      <c r="AJ21504" s="1" t="s">
        <v>854</v>
      </c>
      <c r="AK21504" s="1" t="s">
        <v>312</v>
      </c>
      <c r="AL21504">
        <v>249</v>
      </c>
      <c r="AM21504">
        <v>489</v>
      </c>
      <c r="AN21504">
        <v>509</v>
      </c>
      <c r="AO21504">
        <v>508</v>
      </c>
      <c r="AP21504">
        <v>154</v>
      </c>
      <c r="AQ21504">
        <v>206</v>
      </c>
      <c r="AR21504">
        <v>748</v>
      </c>
      <c r="AS21504" s="1" t="s">
        <v>442</v>
      </c>
      <c r="AT21504" s="1" t="s">
        <v>993</v>
      </c>
      <c r="AU21504" s="1" t="s">
        <v>1086</v>
      </c>
      <c r="AV21504">
        <v>160</v>
      </c>
      <c r="AW21504" s="1" t="s">
        <v>616</v>
      </c>
      <c r="AX21504" s="1" t="s">
        <v>2484</v>
      </c>
      <c r="AY21504" s="1" t="s">
        <v>2484</v>
      </c>
      <c r="AZ21504">
        <v>162</v>
      </c>
      <c r="BA21504">
        <v>652</v>
      </c>
    </row>
    <row r="21505" spans="1:53" x14ac:dyDescent="0.35">
      <c r="A21505">
        <v>21503</v>
      </c>
      <c r="B21505">
        <v>2012</v>
      </c>
      <c r="C21505" s="1" t="s">
        <v>8323</v>
      </c>
      <c r="D21505" s="1" t="s">
        <v>61</v>
      </c>
      <c r="E21505">
        <v>32</v>
      </c>
      <c r="F21505" s="1" t="s">
        <v>2845</v>
      </c>
      <c r="G21505">
        <v>11</v>
      </c>
      <c r="H21505" s="1" t="s">
        <v>854</v>
      </c>
      <c r="I21505" s="1" t="s">
        <v>1693</v>
      </c>
      <c r="J21505" s="1" t="s">
        <v>1523</v>
      </c>
      <c r="K21505">
        <v>342</v>
      </c>
      <c r="L21505" s="1" t="s">
        <v>2035</v>
      </c>
      <c r="M21505">
        <v>55</v>
      </c>
      <c r="N21505" s="1" t="s">
        <v>315</v>
      </c>
      <c r="O21505" s="1" t="s">
        <v>1046</v>
      </c>
      <c r="P21505" s="1" t="s">
        <v>699</v>
      </c>
      <c r="Q21505" s="1" t="s">
        <v>2493</v>
      </c>
      <c r="R21505" s="1" t="s">
        <v>854</v>
      </c>
      <c r="S21505" s="1" t="s">
        <v>3006</v>
      </c>
      <c r="T21505" s="1" t="s">
        <v>1160</v>
      </c>
      <c r="U21505" s="1" t="s">
        <v>311</v>
      </c>
      <c r="V21505" s="1" t="s">
        <v>56</v>
      </c>
      <c r="W21505">
        <v>-3</v>
      </c>
      <c r="X21505">
        <v>1</v>
      </c>
      <c r="Y21505">
        <v>-2</v>
      </c>
      <c r="Z21505" s="1" t="s">
        <v>4043</v>
      </c>
      <c r="AA21505" s="1" t="s">
        <v>56</v>
      </c>
      <c r="AB21505" s="1" t="s">
        <v>5346</v>
      </c>
      <c r="AC21505" s="1" t="s">
        <v>4288</v>
      </c>
      <c r="AD21505" s="1" t="s">
        <v>6583</v>
      </c>
      <c r="AE21505" s="1" t="s">
        <v>2831</v>
      </c>
      <c r="AF21505">
        <v>5</v>
      </c>
      <c r="AG21505">
        <v>20</v>
      </c>
      <c r="AH21505">
        <v>25</v>
      </c>
      <c r="AI21505" s="1" t="s">
        <v>854</v>
      </c>
      <c r="AJ21505" s="1" t="s">
        <v>1252</v>
      </c>
      <c r="AK21505" s="1" t="s">
        <v>878</v>
      </c>
      <c r="AL21505">
        <v>4</v>
      </c>
      <c r="AM21505">
        <v>14</v>
      </c>
      <c r="AN21505">
        <v>286</v>
      </c>
      <c r="AO21505">
        <v>275</v>
      </c>
      <c r="AP21505">
        <v>6</v>
      </c>
      <c r="AQ21505">
        <v>11</v>
      </c>
      <c r="AR21505">
        <v>545</v>
      </c>
      <c r="AS21505" s="1" t="s">
        <v>854</v>
      </c>
      <c r="AT21505" s="1" t="s">
        <v>778</v>
      </c>
      <c r="AU21505" s="1" t="s">
        <v>643</v>
      </c>
      <c r="AV21505">
        <v>1</v>
      </c>
      <c r="AW21505" s="1" t="s">
        <v>854</v>
      </c>
      <c r="AX21505" s="1" t="s">
        <v>854</v>
      </c>
      <c r="AY21505" s="1" t="s">
        <v>957</v>
      </c>
      <c r="AZ21505">
        <v>4</v>
      </c>
      <c r="BA21505">
        <v>17</v>
      </c>
    </row>
    <row r="21506" spans="1:53" x14ac:dyDescent="0.35">
      <c r="A21506">
        <v>21504</v>
      </c>
      <c r="B21506">
        <v>2012</v>
      </c>
      <c r="C21506" s="1" t="s">
        <v>8527</v>
      </c>
      <c r="D21506" s="1" t="s">
        <v>51</v>
      </c>
      <c r="E21506">
        <v>28</v>
      </c>
      <c r="F21506" s="1" t="s">
        <v>67</v>
      </c>
      <c r="G21506">
        <v>54</v>
      </c>
      <c r="H21506" s="1" t="s">
        <v>312</v>
      </c>
      <c r="I21506" s="1" t="s">
        <v>5032</v>
      </c>
      <c r="J21506" s="1" t="s">
        <v>495</v>
      </c>
      <c r="K21506">
        <v>684</v>
      </c>
      <c r="L21506" s="1" t="s">
        <v>8958</v>
      </c>
      <c r="M21506">
        <v>77</v>
      </c>
      <c r="N21506" s="1" t="s">
        <v>854</v>
      </c>
      <c r="O21506" s="1" t="s">
        <v>507</v>
      </c>
      <c r="P21506" s="1" t="s">
        <v>872</v>
      </c>
      <c r="Q21506" s="1" t="s">
        <v>315</v>
      </c>
      <c r="R21506" s="1" t="s">
        <v>4239</v>
      </c>
      <c r="S21506" s="1" t="s">
        <v>2406</v>
      </c>
      <c r="T21506" s="1" t="s">
        <v>2642</v>
      </c>
      <c r="U21506" s="1" t="s">
        <v>809</v>
      </c>
      <c r="V21506" s="1" t="s">
        <v>56</v>
      </c>
      <c r="W21506">
        <v>29</v>
      </c>
      <c r="X21506">
        <v>9</v>
      </c>
      <c r="Y21506">
        <v>39</v>
      </c>
      <c r="Z21506" s="1" t="s">
        <v>2537</v>
      </c>
      <c r="AA21506" s="1" t="s">
        <v>56</v>
      </c>
      <c r="AB21506" s="1" t="s">
        <v>681</v>
      </c>
      <c r="AC21506" s="1" t="s">
        <v>4288</v>
      </c>
      <c r="AD21506" s="1" t="s">
        <v>504</v>
      </c>
      <c r="AE21506" s="1" t="s">
        <v>4239</v>
      </c>
      <c r="AF21506">
        <v>161</v>
      </c>
      <c r="AG21506">
        <v>337</v>
      </c>
      <c r="AH21506">
        <v>478</v>
      </c>
      <c r="AI21506" s="1" t="s">
        <v>926</v>
      </c>
      <c r="AJ21506" s="1" t="s">
        <v>730</v>
      </c>
      <c r="AK21506" s="1" t="s">
        <v>7355</v>
      </c>
      <c r="AL21506">
        <v>28</v>
      </c>
      <c r="AM21506">
        <v>55</v>
      </c>
      <c r="AN21506">
        <v>509</v>
      </c>
      <c r="AO21506">
        <v>675</v>
      </c>
      <c r="AP21506">
        <v>22</v>
      </c>
      <c r="AQ21506">
        <v>26</v>
      </c>
      <c r="AR21506">
        <v>846</v>
      </c>
      <c r="AS21506" s="1" t="s">
        <v>436</v>
      </c>
      <c r="AT21506" s="1" t="s">
        <v>1814</v>
      </c>
      <c r="AU21506" s="1" t="s">
        <v>963</v>
      </c>
      <c r="AV21506">
        <v>12</v>
      </c>
      <c r="AW21506" s="1" t="s">
        <v>893</v>
      </c>
      <c r="AX21506" s="1" t="s">
        <v>436</v>
      </c>
      <c r="AY21506" s="1" t="s">
        <v>1109</v>
      </c>
      <c r="AZ21506">
        <v>59</v>
      </c>
      <c r="BA21506">
        <v>477</v>
      </c>
    </row>
    <row r="21507" spans="1:53" x14ac:dyDescent="0.35">
      <c r="A21507">
        <v>21505</v>
      </c>
      <c r="B21507">
        <v>2012</v>
      </c>
      <c r="C21507" s="1" t="s">
        <v>7785</v>
      </c>
      <c r="D21507" s="1" t="s">
        <v>51</v>
      </c>
      <c r="E21507">
        <v>33</v>
      </c>
      <c r="F21507" s="1" t="s">
        <v>5375</v>
      </c>
      <c r="G21507">
        <v>62</v>
      </c>
      <c r="H21507" s="1" t="s">
        <v>336</v>
      </c>
      <c r="I21507" s="1" t="s">
        <v>4377</v>
      </c>
      <c r="J21507" s="1" t="s">
        <v>959</v>
      </c>
      <c r="K21507">
        <v>564</v>
      </c>
      <c r="L21507" s="1" t="s">
        <v>1637</v>
      </c>
      <c r="M21507">
        <v>343</v>
      </c>
      <c r="N21507" s="1" t="s">
        <v>2437</v>
      </c>
      <c r="O21507" s="1" t="s">
        <v>880</v>
      </c>
      <c r="P21507" s="1" t="s">
        <v>900</v>
      </c>
      <c r="Q21507" s="1" t="s">
        <v>564</v>
      </c>
      <c r="R21507" s="1" t="s">
        <v>504</v>
      </c>
      <c r="S21507" s="1" t="s">
        <v>4243</v>
      </c>
      <c r="T21507" s="1" t="s">
        <v>436</v>
      </c>
      <c r="U21507" s="1" t="s">
        <v>4531</v>
      </c>
      <c r="V21507" s="1" t="s">
        <v>56</v>
      </c>
      <c r="W21507">
        <v>5</v>
      </c>
      <c r="X21507">
        <v>26</v>
      </c>
      <c r="Y21507">
        <v>76</v>
      </c>
      <c r="Z21507" s="1" t="s">
        <v>672</v>
      </c>
      <c r="AA21507" s="1" t="s">
        <v>56</v>
      </c>
      <c r="AB21507" s="1" t="s">
        <v>748</v>
      </c>
      <c r="AC21507" s="1" t="s">
        <v>1056</v>
      </c>
      <c r="AD21507" s="1" t="s">
        <v>1523</v>
      </c>
      <c r="AE21507" s="1" t="s">
        <v>315</v>
      </c>
      <c r="AF21507">
        <v>473</v>
      </c>
      <c r="AG21507">
        <v>1034</v>
      </c>
      <c r="AH21507">
        <v>457</v>
      </c>
      <c r="AI21507" s="1" t="s">
        <v>2967</v>
      </c>
      <c r="AJ21507" s="1" t="s">
        <v>1857</v>
      </c>
      <c r="AK21507" s="1" t="s">
        <v>5355</v>
      </c>
      <c r="AL21507">
        <v>395</v>
      </c>
      <c r="AM21507">
        <v>822</v>
      </c>
      <c r="AN21507">
        <v>481</v>
      </c>
      <c r="AO21507">
        <v>495</v>
      </c>
      <c r="AP21507">
        <v>318</v>
      </c>
      <c r="AQ21507">
        <v>355</v>
      </c>
      <c r="AR21507">
        <v>896</v>
      </c>
      <c r="AS21507" s="1" t="s">
        <v>982</v>
      </c>
      <c r="AT21507" s="1" t="s">
        <v>1407</v>
      </c>
      <c r="AU21507" s="1" t="s">
        <v>1516</v>
      </c>
      <c r="AV21507">
        <v>136</v>
      </c>
      <c r="AW21507" s="1" t="s">
        <v>1715</v>
      </c>
      <c r="AX21507" s="1" t="s">
        <v>357</v>
      </c>
      <c r="AY21507" s="1" t="s">
        <v>458</v>
      </c>
      <c r="AZ21507">
        <v>129</v>
      </c>
      <c r="BA21507">
        <v>1342</v>
      </c>
    </row>
    <row r="21508" spans="1:53" x14ac:dyDescent="0.35">
      <c r="A21508">
        <v>21506</v>
      </c>
      <c r="B21508">
        <v>2012</v>
      </c>
      <c r="C21508" s="1" t="s">
        <v>7562</v>
      </c>
      <c r="D21508" s="1" t="s">
        <v>83</v>
      </c>
      <c r="E21508">
        <v>33</v>
      </c>
      <c r="F21508" s="1" t="s">
        <v>122</v>
      </c>
      <c r="G21508">
        <v>25</v>
      </c>
      <c r="H21508" s="1" t="s">
        <v>318</v>
      </c>
      <c r="I21508" s="1" t="s">
        <v>1732</v>
      </c>
      <c r="J21508" s="1" t="s">
        <v>539</v>
      </c>
      <c r="K21508">
        <v>468</v>
      </c>
      <c r="L21508" s="1" t="s">
        <v>312</v>
      </c>
      <c r="M21508">
        <v>258</v>
      </c>
      <c r="N21508" s="1" t="s">
        <v>360</v>
      </c>
      <c r="O21508" s="1" t="s">
        <v>2015</v>
      </c>
      <c r="P21508" s="1" t="s">
        <v>643</v>
      </c>
      <c r="Q21508" s="1" t="s">
        <v>1647</v>
      </c>
      <c r="R21508" s="1" t="s">
        <v>2406</v>
      </c>
      <c r="S21508" s="1" t="s">
        <v>2781</v>
      </c>
      <c r="T21508" s="1" t="s">
        <v>1304</v>
      </c>
      <c r="U21508" s="1" t="s">
        <v>778</v>
      </c>
      <c r="V21508" s="1" t="s">
        <v>56</v>
      </c>
      <c r="W21508">
        <v>-1</v>
      </c>
      <c r="X21508">
        <v>12</v>
      </c>
      <c r="Y21508">
        <v>11</v>
      </c>
      <c r="Z21508" s="1" t="s">
        <v>1149</v>
      </c>
      <c r="AA21508" s="1" t="s">
        <v>56</v>
      </c>
      <c r="AB21508" s="1" t="s">
        <v>3454</v>
      </c>
      <c r="AC21508" s="1" t="s">
        <v>1164</v>
      </c>
      <c r="AD21508" s="1" t="s">
        <v>1482</v>
      </c>
      <c r="AE21508" s="1" t="s">
        <v>312</v>
      </c>
      <c r="AF21508">
        <v>52</v>
      </c>
      <c r="AG21508">
        <v>120</v>
      </c>
      <c r="AH21508">
        <v>433</v>
      </c>
      <c r="AI21508" s="1" t="s">
        <v>312</v>
      </c>
      <c r="AJ21508" s="1" t="s">
        <v>312</v>
      </c>
      <c r="AK21508" s="1" t="s">
        <v>56</v>
      </c>
      <c r="AL21508">
        <v>52</v>
      </c>
      <c r="AM21508">
        <v>120</v>
      </c>
      <c r="AN21508">
        <v>433</v>
      </c>
      <c r="AO21508">
        <v>433</v>
      </c>
      <c r="AP21508">
        <v>21</v>
      </c>
      <c r="AQ21508">
        <v>31</v>
      </c>
      <c r="AR21508">
        <v>677</v>
      </c>
      <c r="AS21508" s="1" t="s">
        <v>437</v>
      </c>
      <c r="AT21508" s="1" t="s">
        <v>905</v>
      </c>
      <c r="AU21508" s="1" t="s">
        <v>321</v>
      </c>
      <c r="AV21508">
        <v>10</v>
      </c>
      <c r="AW21508" s="1" t="s">
        <v>360</v>
      </c>
      <c r="AX21508" s="1" t="s">
        <v>349</v>
      </c>
      <c r="AY21508" s="1" t="s">
        <v>1109</v>
      </c>
      <c r="AZ21508">
        <v>80</v>
      </c>
      <c r="BA21508">
        <v>125</v>
      </c>
    </row>
    <row r="21509" spans="1:53" x14ac:dyDescent="0.35">
      <c r="A21509">
        <v>21507</v>
      </c>
      <c r="B21509">
        <v>2012</v>
      </c>
      <c r="C21509" s="1" t="s">
        <v>7888</v>
      </c>
      <c r="D21509" s="1" t="s">
        <v>61</v>
      </c>
      <c r="E21509">
        <v>32</v>
      </c>
      <c r="F21509" s="1" t="s">
        <v>5375</v>
      </c>
      <c r="G21509">
        <v>50</v>
      </c>
      <c r="H21509" s="1" t="s">
        <v>388</v>
      </c>
      <c r="I21509" s="1" t="s">
        <v>1026</v>
      </c>
      <c r="J21509" s="1" t="s">
        <v>1124</v>
      </c>
      <c r="K21509">
        <v>423</v>
      </c>
      <c r="L21509" s="1" t="s">
        <v>4939</v>
      </c>
      <c r="M21509">
        <v>281</v>
      </c>
      <c r="N21509" s="1" t="s">
        <v>388</v>
      </c>
      <c r="O21509" s="1" t="s">
        <v>2333</v>
      </c>
      <c r="P21509" s="1" t="s">
        <v>703</v>
      </c>
      <c r="Q21509" s="1" t="s">
        <v>889</v>
      </c>
      <c r="R21509" s="1" t="s">
        <v>854</v>
      </c>
      <c r="S21509" s="1" t="s">
        <v>3305</v>
      </c>
      <c r="T21509" s="1" t="s">
        <v>912</v>
      </c>
      <c r="U21509" s="1" t="s">
        <v>772</v>
      </c>
      <c r="V21509" s="1" t="s">
        <v>56</v>
      </c>
      <c r="W21509">
        <v>-9</v>
      </c>
      <c r="X21509">
        <v>12</v>
      </c>
      <c r="Y21509">
        <v>3</v>
      </c>
      <c r="Z21509" s="1" t="s">
        <v>1706</v>
      </c>
      <c r="AA21509" s="1" t="s">
        <v>56</v>
      </c>
      <c r="AB21509" s="1" t="s">
        <v>4286</v>
      </c>
      <c r="AC21509" s="1" t="s">
        <v>2525</v>
      </c>
      <c r="AD21509" s="1" t="s">
        <v>4376</v>
      </c>
      <c r="AE21509" s="1" t="s">
        <v>4275</v>
      </c>
      <c r="AF21509">
        <v>123</v>
      </c>
      <c r="AG21509">
        <v>349</v>
      </c>
      <c r="AH21509">
        <v>352</v>
      </c>
      <c r="AI21509" s="1" t="s">
        <v>929</v>
      </c>
      <c r="AJ21509" s="1" t="s">
        <v>574</v>
      </c>
      <c r="AK21509" s="1" t="s">
        <v>707</v>
      </c>
      <c r="AL21509">
        <v>95</v>
      </c>
      <c r="AM21509">
        <v>238</v>
      </c>
      <c r="AN21509">
        <v>399</v>
      </c>
      <c r="AO21509">
        <v>393</v>
      </c>
      <c r="AP21509">
        <v>58</v>
      </c>
      <c r="AQ21509">
        <v>98</v>
      </c>
      <c r="AR21509">
        <v>592</v>
      </c>
      <c r="AS21509" s="1" t="s">
        <v>376</v>
      </c>
      <c r="AT21509" s="1" t="s">
        <v>380</v>
      </c>
      <c r="AU21509" s="1" t="s">
        <v>3119</v>
      </c>
      <c r="AV21509">
        <v>83</v>
      </c>
      <c r="AW21509" s="1" t="s">
        <v>716</v>
      </c>
      <c r="AX21509" s="1" t="s">
        <v>354</v>
      </c>
      <c r="AY21509" s="1" t="s">
        <v>1197</v>
      </c>
      <c r="AZ21509">
        <v>97</v>
      </c>
      <c r="BA21509">
        <v>332</v>
      </c>
    </row>
    <row r="21510" spans="1:53" x14ac:dyDescent="0.35">
      <c r="A21510">
        <v>21508</v>
      </c>
      <c r="B21510">
        <v>2012</v>
      </c>
      <c r="C21510" s="1" t="s">
        <v>8325</v>
      </c>
      <c r="D21510" s="1" t="s">
        <v>83</v>
      </c>
      <c r="E21510">
        <v>29</v>
      </c>
      <c r="F21510" s="1" t="s">
        <v>8094</v>
      </c>
      <c r="G21510">
        <v>27</v>
      </c>
      <c r="H21510" s="1" t="s">
        <v>328</v>
      </c>
      <c r="I21510" s="1" t="s">
        <v>2508</v>
      </c>
      <c r="J21510" s="1" t="s">
        <v>1678</v>
      </c>
      <c r="K21510">
        <v>539</v>
      </c>
      <c r="L21510" s="1" t="s">
        <v>312</v>
      </c>
      <c r="M21510">
        <v>346</v>
      </c>
      <c r="N21510" s="1" t="s">
        <v>487</v>
      </c>
      <c r="O21510" s="1" t="s">
        <v>568</v>
      </c>
      <c r="P21510" s="1" t="s">
        <v>809</v>
      </c>
      <c r="Q21510" s="1" t="s">
        <v>2079</v>
      </c>
      <c r="R21510" s="1" t="s">
        <v>504</v>
      </c>
      <c r="S21510" s="1" t="s">
        <v>3064</v>
      </c>
      <c r="T21510" s="1" t="s">
        <v>778</v>
      </c>
      <c r="U21510" s="1" t="s">
        <v>946</v>
      </c>
      <c r="V21510" s="1" t="s">
        <v>56</v>
      </c>
      <c r="W21510">
        <v>8</v>
      </c>
      <c r="X21510">
        <v>9</v>
      </c>
      <c r="Y21510">
        <v>17</v>
      </c>
      <c r="Z21510" s="1" t="s">
        <v>1463</v>
      </c>
      <c r="AA21510" s="1" t="s">
        <v>56</v>
      </c>
      <c r="AB21510" s="1" t="s">
        <v>4241</v>
      </c>
      <c r="AC21510" s="1" t="s">
        <v>4239</v>
      </c>
      <c r="AD21510" s="1" t="s">
        <v>4271</v>
      </c>
      <c r="AE21510" s="1" t="s">
        <v>2035</v>
      </c>
      <c r="AF21510">
        <v>114</v>
      </c>
      <c r="AG21510">
        <v>214</v>
      </c>
      <c r="AH21510">
        <v>533</v>
      </c>
      <c r="AI21510" s="1" t="s">
        <v>312</v>
      </c>
      <c r="AJ21510" s="1" t="s">
        <v>312</v>
      </c>
      <c r="AK21510" s="1" t="s">
        <v>56</v>
      </c>
      <c r="AL21510">
        <v>114</v>
      </c>
      <c r="AM21510">
        <v>214</v>
      </c>
      <c r="AN21510">
        <v>533</v>
      </c>
      <c r="AO21510">
        <v>533</v>
      </c>
      <c r="AP21510">
        <v>38</v>
      </c>
      <c r="AQ21510">
        <v>74</v>
      </c>
      <c r="AR21510">
        <v>514</v>
      </c>
      <c r="AS21510" s="1" t="s">
        <v>1156</v>
      </c>
      <c r="AT21510" s="1" t="s">
        <v>2988</v>
      </c>
      <c r="AU21510" s="1" t="s">
        <v>1456</v>
      </c>
      <c r="AV21510">
        <v>24</v>
      </c>
      <c r="AW21510" s="1" t="s">
        <v>893</v>
      </c>
      <c r="AX21510" s="1" t="s">
        <v>426</v>
      </c>
      <c r="AY21510" s="1" t="s">
        <v>437</v>
      </c>
      <c r="AZ21510">
        <v>73</v>
      </c>
      <c r="BA21510">
        <v>266</v>
      </c>
    </row>
    <row r="21511" spans="1:53" x14ac:dyDescent="0.35">
      <c r="A21511">
        <v>21509</v>
      </c>
      <c r="B21511">
        <v>2012</v>
      </c>
      <c r="C21511" s="1" t="s">
        <v>8149</v>
      </c>
      <c r="D21511" s="1" t="s">
        <v>83</v>
      </c>
      <c r="E21511">
        <v>32</v>
      </c>
      <c r="F21511" s="1" t="s">
        <v>4935</v>
      </c>
      <c r="G21511">
        <v>17</v>
      </c>
      <c r="H21511" s="1" t="s">
        <v>643</v>
      </c>
      <c r="I21511" s="1" t="s">
        <v>3424</v>
      </c>
      <c r="J21511" s="1" t="s">
        <v>1044</v>
      </c>
      <c r="K21511">
        <v>46</v>
      </c>
      <c r="L21511" s="1" t="s">
        <v>7746</v>
      </c>
      <c r="M21511">
        <v>36</v>
      </c>
      <c r="N21511" s="1" t="s">
        <v>529</v>
      </c>
      <c r="O21511" s="1" t="s">
        <v>560</v>
      </c>
      <c r="P21511" s="1" t="s">
        <v>556</v>
      </c>
      <c r="Q21511" s="1" t="s">
        <v>601</v>
      </c>
      <c r="R21511" s="1" t="s">
        <v>504</v>
      </c>
      <c r="S21511" s="1" t="s">
        <v>4239</v>
      </c>
      <c r="T21511" s="1" t="s">
        <v>334</v>
      </c>
      <c r="U21511" s="1" t="s">
        <v>1160</v>
      </c>
      <c r="V21511" s="1" t="s">
        <v>56</v>
      </c>
      <c r="W21511">
        <v>-2</v>
      </c>
      <c r="X21511">
        <v>1</v>
      </c>
      <c r="Y21511">
        <v>0</v>
      </c>
      <c r="Z21511" s="1" t="s">
        <v>758</v>
      </c>
      <c r="AA21511" s="1" t="s">
        <v>56</v>
      </c>
      <c r="AB21511" s="1" t="s">
        <v>3820</v>
      </c>
      <c r="AC21511" s="1" t="s">
        <v>814</v>
      </c>
      <c r="AD21511" s="1" t="s">
        <v>4376</v>
      </c>
      <c r="AE21511" s="1" t="s">
        <v>618</v>
      </c>
      <c r="AF21511">
        <v>52</v>
      </c>
      <c r="AG21511">
        <v>139</v>
      </c>
      <c r="AH21511">
        <v>374</v>
      </c>
      <c r="AI21511" s="1" t="s">
        <v>575</v>
      </c>
      <c r="AJ21511" s="1" t="s">
        <v>1354</v>
      </c>
      <c r="AK21511" s="1" t="s">
        <v>5862</v>
      </c>
      <c r="AL21511">
        <v>29</v>
      </c>
      <c r="AM21511">
        <v>67</v>
      </c>
      <c r="AN21511">
        <v>433</v>
      </c>
      <c r="AO21511">
        <v>457</v>
      </c>
      <c r="AP21511">
        <v>3</v>
      </c>
      <c r="AQ21511">
        <v>5</v>
      </c>
      <c r="AR21511">
        <v>6</v>
      </c>
      <c r="AS21511" s="1" t="s">
        <v>583</v>
      </c>
      <c r="AT21511" s="1" t="s">
        <v>401</v>
      </c>
      <c r="AU21511" s="1" t="s">
        <v>435</v>
      </c>
      <c r="AV21511">
        <v>30</v>
      </c>
      <c r="AW21511" s="1" t="s">
        <v>436</v>
      </c>
      <c r="AX21511" s="1" t="s">
        <v>957</v>
      </c>
      <c r="AY21511" s="1" t="s">
        <v>311</v>
      </c>
      <c r="AZ21511">
        <v>45</v>
      </c>
      <c r="BA21511">
        <v>130</v>
      </c>
    </row>
    <row r="21512" spans="1:53" x14ac:dyDescent="0.35">
      <c r="A21512">
        <v>21510</v>
      </c>
      <c r="B21512">
        <v>2012</v>
      </c>
      <c r="C21512" s="1" t="s">
        <v>8959</v>
      </c>
      <c r="D21512" s="1" t="s">
        <v>51</v>
      </c>
      <c r="E21512">
        <v>21</v>
      </c>
      <c r="F21512" s="1" t="s">
        <v>6616</v>
      </c>
      <c r="G21512">
        <v>16</v>
      </c>
      <c r="H21512" s="1" t="s">
        <v>315</v>
      </c>
      <c r="I21512" s="1" t="s">
        <v>1234</v>
      </c>
      <c r="J21512" s="1" t="s">
        <v>576</v>
      </c>
      <c r="K21512">
        <v>549</v>
      </c>
      <c r="L21512" s="1" t="s">
        <v>746</v>
      </c>
      <c r="M21512">
        <v>833</v>
      </c>
      <c r="N21512" s="1" t="s">
        <v>870</v>
      </c>
      <c r="O21512" s="1" t="s">
        <v>745</v>
      </c>
      <c r="P21512" s="1" t="s">
        <v>1025</v>
      </c>
      <c r="Q21512" s="1" t="s">
        <v>3016</v>
      </c>
      <c r="R21512" s="1" t="s">
        <v>748</v>
      </c>
      <c r="S21512" s="1" t="s">
        <v>617</v>
      </c>
      <c r="T21512" s="1" t="s">
        <v>1114</v>
      </c>
      <c r="U21512" s="1" t="s">
        <v>1025</v>
      </c>
      <c r="V21512" s="1" t="s">
        <v>56</v>
      </c>
      <c r="W21512">
        <v>2</v>
      </c>
      <c r="X21512">
        <v>3</v>
      </c>
      <c r="Y21512">
        <v>5</v>
      </c>
      <c r="Z21512" s="1" t="s">
        <v>1257</v>
      </c>
      <c r="AA21512" s="1" t="s">
        <v>56</v>
      </c>
      <c r="AB21512" s="1" t="s">
        <v>4241</v>
      </c>
      <c r="AC21512" s="1" t="s">
        <v>1647</v>
      </c>
      <c r="AD21512" s="1" t="s">
        <v>4243</v>
      </c>
      <c r="AE21512" s="1" t="s">
        <v>1389</v>
      </c>
      <c r="AF21512">
        <v>17</v>
      </c>
      <c r="AG21512">
        <v>30</v>
      </c>
      <c r="AH21512">
        <v>567</v>
      </c>
      <c r="AI21512" s="1" t="s">
        <v>312</v>
      </c>
      <c r="AJ21512" s="1" t="s">
        <v>854</v>
      </c>
      <c r="AK21512" s="1" t="s">
        <v>312</v>
      </c>
      <c r="AL21512">
        <v>17</v>
      </c>
      <c r="AM21512">
        <v>29</v>
      </c>
      <c r="AN21512">
        <v>586</v>
      </c>
      <c r="AO21512">
        <v>567</v>
      </c>
      <c r="AP21512">
        <v>11</v>
      </c>
      <c r="AQ21512">
        <v>25</v>
      </c>
      <c r="AR21512">
        <v>44</v>
      </c>
      <c r="AS21512" s="1" t="s">
        <v>420</v>
      </c>
      <c r="AT21512" s="1" t="s">
        <v>716</v>
      </c>
      <c r="AU21512" s="1" t="s">
        <v>368</v>
      </c>
      <c r="AV21512">
        <v>5</v>
      </c>
      <c r="AW21512" s="1" t="s">
        <v>360</v>
      </c>
      <c r="AX21512" s="1" t="s">
        <v>436</v>
      </c>
      <c r="AY21512" s="1" t="s">
        <v>439</v>
      </c>
      <c r="AZ21512">
        <v>30</v>
      </c>
      <c r="BA21512">
        <v>45</v>
      </c>
    </row>
    <row r="21513" spans="1:53" x14ac:dyDescent="0.35">
      <c r="A21513">
        <v>21511</v>
      </c>
      <c r="B21513">
        <v>2012</v>
      </c>
      <c r="C21513" s="1" t="s">
        <v>8238</v>
      </c>
      <c r="D21513" s="1" t="s">
        <v>61</v>
      </c>
      <c r="E21513">
        <v>27</v>
      </c>
      <c r="F21513" s="1" t="s">
        <v>6083</v>
      </c>
      <c r="G21513">
        <v>39</v>
      </c>
      <c r="H21513" s="1" t="s">
        <v>957</v>
      </c>
      <c r="I21513" s="1" t="s">
        <v>1442</v>
      </c>
      <c r="J21513" s="1" t="s">
        <v>594</v>
      </c>
      <c r="K21513">
        <v>428</v>
      </c>
      <c r="L21513" s="1" t="s">
        <v>6693</v>
      </c>
      <c r="M21513">
        <v>263</v>
      </c>
      <c r="N21513" s="1" t="s">
        <v>388</v>
      </c>
      <c r="O21513" s="1" t="s">
        <v>689</v>
      </c>
      <c r="P21513" s="1" t="s">
        <v>1575</v>
      </c>
      <c r="Q21513" s="1" t="s">
        <v>2445</v>
      </c>
      <c r="R21513" s="1" t="s">
        <v>533</v>
      </c>
      <c r="S21513" s="1" t="s">
        <v>863</v>
      </c>
      <c r="T21513" s="1" t="s">
        <v>1590</v>
      </c>
      <c r="U21513" s="1" t="s">
        <v>2333</v>
      </c>
      <c r="V21513" s="1" t="s">
        <v>56</v>
      </c>
      <c r="W21513">
        <v>-3</v>
      </c>
      <c r="X21513">
        <v>2</v>
      </c>
      <c r="Y21513">
        <v>-1</v>
      </c>
      <c r="Z21513" s="1" t="s">
        <v>776</v>
      </c>
      <c r="AA21513" s="1" t="s">
        <v>56</v>
      </c>
      <c r="AB21513" s="1" t="s">
        <v>2402</v>
      </c>
      <c r="AC21513" s="1" t="s">
        <v>4250</v>
      </c>
      <c r="AD21513" s="1" t="s">
        <v>3070</v>
      </c>
      <c r="AE21513" s="1" t="s">
        <v>4275</v>
      </c>
      <c r="AF21513">
        <v>60</v>
      </c>
      <c r="AG21513">
        <v>175</v>
      </c>
      <c r="AH21513">
        <v>343</v>
      </c>
      <c r="AI21513" s="1" t="s">
        <v>893</v>
      </c>
      <c r="AJ21513" s="1" t="s">
        <v>1141</v>
      </c>
      <c r="AK21513" s="1" t="s">
        <v>1372</v>
      </c>
      <c r="AL21513">
        <v>44</v>
      </c>
      <c r="AM21513">
        <v>115</v>
      </c>
      <c r="AN21513">
        <v>383</v>
      </c>
      <c r="AO21513">
        <v>389</v>
      </c>
      <c r="AP21513">
        <v>31</v>
      </c>
      <c r="AQ21513">
        <v>46</v>
      </c>
      <c r="AR21513">
        <v>674</v>
      </c>
      <c r="AS21513" s="1" t="s">
        <v>420</v>
      </c>
      <c r="AT21513" s="1" t="s">
        <v>1715</v>
      </c>
      <c r="AU21513" s="1" t="s">
        <v>454</v>
      </c>
      <c r="AV21513">
        <v>16</v>
      </c>
      <c r="AW21513" s="1" t="s">
        <v>420</v>
      </c>
      <c r="AX21513" s="1" t="s">
        <v>1109</v>
      </c>
      <c r="AY21513" s="1" t="s">
        <v>716</v>
      </c>
      <c r="AZ21513">
        <v>34</v>
      </c>
      <c r="BA21513">
        <v>167</v>
      </c>
    </row>
    <row r="21514" spans="1:53" x14ac:dyDescent="0.35">
      <c r="A21514">
        <v>21512</v>
      </c>
      <c r="B21514">
        <v>2012</v>
      </c>
      <c r="C21514" s="1" t="s">
        <v>8873</v>
      </c>
      <c r="D21514" s="1" t="s">
        <v>61</v>
      </c>
      <c r="E21514">
        <v>29</v>
      </c>
      <c r="F21514" s="1" t="s">
        <v>4935</v>
      </c>
      <c r="G21514">
        <v>7</v>
      </c>
      <c r="H21514" s="1" t="s">
        <v>312</v>
      </c>
      <c r="I21514" s="1" t="s">
        <v>369</v>
      </c>
      <c r="J21514" s="1" t="s">
        <v>2781</v>
      </c>
      <c r="K21514">
        <v>509</v>
      </c>
      <c r="L21514" s="1" t="s">
        <v>5413</v>
      </c>
      <c r="M21514">
        <v>364</v>
      </c>
      <c r="N21514" s="1" t="s">
        <v>440</v>
      </c>
      <c r="O21514" s="1" t="s">
        <v>922</v>
      </c>
      <c r="P21514" s="1" t="s">
        <v>860</v>
      </c>
      <c r="Q21514" s="1" t="s">
        <v>837</v>
      </c>
      <c r="R21514" s="1" t="s">
        <v>312</v>
      </c>
      <c r="S21514" s="1" t="s">
        <v>854</v>
      </c>
      <c r="T21514" s="1" t="s">
        <v>1304</v>
      </c>
      <c r="U21514" s="1" t="s">
        <v>436</v>
      </c>
      <c r="V21514" s="1" t="s">
        <v>56</v>
      </c>
      <c r="W21514">
        <v>0</v>
      </c>
      <c r="X21514">
        <v>0</v>
      </c>
      <c r="Y21514">
        <v>1</v>
      </c>
      <c r="Z21514" s="1" t="s">
        <v>1173</v>
      </c>
      <c r="AA21514" s="1" t="s">
        <v>56</v>
      </c>
      <c r="AB21514" s="1" t="s">
        <v>4238</v>
      </c>
      <c r="AC21514" s="1" t="s">
        <v>1482</v>
      </c>
      <c r="AD21514" s="1" t="s">
        <v>4358</v>
      </c>
      <c r="AE21514" s="1" t="s">
        <v>618</v>
      </c>
      <c r="AF21514">
        <v>4</v>
      </c>
      <c r="AG21514">
        <v>11</v>
      </c>
      <c r="AH21514">
        <v>364</v>
      </c>
      <c r="AI21514" s="1" t="s">
        <v>315</v>
      </c>
      <c r="AJ21514" s="1" t="s">
        <v>957</v>
      </c>
      <c r="AK21514" s="1" t="s">
        <v>1308</v>
      </c>
      <c r="AL21514">
        <v>2</v>
      </c>
      <c r="AM21514">
        <v>6</v>
      </c>
      <c r="AN21514">
        <v>333</v>
      </c>
      <c r="AO21514">
        <v>455</v>
      </c>
      <c r="AP21514">
        <v>3</v>
      </c>
      <c r="AQ21514">
        <v>4</v>
      </c>
      <c r="AR21514">
        <v>75</v>
      </c>
      <c r="AS21514" s="1" t="s">
        <v>315</v>
      </c>
      <c r="AT21514" s="1" t="s">
        <v>329</v>
      </c>
      <c r="AU21514" s="1" t="s">
        <v>778</v>
      </c>
      <c r="AV21514">
        <v>4</v>
      </c>
      <c r="AW21514" s="1" t="s">
        <v>312</v>
      </c>
      <c r="AX21514" s="1" t="s">
        <v>854</v>
      </c>
      <c r="AY21514" s="1" t="s">
        <v>315</v>
      </c>
      <c r="AZ21514">
        <v>10</v>
      </c>
      <c r="BA21514">
        <v>13</v>
      </c>
    </row>
    <row r="21515" spans="1:53" x14ac:dyDescent="0.35">
      <c r="A21515">
        <v>21513</v>
      </c>
      <c r="B21515">
        <v>2012</v>
      </c>
      <c r="C21515" s="1" t="s">
        <v>8239</v>
      </c>
      <c r="D21515" s="1" t="s">
        <v>83</v>
      </c>
      <c r="E21515">
        <v>27</v>
      </c>
      <c r="F21515" s="1" t="s">
        <v>3468</v>
      </c>
      <c r="G21515">
        <v>58</v>
      </c>
      <c r="H21515" s="1" t="s">
        <v>378</v>
      </c>
      <c r="I21515" s="1" t="s">
        <v>1862</v>
      </c>
      <c r="J21515" s="1" t="s">
        <v>643</v>
      </c>
      <c r="K21515">
        <v>557</v>
      </c>
      <c r="L21515" s="1" t="s">
        <v>312</v>
      </c>
      <c r="M21515">
        <v>466</v>
      </c>
      <c r="N21515" s="1" t="s">
        <v>601</v>
      </c>
      <c r="O21515" s="1" t="s">
        <v>2783</v>
      </c>
      <c r="P21515" s="1" t="s">
        <v>553</v>
      </c>
      <c r="Q21515" s="1" t="s">
        <v>1845</v>
      </c>
      <c r="R21515" s="1" t="s">
        <v>1523</v>
      </c>
      <c r="S21515" s="1" t="s">
        <v>3305</v>
      </c>
      <c r="T21515" s="1" t="s">
        <v>732</v>
      </c>
      <c r="U21515" s="1" t="s">
        <v>643</v>
      </c>
      <c r="V21515" s="1" t="s">
        <v>56</v>
      </c>
      <c r="W21515">
        <v>23</v>
      </c>
      <c r="X21515">
        <v>28</v>
      </c>
      <c r="Y21515">
        <v>5</v>
      </c>
      <c r="Z21515" s="1" t="s">
        <v>1244</v>
      </c>
      <c r="AA21515" s="1" t="s">
        <v>56</v>
      </c>
      <c r="AB21515" s="1" t="s">
        <v>4104</v>
      </c>
      <c r="AC21515" s="1" t="s">
        <v>748</v>
      </c>
      <c r="AD21515" s="1" t="s">
        <v>3305</v>
      </c>
      <c r="AE21515" s="1" t="s">
        <v>3305</v>
      </c>
      <c r="AF21515">
        <v>169</v>
      </c>
      <c r="AG21515">
        <v>339</v>
      </c>
      <c r="AH21515">
        <v>499</v>
      </c>
      <c r="AI21515" s="1" t="s">
        <v>312</v>
      </c>
      <c r="AJ21515" s="1" t="s">
        <v>312</v>
      </c>
      <c r="AK21515" s="1" t="s">
        <v>56</v>
      </c>
      <c r="AL21515">
        <v>169</v>
      </c>
      <c r="AM21515">
        <v>339</v>
      </c>
      <c r="AN21515">
        <v>499</v>
      </c>
      <c r="AO21515">
        <v>499</v>
      </c>
      <c r="AP21515">
        <v>117</v>
      </c>
      <c r="AQ21515">
        <v>158</v>
      </c>
      <c r="AR21515">
        <v>741</v>
      </c>
      <c r="AS21515" s="1" t="s">
        <v>1446</v>
      </c>
      <c r="AT21515" s="1" t="s">
        <v>867</v>
      </c>
      <c r="AU21515" s="1" t="s">
        <v>2757</v>
      </c>
      <c r="AV21515">
        <v>79</v>
      </c>
      <c r="AW21515" s="1" t="s">
        <v>500</v>
      </c>
      <c r="AX21515" s="1" t="s">
        <v>1250</v>
      </c>
      <c r="AY21515" s="1" t="s">
        <v>435</v>
      </c>
      <c r="AZ21515">
        <v>172</v>
      </c>
      <c r="BA21515">
        <v>455</v>
      </c>
    </row>
    <row r="21516" spans="1:53" x14ac:dyDescent="0.35">
      <c r="A21516">
        <v>21514</v>
      </c>
      <c r="B21516">
        <v>2012</v>
      </c>
      <c r="C21516" s="1" t="s">
        <v>8151</v>
      </c>
      <c r="D21516" s="1" t="s">
        <v>75</v>
      </c>
      <c r="E21516">
        <v>32</v>
      </c>
      <c r="F21516" s="1" t="s">
        <v>3468</v>
      </c>
      <c r="G21516">
        <v>50</v>
      </c>
      <c r="H21516" s="1" t="s">
        <v>312</v>
      </c>
      <c r="I21516" s="1" t="s">
        <v>2340</v>
      </c>
      <c r="J21516" s="1" t="s">
        <v>1304</v>
      </c>
      <c r="K21516">
        <v>539</v>
      </c>
      <c r="L21516" s="1" t="s">
        <v>5745</v>
      </c>
      <c r="M21516">
        <v>79</v>
      </c>
      <c r="N21516" s="1" t="s">
        <v>1787</v>
      </c>
      <c r="O21516" s="1" t="s">
        <v>601</v>
      </c>
      <c r="P21516" s="1" t="s">
        <v>1733</v>
      </c>
      <c r="Q21516" s="1" t="s">
        <v>1328</v>
      </c>
      <c r="R21516" s="1" t="s">
        <v>1787</v>
      </c>
      <c r="S21516" s="1" t="s">
        <v>1389</v>
      </c>
      <c r="T21516" s="1" t="s">
        <v>491</v>
      </c>
      <c r="U21516" s="1" t="s">
        <v>2419</v>
      </c>
      <c r="V21516" s="1" t="s">
        <v>56</v>
      </c>
      <c r="W21516">
        <v>6</v>
      </c>
      <c r="X21516">
        <v>8</v>
      </c>
      <c r="Y21516">
        <v>13</v>
      </c>
      <c r="Z21516" s="1" t="s">
        <v>972</v>
      </c>
      <c r="AA21516" s="1" t="s">
        <v>56</v>
      </c>
      <c r="AB21516" s="1" t="s">
        <v>4239</v>
      </c>
      <c r="AC21516" s="1" t="s">
        <v>1023</v>
      </c>
      <c r="AD21516" s="1" t="s">
        <v>4237</v>
      </c>
      <c r="AE21516" s="1" t="s">
        <v>1241</v>
      </c>
      <c r="AF21516">
        <v>105</v>
      </c>
      <c r="AG21516">
        <v>253</v>
      </c>
      <c r="AH21516">
        <v>415</v>
      </c>
      <c r="AI21516" s="1" t="s">
        <v>2144</v>
      </c>
      <c r="AJ21516" s="1" t="s">
        <v>1731</v>
      </c>
      <c r="AK21516" s="1" t="s">
        <v>5606</v>
      </c>
      <c r="AL21516">
        <v>52</v>
      </c>
      <c r="AM21516">
        <v>115</v>
      </c>
      <c r="AN21516">
        <v>452</v>
      </c>
      <c r="AO21516">
        <v>52</v>
      </c>
      <c r="AP21516">
        <v>19</v>
      </c>
      <c r="AQ21516">
        <v>20</v>
      </c>
      <c r="AR21516">
        <v>95</v>
      </c>
      <c r="AS21516" s="1" t="s">
        <v>436</v>
      </c>
      <c r="AT21516" s="1" t="s">
        <v>1385</v>
      </c>
      <c r="AU21516" s="1" t="s">
        <v>3046</v>
      </c>
      <c r="AV21516">
        <v>96</v>
      </c>
      <c r="AW21516" s="1" t="s">
        <v>716</v>
      </c>
      <c r="AX21516" s="1" t="s">
        <v>315</v>
      </c>
      <c r="AY21516" s="1" t="s">
        <v>373</v>
      </c>
      <c r="AZ21516">
        <v>64</v>
      </c>
      <c r="BA21516">
        <v>282</v>
      </c>
    </row>
    <row r="21517" spans="1:53" x14ac:dyDescent="0.35">
      <c r="A21517">
        <v>21515</v>
      </c>
      <c r="B21517">
        <v>2012</v>
      </c>
      <c r="C21517" s="1" t="s">
        <v>8960</v>
      </c>
      <c r="D21517" s="1" t="s">
        <v>75</v>
      </c>
      <c r="E21517">
        <v>25</v>
      </c>
      <c r="F21517" s="1" t="s">
        <v>8009</v>
      </c>
      <c r="G21517">
        <v>44</v>
      </c>
      <c r="H21517" s="1" t="s">
        <v>957</v>
      </c>
      <c r="I21517" s="1" t="s">
        <v>1548</v>
      </c>
      <c r="J21517" s="1" t="s">
        <v>1447</v>
      </c>
      <c r="K21517">
        <v>389</v>
      </c>
      <c r="L21517" s="1" t="s">
        <v>577</v>
      </c>
      <c r="M21517">
        <v>18</v>
      </c>
      <c r="N21517" s="1" t="s">
        <v>2771</v>
      </c>
      <c r="O21517" s="1" t="s">
        <v>439</v>
      </c>
      <c r="P21517" s="1" t="s">
        <v>918</v>
      </c>
      <c r="Q21517" s="1" t="s">
        <v>1736</v>
      </c>
      <c r="R21517" s="1" t="s">
        <v>533</v>
      </c>
      <c r="S21517" s="1" t="s">
        <v>312</v>
      </c>
      <c r="T21517" s="1" t="s">
        <v>1866</v>
      </c>
      <c r="U21517" s="1" t="s">
        <v>1877</v>
      </c>
      <c r="V21517" s="1" t="s">
        <v>56</v>
      </c>
      <c r="W21517">
        <v>-11</v>
      </c>
      <c r="X21517">
        <v>4</v>
      </c>
      <c r="Y21517">
        <v>-8</v>
      </c>
      <c r="Z21517" s="1" t="s">
        <v>1955</v>
      </c>
      <c r="AA21517" s="1" t="s">
        <v>56</v>
      </c>
      <c r="AB21517" s="1" t="s">
        <v>966</v>
      </c>
      <c r="AC21517" s="1" t="s">
        <v>4269</v>
      </c>
      <c r="AD21517" s="1" t="s">
        <v>4359</v>
      </c>
      <c r="AE21517" s="1" t="s">
        <v>4271</v>
      </c>
      <c r="AF21517">
        <v>50</v>
      </c>
      <c r="AG21517">
        <v>150</v>
      </c>
      <c r="AH21517">
        <v>333</v>
      </c>
      <c r="AI21517" s="1" t="s">
        <v>468</v>
      </c>
      <c r="AJ21517" s="1" t="s">
        <v>447</v>
      </c>
      <c r="AK21517" s="1" t="s">
        <v>5834</v>
      </c>
      <c r="AL21517">
        <v>40</v>
      </c>
      <c r="AM21517">
        <v>112</v>
      </c>
      <c r="AN21517">
        <v>357</v>
      </c>
      <c r="AO21517">
        <v>367</v>
      </c>
      <c r="AP21517">
        <v>16</v>
      </c>
      <c r="AQ21517">
        <v>27</v>
      </c>
      <c r="AR21517">
        <v>593</v>
      </c>
      <c r="AS21517" s="1" t="s">
        <v>1025</v>
      </c>
      <c r="AT21517" s="1" t="s">
        <v>311</v>
      </c>
      <c r="AU21517" s="1" t="s">
        <v>437</v>
      </c>
      <c r="AV21517">
        <v>55</v>
      </c>
      <c r="AW21517" s="1" t="s">
        <v>334</v>
      </c>
      <c r="AX21517" s="1" t="s">
        <v>312</v>
      </c>
      <c r="AY21517" s="1" t="s">
        <v>982</v>
      </c>
      <c r="AZ21517">
        <v>46</v>
      </c>
      <c r="BA21517">
        <v>126</v>
      </c>
    </row>
    <row r="21518" spans="1:53" x14ac:dyDescent="0.35">
      <c r="A21518">
        <v>21516</v>
      </c>
      <c r="B21518">
        <v>2012</v>
      </c>
      <c r="C21518" s="1" t="s">
        <v>7666</v>
      </c>
      <c r="D21518" s="1" t="s">
        <v>61</v>
      </c>
      <c r="E21518">
        <v>36</v>
      </c>
      <c r="F21518" s="1" t="s">
        <v>3746</v>
      </c>
      <c r="G21518">
        <v>51</v>
      </c>
      <c r="H21518" s="1" t="s">
        <v>2157</v>
      </c>
      <c r="I21518" s="1" t="s">
        <v>2206</v>
      </c>
      <c r="J21518" s="1" t="s">
        <v>507</v>
      </c>
      <c r="K21518">
        <v>523</v>
      </c>
      <c r="L21518" s="1" t="s">
        <v>6088</v>
      </c>
      <c r="M21518">
        <v>172</v>
      </c>
      <c r="N21518" s="1" t="s">
        <v>4249</v>
      </c>
      <c r="O21518" s="1" t="s">
        <v>619</v>
      </c>
      <c r="P21518" s="1" t="s">
        <v>523</v>
      </c>
      <c r="Q21518" s="1" t="s">
        <v>1536</v>
      </c>
      <c r="R21518" s="1" t="s">
        <v>1787</v>
      </c>
      <c r="S21518" s="1" t="s">
        <v>1308</v>
      </c>
      <c r="T21518" s="1" t="s">
        <v>745</v>
      </c>
      <c r="U21518" s="1" t="s">
        <v>635</v>
      </c>
      <c r="V21518" s="1" t="s">
        <v>56</v>
      </c>
      <c r="W21518">
        <v>1</v>
      </c>
      <c r="X21518">
        <v>4</v>
      </c>
      <c r="Y21518">
        <v>14</v>
      </c>
      <c r="Z21518" s="1" t="s">
        <v>693</v>
      </c>
      <c r="AA21518" s="1" t="s">
        <v>56</v>
      </c>
      <c r="AB21518" s="1" t="s">
        <v>1587</v>
      </c>
      <c r="AC21518" s="1" t="s">
        <v>4237</v>
      </c>
      <c r="AD21518" s="1" t="s">
        <v>4269</v>
      </c>
      <c r="AE21518" s="1" t="s">
        <v>312</v>
      </c>
      <c r="AF21518">
        <v>141</v>
      </c>
      <c r="AG21518">
        <v>326</v>
      </c>
      <c r="AH21518">
        <v>433</v>
      </c>
      <c r="AI21518" s="1" t="s">
        <v>463</v>
      </c>
      <c r="AJ21518" s="1" t="s">
        <v>1731</v>
      </c>
      <c r="AK21518" s="1" t="s">
        <v>6393</v>
      </c>
      <c r="AL21518">
        <v>91</v>
      </c>
      <c r="AM21518">
        <v>188</v>
      </c>
      <c r="AN21518">
        <v>484</v>
      </c>
      <c r="AO21518">
        <v>509</v>
      </c>
      <c r="AP21518">
        <v>35</v>
      </c>
      <c r="AQ21518">
        <v>56</v>
      </c>
      <c r="AR21518">
        <v>625</v>
      </c>
      <c r="AS21518" s="1" t="s">
        <v>468</v>
      </c>
      <c r="AT21518" s="1" t="s">
        <v>422</v>
      </c>
      <c r="AU21518" s="1" t="s">
        <v>1731</v>
      </c>
      <c r="AV21518">
        <v>120</v>
      </c>
      <c r="AW21518" s="1" t="s">
        <v>447</v>
      </c>
      <c r="AX21518" s="1" t="s">
        <v>439</v>
      </c>
      <c r="AY21518" s="1" t="s">
        <v>463</v>
      </c>
      <c r="AZ21518">
        <v>65</v>
      </c>
      <c r="BA21518">
        <v>367</v>
      </c>
    </row>
    <row r="21519" spans="1:53" x14ac:dyDescent="0.35">
      <c r="A21519">
        <v>21517</v>
      </c>
      <c r="B21519">
        <v>2012</v>
      </c>
      <c r="C21519" s="1" t="s">
        <v>8069</v>
      </c>
      <c r="D21519" s="1" t="s">
        <v>75</v>
      </c>
      <c r="E21519">
        <v>29</v>
      </c>
      <c r="F21519" s="1" t="s">
        <v>4745</v>
      </c>
      <c r="G21519">
        <v>60</v>
      </c>
      <c r="H21519" s="1" t="s">
        <v>1141</v>
      </c>
      <c r="I21519" s="1" t="s">
        <v>6849</v>
      </c>
      <c r="J21519" s="1" t="s">
        <v>583</v>
      </c>
      <c r="K21519">
        <v>539</v>
      </c>
      <c r="L21519" s="1" t="s">
        <v>512</v>
      </c>
      <c r="M21519">
        <v>319</v>
      </c>
      <c r="N21519" s="1" t="s">
        <v>3006</v>
      </c>
      <c r="O21519" s="1" t="s">
        <v>757</v>
      </c>
      <c r="P21519" s="1" t="s">
        <v>918</v>
      </c>
      <c r="Q21519" s="1" t="s">
        <v>3156</v>
      </c>
      <c r="R21519" s="1" t="s">
        <v>1235</v>
      </c>
      <c r="S21519" s="1" t="s">
        <v>1389</v>
      </c>
      <c r="T21519" s="1" t="s">
        <v>1368</v>
      </c>
      <c r="U21519" s="1" t="s">
        <v>4394</v>
      </c>
      <c r="V21519" s="1" t="s">
        <v>56</v>
      </c>
      <c r="W21519">
        <v>55</v>
      </c>
      <c r="X21519">
        <v>16</v>
      </c>
      <c r="Y21519">
        <v>71</v>
      </c>
      <c r="Z21519" s="1" t="s">
        <v>1232</v>
      </c>
      <c r="AA21519" s="1" t="s">
        <v>56</v>
      </c>
      <c r="AB21519" s="1" t="s">
        <v>2771</v>
      </c>
      <c r="AC21519" s="1" t="s">
        <v>4241</v>
      </c>
      <c r="AD21519" s="1" t="s">
        <v>714</v>
      </c>
      <c r="AE21519" s="1" t="s">
        <v>1523</v>
      </c>
      <c r="AF21519">
        <v>427</v>
      </c>
      <c r="AG21519">
        <v>890</v>
      </c>
      <c r="AH21519">
        <v>48</v>
      </c>
      <c r="AI21519" s="1" t="s">
        <v>643</v>
      </c>
      <c r="AJ21519" s="1" t="s">
        <v>454</v>
      </c>
      <c r="AK21519" s="1" t="s">
        <v>2244</v>
      </c>
      <c r="AL21519">
        <v>413</v>
      </c>
      <c r="AM21519">
        <v>829</v>
      </c>
      <c r="AN21519">
        <v>498</v>
      </c>
      <c r="AO21519">
        <v>488</v>
      </c>
      <c r="AP21519">
        <v>227</v>
      </c>
      <c r="AQ21519">
        <v>284</v>
      </c>
      <c r="AR21519">
        <v>799</v>
      </c>
      <c r="AS21519" s="1" t="s">
        <v>583</v>
      </c>
      <c r="AT21519" s="1" t="s">
        <v>1190</v>
      </c>
      <c r="AU21519" s="1" t="s">
        <v>951</v>
      </c>
      <c r="AV21519">
        <v>463</v>
      </c>
      <c r="AW21519" s="1" t="s">
        <v>1619</v>
      </c>
      <c r="AX21519" s="1" t="s">
        <v>957</v>
      </c>
      <c r="AY21519" s="1" t="s">
        <v>397</v>
      </c>
      <c r="AZ21519">
        <v>75</v>
      </c>
      <c r="BA21519">
        <v>1095</v>
      </c>
    </row>
    <row r="21520" spans="1:53" x14ac:dyDescent="0.35">
      <c r="A21520">
        <v>21518</v>
      </c>
      <c r="B21520">
        <v>2012</v>
      </c>
      <c r="C21520" s="1" t="s">
        <v>8961</v>
      </c>
      <c r="D21520" s="1" t="s">
        <v>61</v>
      </c>
      <c r="E21520">
        <v>23</v>
      </c>
      <c r="F21520" s="1" t="s">
        <v>3924</v>
      </c>
      <c r="G21520">
        <v>63</v>
      </c>
      <c r="H21520" s="1" t="s">
        <v>1619</v>
      </c>
      <c r="I21520" s="1" t="s">
        <v>1367</v>
      </c>
      <c r="J21520" s="1" t="s">
        <v>760</v>
      </c>
      <c r="K21520">
        <v>513</v>
      </c>
      <c r="L21520" s="1" t="s">
        <v>5693</v>
      </c>
      <c r="M21520">
        <v>142</v>
      </c>
      <c r="N21520" s="1" t="s">
        <v>2642</v>
      </c>
      <c r="O21520" s="1" t="s">
        <v>1304</v>
      </c>
      <c r="P21520" s="1" t="s">
        <v>594</v>
      </c>
      <c r="Q21520" s="1" t="s">
        <v>912</v>
      </c>
      <c r="R21520" s="1" t="s">
        <v>4147</v>
      </c>
      <c r="S21520" s="1" t="s">
        <v>4243</v>
      </c>
      <c r="T21520" s="1" t="s">
        <v>925</v>
      </c>
      <c r="U21520" s="1" t="s">
        <v>654</v>
      </c>
      <c r="V21520" s="1" t="s">
        <v>56</v>
      </c>
      <c r="W21520">
        <v>16</v>
      </c>
      <c r="X21520">
        <v>18</v>
      </c>
      <c r="Y21520">
        <v>34</v>
      </c>
      <c r="Z21520" s="1" t="s">
        <v>866</v>
      </c>
      <c r="AA21520" s="1" t="s">
        <v>56</v>
      </c>
      <c r="AB21520" s="1" t="s">
        <v>2525</v>
      </c>
      <c r="AC21520" s="1" t="s">
        <v>4243</v>
      </c>
      <c r="AD21520" s="1" t="s">
        <v>714</v>
      </c>
      <c r="AE21520" s="1" t="s">
        <v>714</v>
      </c>
      <c r="AF21520">
        <v>248</v>
      </c>
      <c r="AG21520">
        <v>549</v>
      </c>
      <c r="AH21520">
        <v>452</v>
      </c>
      <c r="AI21520" s="1" t="s">
        <v>1141</v>
      </c>
      <c r="AJ21520" s="1" t="s">
        <v>471</v>
      </c>
      <c r="AK21520" s="1" t="s">
        <v>5378</v>
      </c>
      <c r="AL21520">
        <v>188</v>
      </c>
      <c r="AM21520">
        <v>371</v>
      </c>
      <c r="AN21520">
        <v>507</v>
      </c>
      <c r="AO21520">
        <v>506</v>
      </c>
      <c r="AP21520">
        <v>43</v>
      </c>
      <c r="AQ21520">
        <v>78</v>
      </c>
      <c r="AR21520">
        <v>551</v>
      </c>
      <c r="AS21520" s="1" t="s">
        <v>965</v>
      </c>
      <c r="AT21520" s="1" t="s">
        <v>885</v>
      </c>
      <c r="AU21520" s="1" t="s">
        <v>1667</v>
      </c>
      <c r="AV21520">
        <v>134</v>
      </c>
      <c r="AW21520" s="1" t="s">
        <v>3046</v>
      </c>
      <c r="AX21520" s="1" t="s">
        <v>1250</v>
      </c>
      <c r="AY21520" s="1" t="s">
        <v>435</v>
      </c>
      <c r="AZ21520">
        <v>142</v>
      </c>
      <c r="BA21520">
        <v>599</v>
      </c>
    </row>
    <row r="21521" spans="1:53" x14ac:dyDescent="0.35">
      <c r="A21521">
        <v>21519</v>
      </c>
      <c r="B21521">
        <v>2012</v>
      </c>
      <c r="C21521" s="1" t="s">
        <v>8874</v>
      </c>
      <c r="D21521" s="1" t="s">
        <v>51</v>
      </c>
      <c r="E21521">
        <v>22</v>
      </c>
      <c r="F21521" s="1" t="s">
        <v>3924</v>
      </c>
      <c r="G21521">
        <v>64</v>
      </c>
      <c r="H21521" s="1" t="s">
        <v>854</v>
      </c>
      <c r="I21521" s="1" t="s">
        <v>6369</v>
      </c>
      <c r="J21521" s="1" t="s">
        <v>604</v>
      </c>
      <c r="K21521">
        <v>457</v>
      </c>
      <c r="L21521" s="1" t="s">
        <v>710</v>
      </c>
      <c r="M21521">
        <v>112</v>
      </c>
      <c r="N21521" s="1" t="s">
        <v>757</v>
      </c>
      <c r="O21521" s="1" t="s">
        <v>985</v>
      </c>
      <c r="P21521" s="1" t="s">
        <v>775</v>
      </c>
      <c r="Q21521" s="1" t="s">
        <v>2642</v>
      </c>
      <c r="R21521" s="1" t="s">
        <v>854</v>
      </c>
      <c r="S21521" s="1" t="s">
        <v>1523</v>
      </c>
      <c r="T21521" s="1" t="s">
        <v>1044</v>
      </c>
      <c r="U21521" s="1" t="s">
        <v>2052</v>
      </c>
      <c r="V21521" s="1" t="s">
        <v>56</v>
      </c>
      <c r="W21521">
        <v>5</v>
      </c>
      <c r="X21521">
        <v>11</v>
      </c>
      <c r="Y21521">
        <v>16</v>
      </c>
      <c r="Z21521" s="1" t="s">
        <v>693</v>
      </c>
      <c r="AA21521" s="1" t="s">
        <v>56</v>
      </c>
      <c r="AB21521" s="1" t="s">
        <v>4288</v>
      </c>
      <c r="AC21521" s="1" t="s">
        <v>2831</v>
      </c>
      <c r="AD21521" s="1" t="s">
        <v>3913</v>
      </c>
      <c r="AE21521" s="1" t="s">
        <v>4275</v>
      </c>
      <c r="AF21521">
        <v>225</v>
      </c>
      <c r="AG21521">
        <v>511</v>
      </c>
      <c r="AH21521">
        <v>44</v>
      </c>
      <c r="AI21521" s="1" t="s">
        <v>312</v>
      </c>
      <c r="AJ21521" s="1" t="s">
        <v>440</v>
      </c>
      <c r="AK21521" s="1" t="s">
        <v>312</v>
      </c>
      <c r="AL21521">
        <v>225</v>
      </c>
      <c r="AM21521">
        <v>508</v>
      </c>
      <c r="AN21521">
        <v>443</v>
      </c>
      <c r="AO21521">
        <v>44</v>
      </c>
      <c r="AP21521">
        <v>40</v>
      </c>
      <c r="AQ21521">
        <v>57</v>
      </c>
      <c r="AR21521">
        <v>702</v>
      </c>
      <c r="AS21521" s="1" t="s">
        <v>395</v>
      </c>
      <c r="AT21521" s="1" t="s">
        <v>811</v>
      </c>
      <c r="AU21521" s="1" t="s">
        <v>1646</v>
      </c>
      <c r="AV21521">
        <v>53</v>
      </c>
      <c r="AW21521" s="1" t="s">
        <v>328</v>
      </c>
      <c r="AX21521" s="1" t="s">
        <v>376</v>
      </c>
      <c r="AY21521" s="1" t="s">
        <v>373</v>
      </c>
      <c r="AZ21521">
        <v>113</v>
      </c>
      <c r="BA21521">
        <v>490</v>
      </c>
    </row>
    <row r="21522" spans="1:53" x14ac:dyDescent="0.35">
      <c r="A21522">
        <v>21520</v>
      </c>
      <c r="B21522">
        <v>2012</v>
      </c>
      <c r="C21522" s="1" t="s">
        <v>8426</v>
      </c>
      <c r="D21522" s="1" t="s">
        <v>75</v>
      </c>
      <c r="E21522">
        <v>26</v>
      </c>
      <c r="F21522" s="1" t="s">
        <v>5964</v>
      </c>
      <c r="G21522">
        <v>60</v>
      </c>
      <c r="H21522" s="1" t="s">
        <v>1141</v>
      </c>
      <c r="I21522" s="1" t="s">
        <v>5634</v>
      </c>
      <c r="J21522" s="1" t="s">
        <v>328</v>
      </c>
      <c r="K21522">
        <v>581</v>
      </c>
      <c r="L21522" s="1" t="s">
        <v>1085</v>
      </c>
      <c r="M21522">
        <v>339</v>
      </c>
      <c r="N21522" s="1" t="s">
        <v>748</v>
      </c>
      <c r="O21522" s="1" t="s">
        <v>539</v>
      </c>
      <c r="P21522" s="1" t="s">
        <v>2781</v>
      </c>
      <c r="Q21522" s="1" t="s">
        <v>7334</v>
      </c>
      <c r="R21522" s="1" t="s">
        <v>617</v>
      </c>
      <c r="S21522" s="1" t="s">
        <v>1389</v>
      </c>
      <c r="T21522" s="1" t="s">
        <v>487</v>
      </c>
      <c r="U21522" s="1" t="s">
        <v>1084</v>
      </c>
      <c r="V21522" s="1" t="s">
        <v>56</v>
      </c>
      <c r="W21522">
        <v>104</v>
      </c>
      <c r="X21522">
        <v>23</v>
      </c>
      <c r="Y21522">
        <v>127</v>
      </c>
      <c r="Z21522" s="1" t="s">
        <v>2931</v>
      </c>
      <c r="AA21522" s="1" t="s">
        <v>56</v>
      </c>
      <c r="AB21522" s="1" t="s">
        <v>360</v>
      </c>
      <c r="AC21522" s="1" t="s">
        <v>618</v>
      </c>
      <c r="AD21522" s="1" t="s">
        <v>1206</v>
      </c>
      <c r="AE21522" s="1" t="s">
        <v>2641</v>
      </c>
      <c r="AF21522">
        <v>425</v>
      </c>
      <c r="AG21522">
        <v>890</v>
      </c>
      <c r="AH21522">
        <v>478</v>
      </c>
      <c r="AI21522" s="1" t="s">
        <v>762</v>
      </c>
      <c r="AJ21522" s="1" t="s">
        <v>1456</v>
      </c>
      <c r="AK21522" s="1" t="s">
        <v>5446</v>
      </c>
      <c r="AL21522">
        <v>346</v>
      </c>
      <c r="AM21522">
        <v>677</v>
      </c>
      <c r="AN21522">
        <v>511</v>
      </c>
      <c r="AO21522">
        <v>522</v>
      </c>
      <c r="AP21522">
        <v>260</v>
      </c>
      <c r="AQ21522">
        <v>302</v>
      </c>
      <c r="AR21522">
        <v>861</v>
      </c>
      <c r="AS21522" s="1" t="s">
        <v>1715</v>
      </c>
      <c r="AT21522" s="1" t="s">
        <v>951</v>
      </c>
      <c r="AU21522" s="1" t="s">
        <v>1456</v>
      </c>
      <c r="AV21522">
        <v>543</v>
      </c>
      <c r="AW21522" s="1" t="s">
        <v>338</v>
      </c>
      <c r="AX21522" s="1" t="s">
        <v>388</v>
      </c>
      <c r="AY21522" s="1" t="s">
        <v>1596</v>
      </c>
      <c r="AZ21522">
        <v>138</v>
      </c>
      <c r="BA21522">
        <v>1189</v>
      </c>
    </row>
    <row r="21523" spans="1:53" x14ac:dyDescent="0.35">
      <c r="A21523">
        <v>21521</v>
      </c>
      <c r="B21523">
        <v>2012</v>
      </c>
      <c r="C21523" s="1" t="s">
        <v>8240</v>
      </c>
      <c r="D21523" s="1" t="s">
        <v>61</v>
      </c>
      <c r="E21523">
        <v>28</v>
      </c>
      <c r="F21523" s="1" t="s">
        <v>122</v>
      </c>
      <c r="G21523">
        <v>45</v>
      </c>
      <c r="H21523" s="1" t="s">
        <v>439</v>
      </c>
      <c r="I21523" s="1" t="s">
        <v>2561</v>
      </c>
      <c r="J21523" s="1" t="s">
        <v>1575</v>
      </c>
      <c r="K21523">
        <v>456</v>
      </c>
      <c r="L21523" s="1" t="s">
        <v>6980</v>
      </c>
      <c r="M21523">
        <v>63</v>
      </c>
      <c r="N21523" s="1" t="s">
        <v>4249</v>
      </c>
      <c r="O21523" s="1" t="s">
        <v>1029</v>
      </c>
      <c r="P21523" s="1" t="s">
        <v>360</v>
      </c>
      <c r="Q21523" s="1" t="s">
        <v>2079</v>
      </c>
      <c r="R21523" s="1" t="s">
        <v>315</v>
      </c>
      <c r="S21523" s="1" t="s">
        <v>978</v>
      </c>
      <c r="T21523" s="1" t="s">
        <v>903</v>
      </c>
      <c r="U21523" s="1" t="s">
        <v>995</v>
      </c>
      <c r="V21523" s="1" t="s">
        <v>56</v>
      </c>
      <c r="W21523">
        <v>-6</v>
      </c>
      <c r="X21523">
        <v>1</v>
      </c>
      <c r="Y21523">
        <v>4</v>
      </c>
      <c r="Z21523" s="1" t="s">
        <v>907</v>
      </c>
      <c r="AA21523" s="1" t="s">
        <v>56</v>
      </c>
      <c r="AB21523" s="1" t="s">
        <v>3782</v>
      </c>
      <c r="AC21523" s="1" t="s">
        <v>533</v>
      </c>
      <c r="AD21523" s="1" t="s">
        <v>790</v>
      </c>
      <c r="AE21523" s="1" t="s">
        <v>618</v>
      </c>
      <c r="AF21523">
        <v>50</v>
      </c>
      <c r="AG21523">
        <v>128</v>
      </c>
      <c r="AH21523">
        <v>391</v>
      </c>
      <c r="AI21523" s="1" t="s">
        <v>503</v>
      </c>
      <c r="AJ21523" s="1" t="s">
        <v>910</v>
      </c>
      <c r="AK21523" s="1" t="s">
        <v>5239</v>
      </c>
      <c r="AL21523">
        <v>33</v>
      </c>
      <c r="AM21523">
        <v>70</v>
      </c>
      <c r="AN21523">
        <v>471</v>
      </c>
      <c r="AO21523">
        <v>457</v>
      </c>
      <c r="AP21523">
        <v>3</v>
      </c>
      <c r="AQ21523">
        <v>8</v>
      </c>
      <c r="AR21523">
        <v>375</v>
      </c>
      <c r="AS21523" s="1" t="s">
        <v>388</v>
      </c>
      <c r="AT21523" s="1" t="s">
        <v>1069</v>
      </c>
      <c r="AU21523" s="1" t="s">
        <v>1354</v>
      </c>
      <c r="AV21523">
        <v>18</v>
      </c>
      <c r="AW21523" s="1" t="s">
        <v>716</v>
      </c>
      <c r="AX21523" s="1" t="s">
        <v>334</v>
      </c>
      <c r="AY21523" s="1" t="s">
        <v>716</v>
      </c>
      <c r="AZ21523">
        <v>54</v>
      </c>
      <c r="BA21523">
        <v>120</v>
      </c>
    </row>
    <row r="21524" spans="1:53" x14ac:dyDescent="0.35">
      <c r="A21524">
        <v>21522</v>
      </c>
      <c r="B21524">
        <v>2012</v>
      </c>
      <c r="C21524" s="1" t="s">
        <v>8876</v>
      </c>
      <c r="D21524" s="1" t="s">
        <v>83</v>
      </c>
      <c r="E21524">
        <v>26</v>
      </c>
      <c r="F21524" s="1" t="s">
        <v>6628</v>
      </c>
      <c r="G21524">
        <v>47</v>
      </c>
      <c r="H21524" s="1" t="s">
        <v>416</v>
      </c>
      <c r="I21524" s="1" t="s">
        <v>5080</v>
      </c>
      <c r="J21524" s="1" t="s">
        <v>568</v>
      </c>
      <c r="K21524">
        <v>607</v>
      </c>
      <c r="L21524" s="1" t="s">
        <v>312</v>
      </c>
      <c r="M21524">
        <v>412</v>
      </c>
      <c r="N21524" s="1" t="s">
        <v>491</v>
      </c>
      <c r="O21524" s="1" t="s">
        <v>1114</v>
      </c>
      <c r="P21524" s="1" t="s">
        <v>821</v>
      </c>
      <c r="Q21524" s="1" t="s">
        <v>1170</v>
      </c>
      <c r="R21524" s="1" t="s">
        <v>4243</v>
      </c>
      <c r="S21524" s="1" t="s">
        <v>1523</v>
      </c>
      <c r="T21524" s="1" t="s">
        <v>643</v>
      </c>
      <c r="U21524" s="1" t="s">
        <v>545</v>
      </c>
      <c r="V21524" s="1" t="s">
        <v>56</v>
      </c>
      <c r="W21524">
        <v>36</v>
      </c>
      <c r="X21524">
        <v>9</v>
      </c>
      <c r="Y21524">
        <v>45</v>
      </c>
      <c r="Z21524" s="1" t="s">
        <v>1513</v>
      </c>
      <c r="AA21524" s="1" t="s">
        <v>56</v>
      </c>
      <c r="AB21524" s="1" t="s">
        <v>4147</v>
      </c>
      <c r="AC21524" s="1" t="s">
        <v>4271</v>
      </c>
      <c r="AD21524" s="1" t="s">
        <v>1235</v>
      </c>
      <c r="AE21524" s="1" t="s">
        <v>504</v>
      </c>
      <c r="AF21524">
        <v>256</v>
      </c>
      <c r="AG21524">
        <v>454</v>
      </c>
      <c r="AH21524">
        <v>564</v>
      </c>
      <c r="AI21524" s="1" t="s">
        <v>312</v>
      </c>
      <c r="AJ21524" s="1" t="s">
        <v>312</v>
      </c>
      <c r="AK21524" s="1" t="s">
        <v>56</v>
      </c>
      <c r="AL21524">
        <v>256</v>
      </c>
      <c r="AM21524">
        <v>454</v>
      </c>
      <c r="AN21524">
        <v>564</v>
      </c>
      <c r="AO21524">
        <v>564</v>
      </c>
      <c r="AP21524">
        <v>139</v>
      </c>
      <c r="AQ21524">
        <v>187</v>
      </c>
      <c r="AR21524">
        <v>743</v>
      </c>
      <c r="AS21524" s="1" t="s">
        <v>1399</v>
      </c>
      <c r="AT21524" s="1" t="s">
        <v>825</v>
      </c>
      <c r="AU21524" s="1" t="s">
        <v>2330</v>
      </c>
      <c r="AV21524">
        <v>31</v>
      </c>
      <c r="AW21524" s="1" t="s">
        <v>1250</v>
      </c>
      <c r="AX21524" s="1" t="s">
        <v>478</v>
      </c>
      <c r="AY21524" s="1" t="s">
        <v>547</v>
      </c>
      <c r="AZ21524">
        <v>98</v>
      </c>
      <c r="BA21524">
        <v>651</v>
      </c>
    </row>
    <row r="21525" spans="1:53" x14ac:dyDescent="0.35">
      <c r="A21525">
        <v>21523</v>
      </c>
      <c r="B21525">
        <v>2012</v>
      </c>
      <c r="C21525" s="1" t="s">
        <v>8243</v>
      </c>
      <c r="D21525" s="1" t="s">
        <v>83</v>
      </c>
      <c r="E21525">
        <v>27</v>
      </c>
      <c r="F21525" s="1" t="s">
        <v>8654</v>
      </c>
      <c r="G21525">
        <v>65</v>
      </c>
      <c r="H21525" s="1" t="s">
        <v>332</v>
      </c>
      <c r="I21525" s="1" t="s">
        <v>5524</v>
      </c>
      <c r="J21525" s="1" t="s">
        <v>757</v>
      </c>
      <c r="K21525">
        <v>528</v>
      </c>
      <c r="L21525" s="1" t="s">
        <v>312</v>
      </c>
      <c r="M21525">
        <v>427</v>
      </c>
      <c r="N21525" s="1" t="s">
        <v>1044</v>
      </c>
      <c r="O21525" s="1" t="s">
        <v>664</v>
      </c>
      <c r="P21525" s="1" t="s">
        <v>699</v>
      </c>
      <c r="Q21525" s="1" t="s">
        <v>1733</v>
      </c>
      <c r="R21525" s="1" t="s">
        <v>2406</v>
      </c>
      <c r="S21525" s="1" t="s">
        <v>440</v>
      </c>
      <c r="T21525" s="1" t="s">
        <v>3443</v>
      </c>
      <c r="U21525" s="1" t="s">
        <v>601</v>
      </c>
      <c r="V21525" s="1" t="s">
        <v>56</v>
      </c>
      <c r="W21525">
        <v>0</v>
      </c>
      <c r="X21525">
        <v>21</v>
      </c>
      <c r="Y21525">
        <v>2</v>
      </c>
      <c r="Z21525" s="1" t="s">
        <v>2235</v>
      </c>
      <c r="AA21525" s="1" t="s">
        <v>56</v>
      </c>
      <c r="AB21525" s="1" t="s">
        <v>4288</v>
      </c>
      <c r="AC21525" s="1" t="s">
        <v>4147</v>
      </c>
      <c r="AD21525" s="1" t="s">
        <v>4271</v>
      </c>
      <c r="AE21525" s="1" t="s">
        <v>1395</v>
      </c>
      <c r="AF21525">
        <v>128</v>
      </c>
      <c r="AG21525">
        <v>262</v>
      </c>
      <c r="AH21525">
        <v>489</v>
      </c>
      <c r="AI21525" s="1" t="s">
        <v>312</v>
      </c>
      <c r="AJ21525" s="1" t="s">
        <v>312</v>
      </c>
      <c r="AK21525" s="1" t="s">
        <v>56</v>
      </c>
      <c r="AL21525">
        <v>128</v>
      </c>
      <c r="AM21525">
        <v>262</v>
      </c>
      <c r="AN21525">
        <v>489</v>
      </c>
      <c r="AO21525">
        <v>489</v>
      </c>
      <c r="AP21525">
        <v>73</v>
      </c>
      <c r="AQ21525">
        <v>112</v>
      </c>
      <c r="AR21525">
        <v>652</v>
      </c>
      <c r="AS21525" s="1" t="s">
        <v>457</v>
      </c>
      <c r="AT21525" s="1" t="s">
        <v>1901</v>
      </c>
      <c r="AU21525" s="1" t="s">
        <v>470</v>
      </c>
      <c r="AV21525">
        <v>78</v>
      </c>
      <c r="AW21525" s="1" t="s">
        <v>311</v>
      </c>
      <c r="AX21525" s="1" t="s">
        <v>3046</v>
      </c>
      <c r="AY21525" s="1" t="s">
        <v>404</v>
      </c>
      <c r="AZ21525">
        <v>189</v>
      </c>
      <c r="BA21525">
        <v>329</v>
      </c>
    </row>
    <row r="21526" spans="1:53" x14ac:dyDescent="0.35">
      <c r="A21526">
        <v>21524</v>
      </c>
      <c r="B21526">
        <v>2012</v>
      </c>
      <c r="C21526" s="1" t="s">
        <v>8427</v>
      </c>
      <c r="D21526" s="1" t="s">
        <v>83</v>
      </c>
      <c r="E21526">
        <v>26</v>
      </c>
      <c r="F21526" s="1" t="s">
        <v>4935</v>
      </c>
      <c r="G21526">
        <v>59</v>
      </c>
      <c r="H21526" s="1" t="s">
        <v>468</v>
      </c>
      <c r="I21526" s="1" t="s">
        <v>1213</v>
      </c>
      <c r="J21526" s="1" t="s">
        <v>582</v>
      </c>
      <c r="K21526">
        <v>452</v>
      </c>
      <c r="L21526" s="1" t="s">
        <v>1077</v>
      </c>
      <c r="M21526">
        <v>142</v>
      </c>
      <c r="N21526" s="1" t="s">
        <v>1809</v>
      </c>
      <c r="O21526" s="1" t="s">
        <v>3317</v>
      </c>
      <c r="P21526" s="1" t="s">
        <v>635</v>
      </c>
      <c r="Q21526" s="1" t="s">
        <v>638</v>
      </c>
      <c r="R21526" s="1" t="s">
        <v>4243</v>
      </c>
      <c r="S21526" s="1" t="s">
        <v>533</v>
      </c>
      <c r="T21526" s="1" t="s">
        <v>1333</v>
      </c>
      <c r="U21526" s="1" t="s">
        <v>805</v>
      </c>
      <c r="V21526" s="1" t="s">
        <v>56</v>
      </c>
      <c r="W21526">
        <v>1</v>
      </c>
      <c r="X21526">
        <v>6</v>
      </c>
      <c r="Y21526">
        <v>7</v>
      </c>
      <c r="Z21526" s="1" t="s">
        <v>660</v>
      </c>
      <c r="AA21526" s="1" t="s">
        <v>56</v>
      </c>
      <c r="AB21526" s="1" t="s">
        <v>4305</v>
      </c>
      <c r="AC21526" s="1" t="s">
        <v>4275</v>
      </c>
      <c r="AD21526" s="1" t="s">
        <v>4370</v>
      </c>
      <c r="AE21526" s="1" t="s">
        <v>1056</v>
      </c>
      <c r="AF21526">
        <v>109</v>
      </c>
      <c r="AG21526">
        <v>260</v>
      </c>
      <c r="AH21526">
        <v>419</v>
      </c>
      <c r="AI21526" s="1" t="s">
        <v>854</v>
      </c>
      <c r="AJ21526" s="1" t="s">
        <v>854</v>
      </c>
      <c r="AK21526" s="1" t="s">
        <v>854</v>
      </c>
      <c r="AL21526">
        <v>108</v>
      </c>
      <c r="AM21526">
        <v>259</v>
      </c>
      <c r="AN21526">
        <v>417</v>
      </c>
      <c r="AO21526">
        <v>421</v>
      </c>
      <c r="AP21526">
        <v>31</v>
      </c>
      <c r="AQ21526">
        <v>37</v>
      </c>
      <c r="AR21526">
        <v>838</v>
      </c>
      <c r="AS21526" s="1" t="s">
        <v>1069</v>
      </c>
      <c r="AT21526" s="1" t="s">
        <v>1925</v>
      </c>
      <c r="AU21526" s="1" t="s">
        <v>1486</v>
      </c>
      <c r="AV21526">
        <v>45</v>
      </c>
      <c r="AW21526" s="1" t="s">
        <v>1109</v>
      </c>
      <c r="AX21526" s="1" t="s">
        <v>575</v>
      </c>
      <c r="AY21526" s="1" t="s">
        <v>447</v>
      </c>
      <c r="AZ21526">
        <v>122</v>
      </c>
      <c r="BA21526">
        <v>250</v>
      </c>
    </row>
    <row r="21527" spans="1:53" x14ac:dyDescent="0.35">
      <c r="A21527">
        <v>21525</v>
      </c>
      <c r="B21527">
        <v>2012</v>
      </c>
      <c r="C21527" s="1" t="s">
        <v>7790</v>
      </c>
      <c r="D21527" s="1" t="s">
        <v>61</v>
      </c>
      <c r="E21527">
        <v>34</v>
      </c>
      <c r="F21527" s="1" t="s">
        <v>122</v>
      </c>
      <c r="G21527">
        <v>61</v>
      </c>
      <c r="H21527" s="1" t="s">
        <v>454</v>
      </c>
      <c r="I21527" s="1" t="s">
        <v>5420</v>
      </c>
      <c r="J21527" s="1" t="s">
        <v>2552</v>
      </c>
      <c r="K21527">
        <v>567</v>
      </c>
      <c r="L21527" s="1" t="s">
        <v>6530</v>
      </c>
      <c r="M21527">
        <v>387</v>
      </c>
      <c r="N21527" s="1" t="s">
        <v>978</v>
      </c>
      <c r="O21527" s="1" t="s">
        <v>821</v>
      </c>
      <c r="P21527" s="1" t="s">
        <v>436</v>
      </c>
      <c r="Q21527" s="1" t="s">
        <v>1084</v>
      </c>
      <c r="R21527" s="1" t="s">
        <v>1523</v>
      </c>
      <c r="S21527" s="1" t="s">
        <v>854</v>
      </c>
      <c r="T21527" s="1" t="s">
        <v>692</v>
      </c>
      <c r="U21527" s="1" t="s">
        <v>1989</v>
      </c>
      <c r="V21527" s="1" t="s">
        <v>56</v>
      </c>
      <c r="W21527">
        <v>33</v>
      </c>
      <c r="X21527">
        <v>37</v>
      </c>
      <c r="Y21527">
        <v>7</v>
      </c>
      <c r="Z21527" s="1" t="s">
        <v>970</v>
      </c>
      <c r="AA21527" s="1" t="s">
        <v>56</v>
      </c>
      <c r="AB21527" s="1" t="s">
        <v>2512</v>
      </c>
      <c r="AC21527" s="1" t="s">
        <v>504</v>
      </c>
      <c r="AD21527" s="1" t="s">
        <v>1447</v>
      </c>
      <c r="AE21527" s="1" t="s">
        <v>1164</v>
      </c>
      <c r="AF21527">
        <v>394</v>
      </c>
      <c r="AG21527">
        <v>890</v>
      </c>
      <c r="AH21527">
        <v>443</v>
      </c>
      <c r="AI21527" s="1" t="s">
        <v>307</v>
      </c>
      <c r="AJ21527" s="1" t="s">
        <v>3116</v>
      </c>
      <c r="AK21527" s="1" t="s">
        <v>6365</v>
      </c>
      <c r="AL21527">
        <v>294</v>
      </c>
      <c r="AM21527">
        <v>617</v>
      </c>
      <c r="AN21527">
        <v>476</v>
      </c>
      <c r="AO21527">
        <v>499</v>
      </c>
      <c r="AP21527">
        <v>293</v>
      </c>
      <c r="AQ21527">
        <v>344</v>
      </c>
      <c r="AR21527">
        <v>852</v>
      </c>
      <c r="AS21527" s="1" t="s">
        <v>437</v>
      </c>
      <c r="AT21527" s="1" t="s">
        <v>1105</v>
      </c>
      <c r="AU21527" s="1" t="s">
        <v>1031</v>
      </c>
      <c r="AV21527">
        <v>274</v>
      </c>
      <c r="AW21527" s="1" t="s">
        <v>1156</v>
      </c>
      <c r="AX21527" s="1" t="s">
        <v>426</v>
      </c>
      <c r="AY21527" s="1" t="s">
        <v>1034</v>
      </c>
      <c r="AZ21527">
        <v>147</v>
      </c>
      <c r="BA21527">
        <v>1181</v>
      </c>
    </row>
    <row r="21528" spans="1:53" x14ac:dyDescent="0.35">
      <c r="A21528">
        <v>21526</v>
      </c>
      <c r="B21528">
        <v>2012</v>
      </c>
      <c r="C21528" s="1" t="s">
        <v>8245</v>
      </c>
      <c r="D21528" s="1" t="s">
        <v>58</v>
      </c>
      <c r="E21528">
        <v>29</v>
      </c>
      <c r="F21528" s="1" t="s">
        <v>122</v>
      </c>
      <c r="G21528">
        <v>42</v>
      </c>
      <c r="H21528" s="1" t="s">
        <v>1252</v>
      </c>
      <c r="I21528" s="1" t="s">
        <v>2389</v>
      </c>
      <c r="J21528" s="1" t="s">
        <v>1097</v>
      </c>
      <c r="K21528">
        <v>509</v>
      </c>
      <c r="L21528" s="1" t="s">
        <v>8621</v>
      </c>
      <c r="M21528">
        <v>115</v>
      </c>
      <c r="N21528" s="1" t="s">
        <v>1251</v>
      </c>
      <c r="O21528" s="1" t="s">
        <v>985</v>
      </c>
      <c r="P21528" s="1" t="s">
        <v>1809</v>
      </c>
      <c r="Q21528" s="1" t="s">
        <v>1447</v>
      </c>
      <c r="R21528" s="1" t="s">
        <v>4243</v>
      </c>
      <c r="S21528" s="1" t="s">
        <v>4239</v>
      </c>
      <c r="T21528" s="1" t="s">
        <v>556</v>
      </c>
      <c r="U21528" s="1" t="s">
        <v>732</v>
      </c>
      <c r="V21528" s="1" t="s">
        <v>56</v>
      </c>
      <c r="W21528">
        <v>-2</v>
      </c>
      <c r="X21528">
        <v>14</v>
      </c>
      <c r="Y21528">
        <v>12</v>
      </c>
      <c r="Z21528" s="1" t="s">
        <v>1276</v>
      </c>
      <c r="AA21528" s="1" t="s">
        <v>56</v>
      </c>
      <c r="AB21528" s="1" t="s">
        <v>2891</v>
      </c>
      <c r="AC21528" s="1" t="s">
        <v>4275</v>
      </c>
      <c r="AD21528" s="1" t="s">
        <v>4263</v>
      </c>
      <c r="AE21528" s="1" t="s">
        <v>1241</v>
      </c>
      <c r="AF21528">
        <v>104</v>
      </c>
      <c r="AG21528">
        <v>270</v>
      </c>
      <c r="AH21528">
        <v>385</v>
      </c>
      <c r="AI21528" s="1" t="s">
        <v>454</v>
      </c>
      <c r="AJ21528" s="1" t="s">
        <v>1089</v>
      </c>
      <c r="AK21528" s="1" t="s">
        <v>6248</v>
      </c>
      <c r="AL21528">
        <v>43</v>
      </c>
      <c r="AM21528">
        <v>88</v>
      </c>
      <c r="AN21528">
        <v>489</v>
      </c>
      <c r="AO21528">
        <v>498</v>
      </c>
      <c r="AP21528">
        <v>20</v>
      </c>
      <c r="AQ21528">
        <v>31</v>
      </c>
      <c r="AR21528">
        <v>645</v>
      </c>
      <c r="AS21528" s="1" t="s">
        <v>354</v>
      </c>
      <c r="AT21528" s="1" t="s">
        <v>395</v>
      </c>
      <c r="AU21528" s="1" t="s">
        <v>473</v>
      </c>
      <c r="AV21528">
        <v>25</v>
      </c>
      <c r="AW21528" s="1" t="s">
        <v>1109</v>
      </c>
      <c r="AX21528" s="1" t="s">
        <v>468</v>
      </c>
      <c r="AY21528" s="1" t="s">
        <v>330</v>
      </c>
      <c r="AZ21528">
        <v>81</v>
      </c>
      <c r="BA21528">
        <v>289</v>
      </c>
    </row>
    <row r="21529" spans="1:53" x14ac:dyDescent="0.35">
      <c r="A21529">
        <v>21527</v>
      </c>
      <c r="B21529">
        <v>2012</v>
      </c>
      <c r="C21529" s="1" t="s">
        <v>8878</v>
      </c>
      <c r="D21529" s="1" t="s">
        <v>83</v>
      </c>
      <c r="E21529">
        <v>23</v>
      </c>
      <c r="F21529" s="1" t="s">
        <v>6505</v>
      </c>
      <c r="G21529">
        <v>35</v>
      </c>
      <c r="H21529" s="1" t="s">
        <v>1252</v>
      </c>
      <c r="I21529" s="1" t="s">
        <v>374</v>
      </c>
      <c r="J21529" s="1" t="s">
        <v>556</v>
      </c>
      <c r="K21529">
        <v>498</v>
      </c>
      <c r="L21529" s="1" t="s">
        <v>312</v>
      </c>
      <c r="M21529">
        <v>298</v>
      </c>
      <c r="N21529" s="1" t="s">
        <v>601</v>
      </c>
      <c r="O21529" s="1" t="s">
        <v>1160</v>
      </c>
      <c r="P21529" s="1" t="s">
        <v>635</v>
      </c>
      <c r="Q21529" s="1" t="s">
        <v>2142</v>
      </c>
      <c r="R21529" s="1" t="s">
        <v>3305</v>
      </c>
      <c r="S21529" s="1" t="s">
        <v>978</v>
      </c>
      <c r="T21529" s="1" t="s">
        <v>995</v>
      </c>
      <c r="U21529" s="1" t="s">
        <v>420</v>
      </c>
      <c r="V21529" s="1" t="s">
        <v>56</v>
      </c>
      <c r="W21529">
        <v>1</v>
      </c>
      <c r="X21529">
        <v>5</v>
      </c>
      <c r="Y21529">
        <v>6</v>
      </c>
      <c r="Z21529" s="1" t="s">
        <v>996</v>
      </c>
      <c r="AA21529" s="1" t="s">
        <v>56</v>
      </c>
      <c r="AB21529" s="1" t="s">
        <v>4328</v>
      </c>
      <c r="AC21529" s="1" t="s">
        <v>4271</v>
      </c>
      <c r="AD21529" s="1" t="s">
        <v>4305</v>
      </c>
      <c r="AE21529" s="1" t="s">
        <v>2831</v>
      </c>
      <c r="AF21529">
        <v>44</v>
      </c>
      <c r="AG21529">
        <v>94</v>
      </c>
      <c r="AH21529">
        <v>468</v>
      </c>
      <c r="AI21529" s="1" t="s">
        <v>312</v>
      </c>
      <c r="AJ21529" s="1" t="s">
        <v>312</v>
      </c>
      <c r="AK21529" s="1" t="s">
        <v>56</v>
      </c>
      <c r="AL21529">
        <v>44</v>
      </c>
      <c r="AM21529">
        <v>94</v>
      </c>
      <c r="AN21529">
        <v>468</v>
      </c>
      <c r="AO21529">
        <v>468</v>
      </c>
      <c r="AP21529">
        <v>18</v>
      </c>
      <c r="AQ21529">
        <v>28</v>
      </c>
      <c r="AR21529">
        <v>643</v>
      </c>
      <c r="AS21529" s="1" t="s">
        <v>328</v>
      </c>
      <c r="AT21529" s="1" t="s">
        <v>378</v>
      </c>
      <c r="AU21529" s="1" t="s">
        <v>327</v>
      </c>
      <c r="AV21529">
        <v>9</v>
      </c>
      <c r="AW21529" s="1" t="s">
        <v>360</v>
      </c>
      <c r="AX21529" s="1" t="s">
        <v>360</v>
      </c>
      <c r="AY21529" s="1" t="s">
        <v>503</v>
      </c>
      <c r="AZ21529">
        <v>73</v>
      </c>
      <c r="BA21529">
        <v>106</v>
      </c>
    </row>
    <row r="21530" spans="1:53" x14ac:dyDescent="0.35">
      <c r="A21530">
        <v>21528</v>
      </c>
      <c r="B21530">
        <v>2012</v>
      </c>
      <c r="C21530" s="1" t="s">
        <v>8879</v>
      </c>
      <c r="D21530" s="1" t="s">
        <v>61</v>
      </c>
      <c r="E21530">
        <v>23</v>
      </c>
      <c r="F21530" s="1" t="s">
        <v>8009</v>
      </c>
      <c r="G21530">
        <v>64</v>
      </c>
      <c r="H21530" s="1" t="s">
        <v>360</v>
      </c>
      <c r="I21530" s="1" t="s">
        <v>5788</v>
      </c>
      <c r="J21530" s="1" t="s">
        <v>539</v>
      </c>
      <c r="K21530">
        <v>517</v>
      </c>
      <c r="L21530" s="1" t="s">
        <v>5604</v>
      </c>
      <c r="M21530">
        <v>222</v>
      </c>
      <c r="N21530" s="1" t="s">
        <v>1177</v>
      </c>
      <c r="O21530" s="1" t="s">
        <v>1097</v>
      </c>
      <c r="P21530" s="1" t="s">
        <v>1468</v>
      </c>
      <c r="Q21530" s="1" t="s">
        <v>1036</v>
      </c>
      <c r="R21530" s="1" t="s">
        <v>3305</v>
      </c>
      <c r="S21530" s="1" t="s">
        <v>1308</v>
      </c>
      <c r="T21530" s="1" t="s">
        <v>582</v>
      </c>
      <c r="U21530" s="1" t="s">
        <v>903</v>
      </c>
      <c r="V21530" s="1" t="s">
        <v>56</v>
      </c>
      <c r="W21530">
        <v>9</v>
      </c>
      <c r="X21530">
        <v>9</v>
      </c>
      <c r="Y21530">
        <v>17</v>
      </c>
      <c r="Z21530" s="1" t="s">
        <v>1265</v>
      </c>
      <c r="AA21530" s="1" t="s">
        <v>56</v>
      </c>
      <c r="AB21530" s="1" t="s">
        <v>4237</v>
      </c>
      <c r="AC21530" s="1" t="s">
        <v>1587</v>
      </c>
      <c r="AD21530" s="1" t="s">
        <v>1023</v>
      </c>
      <c r="AE21530" s="1" t="s">
        <v>312</v>
      </c>
      <c r="AF21530">
        <v>108</v>
      </c>
      <c r="AG21530">
        <v>239</v>
      </c>
      <c r="AH21530">
        <v>452</v>
      </c>
      <c r="AI21530" s="1" t="s">
        <v>583</v>
      </c>
      <c r="AJ21530" s="1" t="s">
        <v>3046</v>
      </c>
      <c r="AK21530" s="1" t="s">
        <v>6223</v>
      </c>
      <c r="AL21530">
        <v>86</v>
      </c>
      <c r="AM21530">
        <v>166</v>
      </c>
      <c r="AN21530">
        <v>518</v>
      </c>
      <c r="AO21530">
        <v>498</v>
      </c>
      <c r="AP21530">
        <v>33</v>
      </c>
      <c r="AQ21530">
        <v>53</v>
      </c>
      <c r="AR21530">
        <v>623</v>
      </c>
      <c r="AS21530" s="1" t="s">
        <v>500</v>
      </c>
      <c r="AT21530" s="1" t="s">
        <v>327</v>
      </c>
      <c r="AU21530" s="1" t="s">
        <v>2911</v>
      </c>
      <c r="AV21530">
        <v>27</v>
      </c>
      <c r="AW21530" s="1" t="s">
        <v>328</v>
      </c>
      <c r="AX21530" s="1" t="s">
        <v>957</v>
      </c>
      <c r="AY21530" s="1" t="s">
        <v>357</v>
      </c>
      <c r="AZ21530">
        <v>90</v>
      </c>
      <c r="BA21530">
        <v>271</v>
      </c>
    </row>
    <row r="21531" spans="1:53" x14ac:dyDescent="0.35">
      <c r="A21531">
        <v>21529</v>
      </c>
      <c r="B21531">
        <v>2012</v>
      </c>
      <c r="C21531" s="1" t="s">
        <v>8804</v>
      </c>
      <c r="D21531" s="1" t="s">
        <v>75</v>
      </c>
      <c r="E21531">
        <v>25</v>
      </c>
      <c r="F21531" s="1" t="s">
        <v>4729</v>
      </c>
      <c r="G21531">
        <v>44</v>
      </c>
      <c r="H21531" s="1" t="s">
        <v>854</v>
      </c>
      <c r="I21531" s="1" t="s">
        <v>2780</v>
      </c>
      <c r="J21531" s="1" t="s">
        <v>604</v>
      </c>
      <c r="K21531">
        <v>454</v>
      </c>
      <c r="L21531" s="1" t="s">
        <v>7555</v>
      </c>
      <c r="M21531">
        <v>201</v>
      </c>
      <c r="N21531" s="1" t="s">
        <v>2493</v>
      </c>
      <c r="O21531" s="1" t="s">
        <v>539</v>
      </c>
      <c r="P21531" s="1" t="s">
        <v>1252</v>
      </c>
      <c r="Q21531" s="1" t="s">
        <v>3000</v>
      </c>
      <c r="R21531" s="1" t="s">
        <v>533</v>
      </c>
      <c r="S21531" s="1" t="s">
        <v>2035</v>
      </c>
      <c r="T21531" s="1" t="s">
        <v>1029</v>
      </c>
      <c r="U21531" s="1" t="s">
        <v>849</v>
      </c>
      <c r="V21531" s="1" t="s">
        <v>56</v>
      </c>
      <c r="W21531">
        <v>2</v>
      </c>
      <c r="X21531">
        <v>5</v>
      </c>
      <c r="Y21531">
        <v>7</v>
      </c>
      <c r="Z21531" s="1" t="s">
        <v>1276</v>
      </c>
      <c r="AA21531" s="1" t="s">
        <v>56</v>
      </c>
      <c r="AB21531" s="1" t="s">
        <v>2831</v>
      </c>
      <c r="AC21531" s="1" t="s">
        <v>1482</v>
      </c>
      <c r="AD21531" s="1" t="s">
        <v>1023</v>
      </c>
      <c r="AE21531" s="1" t="s">
        <v>312</v>
      </c>
      <c r="AF21531">
        <v>59</v>
      </c>
      <c r="AG21531">
        <v>174</v>
      </c>
      <c r="AH21531">
        <v>339</v>
      </c>
      <c r="AI21531" s="1" t="s">
        <v>426</v>
      </c>
      <c r="AJ21531" s="1" t="s">
        <v>1055</v>
      </c>
      <c r="AK21531" s="1" t="s">
        <v>6422</v>
      </c>
      <c r="AL21531">
        <v>33</v>
      </c>
      <c r="AM21531">
        <v>86</v>
      </c>
      <c r="AN21531">
        <v>384</v>
      </c>
      <c r="AO21531">
        <v>414</v>
      </c>
      <c r="AP21531">
        <v>28</v>
      </c>
      <c r="AQ21531">
        <v>35</v>
      </c>
      <c r="AR21531">
        <v>8</v>
      </c>
      <c r="AS21531" s="1" t="s">
        <v>778</v>
      </c>
      <c r="AT21531" s="1" t="s">
        <v>472</v>
      </c>
      <c r="AU21531" s="1" t="s">
        <v>454</v>
      </c>
      <c r="AV21531">
        <v>86</v>
      </c>
      <c r="AW21531" s="1" t="s">
        <v>716</v>
      </c>
      <c r="AX21531" s="1" t="s">
        <v>315</v>
      </c>
      <c r="AY21531" s="1" t="s">
        <v>747</v>
      </c>
      <c r="AZ21531">
        <v>30</v>
      </c>
      <c r="BA21531">
        <v>172</v>
      </c>
    </row>
    <row r="21532" spans="1:53" x14ac:dyDescent="0.35">
      <c r="A21532">
        <v>21530</v>
      </c>
      <c r="B21532">
        <v>2012</v>
      </c>
      <c r="C21532" s="1" t="s">
        <v>8430</v>
      </c>
      <c r="D21532" s="1" t="s">
        <v>75</v>
      </c>
      <c r="E21532">
        <v>28</v>
      </c>
      <c r="F21532" s="1" t="s">
        <v>3474</v>
      </c>
      <c r="G21532">
        <v>36</v>
      </c>
      <c r="H21532" s="1" t="s">
        <v>360</v>
      </c>
      <c r="I21532" s="1" t="s">
        <v>1348</v>
      </c>
      <c r="J21532" s="1" t="s">
        <v>1044</v>
      </c>
      <c r="K21532">
        <v>465</v>
      </c>
      <c r="L21532" s="1" t="s">
        <v>5930</v>
      </c>
      <c r="M21532">
        <v>192</v>
      </c>
      <c r="N21532" s="1" t="s">
        <v>388</v>
      </c>
      <c r="O21532" s="1" t="s">
        <v>638</v>
      </c>
      <c r="P21532" s="1" t="s">
        <v>523</v>
      </c>
      <c r="Q21532" s="1" t="s">
        <v>2333</v>
      </c>
      <c r="R21532" s="1" t="s">
        <v>1164</v>
      </c>
      <c r="S21532" s="1" t="s">
        <v>1308</v>
      </c>
      <c r="T21532" s="1" t="s">
        <v>2805</v>
      </c>
      <c r="U21532" s="1" t="s">
        <v>553</v>
      </c>
      <c r="V21532" s="1" t="s">
        <v>56</v>
      </c>
      <c r="W21532">
        <v>-4</v>
      </c>
      <c r="X21532">
        <v>5</v>
      </c>
      <c r="Y21532">
        <v>1</v>
      </c>
      <c r="Z21532" s="1" t="s">
        <v>488</v>
      </c>
      <c r="AA21532" s="1" t="s">
        <v>56</v>
      </c>
      <c r="AB21532" s="1" t="s">
        <v>4266</v>
      </c>
      <c r="AC21532" s="1" t="s">
        <v>4243</v>
      </c>
      <c r="AD21532" s="1" t="s">
        <v>4104</v>
      </c>
      <c r="AE21532" s="1" t="s">
        <v>1241</v>
      </c>
      <c r="AF21532">
        <v>49</v>
      </c>
      <c r="AG21532">
        <v>130</v>
      </c>
      <c r="AH21532">
        <v>377</v>
      </c>
      <c r="AI21532" s="1" t="s">
        <v>778</v>
      </c>
      <c r="AJ21532" s="1" t="s">
        <v>378</v>
      </c>
      <c r="AK21532" s="1" t="s">
        <v>6422</v>
      </c>
      <c r="AL21532">
        <v>36</v>
      </c>
      <c r="AM21532">
        <v>86</v>
      </c>
      <c r="AN21532">
        <v>419</v>
      </c>
      <c r="AO21532">
        <v>427</v>
      </c>
      <c r="AP21532">
        <v>20</v>
      </c>
      <c r="AQ21532">
        <v>25</v>
      </c>
      <c r="AR21532">
        <v>8</v>
      </c>
      <c r="AS21532" s="1" t="s">
        <v>354</v>
      </c>
      <c r="AT21532" s="1" t="s">
        <v>447</v>
      </c>
      <c r="AU21532" s="1" t="s">
        <v>1693</v>
      </c>
      <c r="AV21532">
        <v>67</v>
      </c>
      <c r="AW21532" s="1" t="s">
        <v>348</v>
      </c>
      <c r="AX21532" s="1" t="s">
        <v>440</v>
      </c>
      <c r="AY21532" s="1" t="s">
        <v>982</v>
      </c>
      <c r="AZ21532">
        <v>72</v>
      </c>
      <c r="BA21532">
        <v>131</v>
      </c>
    </row>
    <row r="21533" spans="1:53" x14ac:dyDescent="0.35">
      <c r="A21533">
        <v>21531</v>
      </c>
      <c r="B21533">
        <v>2012</v>
      </c>
      <c r="C21533" s="1" t="s">
        <v>8154</v>
      </c>
      <c r="D21533" s="1" t="s">
        <v>61</v>
      </c>
      <c r="E21533">
        <v>31</v>
      </c>
      <c r="F21533" s="1" t="s">
        <v>2038</v>
      </c>
      <c r="G21533">
        <v>63</v>
      </c>
      <c r="H21533" s="1" t="s">
        <v>434</v>
      </c>
      <c r="I21533" s="1" t="s">
        <v>2677</v>
      </c>
      <c r="J21533" s="1" t="s">
        <v>511</v>
      </c>
      <c r="K21533">
        <v>47</v>
      </c>
      <c r="L21533" s="1" t="s">
        <v>613</v>
      </c>
      <c r="M21533">
        <v>144</v>
      </c>
      <c r="N21533" s="1" t="s">
        <v>388</v>
      </c>
      <c r="O21533" s="1" t="s">
        <v>514</v>
      </c>
      <c r="P21533" s="1" t="s">
        <v>360</v>
      </c>
      <c r="Q21533" s="1" t="s">
        <v>903</v>
      </c>
      <c r="R21533" s="1" t="s">
        <v>2406</v>
      </c>
      <c r="S21533" s="1" t="s">
        <v>4243</v>
      </c>
      <c r="T21533" s="1" t="s">
        <v>360</v>
      </c>
      <c r="U21533" s="1" t="s">
        <v>1570</v>
      </c>
      <c r="V21533" s="1" t="s">
        <v>56</v>
      </c>
      <c r="W21533">
        <v>12</v>
      </c>
      <c r="X21533">
        <v>9</v>
      </c>
      <c r="Y21533">
        <v>21</v>
      </c>
      <c r="Z21533" s="1" t="s">
        <v>508</v>
      </c>
      <c r="AA21533" s="1" t="s">
        <v>56</v>
      </c>
      <c r="AB21533" s="1" t="s">
        <v>4104</v>
      </c>
      <c r="AC21533" s="1" t="s">
        <v>814</v>
      </c>
      <c r="AD21533" s="1" t="s">
        <v>4266</v>
      </c>
      <c r="AE21533" s="1" t="s">
        <v>618</v>
      </c>
      <c r="AF21533">
        <v>336</v>
      </c>
      <c r="AG21533">
        <v>798</v>
      </c>
      <c r="AH21533">
        <v>421</v>
      </c>
      <c r="AI21533" s="1" t="s">
        <v>437</v>
      </c>
      <c r="AJ21533" s="1" t="s">
        <v>963</v>
      </c>
      <c r="AK21533" s="1" t="s">
        <v>5967</v>
      </c>
      <c r="AL21533">
        <v>299</v>
      </c>
      <c r="AM21533">
        <v>694</v>
      </c>
      <c r="AN21533">
        <v>431</v>
      </c>
      <c r="AO21533">
        <v>444</v>
      </c>
      <c r="AP21533">
        <v>89</v>
      </c>
      <c r="AQ21533">
        <v>115</v>
      </c>
      <c r="AR21533">
        <v>774</v>
      </c>
      <c r="AS21533" s="1" t="s">
        <v>1354</v>
      </c>
      <c r="AT21533" s="1" t="s">
        <v>1216</v>
      </c>
      <c r="AU21533" s="1" t="s">
        <v>1060</v>
      </c>
      <c r="AV21533">
        <v>153</v>
      </c>
      <c r="AW21533" s="1" t="s">
        <v>328</v>
      </c>
      <c r="AX21533" s="1" t="s">
        <v>747</v>
      </c>
      <c r="AY21533" s="1" t="s">
        <v>3120</v>
      </c>
      <c r="AZ21533">
        <v>77</v>
      </c>
      <c r="BA21533">
        <v>798</v>
      </c>
    </row>
    <row r="21534" spans="1:53" x14ac:dyDescent="0.35">
      <c r="A21534">
        <v>21532</v>
      </c>
      <c r="B21534">
        <v>2012</v>
      </c>
      <c r="C21534" s="1" t="s">
        <v>7982</v>
      </c>
      <c r="D21534" s="1" t="s">
        <v>83</v>
      </c>
      <c r="E21534">
        <v>32</v>
      </c>
      <c r="F21534" s="1" t="s">
        <v>3745</v>
      </c>
      <c r="G21534">
        <v>27</v>
      </c>
      <c r="H21534" s="1" t="s">
        <v>420</v>
      </c>
      <c r="I21534" s="1" t="s">
        <v>391</v>
      </c>
      <c r="J21534" s="1" t="s">
        <v>1252</v>
      </c>
      <c r="K21534">
        <v>492</v>
      </c>
      <c r="L21534" s="1" t="s">
        <v>312</v>
      </c>
      <c r="M21534">
        <v>375</v>
      </c>
      <c r="N21534" s="1" t="s">
        <v>1845</v>
      </c>
      <c r="O21534" s="1" t="s">
        <v>4447</v>
      </c>
      <c r="P21534" s="1" t="s">
        <v>2052</v>
      </c>
      <c r="Q21534" s="1" t="s">
        <v>533</v>
      </c>
      <c r="R21534" s="1" t="s">
        <v>2525</v>
      </c>
      <c r="S21534" s="1" t="s">
        <v>3064</v>
      </c>
      <c r="T21534" s="1" t="s">
        <v>2271</v>
      </c>
      <c r="U21534" s="1" t="s">
        <v>1206</v>
      </c>
      <c r="V21534" s="1" t="s">
        <v>56</v>
      </c>
      <c r="W21534">
        <v>-2</v>
      </c>
      <c r="X21534">
        <v>5</v>
      </c>
      <c r="Y21534">
        <v>3</v>
      </c>
      <c r="Z21534" s="1" t="s">
        <v>660</v>
      </c>
      <c r="AA21534" s="1" t="s">
        <v>56</v>
      </c>
      <c r="AB21534" s="1" t="s">
        <v>4363</v>
      </c>
      <c r="AC21534" s="1" t="s">
        <v>4239</v>
      </c>
      <c r="AD21534" s="1" t="s">
        <v>3834</v>
      </c>
      <c r="AE21534" s="1" t="s">
        <v>4261</v>
      </c>
      <c r="AF21534">
        <v>22</v>
      </c>
      <c r="AG21534">
        <v>48</v>
      </c>
      <c r="AH21534">
        <v>458</v>
      </c>
      <c r="AI21534" s="1" t="s">
        <v>312</v>
      </c>
      <c r="AJ21534" s="1" t="s">
        <v>312</v>
      </c>
      <c r="AK21534" s="1" t="s">
        <v>56</v>
      </c>
      <c r="AL21534">
        <v>22</v>
      </c>
      <c r="AM21534">
        <v>48</v>
      </c>
      <c r="AN21534">
        <v>458</v>
      </c>
      <c r="AO21534">
        <v>458</v>
      </c>
      <c r="AP21534">
        <v>11</v>
      </c>
      <c r="AQ21534">
        <v>18</v>
      </c>
      <c r="AR21534">
        <v>611</v>
      </c>
      <c r="AS21534" s="1" t="s">
        <v>1250</v>
      </c>
      <c r="AT21534" s="1" t="s">
        <v>2725</v>
      </c>
      <c r="AU21534" s="1" t="s">
        <v>1731</v>
      </c>
      <c r="AV21534">
        <v>6</v>
      </c>
      <c r="AW21534" s="1" t="s">
        <v>388</v>
      </c>
      <c r="AX21534" s="1" t="s">
        <v>893</v>
      </c>
      <c r="AY21534" s="1" t="s">
        <v>583</v>
      </c>
      <c r="AZ21534">
        <v>66</v>
      </c>
      <c r="BA21534">
        <v>55</v>
      </c>
    </row>
    <row r="21535" spans="1:53" x14ac:dyDescent="0.35">
      <c r="A21535">
        <v>21533</v>
      </c>
      <c r="B21535">
        <v>2012</v>
      </c>
      <c r="C21535" s="1" t="s">
        <v>8070</v>
      </c>
      <c r="D21535" s="1" t="s">
        <v>61</v>
      </c>
      <c r="E21535">
        <v>31</v>
      </c>
      <c r="F21535" s="1" t="s">
        <v>3468</v>
      </c>
      <c r="G21535">
        <v>49</v>
      </c>
      <c r="H21535" s="1" t="s">
        <v>440</v>
      </c>
      <c r="I21535" s="1" t="s">
        <v>2037</v>
      </c>
      <c r="J21535" s="1" t="s">
        <v>912</v>
      </c>
      <c r="K21535">
        <v>524</v>
      </c>
      <c r="L21535" s="1" t="s">
        <v>8907</v>
      </c>
      <c r="M21535">
        <v>147</v>
      </c>
      <c r="N21535" s="1" t="s">
        <v>2079</v>
      </c>
      <c r="O21535" s="1" t="s">
        <v>1160</v>
      </c>
      <c r="P21535" s="1" t="s">
        <v>601</v>
      </c>
      <c r="Q21535" s="1" t="s">
        <v>507</v>
      </c>
      <c r="R21535" s="1" t="s">
        <v>1235</v>
      </c>
      <c r="S21535" s="1" t="s">
        <v>1235</v>
      </c>
      <c r="T21535" s="1" t="s">
        <v>597</v>
      </c>
      <c r="U21535" s="1" t="s">
        <v>821</v>
      </c>
      <c r="V21535" s="1" t="s">
        <v>56</v>
      </c>
      <c r="W21535">
        <v>5</v>
      </c>
      <c r="X21535">
        <v>11</v>
      </c>
      <c r="Y21535">
        <v>16</v>
      </c>
      <c r="Z21535" s="1" t="s">
        <v>1463</v>
      </c>
      <c r="AA21535" s="1" t="s">
        <v>56</v>
      </c>
      <c r="AB21535" s="1" t="s">
        <v>4275</v>
      </c>
      <c r="AC21535" s="1" t="s">
        <v>1395</v>
      </c>
      <c r="AD21535" s="1" t="s">
        <v>2035</v>
      </c>
      <c r="AE21535" s="1" t="s">
        <v>1308</v>
      </c>
      <c r="AF21535">
        <v>74</v>
      </c>
      <c r="AG21535">
        <v>197</v>
      </c>
      <c r="AH21535">
        <v>376</v>
      </c>
      <c r="AI21535" s="1" t="s">
        <v>463</v>
      </c>
      <c r="AJ21535" s="1" t="s">
        <v>321</v>
      </c>
      <c r="AK21535" s="1" t="s">
        <v>5279</v>
      </c>
      <c r="AL21535">
        <v>24</v>
      </c>
      <c r="AM21535">
        <v>62</v>
      </c>
      <c r="AN21535">
        <v>387</v>
      </c>
      <c r="AO21535">
        <v>503</v>
      </c>
      <c r="AP21535">
        <v>22</v>
      </c>
      <c r="AQ21535">
        <v>29</v>
      </c>
      <c r="AR21535">
        <v>759</v>
      </c>
      <c r="AS21535" s="1" t="s">
        <v>348</v>
      </c>
      <c r="AT21535" s="1" t="s">
        <v>2725</v>
      </c>
      <c r="AU21535" s="1" t="s">
        <v>2988</v>
      </c>
      <c r="AV21535">
        <v>54</v>
      </c>
      <c r="AW21535" s="1" t="s">
        <v>1109</v>
      </c>
      <c r="AX21535" s="1" t="s">
        <v>334</v>
      </c>
      <c r="AY21535" s="1" t="s">
        <v>416</v>
      </c>
      <c r="AZ21535">
        <v>62</v>
      </c>
      <c r="BA21535">
        <v>220</v>
      </c>
    </row>
    <row r="21536" spans="1:53" x14ac:dyDescent="0.35">
      <c r="A21536">
        <v>21534</v>
      </c>
      <c r="B21536">
        <v>2012</v>
      </c>
      <c r="C21536" s="1" t="s">
        <v>8715</v>
      </c>
      <c r="D21536" s="1" t="s">
        <v>51</v>
      </c>
      <c r="E21536">
        <v>22</v>
      </c>
      <c r="F21536" s="1" t="s">
        <v>6628</v>
      </c>
      <c r="G21536">
        <v>34</v>
      </c>
      <c r="H21536" s="1" t="s">
        <v>957</v>
      </c>
      <c r="I21536" s="1" t="s">
        <v>1348</v>
      </c>
      <c r="J21536" s="1" t="s">
        <v>1941</v>
      </c>
      <c r="K21536">
        <v>532</v>
      </c>
      <c r="L21536" s="1" t="s">
        <v>1138</v>
      </c>
      <c r="M21536">
        <v>42</v>
      </c>
      <c r="N21536" s="1" t="s">
        <v>436</v>
      </c>
      <c r="O21536" s="1" t="s">
        <v>922</v>
      </c>
      <c r="P21536" s="1" t="s">
        <v>903</v>
      </c>
      <c r="Q21536" s="1" t="s">
        <v>650</v>
      </c>
      <c r="R21536" s="1" t="s">
        <v>3006</v>
      </c>
      <c r="S21536" s="1" t="s">
        <v>2445</v>
      </c>
      <c r="T21536" s="1" t="s">
        <v>974</v>
      </c>
      <c r="U21536" s="1" t="s">
        <v>1757</v>
      </c>
      <c r="V21536" s="1" t="s">
        <v>56</v>
      </c>
      <c r="W21536">
        <v>5</v>
      </c>
      <c r="X21536">
        <v>6</v>
      </c>
      <c r="Y21536">
        <v>11</v>
      </c>
      <c r="Z21536" s="1" t="s">
        <v>1777</v>
      </c>
      <c r="AA21536" s="1" t="s">
        <v>56</v>
      </c>
      <c r="AB21536" s="1" t="s">
        <v>790</v>
      </c>
      <c r="AC21536" s="1" t="s">
        <v>854</v>
      </c>
      <c r="AD21536" s="1" t="s">
        <v>4241</v>
      </c>
      <c r="AE21536" s="1" t="s">
        <v>1241</v>
      </c>
      <c r="AF21536">
        <v>94</v>
      </c>
      <c r="AG21536">
        <v>200</v>
      </c>
      <c r="AH21536">
        <v>47</v>
      </c>
      <c r="AI21536" s="1" t="s">
        <v>312</v>
      </c>
      <c r="AJ21536" s="1" t="s">
        <v>854</v>
      </c>
      <c r="AK21536" s="1" t="s">
        <v>312</v>
      </c>
      <c r="AL21536">
        <v>94</v>
      </c>
      <c r="AM21536">
        <v>199</v>
      </c>
      <c r="AN21536">
        <v>472</v>
      </c>
      <c r="AO21536">
        <v>47</v>
      </c>
      <c r="AP21536">
        <v>64</v>
      </c>
      <c r="AQ21536">
        <v>84</v>
      </c>
      <c r="AR21536">
        <v>762</v>
      </c>
      <c r="AS21536" s="1" t="s">
        <v>1715</v>
      </c>
      <c r="AT21536" s="1" t="s">
        <v>435</v>
      </c>
      <c r="AU21536" s="1" t="s">
        <v>2516</v>
      </c>
      <c r="AV21536">
        <v>19</v>
      </c>
      <c r="AW21536" s="1" t="s">
        <v>778</v>
      </c>
      <c r="AX21536" s="1" t="s">
        <v>416</v>
      </c>
      <c r="AY21536" s="1" t="s">
        <v>431</v>
      </c>
      <c r="AZ21536">
        <v>56</v>
      </c>
      <c r="BA21536">
        <v>252</v>
      </c>
    </row>
    <row r="21537" spans="1:53" x14ac:dyDescent="0.35">
      <c r="A21537">
        <v>21535</v>
      </c>
      <c r="B21537">
        <v>2012</v>
      </c>
      <c r="C21537" s="1" t="s">
        <v>8071</v>
      </c>
      <c r="D21537" s="1" t="s">
        <v>51</v>
      </c>
      <c r="E21537">
        <v>30</v>
      </c>
      <c r="F21537" s="1" t="s">
        <v>8009</v>
      </c>
      <c r="G21537">
        <v>28</v>
      </c>
      <c r="H21537" s="1" t="s">
        <v>360</v>
      </c>
      <c r="I21537" s="1" t="s">
        <v>3107</v>
      </c>
      <c r="J21537" s="1" t="s">
        <v>2052</v>
      </c>
      <c r="K21537">
        <v>5</v>
      </c>
      <c r="L21537" s="1" t="s">
        <v>595</v>
      </c>
      <c r="M21537">
        <v>309</v>
      </c>
      <c r="N21537" s="1" t="s">
        <v>1333</v>
      </c>
      <c r="O21537" s="1" t="s">
        <v>3000</v>
      </c>
      <c r="P21537" s="1" t="s">
        <v>2052</v>
      </c>
      <c r="Q21537" s="1" t="s">
        <v>775</v>
      </c>
      <c r="R21537" s="1" t="s">
        <v>1235</v>
      </c>
      <c r="S21537" s="1" t="s">
        <v>1308</v>
      </c>
      <c r="T21537" s="1" t="s">
        <v>329</v>
      </c>
      <c r="U21537" s="1" t="s">
        <v>3750</v>
      </c>
      <c r="V21537" s="1" t="s">
        <v>56</v>
      </c>
      <c r="W21537">
        <v>1</v>
      </c>
      <c r="X21537">
        <v>11</v>
      </c>
      <c r="Y21537">
        <v>21</v>
      </c>
      <c r="Z21537" s="1" t="s">
        <v>1287</v>
      </c>
      <c r="AA21537" s="1" t="s">
        <v>56</v>
      </c>
      <c r="AB21537" s="1" t="s">
        <v>618</v>
      </c>
      <c r="AC21537" s="1" t="s">
        <v>1241</v>
      </c>
      <c r="AD21537" s="1" t="s">
        <v>1241</v>
      </c>
      <c r="AE21537" s="1" t="s">
        <v>1308</v>
      </c>
      <c r="AF21537">
        <v>132</v>
      </c>
      <c r="AG21537">
        <v>285</v>
      </c>
      <c r="AH21537">
        <v>463</v>
      </c>
      <c r="AI21537" s="1" t="s">
        <v>315</v>
      </c>
      <c r="AJ21537" s="1" t="s">
        <v>360</v>
      </c>
      <c r="AK21537" s="1" t="s">
        <v>4235</v>
      </c>
      <c r="AL21537">
        <v>130</v>
      </c>
      <c r="AM21537">
        <v>277</v>
      </c>
      <c r="AN21537">
        <v>469</v>
      </c>
      <c r="AO21537">
        <v>467</v>
      </c>
      <c r="AP21537">
        <v>58</v>
      </c>
      <c r="AQ21537">
        <v>88</v>
      </c>
      <c r="AR21537">
        <v>659</v>
      </c>
      <c r="AS21537" s="1" t="s">
        <v>2967</v>
      </c>
      <c r="AT21537" s="1" t="s">
        <v>509</v>
      </c>
      <c r="AU21537" s="1" t="s">
        <v>843</v>
      </c>
      <c r="AV21537">
        <v>48</v>
      </c>
      <c r="AW21537" s="1" t="s">
        <v>1109</v>
      </c>
      <c r="AX21537" s="1" t="s">
        <v>388</v>
      </c>
      <c r="AY21537" s="1" t="s">
        <v>431</v>
      </c>
      <c r="AZ21537">
        <v>57</v>
      </c>
      <c r="BA21537">
        <v>324</v>
      </c>
    </row>
    <row r="21538" spans="1:53" x14ac:dyDescent="0.35">
      <c r="A21538">
        <v>21536</v>
      </c>
      <c r="B21538">
        <v>2012</v>
      </c>
      <c r="C21538" s="1" t="s">
        <v>7983</v>
      </c>
      <c r="D21538" s="1" t="s">
        <v>58</v>
      </c>
      <c r="E21538">
        <v>32</v>
      </c>
      <c r="F21538" s="1" t="s">
        <v>3474</v>
      </c>
      <c r="G21538">
        <v>51</v>
      </c>
      <c r="H21538" s="1" t="s">
        <v>315</v>
      </c>
      <c r="I21538" s="1" t="s">
        <v>5342</v>
      </c>
      <c r="J21538" s="1" t="s">
        <v>699</v>
      </c>
      <c r="K21538">
        <v>511</v>
      </c>
      <c r="L21538" s="1" t="s">
        <v>5935</v>
      </c>
      <c r="M21538">
        <v>308</v>
      </c>
      <c r="N21538" s="1" t="s">
        <v>4147</v>
      </c>
      <c r="O21538" s="1" t="s">
        <v>1499</v>
      </c>
      <c r="P21538" s="1" t="s">
        <v>1534</v>
      </c>
      <c r="Q21538" s="1" t="s">
        <v>1337</v>
      </c>
      <c r="R21538" s="1" t="s">
        <v>4249</v>
      </c>
      <c r="S21538" s="1" t="s">
        <v>312</v>
      </c>
      <c r="T21538" s="1" t="s">
        <v>1809</v>
      </c>
      <c r="U21538" s="1" t="s">
        <v>2118</v>
      </c>
      <c r="V21538" s="1" t="s">
        <v>56</v>
      </c>
      <c r="W21538">
        <v>6</v>
      </c>
      <c r="X21538">
        <v>2</v>
      </c>
      <c r="Y21538">
        <v>8</v>
      </c>
      <c r="Z21538" s="1" t="s">
        <v>693</v>
      </c>
      <c r="AA21538" s="1" t="s">
        <v>56</v>
      </c>
      <c r="AB21538" s="1" t="s">
        <v>2831</v>
      </c>
      <c r="AC21538" s="1" t="s">
        <v>4305</v>
      </c>
      <c r="AD21538" s="1" t="s">
        <v>3807</v>
      </c>
      <c r="AE21538" s="1" t="s">
        <v>4261</v>
      </c>
      <c r="AF21538">
        <v>144</v>
      </c>
      <c r="AG21538">
        <v>360</v>
      </c>
      <c r="AH21538">
        <v>4</v>
      </c>
      <c r="AI21538" s="1" t="s">
        <v>1715</v>
      </c>
      <c r="AJ21538" s="1" t="s">
        <v>589</v>
      </c>
      <c r="AK21538" s="1" t="s">
        <v>4939</v>
      </c>
      <c r="AL21538">
        <v>102</v>
      </c>
      <c r="AM21538">
        <v>228</v>
      </c>
      <c r="AN21538">
        <v>447</v>
      </c>
      <c r="AO21538">
        <v>458</v>
      </c>
      <c r="AP21538">
        <v>88</v>
      </c>
      <c r="AQ21538">
        <v>111</v>
      </c>
      <c r="AR21538">
        <v>793</v>
      </c>
      <c r="AS21538" s="1" t="s">
        <v>643</v>
      </c>
      <c r="AT21538" s="1" t="s">
        <v>434</v>
      </c>
      <c r="AU21538" s="1" t="s">
        <v>347</v>
      </c>
      <c r="AV21538">
        <v>33</v>
      </c>
      <c r="AW21538" s="1" t="s">
        <v>778</v>
      </c>
      <c r="AX21538" s="1" t="s">
        <v>312</v>
      </c>
      <c r="AY21538" s="1" t="s">
        <v>437</v>
      </c>
      <c r="AZ21538">
        <v>29</v>
      </c>
      <c r="BA21538">
        <v>418</v>
      </c>
    </row>
    <row r="21539" spans="1:53" x14ac:dyDescent="0.35">
      <c r="A21539">
        <v>21537</v>
      </c>
      <c r="B21539">
        <v>2012</v>
      </c>
      <c r="C21539" s="1" t="s">
        <v>8538</v>
      </c>
      <c r="D21539" s="1" t="s">
        <v>58</v>
      </c>
      <c r="E21539">
        <v>27</v>
      </c>
      <c r="F21539" s="1" t="s">
        <v>6616</v>
      </c>
      <c r="G21539">
        <v>65</v>
      </c>
      <c r="H21539" s="1" t="s">
        <v>583</v>
      </c>
      <c r="I21539" s="1" t="s">
        <v>2675</v>
      </c>
      <c r="J21539" s="1" t="s">
        <v>1678</v>
      </c>
      <c r="K21539">
        <v>575</v>
      </c>
      <c r="L21539" s="1" t="s">
        <v>5444</v>
      </c>
      <c r="M21539">
        <v>269</v>
      </c>
      <c r="N21539" s="1" t="s">
        <v>4243</v>
      </c>
      <c r="O21539" s="1" t="s">
        <v>536</v>
      </c>
      <c r="P21539" s="1" t="s">
        <v>2142</v>
      </c>
      <c r="Q21539" s="1" t="s">
        <v>809</v>
      </c>
      <c r="R21539" s="1" t="s">
        <v>4239</v>
      </c>
      <c r="S21539" s="1" t="s">
        <v>2035</v>
      </c>
      <c r="T21539" s="1" t="s">
        <v>539</v>
      </c>
      <c r="U21539" s="1" t="s">
        <v>1419</v>
      </c>
      <c r="V21539" s="1" t="s">
        <v>56</v>
      </c>
      <c r="W21539">
        <v>42</v>
      </c>
      <c r="X21539">
        <v>1</v>
      </c>
      <c r="Y21539">
        <v>52</v>
      </c>
      <c r="Z21539" s="1" t="s">
        <v>632</v>
      </c>
      <c r="AA21539" s="1" t="s">
        <v>56</v>
      </c>
      <c r="AB21539" s="1" t="s">
        <v>978</v>
      </c>
      <c r="AC21539" s="1" t="s">
        <v>1023</v>
      </c>
      <c r="AD21539" s="1" t="s">
        <v>2035</v>
      </c>
      <c r="AE21539" s="1" t="s">
        <v>854</v>
      </c>
      <c r="AF21539">
        <v>248</v>
      </c>
      <c r="AG21539">
        <v>584</v>
      </c>
      <c r="AH21539">
        <v>425</v>
      </c>
      <c r="AI21539" s="1" t="s">
        <v>395</v>
      </c>
      <c r="AJ21539" s="1" t="s">
        <v>1376</v>
      </c>
      <c r="AK21539" s="1" t="s">
        <v>5800</v>
      </c>
      <c r="AL21539">
        <v>136</v>
      </c>
      <c r="AM21539">
        <v>316</v>
      </c>
      <c r="AN21539">
        <v>43</v>
      </c>
      <c r="AO21539">
        <v>521</v>
      </c>
      <c r="AP21539">
        <v>143</v>
      </c>
      <c r="AQ21539">
        <v>157</v>
      </c>
      <c r="AR21539">
        <v>911</v>
      </c>
      <c r="AS21539" s="1" t="s">
        <v>354</v>
      </c>
      <c r="AT21539" s="1" t="s">
        <v>589</v>
      </c>
      <c r="AU21539" s="1" t="s">
        <v>364</v>
      </c>
      <c r="AV21539">
        <v>164</v>
      </c>
      <c r="AW21539" s="1" t="s">
        <v>328</v>
      </c>
      <c r="AX21539" s="1" t="s">
        <v>1252</v>
      </c>
      <c r="AY21539" s="1" t="s">
        <v>1069</v>
      </c>
      <c r="AZ21539">
        <v>92</v>
      </c>
      <c r="BA21539">
        <v>751</v>
      </c>
    </row>
    <row r="21540" spans="1:53" x14ac:dyDescent="0.35">
      <c r="A21540">
        <v>21538</v>
      </c>
      <c r="B21540">
        <v>2012</v>
      </c>
      <c r="C21540" s="1" t="s">
        <v>8962</v>
      </c>
      <c r="D21540" s="1" t="s">
        <v>51</v>
      </c>
      <c r="E21540">
        <v>25</v>
      </c>
      <c r="F21540" s="1" t="s">
        <v>8654</v>
      </c>
      <c r="G21540">
        <v>5</v>
      </c>
      <c r="H21540" s="1" t="s">
        <v>312</v>
      </c>
      <c r="I21540" s="1" t="s">
        <v>503</v>
      </c>
      <c r="J21540" s="1" t="s">
        <v>1941</v>
      </c>
      <c r="K21540">
        <v>8</v>
      </c>
      <c r="L21540" s="1" t="s">
        <v>312</v>
      </c>
      <c r="M21540">
        <v>0</v>
      </c>
      <c r="N21540" s="1" t="s">
        <v>827</v>
      </c>
      <c r="O21540" s="1" t="s">
        <v>1177</v>
      </c>
      <c r="P21540" s="1" t="s">
        <v>1575</v>
      </c>
      <c r="Q21540" s="1" t="s">
        <v>312</v>
      </c>
      <c r="R21540" s="1" t="s">
        <v>312</v>
      </c>
      <c r="S21540" s="1" t="s">
        <v>312</v>
      </c>
      <c r="T21540" s="1" t="s">
        <v>654</v>
      </c>
      <c r="U21540" s="1" t="s">
        <v>893</v>
      </c>
      <c r="V21540" s="1" t="s">
        <v>56</v>
      </c>
      <c r="W21540">
        <v>0</v>
      </c>
      <c r="X21540">
        <v>0</v>
      </c>
      <c r="Y21540">
        <v>1</v>
      </c>
      <c r="Z21540" s="1" t="s">
        <v>632</v>
      </c>
      <c r="AA21540" s="1" t="s">
        <v>56</v>
      </c>
      <c r="AB21540" s="1" t="s">
        <v>2525</v>
      </c>
      <c r="AC21540" s="1" t="s">
        <v>4295</v>
      </c>
      <c r="AD21540" s="1" t="s">
        <v>4358</v>
      </c>
      <c r="AE21540" s="1" t="s">
        <v>312</v>
      </c>
      <c r="AF21540">
        <v>4</v>
      </c>
      <c r="AG21540">
        <v>5</v>
      </c>
      <c r="AH21540">
        <v>8</v>
      </c>
      <c r="AI21540" s="1" t="s">
        <v>312</v>
      </c>
      <c r="AJ21540" s="1" t="s">
        <v>312</v>
      </c>
      <c r="AK21540" s="1" t="s">
        <v>56</v>
      </c>
      <c r="AL21540">
        <v>4</v>
      </c>
      <c r="AM21540">
        <v>5</v>
      </c>
      <c r="AN21540">
        <v>8</v>
      </c>
      <c r="AO21540">
        <v>8</v>
      </c>
      <c r="AP21540">
        <v>0</v>
      </c>
      <c r="AQ21540">
        <v>0</v>
      </c>
      <c r="AS21540" s="1" t="s">
        <v>854</v>
      </c>
      <c r="AT21540" s="1" t="s">
        <v>854</v>
      </c>
      <c r="AU21540" s="1" t="s">
        <v>315</v>
      </c>
      <c r="AV21540">
        <v>0</v>
      </c>
      <c r="AW21540" s="1" t="s">
        <v>312</v>
      </c>
      <c r="AX21540" s="1" t="s">
        <v>312</v>
      </c>
      <c r="AY21540" s="1" t="s">
        <v>854</v>
      </c>
      <c r="AZ21540">
        <v>1</v>
      </c>
      <c r="BA21540">
        <v>8</v>
      </c>
    </row>
    <row r="21541" spans="1:53" x14ac:dyDescent="0.35">
      <c r="A21541">
        <v>21539</v>
      </c>
      <c r="B21541">
        <v>2012</v>
      </c>
      <c r="C21541" s="1" t="s">
        <v>8073</v>
      </c>
      <c r="D21541" s="1" t="s">
        <v>58</v>
      </c>
      <c r="E21541">
        <v>31</v>
      </c>
      <c r="F21541" s="1" t="s">
        <v>6616</v>
      </c>
      <c r="G21541">
        <v>54</v>
      </c>
      <c r="H21541" s="1" t="s">
        <v>813</v>
      </c>
      <c r="I21541" s="1" t="s">
        <v>3523</v>
      </c>
      <c r="J21541" s="1" t="s">
        <v>760</v>
      </c>
      <c r="K21541">
        <v>502</v>
      </c>
      <c r="L21541" s="1" t="s">
        <v>7776</v>
      </c>
      <c r="M21541">
        <v>116</v>
      </c>
      <c r="N21541" s="1" t="s">
        <v>2493</v>
      </c>
      <c r="O21541" s="1" t="s">
        <v>870</v>
      </c>
      <c r="P21541" s="1" t="s">
        <v>439</v>
      </c>
      <c r="Q21541" s="1" t="s">
        <v>1025</v>
      </c>
      <c r="R21541" s="1" t="s">
        <v>1523</v>
      </c>
      <c r="S21541" s="1" t="s">
        <v>504</v>
      </c>
      <c r="T21541" s="1" t="s">
        <v>757</v>
      </c>
      <c r="U21541" s="1" t="s">
        <v>1736</v>
      </c>
      <c r="V21541" s="1" t="s">
        <v>56</v>
      </c>
      <c r="W21541">
        <v>12</v>
      </c>
      <c r="X21541">
        <v>16</v>
      </c>
      <c r="Y21541">
        <v>28</v>
      </c>
      <c r="Z21541" s="1" t="s">
        <v>1012</v>
      </c>
      <c r="AA21541" s="1" t="s">
        <v>56</v>
      </c>
      <c r="AB21541" s="1" t="s">
        <v>1395</v>
      </c>
      <c r="AC21541" s="1" t="s">
        <v>312</v>
      </c>
      <c r="AD21541" s="1" t="s">
        <v>1395</v>
      </c>
      <c r="AE21541" s="1" t="s">
        <v>854</v>
      </c>
      <c r="AF21541">
        <v>243</v>
      </c>
      <c r="AG21541">
        <v>596</v>
      </c>
      <c r="AH21541">
        <v>408</v>
      </c>
      <c r="AI21541" s="1" t="s">
        <v>386</v>
      </c>
      <c r="AJ21541" s="1" t="s">
        <v>934</v>
      </c>
      <c r="AK21541" s="1" t="s">
        <v>5355</v>
      </c>
      <c r="AL21541">
        <v>141</v>
      </c>
      <c r="AM21541">
        <v>319</v>
      </c>
      <c r="AN21541">
        <v>442</v>
      </c>
      <c r="AO21541">
        <v>493</v>
      </c>
      <c r="AP21541">
        <v>41</v>
      </c>
      <c r="AQ21541">
        <v>69</v>
      </c>
      <c r="AR21541">
        <v>594</v>
      </c>
      <c r="AS21541" s="1" t="s">
        <v>376</v>
      </c>
      <c r="AT21541" s="1" t="s">
        <v>400</v>
      </c>
      <c r="AU21541" s="1" t="s">
        <v>467</v>
      </c>
      <c r="AV21541">
        <v>107</v>
      </c>
      <c r="AW21541" s="1" t="s">
        <v>2144</v>
      </c>
      <c r="AX21541" s="1" t="s">
        <v>583</v>
      </c>
      <c r="AY21541" s="1" t="s">
        <v>1141</v>
      </c>
      <c r="AZ21541">
        <v>91</v>
      </c>
      <c r="BA21541">
        <v>629</v>
      </c>
    </row>
    <row r="21542" spans="1:53" x14ac:dyDescent="0.35">
      <c r="A21542">
        <v>21540</v>
      </c>
      <c r="B21542">
        <v>2012</v>
      </c>
      <c r="C21542" s="1" t="s">
        <v>7984</v>
      </c>
      <c r="D21542" s="1" t="s">
        <v>61</v>
      </c>
      <c r="E21542">
        <v>31</v>
      </c>
      <c r="F21542" s="1" t="s">
        <v>6616</v>
      </c>
      <c r="G21542">
        <v>48</v>
      </c>
      <c r="H21542" s="1" t="s">
        <v>440</v>
      </c>
      <c r="I21542" s="1" t="s">
        <v>740</v>
      </c>
      <c r="J21542" s="1" t="s">
        <v>757</v>
      </c>
      <c r="K21542">
        <v>511</v>
      </c>
      <c r="L21542" s="1" t="s">
        <v>8068</v>
      </c>
      <c r="M21542">
        <v>152</v>
      </c>
      <c r="N21542" s="1" t="s">
        <v>315</v>
      </c>
      <c r="O21542" s="1" t="s">
        <v>1114</v>
      </c>
      <c r="P21542" s="1" t="s">
        <v>638</v>
      </c>
      <c r="Q21542" s="1" t="s">
        <v>439</v>
      </c>
      <c r="R21542" s="1" t="s">
        <v>714</v>
      </c>
      <c r="S21542" s="1" t="s">
        <v>2525</v>
      </c>
      <c r="T21542" s="1" t="s">
        <v>1333</v>
      </c>
      <c r="U21542" s="1" t="s">
        <v>778</v>
      </c>
      <c r="V21542" s="1" t="s">
        <v>56</v>
      </c>
      <c r="W21542">
        <v>4</v>
      </c>
      <c r="X21542">
        <v>9</v>
      </c>
      <c r="Y21542">
        <v>13</v>
      </c>
      <c r="Z21542" s="1" t="s">
        <v>846</v>
      </c>
      <c r="AA21542" s="1" t="s">
        <v>56</v>
      </c>
      <c r="AB21542" s="1" t="s">
        <v>4263</v>
      </c>
      <c r="AC21542" s="1" t="s">
        <v>1308</v>
      </c>
      <c r="AD21542" s="1" t="s">
        <v>4250</v>
      </c>
      <c r="AE21542" s="1" t="s">
        <v>1389</v>
      </c>
      <c r="AF21542">
        <v>74</v>
      </c>
      <c r="AG21542">
        <v>197</v>
      </c>
      <c r="AH21542">
        <v>376</v>
      </c>
      <c r="AI21542" s="1" t="s">
        <v>1715</v>
      </c>
      <c r="AJ21542" s="1" t="s">
        <v>427</v>
      </c>
      <c r="AK21542" s="1" t="s">
        <v>5665</v>
      </c>
      <c r="AL21542">
        <v>32</v>
      </c>
      <c r="AM21542">
        <v>76</v>
      </c>
      <c r="AN21542">
        <v>421</v>
      </c>
      <c r="AO21542">
        <v>482</v>
      </c>
      <c r="AP21542">
        <v>25</v>
      </c>
      <c r="AQ21542">
        <v>30</v>
      </c>
      <c r="AR21542">
        <v>833</v>
      </c>
      <c r="AS21542" s="1" t="s">
        <v>334</v>
      </c>
      <c r="AT21542" s="1" t="s">
        <v>580</v>
      </c>
      <c r="AU21542" s="1" t="s">
        <v>2516</v>
      </c>
      <c r="AV21542">
        <v>38</v>
      </c>
      <c r="AW21542" s="1" t="s">
        <v>929</v>
      </c>
      <c r="AX21542" s="1" t="s">
        <v>1252</v>
      </c>
      <c r="AY21542" s="1" t="s">
        <v>1250</v>
      </c>
      <c r="AZ21542">
        <v>74</v>
      </c>
      <c r="BA21542">
        <v>215</v>
      </c>
    </row>
    <row r="21543" spans="1:53" x14ac:dyDescent="0.35">
      <c r="A21543">
        <v>21541</v>
      </c>
      <c r="B21543">
        <v>2012</v>
      </c>
      <c r="C21543" s="1" t="s">
        <v>8249</v>
      </c>
      <c r="D21543" s="1" t="s">
        <v>58</v>
      </c>
      <c r="E21543">
        <v>30</v>
      </c>
      <c r="F21543" s="1" t="s">
        <v>6628</v>
      </c>
      <c r="G21543">
        <v>53</v>
      </c>
      <c r="H21543" s="1" t="s">
        <v>2144</v>
      </c>
      <c r="I21543" s="1" t="s">
        <v>1856</v>
      </c>
      <c r="J21543" s="1" t="s">
        <v>1304</v>
      </c>
      <c r="K21543">
        <v>53</v>
      </c>
      <c r="L21543" s="1" t="s">
        <v>5584</v>
      </c>
      <c r="M21543">
        <v>216</v>
      </c>
      <c r="N21543" s="1" t="s">
        <v>4243</v>
      </c>
      <c r="O21543" s="1" t="s">
        <v>501</v>
      </c>
      <c r="P21543" s="1" t="s">
        <v>3148</v>
      </c>
      <c r="Q21543" s="1" t="s">
        <v>318</v>
      </c>
      <c r="R21543" s="1" t="s">
        <v>1787</v>
      </c>
      <c r="S21543" s="1" t="s">
        <v>2406</v>
      </c>
      <c r="T21543" s="1" t="s">
        <v>985</v>
      </c>
      <c r="U21543" s="1" t="s">
        <v>1284</v>
      </c>
      <c r="V21543" s="1" t="s">
        <v>56</v>
      </c>
      <c r="W21543">
        <v>24</v>
      </c>
      <c r="X21543">
        <v>9</v>
      </c>
      <c r="Y21543">
        <v>33</v>
      </c>
      <c r="Z21543" s="1" t="s">
        <v>866</v>
      </c>
      <c r="AA21543" s="1" t="s">
        <v>56</v>
      </c>
      <c r="AB21543" s="1" t="s">
        <v>4249</v>
      </c>
      <c r="AC21543" s="1" t="s">
        <v>4271</v>
      </c>
      <c r="AD21543" s="1" t="s">
        <v>2035</v>
      </c>
      <c r="AE21543" s="1" t="s">
        <v>854</v>
      </c>
      <c r="AF21543">
        <v>242</v>
      </c>
      <c r="AG21543">
        <v>550</v>
      </c>
      <c r="AH21543">
        <v>44</v>
      </c>
      <c r="AI21543" s="1" t="s">
        <v>373</v>
      </c>
      <c r="AJ21543" s="1" t="s">
        <v>338</v>
      </c>
      <c r="AK21543" s="1" t="s">
        <v>4076</v>
      </c>
      <c r="AL21543">
        <v>193</v>
      </c>
      <c r="AM21543">
        <v>398</v>
      </c>
      <c r="AN21543">
        <v>485</v>
      </c>
      <c r="AO21543">
        <v>485</v>
      </c>
      <c r="AP21543">
        <v>106</v>
      </c>
      <c r="AQ21543">
        <v>119</v>
      </c>
      <c r="AR21543">
        <v>891</v>
      </c>
      <c r="AS21543" s="1" t="s">
        <v>420</v>
      </c>
      <c r="AT21543" s="1" t="s">
        <v>753</v>
      </c>
      <c r="AU21543" s="1" t="s">
        <v>387</v>
      </c>
      <c r="AV21543">
        <v>252</v>
      </c>
      <c r="AW21543" s="1" t="s">
        <v>1693</v>
      </c>
      <c r="AX21543" s="1" t="s">
        <v>893</v>
      </c>
      <c r="AY21543" s="1" t="s">
        <v>1327</v>
      </c>
      <c r="AZ21543">
        <v>136</v>
      </c>
      <c r="BA21543">
        <v>639</v>
      </c>
    </row>
    <row r="21544" spans="1:53" x14ac:dyDescent="0.35">
      <c r="A21544">
        <v>21542</v>
      </c>
      <c r="B21544">
        <v>2012</v>
      </c>
      <c r="C21544" s="1" t="s">
        <v>8436</v>
      </c>
      <c r="D21544" s="1" t="s">
        <v>75</v>
      </c>
      <c r="E21544">
        <v>27</v>
      </c>
      <c r="F21544" s="1" t="s">
        <v>3928</v>
      </c>
      <c r="G21544">
        <v>51</v>
      </c>
      <c r="H21544" s="1" t="s">
        <v>436</v>
      </c>
      <c r="I21544" s="1" t="s">
        <v>506</v>
      </c>
      <c r="J21544" s="1" t="s">
        <v>354</v>
      </c>
      <c r="K21544">
        <v>534</v>
      </c>
      <c r="L21544" s="1" t="s">
        <v>6479</v>
      </c>
      <c r="M21544">
        <v>233</v>
      </c>
      <c r="N21544" s="1" t="s">
        <v>3305</v>
      </c>
      <c r="O21544" s="1" t="s">
        <v>837</v>
      </c>
      <c r="P21544" s="1" t="s">
        <v>2445</v>
      </c>
      <c r="Q21544" s="1" t="s">
        <v>2727</v>
      </c>
      <c r="R21544" s="1" t="s">
        <v>2493</v>
      </c>
      <c r="S21544" s="1" t="s">
        <v>1241</v>
      </c>
      <c r="T21544" s="1" t="s">
        <v>572</v>
      </c>
      <c r="U21544" s="1" t="s">
        <v>2177</v>
      </c>
      <c r="V21544" s="1" t="s">
        <v>56</v>
      </c>
      <c r="W21544">
        <v>24</v>
      </c>
      <c r="X21544">
        <v>4</v>
      </c>
      <c r="Y21544">
        <v>28</v>
      </c>
      <c r="Z21544" s="1" t="s">
        <v>766</v>
      </c>
      <c r="AA21544" s="1" t="s">
        <v>56</v>
      </c>
      <c r="AB21544" s="1" t="s">
        <v>1107</v>
      </c>
      <c r="AC21544" s="1" t="s">
        <v>3913</v>
      </c>
      <c r="AD21544" s="1" t="s">
        <v>312</v>
      </c>
      <c r="AE21544" s="1" t="s">
        <v>1395</v>
      </c>
      <c r="AF21544">
        <v>205</v>
      </c>
      <c r="AG21544">
        <v>484</v>
      </c>
      <c r="AH21544">
        <v>424</v>
      </c>
      <c r="AI21544" s="1" t="s">
        <v>375</v>
      </c>
      <c r="AJ21544" s="1" t="s">
        <v>1399</v>
      </c>
      <c r="AK21544" s="1" t="s">
        <v>5675</v>
      </c>
      <c r="AL21544">
        <v>139</v>
      </c>
      <c r="AM21544">
        <v>303</v>
      </c>
      <c r="AN21544">
        <v>459</v>
      </c>
      <c r="AO21544">
        <v>492</v>
      </c>
      <c r="AP21544">
        <v>94</v>
      </c>
      <c r="AQ21544">
        <v>113</v>
      </c>
      <c r="AR21544">
        <v>832</v>
      </c>
      <c r="AS21544" s="1" t="s">
        <v>334</v>
      </c>
      <c r="AT21544" s="1" t="s">
        <v>322</v>
      </c>
      <c r="AU21544" s="1" t="s">
        <v>307</v>
      </c>
      <c r="AV21544">
        <v>231</v>
      </c>
      <c r="AW21544" s="1" t="s">
        <v>401</v>
      </c>
      <c r="AX21544" s="1" t="s">
        <v>315</v>
      </c>
      <c r="AY21544" s="1" t="s">
        <v>369</v>
      </c>
      <c r="AZ21544">
        <v>118</v>
      </c>
      <c r="BA21544">
        <v>570</v>
      </c>
    </row>
    <row r="21545" spans="1:53" x14ac:dyDescent="0.35">
      <c r="A21545">
        <v>21543</v>
      </c>
      <c r="B21545">
        <v>2012</v>
      </c>
      <c r="C21545" s="1" t="s">
        <v>8541</v>
      </c>
      <c r="D21545" s="1" t="s">
        <v>75</v>
      </c>
      <c r="E21545">
        <v>25</v>
      </c>
      <c r="F21545" s="1" t="s">
        <v>122</v>
      </c>
      <c r="G21545">
        <v>53</v>
      </c>
      <c r="H21545" s="1" t="s">
        <v>2144</v>
      </c>
      <c r="I21545" s="1" t="s">
        <v>3214</v>
      </c>
      <c r="J21545" s="1" t="s">
        <v>922</v>
      </c>
      <c r="K21545">
        <v>483</v>
      </c>
      <c r="L21545" s="1" t="s">
        <v>1934</v>
      </c>
      <c r="M21545">
        <v>316</v>
      </c>
      <c r="N21545" s="1" t="s">
        <v>835</v>
      </c>
      <c r="O21545" s="1" t="s">
        <v>775</v>
      </c>
      <c r="P21545" s="1" t="s">
        <v>857</v>
      </c>
      <c r="Q21545" s="1" t="s">
        <v>7722</v>
      </c>
      <c r="R21545" s="1" t="s">
        <v>2493</v>
      </c>
      <c r="S21545" s="1" t="s">
        <v>1241</v>
      </c>
      <c r="T21545" s="1" t="s">
        <v>1315</v>
      </c>
      <c r="U21545" s="1" t="s">
        <v>1388</v>
      </c>
      <c r="V21545" s="1" t="s">
        <v>56</v>
      </c>
      <c r="W21545">
        <v>15</v>
      </c>
      <c r="X21545">
        <v>34</v>
      </c>
      <c r="Y21545">
        <v>49</v>
      </c>
      <c r="Z21545" s="1" t="s">
        <v>712</v>
      </c>
      <c r="AA21545" s="1" t="s">
        <v>56</v>
      </c>
      <c r="AB21545" s="1" t="s">
        <v>1395</v>
      </c>
      <c r="AC21545" s="1" t="s">
        <v>2406</v>
      </c>
      <c r="AD21545" s="1" t="s">
        <v>3006</v>
      </c>
      <c r="AE21545" s="1" t="s">
        <v>1787</v>
      </c>
      <c r="AF21545">
        <v>256</v>
      </c>
      <c r="AG21545">
        <v>572</v>
      </c>
      <c r="AH21545">
        <v>448</v>
      </c>
      <c r="AI21545" s="1" t="s">
        <v>468</v>
      </c>
      <c r="AJ21545" s="1" t="s">
        <v>1715</v>
      </c>
      <c r="AK21545" s="1" t="s">
        <v>2936</v>
      </c>
      <c r="AL21545">
        <v>246</v>
      </c>
      <c r="AM21545">
        <v>530</v>
      </c>
      <c r="AN21545">
        <v>464</v>
      </c>
      <c r="AO21545">
        <v>456</v>
      </c>
      <c r="AP21545">
        <v>108</v>
      </c>
      <c r="AQ21545">
        <v>181</v>
      </c>
      <c r="AR21545">
        <v>597</v>
      </c>
      <c r="AS21545" s="1" t="s">
        <v>336</v>
      </c>
      <c r="AT21545" s="1" t="s">
        <v>476</v>
      </c>
      <c r="AU21545" s="1" t="s">
        <v>701</v>
      </c>
      <c r="AV21545">
        <v>620</v>
      </c>
      <c r="AW21545" s="1" t="s">
        <v>1814</v>
      </c>
      <c r="AX21545" s="1" t="s">
        <v>440</v>
      </c>
      <c r="AY21545" s="1" t="s">
        <v>1249</v>
      </c>
      <c r="AZ21545">
        <v>99</v>
      </c>
      <c r="BA21545">
        <v>630</v>
      </c>
    </row>
    <row r="21546" spans="1:53" x14ac:dyDescent="0.35">
      <c r="A21546">
        <v>21544</v>
      </c>
      <c r="B21546">
        <v>2012</v>
      </c>
      <c r="C21546" s="1" t="s">
        <v>8717</v>
      </c>
      <c r="D21546" s="1" t="s">
        <v>75</v>
      </c>
      <c r="E21546">
        <v>23</v>
      </c>
      <c r="F21546" s="1" t="s">
        <v>3205</v>
      </c>
      <c r="G21546">
        <v>39</v>
      </c>
      <c r="H21546" s="1" t="s">
        <v>368</v>
      </c>
      <c r="I21546" s="1" t="s">
        <v>2914</v>
      </c>
      <c r="J21546" s="1" t="s">
        <v>575</v>
      </c>
      <c r="K21546">
        <v>532</v>
      </c>
      <c r="L21546" s="1" t="s">
        <v>7062</v>
      </c>
      <c r="M21546">
        <v>344</v>
      </c>
      <c r="N21546" s="1" t="s">
        <v>4147</v>
      </c>
      <c r="O21546" s="1" t="s">
        <v>1044</v>
      </c>
      <c r="P21546" s="1" t="s">
        <v>2079</v>
      </c>
      <c r="Q21546" s="1" t="s">
        <v>3156</v>
      </c>
      <c r="R21546" s="1" t="s">
        <v>3305</v>
      </c>
      <c r="S21546" s="1" t="s">
        <v>3305</v>
      </c>
      <c r="T21546" s="1" t="s">
        <v>889</v>
      </c>
      <c r="U21546" s="1" t="s">
        <v>3058</v>
      </c>
      <c r="V21546" s="1" t="s">
        <v>56</v>
      </c>
      <c r="W21546">
        <v>41</v>
      </c>
      <c r="X21546">
        <v>2</v>
      </c>
      <c r="Y21546">
        <v>6</v>
      </c>
      <c r="Z21546" s="1" t="s">
        <v>2010</v>
      </c>
      <c r="AA21546" s="1" t="s">
        <v>56</v>
      </c>
      <c r="AB21546" s="1" t="s">
        <v>529</v>
      </c>
      <c r="AC21546" s="1" t="s">
        <v>4271</v>
      </c>
      <c r="AD21546" s="1" t="s">
        <v>2142</v>
      </c>
      <c r="AE21546" s="1" t="s">
        <v>1251</v>
      </c>
      <c r="AF21546">
        <v>302</v>
      </c>
      <c r="AG21546">
        <v>695</v>
      </c>
      <c r="AH21546">
        <v>435</v>
      </c>
      <c r="AI21546" s="1" t="s">
        <v>813</v>
      </c>
      <c r="AJ21546" s="1" t="s">
        <v>1034</v>
      </c>
      <c r="AK21546" s="1" t="s">
        <v>6752</v>
      </c>
      <c r="AL21546">
        <v>248</v>
      </c>
      <c r="AM21546">
        <v>522</v>
      </c>
      <c r="AN21546">
        <v>475</v>
      </c>
      <c r="AO21546">
        <v>473</v>
      </c>
      <c r="AP21546">
        <v>194</v>
      </c>
      <c r="AQ21546">
        <v>239</v>
      </c>
      <c r="AR21546">
        <v>812</v>
      </c>
      <c r="AS21546" s="1" t="s">
        <v>426</v>
      </c>
      <c r="AT21546" s="1" t="s">
        <v>1640</v>
      </c>
      <c r="AU21546" s="1" t="s">
        <v>390</v>
      </c>
      <c r="AV21546">
        <v>307</v>
      </c>
      <c r="AW21546" s="1" t="s">
        <v>416</v>
      </c>
      <c r="AX21546" s="1" t="s">
        <v>929</v>
      </c>
      <c r="AY21546" s="1" t="s">
        <v>1082</v>
      </c>
      <c r="AZ21546">
        <v>52</v>
      </c>
      <c r="BA21546">
        <v>852</v>
      </c>
    </row>
    <row r="21547" spans="1:53" x14ac:dyDescent="0.35">
      <c r="A21547">
        <v>21545</v>
      </c>
      <c r="B21547">
        <v>2012</v>
      </c>
      <c r="C21547" s="1" t="s">
        <v>8963</v>
      </c>
      <c r="D21547" s="1" t="s">
        <v>75</v>
      </c>
      <c r="E21547">
        <v>21</v>
      </c>
      <c r="F21547" s="1" t="s">
        <v>6628</v>
      </c>
      <c r="G21547">
        <v>41</v>
      </c>
      <c r="H21547" s="1" t="s">
        <v>478</v>
      </c>
      <c r="I21547" s="1" t="s">
        <v>2554</v>
      </c>
      <c r="J21547" s="1" t="s">
        <v>1114</v>
      </c>
      <c r="K21547">
        <v>476</v>
      </c>
      <c r="L21547" s="1" t="s">
        <v>4516</v>
      </c>
      <c r="M21547">
        <v>404</v>
      </c>
      <c r="N21547" s="1" t="s">
        <v>1787</v>
      </c>
      <c r="O21547" s="1" t="s">
        <v>1166</v>
      </c>
      <c r="P21547" s="1" t="s">
        <v>1575</v>
      </c>
      <c r="Q21547" s="1" t="s">
        <v>6406</v>
      </c>
      <c r="R21547" s="1" t="s">
        <v>2512</v>
      </c>
      <c r="S21547" s="1" t="s">
        <v>1308</v>
      </c>
      <c r="T21547" s="1" t="s">
        <v>1877</v>
      </c>
      <c r="U21547" s="1" t="s">
        <v>2333</v>
      </c>
      <c r="V21547" s="1" t="s">
        <v>56</v>
      </c>
      <c r="W21547">
        <v>5</v>
      </c>
      <c r="X21547">
        <v>15</v>
      </c>
      <c r="Y21547">
        <v>2</v>
      </c>
      <c r="Z21547" s="1" t="s">
        <v>846</v>
      </c>
      <c r="AA21547" s="1" t="s">
        <v>56</v>
      </c>
      <c r="AB21547" s="1" t="s">
        <v>2831</v>
      </c>
      <c r="AC21547" s="1" t="s">
        <v>504</v>
      </c>
      <c r="AD21547" s="1" t="s">
        <v>4249</v>
      </c>
      <c r="AE21547" s="1" t="s">
        <v>854</v>
      </c>
      <c r="AF21547">
        <v>139</v>
      </c>
      <c r="AG21547">
        <v>389</v>
      </c>
      <c r="AH21547">
        <v>357</v>
      </c>
      <c r="AI21547" s="1" t="s">
        <v>747</v>
      </c>
      <c r="AJ21547" s="1" t="s">
        <v>475</v>
      </c>
      <c r="AK21547" s="1" t="s">
        <v>3921</v>
      </c>
      <c r="AL21547">
        <v>107</v>
      </c>
      <c r="AM21547">
        <v>295</v>
      </c>
      <c r="AN21547">
        <v>363</v>
      </c>
      <c r="AO21547">
        <v>398</v>
      </c>
      <c r="AP21547">
        <v>126</v>
      </c>
      <c r="AQ21547">
        <v>157</v>
      </c>
      <c r="AR21547">
        <v>803</v>
      </c>
      <c r="AS21547" s="1" t="s">
        <v>1109</v>
      </c>
      <c r="AT21547" s="1" t="s">
        <v>364</v>
      </c>
      <c r="AU21547" s="1" t="s">
        <v>951</v>
      </c>
      <c r="AV21547">
        <v>336</v>
      </c>
      <c r="AW21547" s="1" t="s">
        <v>1307</v>
      </c>
      <c r="AX21547" s="1" t="s">
        <v>360</v>
      </c>
      <c r="AY21547" s="1" t="s">
        <v>390</v>
      </c>
      <c r="AZ21547">
        <v>97</v>
      </c>
      <c r="BA21547">
        <v>436</v>
      </c>
    </row>
    <row r="21548" spans="1:53" x14ac:dyDescent="0.35">
      <c r="A21548">
        <v>21546</v>
      </c>
      <c r="B21548">
        <v>2012</v>
      </c>
      <c r="C21548" s="1" t="s">
        <v>8718</v>
      </c>
      <c r="D21548" s="1" t="s">
        <v>61</v>
      </c>
      <c r="E21548">
        <v>26</v>
      </c>
      <c r="F21548" s="1" t="s">
        <v>3928</v>
      </c>
      <c r="G21548">
        <v>65</v>
      </c>
      <c r="H21548" s="1" t="s">
        <v>854</v>
      </c>
      <c r="I21548" s="1" t="s">
        <v>8964</v>
      </c>
      <c r="J21548" s="1" t="s">
        <v>821</v>
      </c>
      <c r="K21548">
        <v>628</v>
      </c>
      <c r="L21548" s="1" t="s">
        <v>5721</v>
      </c>
      <c r="M21548">
        <v>175</v>
      </c>
      <c r="N21548" s="1" t="s">
        <v>978</v>
      </c>
      <c r="O21548" s="1" t="s">
        <v>974</v>
      </c>
      <c r="P21548" s="1" t="s">
        <v>1809</v>
      </c>
      <c r="Q21548" s="1" t="s">
        <v>1206</v>
      </c>
      <c r="R21548" s="1" t="s">
        <v>504</v>
      </c>
      <c r="S21548" s="1" t="s">
        <v>2493</v>
      </c>
      <c r="T21548" s="1" t="s">
        <v>1166</v>
      </c>
      <c r="U21548" s="1" t="s">
        <v>942</v>
      </c>
      <c r="V21548" s="1" t="s">
        <v>56</v>
      </c>
      <c r="W21548">
        <v>29</v>
      </c>
      <c r="X21548">
        <v>6</v>
      </c>
      <c r="Y21548">
        <v>35</v>
      </c>
      <c r="Z21548" s="1" t="s">
        <v>1777</v>
      </c>
      <c r="AA21548" s="1" t="s">
        <v>56</v>
      </c>
      <c r="AB21548" s="1" t="s">
        <v>504</v>
      </c>
      <c r="AC21548" s="1" t="s">
        <v>4261</v>
      </c>
      <c r="AD21548" s="1" t="s">
        <v>2406</v>
      </c>
      <c r="AE21548" s="1" t="s">
        <v>4243</v>
      </c>
      <c r="AF21548">
        <v>235</v>
      </c>
      <c r="AG21548">
        <v>469</v>
      </c>
      <c r="AH21548">
        <v>501</v>
      </c>
      <c r="AI21548" s="1" t="s">
        <v>531</v>
      </c>
      <c r="AJ21548" s="1" t="s">
        <v>414</v>
      </c>
      <c r="AK21548" s="1" t="s">
        <v>6164</v>
      </c>
      <c r="AL21548">
        <v>136</v>
      </c>
      <c r="AM21548">
        <v>250</v>
      </c>
      <c r="AN21548">
        <v>544</v>
      </c>
      <c r="AO21548">
        <v>607</v>
      </c>
      <c r="AP21548">
        <v>65</v>
      </c>
      <c r="AQ21548">
        <v>82</v>
      </c>
      <c r="AR21548">
        <v>793</v>
      </c>
      <c r="AS21548" s="1" t="s">
        <v>330</v>
      </c>
      <c r="AT21548" s="1" t="s">
        <v>465</v>
      </c>
      <c r="AU21548" s="1" t="s">
        <v>313</v>
      </c>
      <c r="AV21548">
        <v>88</v>
      </c>
      <c r="AW21548" s="1" t="s">
        <v>416</v>
      </c>
      <c r="AX21548" s="1" t="s">
        <v>910</v>
      </c>
      <c r="AY21548" s="1" t="s">
        <v>1069</v>
      </c>
      <c r="AZ21548">
        <v>64</v>
      </c>
      <c r="BA21548">
        <v>634</v>
      </c>
    </row>
    <row r="21549" spans="1:53" x14ac:dyDescent="0.35">
      <c r="A21549">
        <v>21547</v>
      </c>
      <c r="B21549">
        <v>2012</v>
      </c>
      <c r="C21549" s="1" t="s">
        <v>5792</v>
      </c>
      <c r="D21549" s="1" t="s">
        <v>75</v>
      </c>
      <c r="E21549">
        <v>29</v>
      </c>
      <c r="F21549" s="1" t="s">
        <v>2038</v>
      </c>
      <c r="G21549">
        <v>28</v>
      </c>
      <c r="H21549" s="1" t="s">
        <v>312</v>
      </c>
      <c r="I21549" s="1" t="s">
        <v>3044</v>
      </c>
      <c r="J21549" s="1" t="s">
        <v>827</v>
      </c>
      <c r="K21549">
        <v>401</v>
      </c>
      <c r="L21549" s="1" t="s">
        <v>818</v>
      </c>
      <c r="M21549">
        <v>232</v>
      </c>
      <c r="N21549" s="1" t="s">
        <v>748</v>
      </c>
      <c r="O21549" s="1" t="s">
        <v>650</v>
      </c>
      <c r="P21549" s="1" t="s">
        <v>1447</v>
      </c>
      <c r="Q21549" s="1" t="s">
        <v>426</v>
      </c>
      <c r="R21549" s="1" t="s">
        <v>1647</v>
      </c>
      <c r="S21549" s="1" t="s">
        <v>1389</v>
      </c>
      <c r="T21549" s="1" t="s">
        <v>318</v>
      </c>
      <c r="U21549" s="1" t="s">
        <v>1284</v>
      </c>
      <c r="V21549" s="1" t="s">
        <v>56</v>
      </c>
      <c r="W21549">
        <v>-6</v>
      </c>
      <c r="X21549">
        <v>3</v>
      </c>
      <c r="Y21549">
        <v>-4</v>
      </c>
      <c r="Z21549" s="1" t="s">
        <v>1930</v>
      </c>
      <c r="AA21549" s="1" t="s">
        <v>56</v>
      </c>
      <c r="AB21549" s="1" t="s">
        <v>4350</v>
      </c>
      <c r="AC21549" s="1" t="s">
        <v>3820</v>
      </c>
      <c r="AD21549" s="1" t="s">
        <v>4253</v>
      </c>
      <c r="AE21549" s="1" t="s">
        <v>4261</v>
      </c>
      <c r="AF21549">
        <v>33</v>
      </c>
      <c r="AG21549">
        <v>95</v>
      </c>
      <c r="AH21549">
        <v>347</v>
      </c>
      <c r="AI21549" s="1" t="s">
        <v>388</v>
      </c>
      <c r="AJ21549" s="1" t="s">
        <v>778</v>
      </c>
      <c r="AK21549" s="1" t="s">
        <v>5351</v>
      </c>
      <c r="AL21549">
        <v>29</v>
      </c>
      <c r="AM21549">
        <v>82</v>
      </c>
      <c r="AN21549">
        <v>354</v>
      </c>
      <c r="AO21549">
        <v>368</v>
      </c>
      <c r="AP21549">
        <v>14</v>
      </c>
      <c r="AQ21549">
        <v>22</v>
      </c>
      <c r="AR21549">
        <v>636</v>
      </c>
      <c r="AS21549" s="1" t="s">
        <v>439</v>
      </c>
      <c r="AT21549" s="1" t="s">
        <v>420</v>
      </c>
      <c r="AU21549" s="1" t="s">
        <v>426</v>
      </c>
      <c r="AV21549">
        <v>58</v>
      </c>
      <c r="AW21549" s="1" t="s">
        <v>354</v>
      </c>
      <c r="AX21549" s="1" t="s">
        <v>854</v>
      </c>
      <c r="AY21549" s="1" t="s">
        <v>330</v>
      </c>
      <c r="AZ21549">
        <v>29</v>
      </c>
      <c r="BA21549">
        <v>84</v>
      </c>
    </row>
    <row r="21550" spans="1:53" x14ac:dyDescent="0.35">
      <c r="A21550">
        <v>21548</v>
      </c>
      <c r="B21550">
        <v>2012</v>
      </c>
      <c r="C21550" s="1" t="s">
        <v>8160</v>
      </c>
      <c r="D21550" s="1" t="s">
        <v>61</v>
      </c>
      <c r="E21550">
        <v>32</v>
      </c>
      <c r="F21550" s="1" t="s">
        <v>6083</v>
      </c>
      <c r="G21550">
        <v>46</v>
      </c>
      <c r="H21550" s="1" t="s">
        <v>747</v>
      </c>
      <c r="I21550" s="1" t="s">
        <v>1900</v>
      </c>
      <c r="J21550" s="1" t="s">
        <v>436</v>
      </c>
      <c r="K21550">
        <v>471</v>
      </c>
      <c r="L21550" s="1" t="s">
        <v>2858</v>
      </c>
      <c r="M21550">
        <v>13</v>
      </c>
      <c r="N21550" s="1" t="s">
        <v>714</v>
      </c>
      <c r="O21550" s="1" t="s">
        <v>1015</v>
      </c>
      <c r="P21550" s="1" t="s">
        <v>872</v>
      </c>
      <c r="Q21550" s="1" t="s">
        <v>601</v>
      </c>
      <c r="R21550" s="1" t="s">
        <v>1235</v>
      </c>
      <c r="S21550" s="1" t="s">
        <v>1308</v>
      </c>
      <c r="T21550" s="1" t="s">
        <v>329</v>
      </c>
      <c r="U21550" s="1" t="s">
        <v>692</v>
      </c>
      <c r="V21550" s="1" t="s">
        <v>56</v>
      </c>
      <c r="W21550">
        <v>3</v>
      </c>
      <c r="X21550">
        <v>1</v>
      </c>
      <c r="Y21550">
        <v>4</v>
      </c>
      <c r="Z21550" s="1" t="s">
        <v>1706</v>
      </c>
      <c r="AA21550" s="1" t="s">
        <v>56</v>
      </c>
      <c r="AB21550" s="1" t="s">
        <v>1482</v>
      </c>
      <c r="AC21550" s="1" t="s">
        <v>4250</v>
      </c>
      <c r="AD21550" s="1" t="s">
        <v>3913</v>
      </c>
      <c r="AE21550" s="1" t="s">
        <v>4275</v>
      </c>
      <c r="AF21550">
        <v>141</v>
      </c>
      <c r="AG21550">
        <v>345</v>
      </c>
      <c r="AH21550">
        <v>409</v>
      </c>
      <c r="AI21550" s="1" t="s">
        <v>330</v>
      </c>
      <c r="AJ21550" s="1" t="s">
        <v>395</v>
      </c>
      <c r="AK21550" s="1" t="s">
        <v>6422</v>
      </c>
      <c r="AL21550">
        <v>108</v>
      </c>
      <c r="AM21550">
        <v>233</v>
      </c>
      <c r="AN21550">
        <v>464</v>
      </c>
      <c r="AO21550">
        <v>457</v>
      </c>
      <c r="AP21550">
        <v>29</v>
      </c>
      <c r="AQ21550">
        <v>45</v>
      </c>
      <c r="AR21550">
        <v>644</v>
      </c>
      <c r="AS21550" s="1" t="s">
        <v>716</v>
      </c>
      <c r="AT21550" s="1" t="s">
        <v>1179</v>
      </c>
      <c r="AU21550" s="1" t="s">
        <v>410</v>
      </c>
      <c r="AV21550">
        <v>93</v>
      </c>
      <c r="AW21550" s="1" t="s">
        <v>437</v>
      </c>
      <c r="AX21550" s="1" t="s">
        <v>439</v>
      </c>
      <c r="AY21550" s="1" t="s">
        <v>1066</v>
      </c>
      <c r="AZ21550">
        <v>77</v>
      </c>
      <c r="BA21550">
        <v>344</v>
      </c>
    </row>
    <row r="21551" spans="1:53" x14ac:dyDescent="0.35">
      <c r="A21551">
        <v>21549</v>
      </c>
      <c r="B21551">
        <v>2012</v>
      </c>
      <c r="C21551" s="1" t="s">
        <v>8882</v>
      </c>
      <c r="D21551" s="1" t="s">
        <v>83</v>
      </c>
      <c r="E21551">
        <v>23</v>
      </c>
      <c r="F21551" s="1" t="s">
        <v>3746</v>
      </c>
      <c r="G21551">
        <v>54</v>
      </c>
      <c r="H21551" s="1" t="s">
        <v>312</v>
      </c>
      <c r="I21551" s="1" t="s">
        <v>3441</v>
      </c>
      <c r="J21551" s="1" t="s">
        <v>601</v>
      </c>
      <c r="K21551">
        <v>517</v>
      </c>
      <c r="L21551" s="1" t="s">
        <v>312</v>
      </c>
      <c r="M21551">
        <v>506</v>
      </c>
      <c r="N21551" s="1" t="s">
        <v>1044</v>
      </c>
      <c r="O21551" s="1" t="s">
        <v>1160</v>
      </c>
      <c r="P21551" s="1" t="s">
        <v>514</v>
      </c>
      <c r="Q21551" s="1" t="s">
        <v>1883</v>
      </c>
      <c r="R21551" s="1" t="s">
        <v>3006</v>
      </c>
      <c r="S21551" s="1" t="s">
        <v>1523</v>
      </c>
      <c r="T21551" s="1" t="s">
        <v>732</v>
      </c>
      <c r="U21551" s="1" t="s">
        <v>2101</v>
      </c>
      <c r="V21551" s="1" t="s">
        <v>56</v>
      </c>
      <c r="W21551">
        <v>2</v>
      </c>
      <c r="X21551">
        <v>5</v>
      </c>
      <c r="Y21551">
        <v>7</v>
      </c>
      <c r="Z21551" s="1" t="s">
        <v>907</v>
      </c>
      <c r="AA21551" s="1" t="s">
        <v>56</v>
      </c>
      <c r="AB21551" s="1" t="s">
        <v>1070</v>
      </c>
      <c r="AC21551" s="1" t="s">
        <v>2891</v>
      </c>
      <c r="AD21551" s="1" t="s">
        <v>1506</v>
      </c>
      <c r="AE21551" s="1" t="s">
        <v>4233</v>
      </c>
      <c r="AF21551">
        <v>105</v>
      </c>
      <c r="AG21551">
        <v>231</v>
      </c>
      <c r="AH21551">
        <v>455</v>
      </c>
      <c r="AI21551" s="1" t="s">
        <v>312</v>
      </c>
      <c r="AJ21551" s="1" t="s">
        <v>312</v>
      </c>
      <c r="AK21551" s="1" t="s">
        <v>56</v>
      </c>
      <c r="AL21551">
        <v>105</v>
      </c>
      <c r="AM21551">
        <v>231</v>
      </c>
      <c r="AN21551">
        <v>455</v>
      </c>
      <c r="AO21551">
        <v>455</v>
      </c>
      <c r="AP21551">
        <v>82</v>
      </c>
      <c r="AQ21551">
        <v>117</v>
      </c>
      <c r="AR21551">
        <v>701</v>
      </c>
      <c r="AS21551" s="1" t="s">
        <v>434</v>
      </c>
      <c r="AT21551" s="1" t="s">
        <v>458</v>
      </c>
      <c r="AU21551" s="1" t="s">
        <v>1810</v>
      </c>
      <c r="AV21551">
        <v>20</v>
      </c>
      <c r="AW21551" s="1" t="s">
        <v>716</v>
      </c>
      <c r="AX21551" s="1" t="s">
        <v>716</v>
      </c>
      <c r="AY21551" s="1" t="s">
        <v>1693</v>
      </c>
      <c r="AZ21551">
        <v>113</v>
      </c>
      <c r="BA21551">
        <v>292</v>
      </c>
    </row>
    <row r="21552" spans="1:53" x14ac:dyDescent="0.35">
      <c r="A21552">
        <v>21550</v>
      </c>
      <c r="B21552">
        <v>2012</v>
      </c>
      <c r="C21552" s="1" t="s">
        <v>8883</v>
      </c>
      <c r="D21552" s="1" t="s">
        <v>51</v>
      </c>
      <c r="E21552">
        <v>23</v>
      </c>
      <c r="F21552" s="1" t="s">
        <v>3457</v>
      </c>
      <c r="G21552">
        <v>52</v>
      </c>
      <c r="H21552" s="1" t="s">
        <v>312</v>
      </c>
      <c r="I21552" s="1" t="s">
        <v>1172</v>
      </c>
      <c r="J21552" s="1" t="s">
        <v>760</v>
      </c>
      <c r="K21552">
        <v>463</v>
      </c>
      <c r="L21552" s="1" t="s">
        <v>1143</v>
      </c>
      <c r="M21552">
        <v>207</v>
      </c>
      <c r="N21552" s="1" t="s">
        <v>582</v>
      </c>
      <c r="O21552" s="1" t="s">
        <v>631</v>
      </c>
      <c r="P21552" s="1" t="s">
        <v>985</v>
      </c>
      <c r="Q21552" s="1" t="s">
        <v>501</v>
      </c>
      <c r="R21552" s="1" t="s">
        <v>2437</v>
      </c>
      <c r="S21552" s="1" t="s">
        <v>1062</v>
      </c>
      <c r="T21552" s="1" t="s">
        <v>1941</v>
      </c>
      <c r="U21552" s="1" t="s">
        <v>654</v>
      </c>
      <c r="V21552" s="1" t="s">
        <v>56</v>
      </c>
      <c r="W21552">
        <v>-3</v>
      </c>
      <c r="X21552">
        <v>12</v>
      </c>
      <c r="Y21552">
        <v>1</v>
      </c>
      <c r="Z21552" s="1" t="s">
        <v>573</v>
      </c>
      <c r="AA21552" s="1" t="s">
        <v>56</v>
      </c>
      <c r="AB21552" s="1" t="s">
        <v>4281</v>
      </c>
      <c r="AC21552" s="1" t="s">
        <v>2079</v>
      </c>
      <c r="AD21552" s="1" t="s">
        <v>1235</v>
      </c>
      <c r="AE21552" s="1" t="s">
        <v>1395</v>
      </c>
      <c r="AF21552">
        <v>84</v>
      </c>
      <c r="AG21552">
        <v>184</v>
      </c>
      <c r="AH21552">
        <v>457</v>
      </c>
      <c r="AI21552" s="1" t="s">
        <v>312</v>
      </c>
      <c r="AJ21552" s="1" t="s">
        <v>315</v>
      </c>
      <c r="AK21552" s="1" t="s">
        <v>312</v>
      </c>
      <c r="AL21552">
        <v>84</v>
      </c>
      <c r="AM21552">
        <v>182</v>
      </c>
      <c r="AN21552">
        <v>462</v>
      </c>
      <c r="AO21552">
        <v>457</v>
      </c>
      <c r="AP21552">
        <v>18</v>
      </c>
      <c r="AQ21552">
        <v>38</v>
      </c>
      <c r="AR21552">
        <v>474</v>
      </c>
      <c r="AS21552" s="1" t="s">
        <v>336</v>
      </c>
      <c r="AT21552" s="1" t="s">
        <v>905</v>
      </c>
      <c r="AU21552" s="1" t="s">
        <v>640</v>
      </c>
      <c r="AV21552">
        <v>33</v>
      </c>
      <c r="AW21552" s="1" t="s">
        <v>747</v>
      </c>
      <c r="AX21552" s="1" t="s">
        <v>425</v>
      </c>
      <c r="AY21552" s="1" t="s">
        <v>349</v>
      </c>
      <c r="AZ21552">
        <v>133</v>
      </c>
      <c r="BA21552">
        <v>186</v>
      </c>
    </row>
    <row r="21553" spans="1:53" x14ac:dyDescent="0.35">
      <c r="A21553">
        <v>21551</v>
      </c>
      <c r="B21553">
        <v>2012</v>
      </c>
      <c r="C21553" s="1" t="s">
        <v>8078</v>
      </c>
      <c r="D21553" s="1" t="s">
        <v>51</v>
      </c>
      <c r="E21553">
        <v>33</v>
      </c>
      <c r="F21553" s="1" t="s">
        <v>3205</v>
      </c>
      <c r="G21553">
        <v>28</v>
      </c>
      <c r="H21553" s="1" t="s">
        <v>312</v>
      </c>
      <c r="I21553" s="1" t="s">
        <v>753</v>
      </c>
      <c r="J21553" s="1" t="s">
        <v>668</v>
      </c>
      <c r="K21553">
        <v>49</v>
      </c>
      <c r="L21553" s="1" t="s">
        <v>2567</v>
      </c>
      <c r="M21553">
        <v>2</v>
      </c>
      <c r="N21553" s="1" t="s">
        <v>1350</v>
      </c>
      <c r="O21553" s="1" t="s">
        <v>912</v>
      </c>
      <c r="P21553" s="1" t="s">
        <v>594</v>
      </c>
      <c r="Q21553" s="1" t="s">
        <v>2333</v>
      </c>
      <c r="R21553" s="1" t="s">
        <v>978</v>
      </c>
      <c r="S21553" s="1" t="s">
        <v>1773</v>
      </c>
      <c r="T21553" s="1" t="s">
        <v>2770</v>
      </c>
      <c r="U21553" s="1" t="s">
        <v>560</v>
      </c>
      <c r="V21553" s="1" t="s">
        <v>56</v>
      </c>
      <c r="W21553">
        <v>0</v>
      </c>
      <c r="X21553">
        <v>2</v>
      </c>
      <c r="Y21553">
        <v>3</v>
      </c>
      <c r="Z21553" s="1" t="s">
        <v>793</v>
      </c>
      <c r="AA21553" s="1" t="s">
        <v>56</v>
      </c>
      <c r="AB21553" s="1" t="s">
        <v>4269</v>
      </c>
      <c r="AC21553" s="1" t="s">
        <v>1107</v>
      </c>
      <c r="AD21553" s="1" t="s">
        <v>4249</v>
      </c>
      <c r="AE21553" s="1" t="s">
        <v>1241</v>
      </c>
      <c r="AF21553">
        <v>14</v>
      </c>
      <c r="AG21553">
        <v>30</v>
      </c>
      <c r="AH21553">
        <v>467</v>
      </c>
      <c r="AI21553" s="1" t="s">
        <v>854</v>
      </c>
      <c r="AJ21553" s="1" t="s">
        <v>439</v>
      </c>
      <c r="AK21553" s="1" t="s">
        <v>1472</v>
      </c>
      <c r="AL21553">
        <v>13</v>
      </c>
      <c r="AM21553">
        <v>23</v>
      </c>
      <c r="AN21553">
        <v>565</v>
      </c>
      <c r="AO21553">
        <v>483</v>
      </c>
      <c r="AP21553">
        <v>3</v>
      </c>
      <c r="AQ21553">
        <v>6</v>
      </c>
      <c r="AR21553">
        <v>5</v>
      </c>
      <c r="AS21553" s="1" t="s">
        <v>360</v>
      </c>
      <c r="AT21553" s="1" t="s">
        <v>778</v>
      </c>
      <c r="AU21553" s="1" t="s">
        <v>1109</v>
      </c>
      <c r="AV21553">
        <v>15</v>
      </c>
      <c r="AW21553" s="1" t="s">
        <v>957</v>
      </c>
      <c r="AX21553" s="1" t="s">
        <v>1252</v>
      </c>
      <c r="AY21553" s="1" t="s">
        <v>436</v>
      </c>
      <c r="AZ21553">
        <v>9</v>
      </c>
      <c r="BA21553">
        <v>32</v>
      </c>
    </row>
    <row r="21554" spans="1:53" x14ac:dyDescent="0.35">
      <c r="A21554">
        <v>21552</v>
      </c>
      <c r="B21554">
        <v>2012</v>
      </c>
      <c r="C21554" s="1" t="s">
        <v>8628</v>
      </c>
      <c r="D21554" s="1" t="s">
        <v>51</v>
      </c>
      <c r="E21554">
        <v>31</v>
      </c>
      <c r="F21554" s="1" t="s">
        <v>3924</v>
      </c>
      <c r="G21554">
        <v>66</v>
      </c>
      <c r="H21554" s="1" t="s">
        <v>375</v>
      </c>
      <c r="I21554" s="1" t="s">
        <v>1504</v>
      </c>
      <c r="J21554" s="1" t="s">
        <v>942</v>
      </c>
      <c r="K21554">
        <v>526</v>
      </c>
      <c r="L21554" s="1" t="s">
        <v>932</v>
      </c>
      <c r="M21554">
        <v>223</v>
      </c>
      <c r="N21554" s="1" t="s">
        <v>1279</v>
      </c>
      <c r="O21554" s="1" t="s">
        <v>631</v>
      </c>
      <c r="P21554" s="1" t="s">
        <v>1025</v>
      </c>
      <c r="Q21554" s="1" t="s">
        <v>1025</v>
      </c>
      <c r="R21554" s="1" t="s">
        <v>4249</v>
      </c>
      <c r="S21554" s="1" t="s">
        <v>4249</v>
      </c>
      <c r="T21554" s="1" t="s">
        <v>1304</v>
      </c>
      <c r="U21554" s="1" t="s">
        <v>3185</v>
      </c>
      <c r="V21554" s="1" t="s">
        <v>56</v>
      </c>
      <c r="W21554">
        <v>18</v>
      </c>
      <c r="X21554">
        <v>16</v>
      </c>
      <c r="Y21554">
        <v>34</v>
      </c>
      <c r="Z21554" s="1" t="s">
        <v>1080</v>
      </c>
      <c r="AA21554" s="1" t="s">
        <v>56</v>
      </c>
      <c r="AB21554" s="1" t="s">
        <v>4104</v>
      </c>
      <c r="AC21554" s="1" t="s">
        <v>4261</v>
      </c>
      <c r="AD21554" s="1" t="s">
        <v>2891</v>
      </c>
      <c r="AE21554" s="1" t="s">
        <v>2035</v>
      </c>
      <c r="AF21554">
        <v>436</v>
      </c>
      <c r="AG21554">
        <v>888</v>
      </c>
      <c r="AH21554">
        <v>491</v>
      </c>
      <c r="AI21554" s="1" t="s">
        <v>312</v>
      </c>
      <c r="AJ21554" s="1" t="s">
        <v>440</v>
      </c>
      <c r="AK21554" s="1" t="s">
        <v>312</v>
      </c>
      <c r="AL21554">
        <v>436</v>
      </c>
      <c r="AM21554">
        <v>885</v>
      </c>
      <c r="AN21554">
        <v>493</v>
      </c>
      <c r="AO21554">
        <v>491</v>
      </c>
      <c r="AP21554">
        <v>153</v>
      </c>
      <c r="AQ21554">
        <v>198</v>
      </c>
      <c r="AR21554">
        <v>773</v>
      </c>
      <c r="AS21554" s="1" t="s">
        <v>753</v>
      </c>
      <c r="AT21554" s="1" t="s">
        <v>1901</v>
      </c>
      <c r="AU21554" s="1" t="s">
        <v>2241</v>
      </c>
      <c r="AV21554">
        <v>140</v>
      </c>
      <c r="AW21554" s="1" t="s">
        <v>416</v>
      </c>
      <c r="AX21554" s="1" t="s">
        <v>318</v>
      </c>
      <c r="AY21554" s="1" t="s">
        <v>397</v>
      </c>
      <c r="AZ21554">
        <v>214</v>
      </c>
      <c r="BA21554">
        <v>1025</v>
      </c>
    </row>
    <row r="21555" spans="1:53" x14ac:dyDescent="0.35">
      <c r="A21555">
        <v>21553</v>
      </c>
      <c r="B21555">
        <v>2012</v>
      </c>
      <c r="C21555" s="1" t="s">
        <v>8543</v>
      </c>
      <c r="D21555" s="1" t="s">
        <v>58</v>
      </c>
      <c r="E21555">
        <v>27</v>
      </c>
      <c r="F21555" s="1" t="s">
        <v>8654</v>
      </c>
      <c r="G21555">
        <v>42</v>
      </c>
      <c r="H21555" s="1" t="s">
        <v>1715</v>
      </c>
      <c r="I21555" s="1" t="s">
        <v>4509</v>
      </c>
      <c r="J21555" s="1" t="s">
        <v>609</v>
      </c>
      <c r="K21555">
        <v>584</v>
      </c>
      <c r="L21555" s="1" t="s">
        <v>7110</v>
      </c>
      <c r="M21555">
        <v>277</v>
      </c>
      <c r="N21555" s="1" t="s">
        <v>3064</v>
      </c>
      <c r="O21555" s="1" t="s">
        <v>745</v>
      </c>
      <c r="P21555" s="1" t="s">
        <v>360</v>
      </c>
      <c r="Q21555" s="1" t="s">
        <v>1845</v>
      </c>
      <c r="R21555" s="1" t="s">
        <v>4147</v>
      </c>
      <c r="S21555" s="1" t="s">
        <v>3305</v>
      </c>
      <c r="T21555" s="1" t="s">
        <v>2333</v>
      </c>
      <c r="U21555" s="1" t="s">
        <v>729</v>
      </c>
      <c r="V21555" s="1" t="s">
        <v>56</v>
      </c>
      <c r="W21555">
        <v>8</v>
      </c>
      <c r="X21555">
        <v>1</v>
      </c>
      <c r="Y21555">
        <v>18</v>
      </c>
      <c r="Z21555" s="1" t="s">
        <v>972</v>
      </c>
      <c r="AA21555" s="1" t="s">
        <v>56</v>
      </c>
      <c r="AB21555" s="1" t="s">
        <v>4261</v>
      </c>
      <c r="AC21555" s="1" t="s">
        <v>3006</v>
      </c>
      <c r="AD21555" s="1" t="s">
        <v>4249</v>
      </c>
      <c r="AE21555" s="1" t="s">
        <v>2406</v>
      </c>
      <c r="AF21555">
        <v>67</v>
      </c>
      <c r="AG21555">
        <v>155</v>
      </c>
      <c r="AH21555">
        <v>432</v>
      </c>
      <c r="AI21555" s="1" t="s">
        <v>478</v>
      </c>
      <c r="AJ21555" s="1" t="s">
        <v>327</v>
      </c>
      <c r="AK21555" s="1" t="s">
        <v>6617</v>
      </c>
      <c r="AL21555">
        <v>36</v>
      </c>
      <c r="AM21555">
        <v>84</v>
      </c>
      <c r="AN21555">
        <v>429</v>
      </c>
      <c r="AO21555">
        <v>532</v>
      </c>
      <c r="AP21555">
        <v>38</v>
      </c>
      <c r="AQ21555">
        <v>43</v>
      </c>
      <c r="AR21555">
        <v>884</v>
      </c>
      <c r="AS21555" s="1" t="s">
        <v>1109</v>
      </c>
      <c r="AT21555" s="1" t="s">
        <v>2146</v>
      </c>
      <c r="AU21555" s="1" t="s">
        <v>422</v>
      </c>
      <c r="AV21555">
        <v>47</v>
      </c>
      <c r="AW21555" s="1" t="s">
        <v>437</v>
      </c>
      <c r="AX21555" s="1" t="s">
        <v>503</v>
      </c>
      <c r="AY21555" s="1" t="s">
        <v>431</v>
      </c>
      <c r="AZ21555">
        <v>78</v>
      </c>
      <c r="BA21555">
        <v>203</v>
      </c>
    </row>
    <row r="21556" spans="1:53" x14ac:dyDescent="0.35">
      <c r="A21556">
        <v>21554</v>
      </c>
      <c r="B21556">
        <v>2012</v>
      </c>
      <c r="C21556" s="1" t="s">
        <v>8965</v>
      </c>
      <c r="D21556" s="1" t="s">
        <v>75</v>
      </c>
      <c r="E21556">
        <v>20</v>
      </c>
      <c r="F21556" s="1" t="s">
        <v>8009</v>
      </c>
      <c r="G21556">
        <v>28</v>
      </c>
      <c r="H21556" s="1" t="s">
        <v>312</v>
      </c>
      <c r="I21556" s="1" t="s">
        <v>366</v>
      </c>
      <c r="J21556" s="1" t="s">
        <v>2512</v>
      </c>
      <c r="K21556">
        <v>403</v>
      </c>
      <c r="L21556" s="1" t="s">
        <v>2170</v>
      </c>
      <c r="M21556">
        <v>194</v>
      </c>
      <c r="N21556" s="1" t="s">
        <v>854</v>
      </c>
      <c r="O21556" s="1" t="s">
        <v>2749</v>
      </c>
      <c r="P21556" s="1" t="s">
        <v>681</v>
      </c>
      <c r="Q21556" s="1" t="s">
        <v>2613</v>
      </c>
      <c r="R21556" s="1" t="s">
        <v>1787</v>
      </c>
      <c r="S21556" s="1" t="s">
        <v>312</v>
      </c>
      <c r="T21556" s="1" t="s">
        <v>3729</v>
      </c>
      <c r="U21556" s="1" t="s">
        <v>988</v>
      </c>
      <c r="V21556" s="1" t="s">
        <v>56</v>
      </c>
      <c r="W21556">
        <v>-7</v>
      </c>
      <c r="X21556">
        <v>2</v>
      </c>
      <c r="Y21556">
        <v>-5</v>
      </c>
      <c r="Z21556" s="1" t="s">
        <v>1489</v>
      </c>
      <c r="AA21556" s="1" t="s">
        <v>56</v>
      </c>
      <c r="AB21556" s="1" t="s">
        <v>4318</v>
      </c>
      <c r="AC21556" s="1" t="s">
        <v>3668</v>
      </c>
      <c r="AD21556" s="1" t="s">
        <v>4800</v>
      </c>
      <c r="AE21556" s="1" t="s">
        <v>1056</v>
      </c>
      <c r="AF21556">
        <v>25</v>
      </c>
      <c r="AG21556">
        <v>72</v>
      </c>
      <c r="AH21556">
        <v>347</v>
      </c>
      <c r="AI21556" s="1" t="s">
        <v>315</v>
      </c>
      <c r="AJ21556" s="1" t="s">
        <v>334</v>
      </c>
      <c r="AK21556" s="1" t="s">
        <v>981</v>
      </c>
      <c r="AL21556">
        <v>23</v>
      </c>
      <c r="AM21556">
        <v>57</v>
      </c>
      <c r="AN21556">
        <v>404</v>
      </c>
      <c r="AO21556">
        <v>361</v>
      </c>
      <c r="AP21556">
        <v>11</v>
      </c>
      <c r="AQ21556">
        <v>14</v>
      </c>
      <c r="AR21556">
        <v>786</v>
      </c>
      <c r="AS21556" s="1" t="s">
        <v>315</v>
      </c>
      <c r="AT21556" s="1" t="s">
        <v>778</v>
      </c>
      <c r="AU21556" s="1" t="s">
        <v>334</v>
      </c>
      <c r="AV21556">
        <v>30</v>
      </c>
      <c r="AW21556" s="1" t="s">
        <v>439</v>
      </c>
      <c r="AX21556" s="1" t="s">
        <v>312</v>
      </c>
      <c r="AY21556" s="1" t="s">
        <v>1250</v>
      </c>
      <c r="AZ21556">
        <v>17</v>
      </c>
      <c r="BA21556">
        <v>63</v>
      </c>
    </row>
    <row r="21557" spans="1:53" x14ac:dyDescent="0.35">
      <c r="A21557">
        <v>21555</v>
      </c>
      <c r="B21557">
        <v>2012</v>
      </c>
      <c r="C21557" s="1" t="s">
        <v>8884</v>
      </c>
      <c r="D21557" s="1" t="s">
        <v>83</v>
      </c>
      <c r="E21557">
        <v>22</v>
      </c>
      <c r="F21557" s="1" t="s">
        <v>7612</v>
      </c>
      <c r="G21557">
        <v>57</v>
      </c>
      <c r="H21557" s="1" t="s">
        <v>1109</v>
      </c>
      <c r="I21557" s="1" t="s">
        <v>2023</v>
      </c>
      <c r="J21557" s="1" t="s">
        <v>491</v>
      </c>
      <c r="K21557">
        <v>549</v>
      </c>
      <c r="L21557" s="1" t="s">
        <v>932</v>
      </c>
      <c r="M21557">
        <v>183</v>
      </c>
      <c r="N21557" s="1" t="s">
        <v>609</v>
      </c>
      <c r="O21557" s="1" t="s">
        <v>695</v>
      </c>
      <c r="P21557" s="1" t="s">
        <v>765</v>
      </c>
      <c r="Q21557" s="1" t="s">
        <v>2445</v>
      </c>
      <c r="R21557" s="1" t="s">
        <v>4239</v>
      </c>
      <c r="S21557" s="1" t="s">
        <v>957</v>
      </c>
      <c r="T21557" s="1" t="s">
        <v>995</v>
      </c>
      <c r="U21557" s="1" t="s">
        <v>1005</v>
      </c>
      <c r="V21557" s="1" t="s">
        <v>56</v>
      </c>
      <c r="W21557">
        <v>12</v>
      </c>
      <c r="X21557">
        <v>11</v>
      </c>
      <c r="Y21557">
        <v>23</v>
      </c>
      <c r="Z21557" s="1" t="s">
        <v>1119</v>
      </c>
      <c r="AA21557" s="1" t="s">
        <v>56</v>
      </c>
      <c r="AB21557" s="1" t="s">
        <v>3820</v>
      </c>
      <c r="AC21557" s="1" t="s">
        <v>2525</v>
      </c>
      <c r="AD21557" s="1" t="s">
        <v>814</v>
      </c>
      <c r="AE21557" s="1" t="s">
        <v>1389</v>
      </c>
      <c r="AF21557">
        <v>203</v>
      </c>
      <c r="AG21557">
        <v>382</v>
      </c>
      <c r="AH21557">
        <v>531</v>
      </c>
      <c r="AI21557" s="1" t="s">
        <v>312</v>
      </c>
      <c r="AJ21557" s="1" t="s">
        <v>854</v>
      </c>
      <c r="AK21557" s="1" t="s">
        <v>312</v>
      </c>
      <c r="AL21557">
        <v>203</v>
      </c>
      <c r="AM21557">
        <v>381</v>
      </c>
      <c r="AN21557">
        <v>533</v>
      </c>
      <c r="AO21557">
        <v>531</v>
      </c>
      <c r="AP21557">
        <v>47</v>
      </c>
      <c r="AQ21557">
        <v>70</v>
      </c>
      <c r="AR21557">
        <v>671</v>
      </c>
      <c r="AS21557" s="1" t="s">
        <v>1610</v>
      </c>
      <c r="AT21557" s="1" t="s">
        <v>1098</v>
      </c>
      <c r="AU21557" s="1" t="s">
        <v>1105</v>
      </c>
      <c r="AV21557">
        <v>33</v>
      </c>
      <c r="AW21557" s="1" t="s">
        <v>420</v>
      </c>
      <c r="AX21557" s="1" t="s">
        <v>425</v>
      </c>
      <c r="AY21557" s="1" t="s">
        <v>375</v>
      </c>
      <c r="AZ21557">
        <v>133</v>
      </c>
      <c r="BA21557">
        <v>453</v>
      </c>
    </row>
    <row r="21558" spans="1:53" x14ac:dyDescent="0.35">
      <c r="A21558">
        <v>21556</v>
      </c>
      <c r="B21558">
        <v>2012</v>
      </c>
      <c r="C21558" s="1" t="s">
        <v>8629</v>
      </c>
      <c r="D21558" s="1" t="s">
        <v>75</v>
      </c>
      <c r="E21558">
        <v>25</v>
      </c>
      <c r="F21558" s="1" t="s">
        <v>65</v>
      </c>
      <c r="G21558">
        <v>64</v>
      </c>
      <c r="H21558" s="1" t="s">
        <v>575</v>
      </c>
      <c r="I21558" s="1" t="s">
        <v>1227</v>
      </c>
      <c r="J21558" s="1" t="s">
        <v>654</v>
      </c>
      <c r="K21558">
        <v>535</v>
      </c>
      <c r="L21558" s="1" t="s">
        <v>1300</v>
      </c>
      <c r="M21558">
        <v>439</v>
      </c>
      <c r="N21558" s="1" t="s">
        <v>978</v>
      </c>
      <c r="O21558" s="1" t="s">
        <v>1025</v>
      </c>
      <c r="P21558" s="1" t="s">
        <v>1337</v>
      </c>
      <c r="Q21558" s="1" t="s">
        <v>4223</v>
      </c>
      <c r="R21558" s="1" t="s">
        <v>3305</v>
      </c>
      <c r="S21558" s="1" t="s">
        <v>1241</v>
      </c>
      <c r="T21558" s="1" t="s">
        <v>631</v>
      </c>
      <c r="U21558" s="1" t="s">
        <v>2770</v>
      </c>
      <c r="V21558" s="1" t="s">
        <v>56</v>
      </c>
      <c r="W21558">
        <v>29</v>
      </c>
      <c r="X21558">
        <v>8</v>
      </c>
      <c r="Y21558">
        <v>37</v>
      </c>
      <c r="Z21558" s="1" t="s">
        <v>1027</v>
      </c>
      <c r="AA21558" s="1" t="s">
        <v>56</v>
      </c>
      <c r="AB21558" s="1" t="s">
        <v>854</v>
      </c>
      <c r="AC21558" s="1" t="s">
        <v>4269</v>
      </c>
      <c r="AD21558" s="1" t="s">
        <v>4104</v>
      </c>
      <c r="AE21558" s="1" t="s">
        <v>1308</v>
      </c>
      <c r="AF21558">
        <v>242</v>
      </c>
      <c r="AG21558">
        <v>565</v>
      </c>
      <c r="AH21558">
        <v>428</v>
      </c>
      <c r="AI21558" s="1" t="s">
        <v>349</v>
      </c>
      <c r="AJ21558" s="1" t="s">
        <v>1163</v>
      </c>
      <c r="AK21558" s="1" t="s">
        <v>5235</v>
      </c>
      <c r="AL21558">
        <v>199</v>
      </c>
      <c r="AM21558">
        <v>468</v>
      </c>
      <c r="AN21558">
        <v>425</v>
      </c>
      <c r="AO21558">
        <v>466</v>
      </c>
      <c r="AP21558">
        <v>194</v>
      </c>
      <c r="AQ21558">
        <v>248</v>
      </c>
      <c r="AR21558">
        <v>782</v>
      </c>
      <c r="AS21558" s="1" t="s">
        <v>330</v>
      </c>
      <c r="AT21558" s="1" t="s">
        <v>1399</v>
      </c>
      <c r="AU21558" s="1" t="s">
        <v>839</v>
      </c>
      <c r="AV21558">
        <v>354</v>
      </c>
      <c r="AW21558" s="1" t="s">
        <v>378</v>
      </c>
      <c r="AX21558" s="1" t="s">
        <v>440</v>
      </c>
      <c r="AY21558" s="1" t="s">
        <v>387</v>
      </c>
      <c r="AZ21558">
        <v>100</v>
      </c>
      <c r="BA21558">
        <v>721</v>
      </c>
    </row>
    <row r="21559" spans="1:53" x14ac:dyDescent="0.35">
      <c r="A21559">
        <v>21557</v>
      </c>
      <c r="B21559">
        <v>2012</v>
      </c>
      <c r="C21559" s="1" t="s">
        <v>8629</v>
      </c>
      <c r="D21559" s="1" t="s">
        <v>75</v>
      </c>
      <c r="E21559">
        <v>25</v>
      </c>
      <c r="F21559" s="1" t="s">
        <v>3746</v>
      </c>
      <c r="G21559">
        <v>41</v>
      </c>
      <c r="H21559" s="1" t="s">
        <v>388</v>
      </c>
      <c r="I21559" s="1" t="s">
        <v>2625</v>
      </c>
      <c r="J21559" s="1" t="s">
        <v>553</v>
      </c>
      <c r="K21559">
        <v>514</v>
      </c>
      <c r="L21559" s="1" t="s">
        <v>672</v>
      </c>
      <c r="M21559">
        <v>415</v>
      </c>
      <c r="N21559" s="1" t="s">
        <v>4147</v>
      </c>
      <c r="O21559" s="1" t="s">
        <v>576</v>
      </c>
      <c r="P21559" s="1" t="s">
        <v>827</v>
      </c>
      <c r="Q21559" s="1" t="s">
        <v>6783</v>
      </c>
      <c r="R21559" s="1" t="s">
        <v>3305</v>
      </c>
      <c r="S21559" s="1" t="s">
        <v>1241</v>
      </c>
      <c r="T21559" s="1" t="s">
        <v>553</v>
      </c>
      <c r="U21559" s="1" t="s">
        <v>3750</v>
      </c>
      <c r="V21559" s="1" t="s">
        <v>56</v>
      </c>
      <c r="W21559">
        <v>15</v>
      </c>
      <c r="X21559">
        <v>3</v>
      </c>
      <c r="Y21559">
        <v>18</v>
      </c>
      <c r="Z21559" s="1" t="s">
        <v>1517</v>
      </c>
      <c r="AA21559" s="1" t="s">
        <v>56</v>
      </c>
      <c r="AB21559" s="1" t="s">
        <v>2406</v>
      </c>
      <c r="AC21559" s="1" t="s">
        <v>4352</v>
      </c>
      <c r="AD21559" s="1" t="s">
        <v>3820</v>
      </c>
      <c r="AE21559" s="1" t="s">
        <v>1241</v>
      </c>
      <c r="AF21559">
        <v>141</v>
      </c>
      <c r="AG21559">
        <v>354</v>
      </c>
      <c r="AH21559">
        <v>398</v>
      </c>
      <c r="AI21559" s="1" t="s">
        <v>426</v>
      </c>
      <c r="AJ21559" s="1" t="s">
        <v>336</v>
      </c>
      <c r="AK21559" s="1" t="s">
        <v>6280</v>
      </c>
      <c r="AL21559">
        <v>115</v>
      </c>
      <c r="AM21559">
        <v>292</v>
      </c>
      <c r="AN21559">
        <v>394</v>
      </c>
      <c r="AO21559">
        <v>435</v>
      </c>
      <c r="AP21559">
        <v>122</v>
      </c>
      <c r="AQ21559">
        <v>147</v>
      </c>
      <c r="AR21559">
        <v>83</v>
      </c>
      <c r="AS21559" s="1" t="s">
        <v>420</v>
      </c>
      <c r="AT21559" s="1" t="s">
        <v>580</v>
      </c>
      <c r="AU21559" s="1" t="s">
        <v>1488</v>
      </c>
      <c r="AV21559">
        <v>212</v>
      </c>
      <c r="AW21559" s="1" t="s">
        <v>328</v>
      </c>
      <c r="AX21559" s="1" t="s">
        <v>854</v>
      </c>
      <c r="AY21559" s="1" t="s">
        <v>551</v>
      </c>
      <c r="AZ21559">
        <v>63</v>
      </c>
      <c r="BA21559">
        <v>430</v>
      </c>
    </row>
    <row r="21560" spans="1:53" x14ac:dyDescent="0.35">
      <c r="A21560">
        <v>21558</v>
      </c>
      <c r="B21560">
        <v>2012</v>
      </c>
      <c r="C21560" s="1" t="s">
        <v>8629</v>
      </c>
      <c r="D21560" s="1" t="s">
        <v>75</v>
      </c>
      <c r="E21560">
        <v>25</v>
      </c>
      <c r="F21560" s="1" t="s">
        <v>2436</v>
      </c>
      <c r="G21560">
        <v>23</v>
      </c>
      <c r="H21560" s="1" t="s">
        <v>420</v>
      </c>
      <c r="I21560" s="1" t="s">
        <v>3872</v>
      </c>
      <c r="J21560" s="1" t="s">
        <v>631</v>
      </c>
      <c r="K21560">
        <v>57</v>
      </c>
      <c r="L21560" s="1" t="s">
        <v>1673</v>
      </c>
      <c r="M21560">
        <v>479</v>
      </c>
      <c r="N21560" s="1" t="s">
        <v>748</v>
      </c>
      <c r="O21560" s="1" t="s">
        <v>601</v>
      </c>
      <c r="P21560" s="1" t="s">
        <v>1065</v>
      </c>
      <c r="Q21560" s="1" t="s">
        <v>4424</v>
      </c>
      <c r="R21560" s="1" t="s">
        <v>3006</v>
      </c>
      <c r="S21560" s="1" t="s">
        <v>1389</v>
      </c>
      <c r="T21560" s="1" t="s">
        <v>664</v>
      </c>
      <c r="U21560" s="1" t="s">
        <v>988</v>
      </c>
      <c r="V21560" s="1" t="s">
        <v>56</v>
      </c>
      <c r="W21560">
        <v>14</v>
      </c>
      <c r="X21560">
        <v>5</v>
      </c>
      <c r="Y21560">
        <v>19</v>
      </c>
      <c r="Z21560" s="1" t="s">
        <v>989</v>
      </c>
      <c r="AA21560" s="1" t="s">
        <v>56</v>
      </c>
      <c r="AB21560" s="1" t="s">
        <v>3006</v>
      </c>
      <c r="AC21560" s="1" t="s">
        <v>814</v>
      </c>
      <c r="AD21560" s="1" t="s">
        <v>312</v>
      </c>
      <c r="AE21560" s="1" t="s">
        <v>2035</v>
      </c>
      <c r="AF21560">
        <v>101</v>
      </c>
      <c r="AG21560">
        <v>211</v>
      </c>
      <c r="AH21560">
        <v>479</v>
      </c>
      <c r="AI21560" s="1" t="s">
        <v>503</v>
      </c>
      <c r="AJ21560" s="1" t="s">
        <v>416</v>
      </c>
      <c r="AK21560" s="1" t="s">
        <v>6085</v>
      </c>
      <c r="AL21560">
        <v>84</v>
      </c>
      <c r="AM21560">
        <v>176</v>
      </c>
      <c r="AN21560">
        <v>477</v>
      </c>
      <c r="AO21560">
        <v>519</v>
      </c>
      <c r="AP21560">
        <v>72</v>
      </c>
      <c r="AQ21560">
        <v>101</v>
      </c>
      <c r="AR21560">
        <v>713</v>
      </c>
      <c r="AS21560" s="1" t="s">
        <v>643</v>
      </c>
      <c r="AT21560" s="1" t="s">
        <v>3046</v>
      </c>
      <c r="AU21560" s="1" t="s">
        <v>547</v>
      </c>
      <c r="AV21560">
        <v>142</v>
      </c>
      <c r="AW21560" s="1" t="s">
        <v>503</v>
      </c>
      <c r="AX21560" s="1" t="s">
        <v>315</v>
      </c>
      <c r="AY21560" s="1" t="s">
        <v>401</v>
      </c>
      <c r="AZ21560">
        <v>37</v>
      </c>
      <c r="BA21560">
        <v>291</v>
      </c>
    </row>
    <row r="21561" spans="1:53" x14ac:dyDescent="0.35">
      <c r="A21561">
        <v>21559</v>
      </c>
      <c r="B21561">
        <v>2012</v>
      </c>
      <c r="C21561" s="1" t="s">
        <v>8966</v>
      </c>
      <c r="D21561" s="1" t="s">
        <v>75</v>
      </c>
      <c r="E21561">
        <v>21</v>
      </c>
      <c r="F21561" s="1" t="s">
        <v>67</v>
      </c>
      <c r="G21561">
        <v>59</v>
      </c>
      <c r="H21561" s="1" t="s">
        <v>416</v>
      </c>
      <c r="I21561" s="1" t="s">
        <v>5166</v>
      </c>
      <c r="J21561" s="1" t="s">
        <v>487</v>
      </c>
      <c r="K21561">
        <v>484</v>
      </c>
      <c r="L21561" s="1" t="s">
        <v>5565</v>
      </c>
      <c r="M21561">
        <v>204</v>
      </c>
      <c r="N21561" s="1" t="s">
        <v>3064</v>
      </c>
      <c r="O21561" s="1" t="s">
        <v>1423</v>
      </c>
      <c r="P21561" s="1" t="s">
        <v>1177</v>
      </c>
      <c r="Q21561" s="1" t="s">
        <v>805</v>
      </c>
      <c r="R21561" s="1" t="s">
        <v>863</v>
      </c>
      <c r="S21561" s="1" t="s">
        <v>1308</v>
      </c>
      <c r="T21561" s="1" t="s">
        <v>893</v>
      </c>
      <c r="U21561" s="1" t="s">
        <v>1005</v>
      </c>
      <c r="V21561" s="1" t="s">
        <v>56</v>
      </c>
      <c r="W21561">
        <v>-1</v>
      </c>
      <c r="X21561">
        <v>25</v>
      </c>
      <c r="Y21561">
        <v>24</v>
      </c>
      <c r="Z21561" s="1" t="s">
        <v>704</v>
      </c>
      <c r="AA21561" s="1" t="s">
        <v>56</v>
      </c>
      <c r="AB21561" s="1" t="s">
        <v>814</v>
      </c>
      <c r="AC21561" s="1" t="s">
        <v>3305</v>
      </c>
      <c r="AD21561" s="1" t="s">
        <v>1241</v>
      </c>
      <c r="AE21561" s="1" t="s">
        <v>4249</v>
      </c>
      <c r="AF21561">
        <v>214</v>
      </c>
      <c r="AG21561">
        <v>534</v>
      </c>
      <c r="AH21561">
        <v>401</v>
      </c>
      <c r="AI21561" s="1" t="s">
        <v>472</v>
      </c>
      <c r="AJ21561" s="1" t="s">
        <v>409</v>
      </c>
      <c r="AK21561" s="1" t="s">
        <v>5428</v>
      </c>
      <c r="AL21561">
        <v>166</v>
      </c>
      <c r="AM21561">
        <v>377</v>
      </c>
      <c r="AN21561">
        <v>44</v>
      </c>
      <c r="AO21561">
        <v>446</v>
      </c>
      <c r="AP21561">
        <v>87</v>
      </c>
      <c r="AQ21561">
        <v>109</v>
      </c>
      <c r="AR21561">
        <v>798</v>
      </c>
      <c r="AS21561" s="1" t="s">
        <v>1715</v>
      </c>
      <c r="AT21561" s="1" t="s">
        <v>1687</v>
      </c>
      <c r="AU21561" s="1" t="s">
        <v>1094</v>
      </c>
      <c r="AV21561">
        <v>164</v>
      </c>
      <c r="AW21561" s="1" t="s">
        <v>316</v>
      </c>
      <c r="AX21561" s="1" t="s">
        <v>360</v>
      </c>
      <c r="AY21561" s="1" t="s">
        <v>574</v>
      </c>
      <c r="AZ21561">
        <v>173</v>
      </c>
      <c r="BA21561">
        <v>563</v>
      </c>
    </row>
    <row r="21562" spans="1:53" x14ac:dyDescent="0.35">
      <c r="A21562">
        <v>21560</v>
      </c>
      <c r="B21562">
        <v>2012</v>
      </c>
      <c r="C21562" s="1" t="s">
        <v>8967</v>
      </c>
      <c r="D21562" s="1" t="s">
        <v>58</v>
      </c>
      <c r="E21562">
        <v>24</v>
      </c>
      <c r="F21562" s="1" t="s">
        <v>2845</v>
      </c>
      <c r="G21562">
        <v>2</v>
      </c>
      <c r="H21562" s="1" t="s">
        <v>312</v>
      </c>
      <c r="I21562" s="1" t="s">
        <v>368</v>
      </c>
      <c r="J21562" s="1" t="s">
        <v>1241</v>
      </c>
      <c r="K21562">
        <v>337</v>
      </c>
      <c r="L21562" s="1" t="s">
        <v>1308</v>
      </c>
      <c r="M21562">
        <v>2</v>
      </c>
      <c r="N21562" s="1" t="s">
        <v>2642</v>
      </c>
      <c r="O21562" s="1" t="s">
        <v>2642</v>
      </c>
      <c r="P21562" s="1" t="s">
        <v>2642</v>
      </c>
      <c r="Q21562" s="1" t="s">
        <v>703</v>
      </c>
      <c r="R21562" s="1" t="s">
        <v>312</v>
      </c>
      <c r="S21562" s="1" t="s">
        <v>312</v>
      </c>
      <c r="T21562" s="1" t="s">
        <v>560</v>
      </c>
      <c r="U21562" s="1" t="s">
        <v>998</v>
      </c>
      <c r="V21562" s="1" t="s">
        <v>56</v>
      </c>
      <c r="W21562">
        <v>-1</v>
      </c>
      <c r="X21562">
        <v>0</v>
      </c>
      <c r="Y21562">
        <v>-1</v>
      </c>
      <c r="Z21562" s="1" t="s">
        <v>2758</v>
      </c>
      <c r="AA21562" s="1" t="s">
        <v>56</v>
      </c>
      <c r="AB21562" s="1" t="s">
        <v>4253</v>
      </c>
      <c r="AC21562" s="1" t="s">
        <v>4354</v>
      </c>
      <c r="AD21562" s="1" t="s">
        <v>4654</v>
      </c>
      <c r="AE21562" s="1" t="s">
        <v>618</v>
      </c>
      <c r="AF21562">
        <v>4</v>
      </c>
      <c r="AG21562">
        <v>15</v>
      </c>
      <c r="AH21562">
        <v>267</v>
      </c>
      <c r="AI21562" s="1" t="s">
        <v>854</v>
      </c>
      <c r="AJ21562" s="1" t="s">
        <v>1252</v>
      </c>
      <c r="AK21562" s="1" t="s">
        <v>878</v>
      </c>
      <c r="AL21562">
        <v>3</v>
      </c>
      <c r="AM21562">
        <v>9</v>
      </c>
      <c r="AN21562">
        <v>333</v>
      </c>
      <c r="AO21562">
        <v>3</v>
      </c>
      <c r="AP21562">
        <v>2</v>
      </c>
      <c r="AQ21562">
        <v>3</v>
      </c>
      <c r="AR21562">
        <v>667</v>
      </c>
      <c r="AS21562" s="1" t="s">
        <v>315</v>
      </c>
      <c r="AT21562" s="1" t="s">
        <v>315</v>
      </c>
      <c r="AU21562" s="1" t="s">
        <v>388</v>
      </c>
      <c r="AV21562">
        <v>3</v>
      </c>
      <c r="AW21562" s="1" t="s">
        <v>312</v>
      </c>
      <c r="AX21562" s="1" t="s">
        <v>312</v>
      </c>
      <c r="AY21562" s="1" t="s">
        <v>440</v>
      </c>
      <c r="AZ21562">
        <v>5</v>
      </c>
      <c r="BA21562">
        <v>11</v>
      </c>
    </row>
    <row r="21563" spans="1:53" x14ac:dyDescent="0.35">
      <c r="A21563">
        <v>21561</v>
      </c>
      <c r="B21563">
        <v>2012</v>
      </c>
      <c r="C21563" s="1" t="s">
        <v>8080</v>
      </c>
      <c r="D21563" s="1" t="s">
        <v>61</v>
      </c>
      <c r="E21563">
        <v>31</v>
      </c>
      <c r="F21563" s="1" t="s">
        <v>5964</v>
      </c>
      <c r="G21563">
        <v>28</v>
      </c>
      <c r="H21563" s="1" t="s">
        <v>312</v>
      </c>
      <c r="I21563" s="1" t="s">
        <v>1516</v>
      </c>
      <c r="J21563" s="1" t="s">
        <v>1252</v>
      </c>
      <c r="K21563">
        <v>43</v>
      </c>
      <c r="L21563" s="1" t="s">
        <v>5262</v>
      </c>
      <c r="M21563">
        <v>78</v>
      </c>
      <c r="N21563" s="1" t="s">
        <v>2445</v>
      </c>
      <c r="O21563" s="1" t="s">
        <v>507</v>
      </c>
      <c r="P21563" s="1" t="s">
        <v>501</v>
      </c>
      <c r="Q21563" s="1" t="s">
        <v>617</v>
      </c>
      <c r="R21563" s="1" t="s">
        <v>533</v>
      </c>
      <c r="S21563" s="1" t="s">
        <v>1395</v>
      </c>
      <c r="T21563" s="1" t="s">
        <v>689</v>
      </c>
      <c r="U21563" s="1" t="s">
        <v>703</v>
      </c>
      <c r="V21563" s="1" t="s">
        <v>56</v>
      </c>
      <c r="W21563">
        <v>0</v>
      </c>
      <c r="X21563">
        <v>3</v>
      </c>
      <c r="Y21563">
        <v>3</v>
      </c>
      <c r="Z21563" s="1" t="s">
        <v>909</v>
      </c>
      <c r="AA21563" s="1" t="s">
        <v>56</v>
      </c>
      <c r="AB21563" s="1" t="s">
        <v>4251</v>
      </c>
      <c r="AC21563" s="1" t="s">
        <v>4261</v>
      </c>
      <c r="AD21563" s="1" t="s">
        <v>4352</v>
      </c>
      <c r="AE21563" s="1" t="s">
        <v>618</v>
      </c>
      <c r="AF21563">
        <v>28</v>
      </c>
      <c r="AG21563">
        <v>90</v>
      </c>
      <c r="AH21563">
        <v>311</v>
      </c>
      <c r="AI21563" s="1" t="s">
        <v>716</v>
      </c>
      <c r="AJ21563" s="1" t="s">
        <v>1141</v>
      </c>
      <c r="AK21563" s="1" t="s">
        <v>5221</v>
      </c>
      <c r="AL21563">
        <v>8</v>
      </c>
      <c r="AM21563">
        <v>30</v>
      </c>
      <c r="AN21563">
        <v>267</v>
      </c>
      <c r="AO21563">
        <v>422</v>
      </c>
      <c r="AP21563">
        <v>4</v>
      </c>
      <c r="AQ21563">
        <v>7</v>
      </c>
      <c r="AR21563">
        <v>571</v>
      </c>
      <c r="AS21563" s="1" t="s">
        <v>503</v>
      </c>
      <c r="AT21563" s="1" t="s">
        <v>447</v>
      </c>
      <c r="AU21563" s="1" t="s">
        <v>500</v>
      </c>
      <c r="AV21563">
        <v>11</v>
      </c>
      <c r="AW21563" s="1" t="s">
        <v>334</v>
      </c>
      <c r="AX21563" s="1" t="s">
        <v>440</v>
      </c>
      <c r="AY21563" s="1" t="s">
        <v>468</v>
      </c>
      <c r="AZ21563">
        <v>41</v>
      </c>
      <c r="BA21563">
        <v>80</v>
      </c>
    </row>
    <row r="21564" spans="1:53" x14ac:dyDescent="0.35">
      <c r="A21564">
        <v>21562</v>
      </c>
      <c r="B21564">
        <v>2012</v>
      </c>
      <c r="C21564" s="1" t="s">
        <v>8968</v>
      </c>
      <c r="D21564" s="1" t="s">
        <v>61</v>
      </c>
      <c r="E21564">
        <v>22</v>
      </c>
      <c r="F21564" s="1" t="s">
        <v>7612</v>
      </c>
      <c r="G21564">
        <v>66</v>
      </c>
      <c r="H21564" s="1" t="s">
        <v>2157</v>
      </c>
      <c r="I21564" s="1" t="s">
        <v>7360</v>
      </c>
      <c r="J21564" s="1" t="s">
        <v>1809</v>
      </c>
      <c r="K21564">
        <v>462</v>
      </c>
      <c r="L21564" s="1" t="s">
        <v>5304</v>
      </c>
      <c r="M21564">
        <v>141</v>
      </c>
      <c r="N21564" s="1" t="s">
        <v>1164</v>
      </c>
      <c r="O21564" s="1" t="s">
        <v>1678</v>
      </c>
      <c r="P21564" s="1" t="s">
        <v>1124</v>
      </c>
      <c r="Q21564" s="1" t="s">
        <v>957</v>
      </c>
      <c r="R21564" s="1" t="s">
        <v>2437</v>
      </c>
      <c r="S21564" s="1" t="s">
        <v>1787</v>
      </c>
      <c r="T21564" s="1" t="s">
        <v>582</v>
      </c>
      <c r="U21564" s="1" t="s">
        <v>604</v>
      </c>
      <c r="V21564" s="1" t="s">
        <v>56</v>
      </c>
      <c r="W21564">
        <v>1</v>
      </c>
      <c r="X21564">
        <v>15</v>
      </c>
      <c r="Y21564">
        <v>15</v>
      </c>
      <c r="Z21564" s="1" t="s">
        <v>693</v>
      </c>
      <c r="AA21564" s="1" t="s">
        <v>56</v>
      </c>
      <c r="AB21564" s="1" t="s">
        <v>4266</v>
      </c>
      <c r="AC21564" s="1" t="s">
        <v>4243</v>
      </c>
      <c r="AD21564" s="1" t="s">
        <v>4104</v>
      </c>
      <c r="AE21564" s="1" t="s">
        <v>1308</v>
      </c>
      <c r="AF21564">
        <v>116</v>
      </c>
      <c r="AG21564">
        <v>312</v>
      </c>
      <c r="AH21564">
        <v>372</v>
      </c>
      <c r="AI21564" s="1" t="s">
        <v>378</v>
      </c>
      <c r="AJ21564" s="1" t="s">
        <v>1488</v>
      </c>
      <c r="AK21564" s="1" t="s">
        <v>6136</v>
      </c>
      <c r="AL21564">
        <v>72</v>
      </c>
      <c r="AM21564">
        <v>185</v>
      </c>
      <c r="AN21564">
        <v>389</v>
      </c>
      <c r="AO21564">
        <v>442</v>
      </c>
      <c r="AP21564">
        <v>30</v>
      </c>
      <c r="AQ21564">
        <v>44</v>
      </c>
      <c r="AR21564">
        <v>682</v>
      </c>
      <c r="AS21564" s="1" t="s">
        <v>349</v>
      </c>
      <c r="AT21564" s="1" t="s">
        <v>2644</v>
      </c>
      <c r="AU21564" s="1" t="s">
        <v>898</v>
      </c>
      <c r="AV21564">
        <v>49</v>
      </c>
      <c r="AW21564" s="1" t="s">
        <v>1156</v>
      </c>
      <c r="AX21564" s="1" t="s">
        <v>357</v>
      </c>
      <c r="AY21564" s="1" t="s">
        <v>447</v>
      </c>
      <c r="AZ21564">
        <v>176</v>
      </c>
      <c r="BA21564">
        <v>306</v>
      </c>
    </row>
    <row r="21565" spans="1:53" x14ac:dyDescent="0.35">
      <c r="A21565">
        <v>21563</v>
      </c>
      <c r="B21565">
        <v>2012</v>
      </c>
      <c r="C21565" s="1" t="s">
        <v>8441</v>
      </c>
      <c r="D21565" s="1" t="s">
        <v>51</v>
      </c>
      <c r="E21565">
        <v>30</v>
      </c>
      <c r="F21565" s="1" t="s">
        <v>7612</v>
      </c>
      <c r="G21565">
        <v>12</v>
      </c>
      <c r="H21565" s="1" t="s">
        <v>312</v>
      </c>
      <c r="I21565" s="1" t="s">
        <v>1981</v>
      </c>
      <c r="J21565" s="1" t="s">
        <v>2552</v>
      </c>
      <c r="K21565">
        <v>6</v>
      </c>
      <c r="L21565" s="1" t="s">
        <v>3531</v>
      </c>
      <c r="M21565">
        <v>2</v>
      </c>
      <c r="N21565" s="1" t="s">
        <v>549</v>
      </c>
      <c r="O21565" s="1" t="s">
        <v>1084</v>
      </c>
      <c r="P21565" s="1" t="s">
        <v>585</v>
      </c>
      <c r="Q21565" s="1" t="s">
        <v>800</v>
      </c>
      <c r="R21565" s="1" t="s">
        <v>1523</v>
      </c>
      <c r="S21565" s="1" t="s">
        <v>748</v>
      </c>
      <c r="T21565" s="1" t="s">
        <v>507</v>
      </c>
      <c r="U21565" s="1" t="s">
        <v>805</v>
      </c>
      <c r="V21565" s="1" t="s">
        <v>56</v>
      </c>
      <c r="W21565">
        <v>7</v>
      </c>
      <c r="X21565">
        <v>3</v>
      </c>
      <c r="Y21565">
        <v>1</v>
      </c>
      <c r="Z21565" s="1" t="s">
        <v>923</v>
      </c>
      <c r="AA21565" s="1" t="s">
        <v>56</v>
      </c>
      <c r="AB21565" s="1" t="s">
        <v>3006</v>
      </c>
      <c r="AC21565" s="1" t="s">
        <v>854</v>
      </c>
      <c r="AD21565" s="1" t="s">
        <v>748</v>
      </c>
      <c r="AE21565" s="1" t="s">
        <v>2035</v>
      </c>
      <c r="AF21565">
        <v>41</v>
      </c>
      <c r="AG21565">
        <v>75</v>
      </c>
      <c r="AH21565">
        <v>547</v>
      </c>
      <c r="AI21565" s="1" t="s">
        <v>315</v>
      </c>
      <c r="AJ21565" s="1" t="s">
        <v>436</v>
      </c>
      <c r="AK21565" s="1" t="s">
        <v>2799</v>
      </c>
      <c r="AL21565">
        <v>39</v>
      </c>
      <c r="AM21565">
        <v>66</v>
      </c>
      <c r="AN21565">
        <v>591</v>
      </c>
      <c r="AO21565">
        <v>56</v>
      </c>
      <c r="AP21565">
        <v>14</v>
      </c>
      <c r="AQ21565">
        <v>15</v>
      </c>
      <c r="AR21565">
        <v>933</v>
      </c>
      <c r="AS21565" s="1" t="s">
        <v>311</v>
      </c>
      <c r="AT21565" s="1" t="s">
        <v>1693</v>
      </c>
      <c r="AU21565" s="1" t="s">
        <v>435</v>
      </c>
      <c r="AV21565">
        <v>15</v>
      </c>
      <c r="AW21565" s="1" t="s">
        <v>436</v>
      </c>
      <c r="AX21565" s="1" t="s">
        <v>360</v>
      </c>
      <c r="AY21565" s="1" t="s">
        <v>468</v>
      </c>
      <c r="AZ21565">
        <v>27</v>
      </c>
      <c r="BA21565">
        <v>98</v>
      </c>
    </row>
    <row r="21566" spans="1:53" x14ac:dyDescent="0.35">
      <c r="A21566">
        <v>21564</v>
      </c>
      <c r="B21566">
        <v>2012</v>
      </c>
      <c r="C21566" s="1" t="s">
        <v>7800</v>
      </c>
      <c r="D21566" s="1" t="s">
        <v>83</v>
      </c>
      <c r="E21566">
        <v>35</v>
      </c>
      <c r="F21566" s="1" t="s">
        <v>8009</v>
      </c>
      <c r="G21566">
        <v>1</v>
      </c>
      <c r="H21566" s="1" t="s">
        <v>312</v>
      </c>
      <c r="I21566" s="1" t="s">
        <v>388</v>
      </c>
      <c r="J21566" s="1" t="s">
        <v>1429</v>
      </c>
      <c r="K21566">
        <v>0</v>
      </c>
      <c r="L21566" s="1" t="s">
        <v>312</v>
      </c>
      <c r="M21566">
        <v>0</v>
      </c>
      <c r="N21566" s="1" t="s">
        <v>312</v>
      </c>
      <c r="O21566" s="1" t="s">
        <v>312</v>
      </c>
      <c r="P21566" s="1" t="s">
        <v>312</v>
      </c>
      <c r="Q21566" s="1" t="s">
        <v>312</v>
      </c>
      <c r="R21566" s="1" t="s">
        <v>312</v>
      </c>
      <c r="S21566" s="1" t="s">
        <v>312</v>
      </c>
      <c r="T21566" s="1" t="s">
        <v>312</v>
      </c>
      <c r="U21566" s="1" t="s">
        <v>900</v>
      </c>
      <c r="V21566" s="1" t="s">
        <v>56</v>
      </c>
      <c r="W21566">
        <v>0</v>
      </c>
      <c r="X21566">
        <v>0</v>
      </c>
      <c r="Y21566">
        <v>0</v>
      </c>
      <c r="Z21566" s="1" t="s">
        <v>3331</v>
      </c>
      <c r="AA21566" s="1" t="s">
        <v>56</v>
      </c>
      <c r="AB21566" s="1" t="s">
        <v>5083</v>
      </c>
      <c r="AC21566" s="1" t="s">
        <v>3913</v>
      </c>
      <c r="AD21566" s="1" t="s">
        <v>5708</v>
      </c>
      <c r="AE21566" s="1" t="s">
        <v>312</v>
      </c>
      <c r="AF21566">
        <v>0</v>
      </c>
      <c r="AG21566">
        <v>1</v>
      </c>
      <c r="AH21566">
        <v>0</v>
      </c>
      <c r="AI21566" s="1" t="s">
        <v>312</v>
      </c>
      <c r="AJ21566" s="1" t="s">
        <v>312</v>
      </c>
      <c r="AK21566" s="1" t="s">
        <v>56</v>
      </c>
      <c r="AL21566">
        <v>0</v>
      </c>
      <c r="AM21566">
        <v>1</v>
      </c>
      <c r="AN21566">
        <v>0</v>
      </c>
      <c r="AO21566">
        <v>0</v>
      </c>
      <c r="AP21566">
        <v>0</v>
      </c>
      <c r="AQ21566">
        <v>0</v>
      </c>
      <c r="AS21566" s="1" t="s">
        <v>312</v>
      </c>
      <c r="AT21566" s="1" t="s">
        <v>312</v>
      </c>
      <c r="AU21566" s="1" t="s">
        <v>312</v>
      </c>
      <c r="AV21566">
        <v>0</v>
      </c>
      <c r="AW21566" s="1" t="s">
        <v>312</v>
      </c>
      <c r="AX21566" s="1" t="s">
        <v>312</v>
      </c>
      <c r="AY21566" s="1" t="s">
        <v>312</v>
      </c>
      <c r="AZ21566">
        <v>1</v>
      </c>
      <c r="BA21566">
        <v>0</v>
      </c>
    </row>
    <row r="21567" spans="1:53" x14ac:dyDescent="0.35">
      <c r="A21567">
        <v>21565</v>
      </c>
      <c r="B21567">
        <v>2012</v>
      </c>
      <c r="C21567" s="1" t="s">
        <v>8969</v>
      </c>
      <c r="D21567" s="1" t="s">
        <v>75</v>
      </c>
      <c r="E21567">
        <v>24</v>
      </c>
      <c r="F21567" s="1" t="s">
        <v>65</v>
      </c>
      <c r="G21567">
        <v>33</v>
      </c>
      <c r="H21567" s="1" t="s">
        <v>329</v>
      </c>
      <c r="I21567" s="1" t="s">
        <v>1139</v>
      </c>
      <c r="J21567" s="1" t="s">
        <v>1062</v>
      </c>
      <c r="K21567">
        <v>433</v>
      </c>
      <c r="L21567" s="1" t="s">
        <v>586</v>
      </c>
      <c r="M21567">
        <v>152</v>
      </c>
      <c r="N21567" s="1" t="s">
        <v>440</v>
      </c>
      <c r="O21567" s="1" t="s">
        <v>1353</v>
      </c>
      <c r="P21567" s="1" t="s">
        <v>2642</v>
      </c>
      <c r="Q21567" s="1" t="s">
        <v>738</v>
      </c>
      <c r="R21567" s="1" t="s">
        <v>854</v>
      </c>
      <c r="S21567" s="1" t="s">
        <v>2035</v>
      </c>
      <c r="T21567" s="1" t="s">
        <v>664</v>
      </c>
      <c r="U21567" s="1" t="s">
        <v>1941</v>
      </c>
      <c r="V21567" s="1" t="s">
        <v>56</v>
      </c>
      <c r="W21567">
        <v>-4</v>
      </c>
      <c r="X21567">
        <v>1</v>
      </c>
      <c r="Y21567">
        <v>-3</v>
      </c>
      <c r="Z21567" s="1" t="s">
        <v>2263</v>
      </c>
      <c r="AA21567" s="1" t="s">
        <v>56</v>
      </c>
      <c r="AB21567" s="1" t="s">
        <v>2402</v>
      </c>
      <c r="AC21567" s="1" t="s">
        <v>3668</v>
      </c>
      <c r="AD21567" s="1" t="s">
        <v>4295</v>
      </c>
      <c r="AE21567" s="1" t="s">
        <v>4233</v>
      </c>
      <c r="AF21567">
        <v>79</v>
      </c>
      <c r="AG21567">
        <v>198</v>
      </c>
      <c r="AH21567">
        <v>399</v>
      </c>
      <c r="AI21567" s="1" t="s">
        <v>315</v>
      </c>
      <c r="AJ21567" s="1" t="s">
        <v>311</v>
      </c>
      <c r="AK21567" s="1" t="s">
        <v>1080</v>
      </c>
      <c r="AL21567">
        <v>77</v>
      </c>
      <c r="AM21567">
        <v>173</v>
      </c>
      <c r="AN21567">
        <v>445</v>
      </c>
      <c r="AO21567">
        <v>404</v>
      </c>
      <c r="AP21567">
        <v>23</v>
      </c>
      <c r="AQ21567">
        <v>30</v>
      </c>
      <c r="AR21567">
        <v>767</v>
      </c>
      <c r="AS21567" s="1" t="s">
        <v>354</v>
      </c>
      <c r="AT21567" s="1" t="s">
        <v>373</v>
      </c>
      <c r="AU21567" s="1" t="s">
        <v>1919</v>
      </c>
      <c r="AV21567">
        <v>105</v>
      </c>
      <c r="AW21567" s="1" t="s">
        <v>778</v>
      </c>
      <c r="AX21567" s="1" t="s">
        <v>440</v>
      </c>
      <c r="AY21567" s="1" t="s">
        <v>373</v>
      </c>
      <c r="AZ21567">
        <v>37</v>
      </c>
      <c r="BA21567">
        <v>183</v>
      </c>
    </row>
    <row r="21568" spans="1:53" x14ac:dyDescent="0.35">
      <c r="A21568">
        <v>21566</v>
      </c>
      <c r="B21568">
        <v>2012</v>
      </c>
      <c r="C21568" s="1" t="s">
        <v>8969</v>
      </c>
      <c r="D21568" s="1" t="s">
        <v>75</v>
      </c>
      <c r="E21568">
        <v>24</v>
      </c>
      <c r="F21568" s="1" t="s">
        <v>3468</v>
      </c>
      <c r="G21568">
        <v>5</v>
      </c>
      <c r="H21568" s="1" t="s">
        <v>312</v>
      </c>
      <c r="I21568" s="1" t="s">
        <v>716</v>
      </c>
      <c r="J21568" s="1" t="s">
        <v>870</v>
      </c>
      <c r="K21568">
        <v>375</v>
      </c>
      <c r="L21568" s="1" t="s">
        <v>1104</v>
      </c>
      <c r="M21568">
        <v>0</v>
      </c>
      <c r="N21568" s="1" t="s">
        <v>872</v>
      </c>
      <c r="O21568" s="1" t="s">
        <v>998</v>
      </c>
      <c r="P21568" s="1" t="s">
        <v>674</v>
      </c>
      <c r="Q21568" s="1" t="s">
        <v>3306</v>
      </c>
      <c r="R21568" s="1" t="s">
        <v>1647</v>
      </c>
      <c r="S21568" s="1" t="s">
        <v>312</v>
      </c>
      <c r="T21568" s="1" t="s">
        <v>716</v>
      </c>
      <c r="U21568" s="1" t="s">
        <v>1803</v>
      </c>
      <c r="V21568" s="1" t="s">
        <v>56</v>
      </c>
      <c r="W21568">
        <v>0</v>
      </c>
      <c r="X21568">
        <v>0</v>
      </c>
      <c r="Y21568">
        <v>0</v>
      </c>
      <c r="Z21568" s="1" t="s">
        <v>542</v>
      </c>
      <c r="AA21568" s="1" t="s">
        <v>56</v>
      </c>
      <c r="AB21568" s="1" t="s">
        <v>2402</v>
      </c>
      <c r="AC21568" s="1" t="s">
        <v>1235</v>
      </c>
      <c r="AD21568" s="1" t="s">
        <v>4269</v>
      </c>
      <c r="AE21568" s="1" t="s">
        <v>312</v>
      </c>
      <c r="AF21568">
        <v>3</v>
      </c>
      <c r="AG21568">
        <v>8</v>
      </c>
      <c r="AH21568">
        <v>375</v>
      </c>
      <c r="AI21568" s="1" t="s">
        <v>312</v>
      </c>
      <c r="AJ21568" s="1" t="s">
        <v>854</v>
      </c>
      <c r="AK21568" s="1" t="s">
        <v>312</v>
      </c>
      <c r="AL21568">
        <v>3</v>
      </c>
      <c r="AM21568">
        <v>7</v>
      </c>
      <c r="AN21568">
        <v>429</v>
      </c>
      <c r="AO21568">
        <v>375</v>
      </c>
      <c r="AP21568">
        <v>0</v>
      </c>
      <c r="AQ21568">
        <v>0</v>
      </c>
      <c r="AS21568" s="1" t="s">
        <v>854</v>
      </c>
      <c r="AT21568" s="1" t="s">
        <v>388</v>
      </c>
      <c r="AU21568" s="1" t="s">
        <v>957</v>
      </c>
      <c r="AV21568">
        <v>5</v>
      </c>
      <c r="AW21568" s="1" t="s">
        <v>854</v>
      </c>
      <c r="AX21568" s="1" t="s">
        <v>312</v>
      </c>
      <c r="AY21568" s="1" t="s">
        <v>315</v>
      </c>
      <c r="AZ21568">
        <v>3</v>
      </c>
      <c r="BA21568">
        <v>6</v>
      </c>
    </row>
    <row r="21569" spans="1:53" x14ac:dyDescent="0.35">
      <c r="A21569">
        <v>21567</v>
      </c>
      <c r="B21569">
        <v>2012</v>
      </c>
      <c r="C21569" s="1" t="s">
        <v>8969</v>
      </c>
      <c r="D21569" s="1" t="s">
        <v>75</v>
      </c>
      <c r="E21569">
        <v>24</v>
      </c>
      <c r="F21569" s="1" t="s">
        <v>8094</v>
      </c>
      <c r="G21569">
        <v>3</v>
      </c>
      <c r="H21569" s="1" t="s">
        <v>312</v>
      </c>
      <c r="I21569" s="1" t="s">
        <v>616</v>
      </c>
      <c r="J21569" s="1" t="s">
        <v>360</v>
      </c>
      <c r="K21569">
        <v>381</v>
      </c>
      <c r="L21569" s="1" t="s">
        <v>1472</v>
      </c>
      <c r="M21569">
        <v>286</v>
      </c>
      <c r="N21569" s="1" t="s">
        <v>872</v>
      </c>
      <c r="O21569" s="1" t="s">
        <v>1107</v>
      </c>
      <c r="P21569" s="1" t="s">
        <v>1447</v>
      </c>
      <c r="Q21569" s="1" t="s">
        <v>4420</v>
      </c>
      <c r="R21569" s="1" t="s">
        <v>1647</v>
      </c>
      <c r="S21569" s="1" t="s">
        <v>312</v>
      </c>
      <c r="T21569" s="1" t="s">
        <v>1328</v>
      </c>
      <c r="U21569" s="1" t="s">
        <v>3000</v>
      </c>
      <c r="V21569" s="1" t="s">
        <v>56</v>
      </c>
      <c r="W21569">
        <v>-1</v>
      </c>
      <c r="X21569">
        <v>0</v>
      </c>
      <c r="Y21569">
        <v>-1</v>
      </c>
      <c r="Z21569" s="1" t="s">
        <v>6247</v>
      </c>
      <c r="AA21569" s="1" t="s">
        <v>56</v>
      </c>
      <c r="AB21569" s="1" t="s">
        <v>3454</v>
      </c>
      <c r="AC21569" s="1" t="s">
        <v>4288</v>
      </c>
      <c r="AD21569" s="1" t="s">
        <v>4518</v>
      </c>
      <c r="AE21569" s="1" t="s">
        <v>618</v>
      </c>
      <c r="AF21569">
        <v>5</v>
      </c>
      <c r="AG21569">
        <v>14</v>
      </c>
      <c r="AH21569">
        <v>357</v>
      </c>
      <c r="AI21569" s="1" t="s">
        <v>312</v>
      </c>
      <c r="AJ21569" s="1" t="s">
        <v>315</v>
      </c>
      <c r="AK21569" s="1" t="s">
        <v>312</v>
      </c>
      <c r="AL21569">
        <v>5</v>
      </c>
      <c r="AM21569">
        <v>12</v>
      </c>
      <c r="AN21569">
        <v>417</v>
      </c>
      <c r="AO21569">
        <v>357</v>
      </c>
      <c r="AP21569">
        <v>2</v>
      </c>
      <c r="AQ21569">
        <v>4</v>
      </c>
      <c r="AR21569">
        <v>5</v>
      </c>
      <c r="AS21569" s="1" t="s">
        <v>315</v>
      </c>
      <c r="AT21569" s="1" t="s">
        <v>854</v>
      </c>
      <c r="AU21569" s="1" t="s">
        <v>440</v>
      </c>
      <c r="AV21569">
        <v>8</v>
      </c>
      <c r="AW21569" s="1" t="s">
        <v>315</v>
      </c>
      <c r="AX21569" s="1" t="s">
        <v>312</v>
      </c>
      <c r="AY21569" s="1" t="s">
        <v>957</v>
      </c>
      <c r="AZ21569">
        <v>2</v>
      </c>
      <c r="BA21569">
        <v>12</v>
      </c>
    </row>
    <row r="21570" spans="1:53" x14ac:dyDescent="0.35">
      <c r="A21570">
        <v>21568</v>
      </c>
      <c r="B21570">
        <v>2012</v>
      </c>
      <c r="C21570" s="1" t="s">
        <v>8969</v>
      </c>
      <c r="D21570" s="1" t="s">
        <v>75</v>
      </c>
      <c r="E21570">
        <v>24</v>
      </c>
      <c r="F21570" s="1" t="s">
        <v>3746</v>
      </c>
      <c r="G21570">
        <v>25</v>
      </c>
      <c r="H21570" s="1" t="s">
        <v>329</v>
      </c>
      <c r="I21570" s="1" t="s">
        <v>1152</v>
      </c>
      <c r="J21570" s="1" t="s">
        <v>1062</v>
      </c>
      <c r="K21570">
        <v>44</v>
      </c>
      <c r="L21570" s="1" t="s">
        <v>1104</v>
      </c>
      <c r="M21570">
        <v>148</v>
      </c>
      <c r="N21570" s="1" t="s">
        <v>1647</v>
      </c>
      <c r="O21570" s="1" t="s">
        <v>1353</v>
      </c>
      <c r="P21570" s="1" t="s">
        <v>529</v>
      </c>
      <c r="Q21570" s="1" t="s">
        <v>1371</v>
      </c>
      <c r="R21570" s="1" t="s">
        <v>4249</v>
      </c>
      <c r="S21570" s="1" t="s">
        <v>1308</v>
      </c>
      <c r="T21570" s="1" t="s">
        <v>937</v>
      </c>
      <c r="U21570" s="1" t="s">
        <v>503</v>
      </c>
      <c r="V21570" s="1" t="s">
        <v>56</v>
      </c>
      <c r="W21570">
        <v>-3</v>
      </c>
      <c r="X21570">
        <v>0</v>
      </c>
      <c r="Y21570">
        <v>-3</v>
      </c>
      <c r="Z21570" s="1" t="s">
        <v>3131</v>
      </c>
      <c r="AA21570" s="1" t="s">
        <v>56</v>
      </c>
      <c r="AB21570" s="1" t="s">
        <v>4328</v>
      </c>
      <c r="AC21570" s="1" t="s">
        <v>790</v>
      </c>
      <c r="AD21570" s="1" t="s">
        <v>4295</v>
      </c>
      <c r="AE21570" s="1" t="s">
        <v>4271</v>
      </c>
      <c r="AF21570">
        <v>71</v>
      </c>
      <c r="AG21570">
        <v>176</v>
      </c>
      <c r="AH21570">
        <v>403</v>
      </c>
      <c r="AI21570" s="1" t="s">
        <v>315</v>
      </c>
      <c r="AJ21570" s="1" t="s">
        <v>583</v>
      </c>
      <c r="AK21570" s="1" t="s">
        <v>1149</v>
      </c>
      <c r="AL21570">
        <v>69</v>
      </c>
      <c r="AM21570">
        <v>154</v>
      </c>
      <c r="AN21570">
        <v>448</v>
      </c>
      <c r="AO21570">
        <v>409</v>
      </c>
      <c r="AP21570">
        <v>21</v>
      </c>
      <c r="AQ21570">
        <v>26</v>
      </c>
      <c r="AR21570">
        <v>808</v>
      </c>
      <c r="AS21570" s="1" t="s">
        <v>334</v>
      </c>
      <c r="AT21570" s="1" t="s">
        <v>378</v>
      </c>
      <c r="AU21570" s="1" t="s">
        <v>401</v>
      </c>
      <c r="AV21570">
        <v>92</v>
      </c>
      <c r="AW21570" s="1" t="s">
        <v>468</v>
      </c>
      <c r="AX21570" s="1" t="s">
        <v>440</v>
      </c>
      <c r="AY21570" s="1" t="s">
        <v>1715</v>
      </c>
      <c r="AZ21570">
        <v>32</v>
      </c>
      <c r="BA21570">
        <v>165</v>
      </c>
    </row>
    <row r="21571" spans="1:53" x14ac:dyDescent="0.35">
      <c r="A21571">
        <v>21569</v>
      </c>
      <c r="B21571">
        <v>2012</v>
      </c>
      <c r="C21571" s="1" t="s">
        <v>8547</v>
      </c>
      <c r="D21571" s="1" t="s">
        <v>51</v>
      </c>
      <c r="E21571">
        <v>28</v>
      </c>
      <c r="F21571" s="1" t="s">
        <v>3745</v>
      </c>
      <c r="G21571">
        <v>47</v>
      </c>
      <c r="H21571" s="1" t="s">
        <v>312</v>
      </c>
      <c r="I21571" s="1" t="s">
        <v>2162</v>
      </c>
      <c r="J21571" s="1" t="s">
        <v>1304</v>
      </c>
      <c r="K21571">
        <v>556</v>
      </c>
      <c r="L21571" s="1" t="s">
        <v>2095</v>
      </c>
      <c r="M21571">
        <v>453</v>
      </c>
      <c r="N21571" s="1" t="s">
        <v>837</v>
      </c>
      <c r="O21571" s="1" t="s">
        <v>1225</v>
      </c>
      <c r="P21571" s="1" t="s">
        <v>995</v>
      </c>
      <c r="Q21571" s="1" t="s">
        <v>650</v>
      </c>
      <c r="R21571" s="1" t="s">
        <v>1523</v>
      </c>
      <c r="S21571" s="1" t="s">
        <v>4239</v>
      </c>
      <c r="T21571" s="1" t="s">
        <v>1114</v>
      </c>
      <c r="U21571" s="1" t="s">
        <v>809</v>
      </c>
      <c r="V21571" s="1" t="s">
        <v>56</v>
      </c>
      <c r="W21571">
        <v>6</v>
      </c>
      <c r="X21571">
        <v>4</v>
      </c>
      <c r="Y21571">
        <v>1</v>
      </c>
      <c r="Z21571" s="1" t="s">
        <v>1521</v>
      </c>
      <c r="AA21571" s="1" t="s">
        <v>56</v>
      </c>
      <c r="AB21571" s="1" t="s">
        <v>4266</v>
      </c>
      <c r="AC21571" s="1" t="s">
        <v>4261</v>
      </c>
      <c r="AD21571" s="1" t="s">
        <v>790</v>
      </c>
      <c r="AE21571" s="1" t="s">
        <v>618</v>
      </c>
      <c r="AF21571">
        <v>59</v>
      </c>
      <c r="AG21571">
        <v>117</v>
      </c>
      <c r="AH21571">
        <v>504</v>
      </c>
      <c r="AI21571" s="1" t="s">
        <v>312</v>
      </c>
      <c r="AJ21571" s="1" t="s">
        <v>854</v>
      </c>
      <c r="AK21571" s="1" t="s">
        <v>312</v>
      </c>
      <c r="AL21571">
        <v>59</v>
      </c>
      <c r="AM21571">
        <v>116</v>
      </c>
      <c r="AN21571">
        <v>509</v>
      </c>
      <c r="AO21571">
        <v>504</v>
      </c>
      <c r="AP21571">
        <v>38</v>
      </c>
      <c r="AQ21571">
        <v>53</v>
      </c>
      <c r="AR21571">
        <v>717</v>
      </c>
      <c r="AS21571" s="1" t="s">
        <v>330</v>
      </c>
      <c r="AT21571" s="1" t="s">
        <v>347</v>
      </c>
      <c r="AU21571" s="1" t="s">
        <v>412</v>
      </c>
      <c r="AV21571">
        <v>19</v>
      </c>
      <c r="AW21571" s="1" t="s">
        <v>893</v>
      </c>
      <c r="AX21571" s="1" t="s">
        <v>957</v>
      </c>
      <c r="AY21571" s="1" t="s">
        <v>318</v>
      </c>
      <c r="AZ21571">
        <v>55</v>
      </c>
      <c r="BA21571">
        <v>156</v>
      </c>
    </row>
    <row r="21572" spans="1:53" x14ac:dyDescent="0.35">
      <c r="A21572">
        <v>21570</v>
      </c>
      <c r="B21572">
        <v>2012</v>
      </c>
      <c r="C21572" s="1" t="s">
        <v>3580</v>
      </c>
      <c r="D21572" s="1" t="s">
        <v>83</v>
      </c>
      <c r="E21572">
        <v>21</v>
      </c>
      <c r="F21572" s="1" t="s">
        <v>3924</v>
      </c>
      <c r="G21572">
        <v>8</v>
      </c>
      <c r="H21572" s="1" t="s">
        <v>312</v>
      </c>
      <c r="I21572" s="1" t="s">
        <v>807</v>
      </c>
      <c r="J21572" s="1" t="s">
        <v>572</v>
      </c>
      <c r="K21572">
        <v>636</v>
      </c>
      <c r="L21572" s="1" t="s">
        <v>312</v>
      </c>
      <c r="M21572">
        <v>0</v>
      </c>
      <c r="N21572" s="1" t="s">
        <v>1809</v>
      </c>
      <c r="O21572" s="1" t="s">
        <v>483</v>
      </c>
      <c r="P21572" s="1" t="s">
        <v>1160</v>
      </c>
      <c r="Q21572" s="1" t="s">
        <v>978</v>
      </c>
      <c r="R21572" s="1" t="s">
        <v>1235</v>
      </c>
      <c r="S21572" s="1" t="s">
        <v>2641</v>
      </c>
      <c r="T21572" s="1" t="s">
        <v>1809</v>
      </c>
      <c r="U21572" s="1" t="s">
        <v>1206</v>
      </c>
      <c r="V21572" s="1" t="s">
        <v>56</v>
      </c>
      <c r="W21572">
        <v>1</v>
      </c>
      <c r="X21572">
        <v>1</v>
      </c>
      <c r="Y21572">
        <v>2</v>
      </c>
      <c r="Z21572" s="1" t="s">
        <v>2178</v>
      </c>
      <c r="AA21572" s="1" t="s">
        <v>56</v>
      </c>
      <c r="AB21572" s="1" t="s">
        <v>4352</v>
      </c>
      <c r="AC21572" s="1" t="s">
        <v>2493</v>
      </c>
      <c r="AD21572" s="1" t="s">
        <v>1241</v>
      </c>
      <c r="AE21572" s="1" t="s">
        <v>312</v>
      </c>
      <c r="AF21572">
        <v>7</v>
      </c>
      <c r="AG21572">
        <v>11</v>
      </c>
      <c r="AH21572">
        <v>636</v>
      </c>
      <c r="AI21572" s="1" t="s">
        <v>312</v>
      </c>
      <c r="AJ21572" s="1" t="s">
        <v>312</v>
      </c>
      <c r="AK21572" s="1" t="s">
        <v>56</v>
      </c>
      <c r="AL21572">
        <v>7</v>
      </c>
      <c r="AM21572">
        <v>11</v>
      </c>
      <c r="AN21572">
        <v>636</v>
      </c>
      <c r="AO21572">
        <v>636</v>
      </c>
      <c r="AP21572">
        <v>0</v>
      </c>
      <c r="AQ21572">
        <v>0</v>
      </c>
      <c r="AS21572" s="1" t="s">
        <v>957</v>
      </c>
      <c r="AT21572" s="1" t="s">
        <v>334</v>
      </c>
      <c r="AU21572" s="1" t="s">
        <v>716</v>
      </c>
      <c r="AV21572">
        <v>1</v>
      </c>
      <c r="AW21572" s="1" t="s">
        <v>315</v>
      </c>
      <c r="AX21572" s="1" t="s">
        <v>957</v>
      </c>
      <c r="AY21572" s="1" t="s">
        <v>854</v>
      </c>
      <c r="AZ21572">
        <v>17</v>
      </c>
      <c r="BA21572">
        <v>14</v>
      </c>
    </row>
    <row r="21573" spans="1:53" x14ac:dyDescent="0.35">
      <c r="A21573">
        <v>21571</v>
      </c>
      <c r="B21573">
        <v>2012</v>
      </c>
      <c r="C21573" s="1" t="s">
        <v>8887</v>
      </c>
      <c r="D21573" s="1" t="s">
        <v>75</v>
      </c>
      <c r="E21573">
        <v>23</v>
      </c>
      <c r="F21573" s="1" t="s">
        <v>65</v>
      </c>
      <c r="G21573">
        <v>26</v>
      </c>
      <c r="H21573" s="1" t="s">
        <v>854</v>
      </c>
      <c r="I21573" s="1" t="s">
        <v>799</v>
      </c>
      <c r="J21573" s="1" t="s">
        <v>635</v>
      </c>
      <c r="K21573">
        <v>422</v>
      </c>
      <c r="L21573" s="1" t="s">
        <v>766</v>
      </c>
      <c r="M21573">
        <v>123</v>
      </c>
      <c r="N21573" s="1" t="s">
        <v>1164</v>
      </c>
      <c r="O21573" s="1" t="s">
        <v>699</v>
      </c>
      <c r="P21573" s="1" t="s">
        <v>1353</v>
      </c>
      <c r="Q21573" s="1" t="s">
        <v>4531</v>
      </c>
      <c r="R21573" s="1" t="s">
        <v>1164</v>
      </c>
      <c r="S21573" s="1" t="s">
        <v>2406</v>
      </c>
      <c r="T21573" s="1" t="s">
        <v>903</v>
      </c>
      <c r="U21573" s="1" t="s">
        <v>2552</v>
      </c>
      <c r="V21573" s="1" t="s">
        <v>56</v>
      </c>
      <c r="W21573">
        <v>0</v>
      </c>
      <c r="X21573">
        <v>3</v>
      </c>
      <c r="Y21573">
        <v>3</v>
      </c>
      <c r="Z21573" s="1" t="s">
        <v>1049</v>
      </c>
      <c r="AA21573" s="1" t="s">
        <v>56</v>
      </c>
      <c r="AB21573" s="1" t="s">
        <v>3668</v>
      </c>
      <c r="AC21573" s="1" t="s">
        <v>2406</v>
      </c>
      <c r="AD21573" s="1" t="s">
        <v>1482</v>
      </c>
      <c r="AE21573" s="1" t="s">
        <v>312</v>
      </c>
      <c r="AF21573">
        <v>31</v>
      </c>
      <c r="AG21573">
        <v>81</v>
      </c>
      <c r="AH21573">
        <v>383</v>
      </c>
      <c r="AI21573" s="1" t="s">
        <v>440</v>
      </c>
      <c r="AJ21573" s="1" t="s">
        <v>436</v>
      </c>
      <c r="AK21573" s="1" t="s">
        <v>5221</v>
      </c>
      <c r="AL21573">
        <v>28</v>
      </c>
      <c r="AM21573">
        <v>72</v>
      </c>
      <c r="AN21573">
        <v>389</v>
      </c>
      <c r="AO21573">
        <v>401</v>
      </c>
      <c r="AP21573">
        <v>7</v>
      </c>
      <c r="AQ21573">
        <v>10</v>
      </c>
      <c r="AR21573">
        <v>7</v>
      </c>
      <c r="AS21573" s="1" t="s">
        <v>439</v>
      </c>
      <c r="AT21573" s="1" t="s">
        <v>929</v>
      </c>
      <c r="AU21573" s="1" t="s">
        <v>416</v>
      </c>
      <c r="AV21573">
        <v>41</v>
      </c>
      <c r="AW21573" s="1" t="s">
        <v>334</v>
      </c>
      <c r="AX21573" s="1" t="s">
        <v>315</v>
      </c>
      <c r="AY21573" s="1" t="s">
        <v>778</v>
      </c>
      <c r="AZ21573">
        <v>15</v>
      </c>
      <c r="BA21573">
        <v>72</v>
      </c>
    </row>
    <row r="21574" spans="1:53" x14ac:dyDescent="0.35">
      <c r="A21574">
        <v>21572</v>
      </c>
      <c r="B21574">
        <v>2012</v>
      </c>
      <c r="C21574" s="1" t="s">
        <v>8887</v>
      </c>
      <c r="D21574" s="1" t="s">
        <v>75</v>
      </c>
      <c r="E21574">
        <v>23</v>
      </c>
      <c r="F21574" s="1" t="s">
        <v>3928</v>
      </c>
      <c r="G21574">
        <v>6</v>
      </c>
      <c r="H21574" s="1" t="s">
        <v>854</v>
      </c>
      <c r="I21574" s="1" t="s">
        <v>434</v>
      </c>
      <c r="J21574" s="1" t="s">
        <v>654</v>
      </c>
      <c r="K21574">
        <v>437</v>
      </c>
      <c r="L21574" s="1" t="s">
        <v>878</v>
      </c>
      <c r="M21574">
        <v>67</v>
      </c>
      <c r="N21574" s="1" t="s">
        <v>2890</v>
      </c>
      <c r="O21574" s="1" t="s">
        <v>564</v>
      </c>
      <c r="P21574" s="1" t="s">
        <v>837</v>
      </c>
      <c r="Q21574" s="1" t="s">
        <v>2136</v>
      </c>
      <c r="R21574" s="1" t="s">
        <v>2512</v>
      </c>
      <c r="S21574" s="1" t="s">
        <v>312</v>
      </c>
      <c r="T21574" s="1" t="s">
        <v>863</v>
      </c>
      <c r="U21574" s="1" t="s">
        <v>998</v>
      </c>
      <c r="V21574" s="1" t="s">
        <v>56</v>
      </c>
      <c r="W21574">
        <v>0</v>
      </c>
      <c r="X21574">
        <v>0</v>
      </c>
      <c r="Y21574">
        <v>1</v>
      </c>
      <c r="Z21574" s="1" t="s">
        <v>512</v>
      </c>
      <c r="AA21574" s="1" t="s">
        <v>56</v>
      </c>
      <c r="AB21574" s="1" t="s">
        <v>1241</v>
      </c>
      <c r="AC21574" s="1" t="s">
        <v>1482</v>
      </c>
      <c r="AD21574" s="1" t="s">
        <v>4263</v>
      </c>
      <c r="AE21574" s="1" t="s">
        <v>312</v>
      </c>
      <c r="AF21574">
        <v>12</v>
      </c>
      <c r="AG21574">
        <v>30</v>
      </c>
      <c r="AH21574">
        <v>4</v>
      </c>
      <c r="AI21574" s="1" t="s">
        <v>315</v>
      </c>
      <c r="AJ21574" s="1" t="s">
        <v>957</v>
      </c>
      <c r="AK21574" s="1" t="s">
        <v>1308</v>
      </c>
      <c r="AL21574">
        <v>10</v>
      </c>
      <c r="AM21574">
        <v>25</v>
      </c>
      <c r="AN21574">
        <v>4</v>
      </c>
      <c r="AO21574">
        <v>433</v>
      </c>
      <c r="AP21574">
        <v>1</v>
      </c>
      <c r="AQ21574">
        <v>2</v>
      </c>
      <c r="AR21574">
        <v>5</v>
      </c>
      <c r="AS21574" s="1" t="s">
        <v>315</v>
      </c>
      <c r="AT21574" s="1" t="s">
        <v>439</v>
      </c>
      <c r="AU21574" s="1" t="s">
        <v>436</v>
      </c>
      <c r="AV21574">
        <v>9</v>
      </c>
      <c r="AW21574" s="1" t="s">
        <v>388</v>
      </c>
      <c r="AX21574" s="1" t="s">
        <v>312</v>
      </c>
      <c r="AY21574" s="1" t="s">
        <v>854</v>
      </c>
      <c r="AZ21574">
        <v>4</v>
      </c>
      <c r="BA21574">
        <v>27</v>
      </c>
    </row>
    <row r="21575" spans="1:53" x14ac:dyDescent="0.35">
      <c r="A21575">
        <v>21573</v>
      </c>
      <c r="B21575">
        <v>2012</v>
      </c>
      <c r="C21575" s="1" t="s">
        <v>8887</v>
      </c>
      <c r="D21575" s="1" t="s">
        <v>75</v>
      </c>
      <c r="E21575">
        <v>23</v>
      </c>
      <c r="F21575" s="1" t="s">
        <v>6616</v>
      </c>
      <c r="G21575">
        <v>20</v>
      </c>
      <c r="H21575" s="1" t="s">
        <v>312</v>
      </c>
      <c r="I21575" s="1" t="s">
        <v>951</v>
      </c>
      <c r="J21575" s="1" t="s">
        <v>1368</v>
      </c>
      <c r="K21575">
        <v>413</v>
      </c>
      <c r="L21575" s="1" t="s">
        <v>787</v>
      </c>
      <c r="M21575">
        <v>157</v>
      </c>
      <c r="N21575" s="1" t="s">
        <v>2512</v>
      </c>
      <c r="O21575" s="1" t="s">
        <v>974</v>
      </c>
      <c r="P21575" s="1" t="s">
        <v>536</v>
      </c>
      <c r="Q21575" s="1" t="s">
        <v>4591</v>
      </c>
      <c r="R21575" s="1" t="s">
        <v>1773</v>
      </c>
      <c r="S21575" s="1" t="s">
        <v>4249</v>
      </c>
      <c r="T21575" s="1" t="s">
        <v>354</v>
      </c>
      <c r="U21575" s="1" t="s">
        <v>1005</v>
      </c>
      <c r="V21575" s="1" t="s">
        <v>56</v>
      </c>
      <c r="W21575">
        <v>0</v>
      </c>
      <c r="X21575">
        <v>3</v>
      </c>
      <c r="Y21575">
        <v>2</v>
      </c>
      <c r="Z21575" s="1" t="s">
        <v>1215</v>
      </c>
      <c r="AA21575" s="1" t="s">
        <v>56</v>
      </c>
      <c r="AB21575" s="1" t="s">
        <v>1738</v>
      </c>
      <c r="AC21575" s="1" t="s">
        <v>1787</v>
      </c>
      <c r="AD21575" s="1" t="s">
        <v>1482</v>
      </c>
      <c r="AE21575" s="1" t="s">
        <v>312</v>
      </c>
      <c r="AF21575">
        <v>19</v>
      </c>
      <c r="AG21575">
        <v>51</v>
      </c>
      <c r="AH21575">
        <v>373</v>
      </c>
      <c r="AI21575" s="1" t="s">
        <v>854</v>
      </c>
      <c r="AJ21575" s="1" t="s">
        <v>388</v>
      </c>
      <c r="AK21575" s="1" t="s">
        <v>4235</v>
      </c>
      <c r="AL21575">
        <v>18</v>
      </c>
      <c r="AM21575">
        <v>47</v>
      </c>
      <c r="AN21575">
        <v>383</v>
      </c>
      <c r="AO21575">
        <v>382</v>
      </c>
      <c r="AP21575">
        <v>6</v>
      </c>
      <c r="AQ21575">
        <v>8</v>
      </c>
      <c r="AR21575">
        <v>75</v>
      </c>
      <c r="AS21575" s="1" t="s">
        <v>957</v>
      </c>
      <c r="AT21575" s="1" t="s">
        <v>1109</v>
      </c>
      <c r="AU21575" s="1" t="s">
        <v>426</v>
      </c>
      <c r="AV21575">
        <v>32</v>
      </c>
      <c r="AW21575" s="1" t="s">
        <v>329</v>
      </c>
      <c r="AX21575" s="1" t="s">
        <v>315</v>
      </c>
      <c r="AY21575" s="1" t="s">
        <v>1025</v>
      </c>
      <c r="AZ21575">
        <v>11</v>
      </c>
      <c r="BA21575">
        <v>45</v>
      </c>
    </row>
    <row r="21576" spans="1:53" x14ac:dyDescent="0.35">
      <c r="A21576">
        <v>21574</v>
      </c>
      <c r="B21576">
        <v>2012</v>
      </c>
      <c r="C21576" s="1" t="s">
        <v>8335</v>
      </c>
      <c r="D21576" s="1" t="s">
        <v>58</v>
      </c>
      <c r="E21576">
        <v>26</v>
      </c>
      <c r="F21576" s="1" t="s">
        <v>67</v>
      </c>
      <c r="G21576">
        <v>35</v>
      </c>
      <c r="H21576" s="1" t="s">
        <v>854</v>
      </c>
      <c r="I21576" s="1" t="s">
        <v>1316</v>
      </c>
      <c r="J21576" s="1" t="s">
        <v>821</v>
      </c>
      <c r="K21576">
        <v>508</v>
      </c>
      <c r="L21576" s="1" t="s">
        <v>7164</v>
      </c>
      <c r="M21576">
        <v>136</v>
      </c>
      <c r="N21576" s="1" t="s">
        <v>1164</v>
      </c>
      <c r="O21576" s="1" t="s">
        <v>889</v>
      </c>
      <c r="P21576" s="1" t="s">
        <v>837</v>
      </c>
      <c r="Q21576" s="1" t="s">
        <v>821</v>
      </c>
      <c r="R21576" s="1" t="s">
        <v>1107</v>
      </c>
      <c r="S21576" s="1" t="s">
        <v>2525</v>
      </c>
      <c r="T21576" s="1" t="s">
        <v>689</v>
      </c>
      <c r="U21576" s="1" t="s">
        <v>583</v>
      </c>
      <c r="V21576" s="1" t="s">
        <v>56</v>
      </c>
      <c r="W21576">
        <v>1</v>
      </c>
      <c r="X21576">
        <v>15</v>
      </c>
      <c r="Y21576">
        <v>25</v>
      </c>
      <c r="Z21576" s="1" t="s">
        <v>947</v>
      </c>
      <c r="AA21576" s="1" t="s">
        <v>56</v>
      </c>
      <c r="AB21576" s="1" t="s">
        <v>1523</v>
      </c>
      <c r="AC21576" s="1" t="s">
        <v>2525</v>
      </c>
      <c r="AD21576" s="1" t="s">
        <v>748</v>
      </c>
      <c r="AE21576" s="1" t="s">
        <v>854</v>
      </c>
      <c r="AF21576">
        <v>165</v>
      </c>
      <c r="AG21576">
        <v>405</v>
      </c>
      <c r="AH21576">
        <v>407</v>
      </c>
      <c r="AI21576" s="1" t="s">
        <v>1919</v>
      </c>
      <c r="AJ21576" s="1" t="s">
        <v>1249</v>
      </c>
      <c r="AK21576" s="1" t="s">
        <v>5665</v>
      </c>
      <c r="AL21576">
        <v>98</v>
      </c>
      <c r="AM21576">
        <v>212</v>
      </c>
      <c r="AN21576">
        <v>462</v>
      </c>
      <c r="AO21576">
        <v>49</v>
      </c>
      <c r="AP21576">
        <v>39</v>
      </c>
      <c r="AQ21576">
        <v>55</v>
      </c>
      <c r="AR21576">
        <v>709</v>
      </c>
      <c r="AS21576" s="1" t="s">
        <v>1250</v>
      </c>
      <c r="AT21576" s="1" t="s">
        <v>2146</v>
      </c>
      <c r="AU21576" s="1" t="s">
        <v>2190</v>
      </c>
      <c r="AV21576">
        <v>84</v>
      </c>
      <c r="AW21576" s="1" t="s">
        <v>813</v>
      </c>
      <c r="AX21576" s="1" t="s">
        <v>1252</v>
      </c>
      <c r="AY21576" s="1" t="s">
        <v>982</v>
      </c>
      <c r="AZ21576">
        <v>87</v>
      </c>
      <c r="BA21576">
        <v>436</v>
      </c>
    </row>
    <row r="21577" spans="1:53" x14ac:dyDescent="0.35">
      <c r="A21577">
        <v>21575</v>
      </c>
      <c r="B21577">
        <v>2012</v>
      </c>
      <c r="C21577" s="1" t="s">
        <v>8632</v>
      </c>
      <c r="D21577" s="1" t="s">
        <v>51</v>
      </c>
      <c r="E21577">
        <v>25</v>
      </c>
      <c r="F21577" s="1" t="s">
        <v>8094</v>
      </c>
      <c r="G21577">
        <v>40</v>
      </c>
      <c r="H21577" s="1" t="s">
        <v>1250</v>
      </c>
      <c r="I21577" s="1" t="s">
        <v>1685</v>
      </c>
      <c r="J21577" s="1" t="s">
        <v>685</v>
      </c>
      <c r="K21577">
        <v>537</v>
      </c>
      <c r="L21577" s="1" t="s">
        <v>1503</v>
      </c>
      <c r="M21577">
        <v>135</v>
      </c>
      <c r="N21577" s="1" t="s">
        <v>1124</v>
      </c>
      <c r="O21577" s="1" t="s">
        <v>1444</v>
      </c>
      <c r="P21577" s="1" t="s">
        <v>572</v>
      </c>
      <c r="Q21577" s="1" t="s">
        <v>1279</v>
      </c>
      <c r="R21577" s="1" t="s">
        <v>4243</v>
      </c>
      <c r="S21577" s="1" t="s">
        <v>2890</v>
      </c>
      <c r="T21577" s="1" t="s">
        <v>609</v>
      </c>
      <c r="U21577" s="1" t="s">
        <v>1570</v>
      </c>
      <c r="V21577" s="1" t="s">
        <v>56</v>
      </c>
      <c r="W21577">
        <v>12</v>
      </c>
      <c r="X21577">
        <v>1</v>
      </c>
      <c r="Y21577">
        <v>22</v>
      </c>
      <c r="Z21577" s="1" t="s">
        <v>521</v>
      </c>
      <c r="AA21577" s="1" t="s">
        <v>56</v>
      </c>
      <c r="AB21577" s="1" t="s">
        <v>4271</v>
      </c>
      <c r="AC21577" s="1" t="s">
        <v>2525</v>
      </c>
      <c r="AD21577" s="1" t="s">
        <v>618</v>
      </c>
      <c r="AE21577" s="1" t="s">
        <v>2525</v>
      </c>
      <c r="AF21577">
        <v>181</v>
      </c>
      <c r="AG21577">
        <v>348</v>
      </c>
      <c r="AH21577">
        <v>52</v>
      </c>
      <c r="AI21577" s="1" t="s">
        <v>854</v>
      </c>
      <c r="AJ21577" s="1" t="s">
        <v>436</v>
      </c>
      <c r="AK21577" s="1" t="s">
        <v>766</v>
      </c>
      <c r="AL21577">
        <v>180</v>
      </c>
      <c r="AM21577">
        <v>339</v>
      </c>
      <c r="AN21577">
        <v>531</v>
      </c>
      <c r="AO21577">
        <v>522</v>
      </c>
      <c r="AP21577">
        <v>33</v>
      </c>
      <c r="AQ21577">
        <v>47</v>
      </c>
      <c r="AR21577">
        <v>702</v>
      </c>
      <c r="AS21577" s="1" t="s">
        <v>1354</v>
      </c>
      <c r="AT21577" s="1" t="s">
        <v>1596</v>
      </c>
      <c r="AU21577" s="1" t="s">
        <v>676</v>
      </c>
      <c r="AV21577">
        <v>34</v>
      </c>
      <c r="AW21577" s="1" t="s">
        <v>1109</v>
      </c>
      <c r="AX21577" s="1" t="s">
        <v>616</v>
      </c>
      <c r="AY21577" s="1" t="s">
        <v>431</v>
      </c>
      <c r="AZ21577">
        <v>102</v>
      </c>
      <c r="BA21577">
        <v>396</v>
      </c>
    </row>
    <row r="21578" spans="1:53" x14ac:dyDescent="0.35">
      <c r="A21578">
        <v>21576</v>
      </c>
      <c r="B21578">
        <v>2012</v>
      </c>
      <c r="C21578" s="1" t="s">
        <v>8970</v>
      </c>
      <c r="D21578" s="1" t="s">
        <v>75</v>
      </c>
      <c r="E21578">
        <v>24</v>
      </c>
      <c r="F21578" s="1" t="s">
        <v>4935</v>
      </c>
      <c r="G21578">
        <v>5</v>
      </c>
      <c r="H21578" s="1" t="s">
        <v>312</v>
      </c>
      <c r="I21578" s="1" t="s">
        <v>982</v>
      </c>
      <c r="J21578" s="1" t="s">
        <v>501</v>
      </c>
      <c r="K21578">
        <v>25</v>
      </c>
      <c r="L21578" s="1" t="s">
        <v>5698</v>
      </c>
      <c r="M21578">
        <v>0</v>
      </c>
      <c r="N21578" s="1" t="s">
        <v>2142</v>
      </c>
      <c r="O21578" s="1" t="s">
        <v>778</v>
      </c>
      <c r="P21578" s="1" t="s">
        <v>536</v>
      </c>
      <c r="Q21578" s="1" t="s">
        <v>765</v>
      </c>
      <c r="R21578" s="1" t="s">
        <v>2781</v>
      </c>
      <c r="S21578" s="1" t="s">
        <v>312</v>
      </c>
      <c r="T21578" s="1" t="s">
        <v>312</v>
      </c>
      <c r="U21578" s="1" t="s">
        <v>699</v>
      </c>
      <c r="V21578" s="1" t="s">
        <v>56</v>
      </c>
      <c r="W21578">
        <v>-1</v>
      </c>
      <c r="X21578">
        <v>1</v>
      </c>
      <c r="Y21578">
        <v>0</v>
      </c>
      <c r="Z21578" s="1" t="s">
        <v>605</v>
      </c>
      <c r="AA21578" s="1" t="s">
        <v>56</v>
      </c>
      <c r="AB21578" s="1" t="s">
        <v>4328</v>
      </c>
      <c r="AC21578" s="1" t="s">
        <v>714</v>
      </c>
      <c r="AD21578" s="1" t="s">
        <v>1482</v>
      </c>
      <c r="AE21578" s="1" t="s">
        <v>312</v>
      </c>
      <c r="AF21578">
        <v>3</v>
      </c>
      <c r="AG21578">
        <v>14</v>
      </c>
      <c r="AH21578">
        <v>214</v>
      </c>
      <c r="AI21578" s="1" t="s">
        <v>854</v>
      </c>
      <c r="AJ21578" s="1" t="s">
        <v>1252</v>
      </c>
      <c r="AK21578" s="1" t="s">
        <v>878</v>
      </c>
      <c r="AL21578">
        <v>2</v>
      </c>
      <c r="AM21578">
        <v>8</v>
      </c>
      <c r="AN21578">
        <v>25</v>
      </c>
      <c r="AO21578">
        <v>25</v>
      </c>
      <c r="AP21578">
        <v>0</v>
      </c>
      <c r="AQ21578">
        <v>0</v>
      </c>
      <c r="AS21578" s="1" t="s">
        <v>315</v>
      </c>
      <c r="AT21578" s="1" t="s">
        <v>957</v>
      </c>
      <c r="AU21578" s="1" t="s">
        <v>439</v>
      </c>
      <c r="AV21578">
        <v>4</v>
      </c>
      <c r="AW21578" s="1" t="s">
        <v>957</v>
      </c>
      <c r="AX21578" s="1" t="s">
        <v>312</v>
      </c>
      <c r="AY21578" s="1" t="s">
        <v>312</v>
      </c>
      <c r="AZ21578">
        <v>5</v>
      </c>
      <c r="BA21578">
        <v>7</v>
      </c>
    </row>
    <row r="21579" spans="1:53" x14ac:dyDescent="0.35">
      <c r="A21579">
        <v>21577</v>
      </c>
      <c r="B21579">
        <v>2012</v>
      </c>
      <c r="C21579" s="1" t="s">
        <v>8336</v>
      </c>
      <c r="D21579" s="1" t="s">
        <v>51</v>
      </c>
      <c r="E21579">
        <v>26</v>
      </c>
      <c r="F21579" s="1" t="s">
        <v>3468</v>
      </c>
      <c r="G21579">
        <v>66</v>
      </c>
      <c r="H21579" s="1" t="s">
        <v>375</v>
      </c>
      <c r="I21579" s="1" t="s">
        <v>6600</v>
      </c>
      <c r="J21579" s="1" t="s">
        <v>590</v>
      </c>
      <c r="K21579">
        <v>499</v>
      </c>
      <c r="L21579" s="1" t="s">
        <v>1777</v>
      </c>
      <c r="M21579">
        <v>292</v>
      </c>
      <c r="N21579" s="1" t="s">
        <v>1065</v>
      </c>
      <c r="O21579" s="1" t="s">
        <v>3185</v>
      </c>
      <c r="P21579" s="1" t="s">
        <v>495</v>
      </c>
      <c r="Q21579" s="1" t="s">
        <v>817</v>
      </c>
      <c r="R21579" s="1" t="s">
        <v>4147</v>
      </c>
      <c r="S21579" s="1" t="s">
        <v>617</v>
      </c>
      <c r="T21579" s="1" t="s">
        <v>912</v>
      </c>
      <c r="U21579" s="1" t="s">
        <v>4228</v>
      </c>
      <c r="V21579" s="1" t="s">
        <v>56</v>
      </c>
      <c r="W21579">
        <v>19</v>
      </c>
      <c r="X21579">
        <v>49</v>
      </c>
      <c r="Y21579">
        <v>68</v>
      </c>
      <c r="Z21579" s="1" t="s">
        <v>2066</v>
      </c>
      <c r="AA21579" s="1" t="s">
        <v>56</v>
      </c>
      <c r="AB21579" s="1" t="s">
        <v>2035</v>
      </c>
      <c r="AC21579" s="1" t="s">
        <v>681</v>
      </c>
      <c r="AD21579" s="1" t="s">
        <v>1036</v>
      </c>
      <c r="AE21579" s="1" t="s">
        <v>1773</v>
      </c>
      <c r="AF21579">
        <v>504</v>
      </c>
      <c r="AG21579">
        <v>1101</v>
      </c>
      <c r="AH21579">
        <v>458</v>
      </c>
      <c r="AI21579" s="1" t="s">
        <v>929</v>
      </c>
      <c r="AJ21579" s="1" t="s">
        <v>2725</v>
      </c>
      <c r="AK21579" s="1" t="s">
        <v>4932</v>
      </c>
      <c r="AL21579">
        <v>476</v>
      </c>
      <c r="AM21579">
        <v>992</v>
      </c>
      <c r="AN21579">
        <v>48</v>
      </c>
      <c r="AO21579">
        <v>47</v>
      </c>
      <c r="AP21579">
        <v>203</v>
      </c>
      <c r="AQ21579">
        <v>322</v>
      </c>
      <c r="AR21579">
        <v>63</v>
      </c>
      <c r="AS21579" s="1" t="s">
        <v>2190</v>
      </c>
      <c r="AT21579" s="1" t="s">
        <v>1790</v>
      </c>
      <c r="AU21579" s="1" t="s">
        <v>3780</v>
      </c>
      <c r="AV21579">
        <v>257</v>
      </c>
      <c r="AW21579" s="1" t="s">
        <v>624</v>
      </c>
      <c r="AX21579" s="1" t="s">
        <v>370</v>
      </c>
      <c r="AY21579" s="1" t="s">
        <v>2258</v>
      </c>
      <c r="AZ21579">
        <v>172</v>
      </c>
      <c r="BA21579">
        <v>1239</v>
      </c>
    </row>
    <row r="21580" spans="1:53" x14ac:dyDescent="0.35">
      <c r="A21580">
        <v>21578</v>
      </c>
      <c r="B21580">
        <v>2012</v>
      </c>
      <c r="C21580" s="1" t="s">
        <v>8971</v>
      </c>
      <c r="D21580" s="1" t="s">
        <v>75</v>
      </c>
      <c r="E21580">
        <v>23</v>
      </c>
      <c r="F21580" s="1" t="s">
        <v>3745</v>
      </c>
      <c r="G21580">
        <v>44</v>
      </c>
      <c r="H21580" s="1" t="s">
        <v>388</v>
      </c>
      <c r="I21580" s="1" t="s">
        <v>2724</v>
      </c>
      <c r="J21580" s="1" t="s">
        <v>501</v>
      </c>
      <c r="K21580">
        <v>434</v>
      </c>
      <c r="L21580" s="1" t="s">
        <v>4235</v>
      </c>
      <c r="M21580">
        <v>156</v>
      </c>
      <c r="N21580" s="1" t="s">
        <v>2890</v>
      </c>
      <c r="O21580" s="1" t="s">
        <v>1353</v>
      </c>
      <c r="P21580" s="1" t="s">
        <v>1252</v>
      </c>
      <c r="Q21580" s="1" t="s">
        <v>1005</v>
      </c>
      <c r="R21580" s="1" t="s">
        <v>1523</v>
      </c>
      <c r="S21580" s="1" t="s">
        <v>1308</v>
      </c>
      <c r="T21580" s="1" t="s">
        <v>2052</v>
      </c>
      <c r="U21580" s="1" t="s">
        <v>1225</v>
      </c>
      <c r="V21580" s="1" t="s">
        <v>56</v>
      </c>
      <c r="W21580">
        <v>-6</v>
      </c>
      <c r="X21580">
        <v>3</v>
      </c>
      <c r="Y21580">
        <v>-3</v>
      </c>
      <c r="Z21580" s="1" t="s">
        <v>1129</v>
      </c>
      <c r="AA21580" s="1" t="s">
        <v>56</v>
      </c>
      <c r="AB21580" s="1" t="s">
        <v>4354</v>
      </c>
      <c r="AC21580" s="1" t="s">
        <v>1482</v>
      </c>
      <c r="AD21580" s="1" t="s">
        <v>1506</v>
      </c>
      <c r="AE21580" s="1" t="s">
        <v>1056</v>
      </c>
      <c r="AF21580">
        <v>67</v>
      </c>
      <c r="AG21580">
        <v>180</v>
      </c>
      <c r="AH21580">
        <v>372</v>
      </c>
      <c r="AI21580" s="1" t="s">
        <v>778</v>
      </c>
      <c r="AJ21580" s="1" t="s">
        <v>1066</v>
      </c>
      <c r="AK21580" s="1" t="s">
        <v>5350</v>
      </c>
      <c r="AL21580">
        <v>54</v>
      </c>
      <c r="AM21580">
        <v>135</v>
      </c>
      <c r="AN21580">
        <v>4</v>
      </c>
      <c r="AO21580">
        <v>408</v>
      </c>
      <c r="AP21580">
        <v>20</v>
      </c>
      <c r="AQ21580">
        <v>28</v>
      </c>
      <c r="AR21580">
        <v>714</v>
      </c>
      <c r="AS21580" s="1" t="s">
        <v>503</v>
      </c>
      <c r="AT21580" s="1" t="s">
        <v>368</v>
      </c>
      <c r="AU21580" s="1" t="s">
        <v>1693</v>
      </c>
      <c r="AV21580">
        <v>62</v>
      </c>
      <c r="AW21580" s="1" t="s">
        <v>354</v>
      </c>
      <c r="AX21580" s="1" t="s">
        <v>440</v>
      </c>
      <c r="AY21580" s="1" t="s">
        <v>1715</v>
      </c>
      <c r="AZ21580">
        <v>55</v>
      </c>
      <c r="BA21580">
        <v>167</v>
      </c>
    </row>
    <row r="21581" spans="1:53" x14ac:dyDescent="0.35">
      <c r="A21581">
        <v>21579</v>
      </c>
      <c r="B21581">
        <v>2012</v>
      </c>
      <c r="C21581" s="1" t="s">
        <v>8727</v>
      </c>
      <c r="D21581" s="1" t="s">
        <v>51</v>
      </c>
      <c r="E21581">
        <v>24</v>
      </c>
      <c r="F21581" s="1" t="s">
        <v>8009</v>
      </c>
      <c r="G21581">
        <v>60</v>
      </c>
      <c r="H21581" s="1" t="s">
        <v>813</v>
      </c>
      <c r="I21581" s="1" t="s">
        <v>2685</v>
      </c>
      <c r="J21581" s="1" t="s">
        <v>635</v>
      </c>
      <c r="K21581">
        <v>491</v>
      </c>
      <c r="L21581" s="1" t="s">
        <v>710</v>
      </c>
      <c r="M21581">
        <v>223</v>
      </c>
      <c r="N21581" s="1" t="s">
        <v>900</v>
      </c>
      <c r="O21581" s="1" t="s">
        <v>568</v>
      </c>
      <c r="P21581" s="1" t="s">
        <v>809</v>
      </c>
      <c r="Q21581" s="1" t="s">
        <v>1252</v>
      </c>
      <c r="R21581" s="1" t="s">
        <v>4239</v>
      </c>
      <c r="S21581" s="1" t="s">
        <v>1523</v>
      </c>
      <c r="T21581" s="1" t="s">
        <v>1333</v>
      </c>
      <c r="U21581" s="1" t="s">
        <v>988</v>
      </c>
      <c r="V21581" s="1" t="s">
        <v>56</v>
      </c>
      <c r="W21581">
        <v>9</v>
      </c>
      <c r="X21581">
        <v>17</v>
      </c>
      <c r="Y21581">
        <v>27</v>
      </c>
      <c r="Z21581" s="1" t="s">
        <v>761</v>
      </c>
      <c r="AA21581" s="1" t="s">
        <v>56</v>
      </c>
      <c r="AB21581" s="1" t="s">
        <v>3668</v>
      </c>
      <c r="AC21581" s="1" t="s">
        <v>1056</v>
      </c>
      <c r="AD21581" s="1" t="s">
        <v>3913</v>
      </c>
      <c r="AE21581" s="1" t="s">
        <v>4275</v>
      </c>
      <c r="AF21581">
        <v>221</v>
      </c>
      <c r="AG21581">
        <v>488</v>
      </c>
      <c r="AH21581">
        <v>453</v>
      </c>
      <c r="AI21581" s="1" t="s">
        <v>312</v>
      </c>
      <c r="AJ21581" s="1" t="s">
        <v>440</v>
      </c>
      <c r="AK21581" s="1" t="s">
        <v>312</v>
      </c>
      <c r="AL21581">
        <v>221</v>
      </c>
      <c r="AM21581">
        <v>485</v>
      </c>
      <c r="AN21581">
        <v>456</v>
      </c>
      <c r="AO21581">
        <v>453</v>
      </c>
      <c r="AP21581">
        <v>84</v>
      </c>
      <c r="AQ21581">
        <v>109</v>
      </c>
      <c r="AR21581">
        <v>771</v>
      </c>
      <c r="AS21581" s="1" t="s">
        <v>926</v>
      </c>
      <c r="AT21581" s="1" t="s">
        <v>3244</v>
      </c>
      <c r="AU21581" s="1" t="s">
        <v>548</v>
      </c>
      <c r="AV21581">
        <v>48</v>
      </c>
      <c r="AW21581" s="1" t="s">
        <v>1109</v>
      </c>
      <c r="AX21581" s="1" t="s">
        <v>1250</v>
      </c>
      <c r="AY21581" s="1" t="s">
        <v>3120</v>
      </c>
      <c r="AZ21581">
        <v>147</v>
      </c>
      <c r="BA21581">
        <v>526</v>
      </c>
    </row>
    <row r="21582" spans="1:53" x14ac:dyDescent="0.35">
      <c r="A21582">
        <v>21580</v>
      </c>
      <c r="B21582">
        <v>2012</v>
      </c>
      <c r="C21582" s="1" t="s">
        <v>8888</v>
      </c>
      <c r="D21582" s="1" t="s">
        <v>83</v>
      </c>
      <c r="E21582">
        <v>27</v>
      </c>
      <c r="F21582" s="1" t="s">
        <v>4745</v>
      </c>
      <c r="G21582">
        <v>59</v>
      </c>
      <c r="H21582" s="1" t="s">
        <v>315</v>
      </c>
      <c r="I21582" s="1" t="s">
        <v>3430</v>
      </c>
      <c r="J21582" s="1" t="s">
        <v>988</v>
      </c>
      <c r="K21582">
        <v>649</v>
      </c>
      <c r="L21582" s="1" t="s">
        <v>312</v>
      </c>
      <c r="M21582">
        <v>528</v>
      </c>
      <c r="N21582" s="1" t="s">
        <v>689</v>
      </c>
      <c r="O21582" s="1" t="s">
        <v>568</v>
      </c>
      <c r="P21582" s="1" t="s">
        <v>1536</v>
      </c>
      <c r="Q21582" s="1" t="s">
        <v>1124</v>
      </c>
      <c r="R21582" s="1" t="s">
        <v>854</v>
      </c>
      <c r="S21582" s="1" t="s">
        <v>440</v>
      </c>
      <c r="T21582" s="1" t="s">
        <v>695</v>
      </c>
      <c r="U21582" s="1" t="s">
        <v>1388</v>
      </c>
      <c r="V21582" s="1" t="s">
        <v>56</v>
      </c>
      <c r="W21582">
        <v>3</v>
      </c>
      <c r="X21582">
        <v>16</v>
      </c>
      <c r="Y21582">
        <v>46</v>
      </c>
      <c r="Z21582" s="1" t="s">
        <v>3402</v>
      </c>
      <c r="AA21582" s="1" t="s">
        <v>56</v>
      </c>
      <c r="AB21582" s="1" t="s">
        <v>504</v>
      </c>
      <c r="AC21582" s="1" t="s">
        <v>3305</v>
      </c>
      <c r="AD21582" s="1" t="s">
        <v>2437</v>
      </c>
      <c r="AE21582" s="1" t="s">
        <v>3006</v>
      </c>
      <c r="AF21582">
        <v>212</v>
      </c>
      <c r="AG21582">
        <v>343</v>
      </c>
      <c r="AH21582">
        <v>618</v>
      </c>
      <c r="AI21582" s="1" t="s">
        <v>312</v>
      </c>
      <c r="AJ21582" s="1" t="s">
        <v>312</v>
      </c>
      <c r="AK21582" s="1" t="s">
        <v>56</v>
      </c>
      <c r="AL21582">
        <v>212</v>
      </c>
      <c r="AM21582">
        <v>343</v>
      </c>
      <c r="AN21582">
        <v>618</v>
      </c>
      <c r="AO21582">
        <v>618</v>
      </c>
      <c r="AP21582">
        <v>125</v>
      </c>
      <c r="AQ21582">
        <v>181</v>
      </c>
      <c r="AR21582">
        <v>691</v>
      </c>
      <c r="AS21582" s="1" t="s">
        <v>624</v>
      </c>
      <c r="AT21582" s="1" t="s">
        <v>1456</v>
      </c>
      <c r="AU21582" s="1" t="s">
        <v>1901</v>
      </c>
      <c r="AV21582">
        <v>65</v>
      </c>
      <c r="AW21582" s="1" t="s">
        <v>1109</v>
      </c>
      <c r="AX21582" s="1" t="s">
        <v>407</v>
      </c>
      <c r="AY21582" s="1" t="s">
        <v>547</v>
      </c>
      <c r="AZ21582">
        <v>134</v>
      </c>
      <c r="BA21582">
        <v>549</v>
      </c>
    </row>
    <row r="21583" spans="1:53" x14ac:dyDescent="0.35">
      <c r="A21583">
        <v>21581</v>
      </c>
      <c r="B21583">
        <v>2012</v>
      </c>
      <c r="C21583" s="1" t="s">
        <v>7440</v>
      </c>
      <c r="D21583" s="1" t="s">
        <v>61</v>
      </c>
      <c r="E21583">
        <v>37</v>
      </c>
      <c r="F21583" s="1" t="s">
        <v>3468</v>
      </c>
      <c r="G21583">
        <v>30</v>
      </c>
      <c r="H21583" s="1" t="s">
        <v>312</v>
      </c>
      <c r="I21583" s="1" t="s">
        <v>3116</v>
      </c>
      <c r="J21583" s="1" t="s">
        <v>604</v>
      </c>
      <c r="K21583">
        <v>49</v>
      </c>
      <c r="L21583" s="1" t="s">
        <v>5229</v>
      </c>
      <c r="M21583">
        <v>23</v>
      </c>
      <c r="N21583" s="1" t="s">
        <v>2493</v>
      </c>
      <c r="O21583" s="1" t="s">
        <v>827</v>
      </c>
      <c r="P21583" s="1" t="s">
        <v>2142</v>
      </c>
      <c r="Q21583" s="1" t="s">
        <v>1809</v>
      </c>
      <c r="R21583" s="1" t="s">
        <v>533</v>
      </c>
      <c r="S21583" s="1" t="s">
        <v>4239</v>
      </c>
      <c r="T21583" s="1" t="s">
        <v>729</v>
      </c>
      <c r="U21583" s="1" t="s">
        <v>612</v>
      </c>
      <c r="V21583" s="1" t="s">
        <v>56</v>
      </c>
      <c r="W21583">
        <v>0</v>
      </c>
      <c r="X21583">
        <v>3</v>
      </c>
      <c r="Y21583">
        <v>3</v>
      </c>
      <c r="Z21583" s="1" t="s">
        <v>1215</v>
      </c>
      <c r="AA21583" s="1" t="s">
        <v>56</v>
      </c>
      <c r="AB21583" s="1" t="s">
        <v>1564</v>
      </c>
      <c r="AC21583" s="1" t="s">
        <v>4269</v>
      </c>
      <c r="AD21583" s="1" t="s">
        <v>3807</v>
      </c>
      <c r="AE21583" s="1" t="s">
        <v>2831</v>
      </c>
      <c r="AF21583">
        <v>37</v>
      </c>
      <c r="AG21583">
        <v>100</v>
      </c>
      <c r="AH21583">
        <v>37</v>
      </c>
      <c r="AI21583" s="1" t="s">
        <v>778</v>
      </c>
      <c r="AJ21583" s="1" t="s">
        <v>447</v>
      </c>
      <c r="AK21583" s="1" t="s">
        <v>6353</v>
      </c>
      <c r="AL21583">
        <v>24</v>
      </c>
      <c r="AM21583">
        <v>62</v>
      </c>
      <c r="AN21583">
        <v>387</v>
      </c>
      <c r="AO21583">
        <v>435</v>
      </c>
      <c r="AP21583">
        <v>21</v>
      </c>
      <c r="AQ21583">
        <v>23</v>
      </c>
      <c r="AR21583">
        <v>913</v>
      </c>
      <c r="AS21583" s="1" t="s">
        <v>1252</v>
      </c>
      <c r="AT21583" s="1" t="s">
        <v>503</v>
      </c>
      <c r="AU21583" s="1" t="s">
        <v>575</v>
      </c>
      <c r="AV21583">
        <v>14</v>
      </c>
      <c r="AW21583" s="1" t="s">
        <v>468</v>
      </c>
      <c r="AX21583" s="1" t="s">
        <v>440</v>
      </c>
      <c r="AY21583" s="1" t="s">
        <v>778</v>
      </c>
      <c r="AZ21583">
        <v>12</v>
      </c>
      <c r="BA21583">
        <v>108</v>
      </c>
    </row>
    <row r="21584" spans="1:53" x14ac:dyDescent="0.35">
      <c r="A21584">
        <v>21582</v>
      </c>
      <c r="B21584">
        <v>2012</v>
      </c>
      <c r="C21584" s="1" t="s">
        <v>8889</v>
      </c>
      <c r="D21584" s="1" t="s">
        <v>58</v>
      </c>
      <c r="E21584">
        <v>21</v>
      </c>
      <c r="F21584" s="1" t="s">
        <v>4729</v>
      </c>
      <c r="G21584">
        <v>42</v>
      </c>
      <c r="H21584" s="1" t="s">
        <v>854</v>
      </c>
      <c r="I21584" s="1" t="s">
        <v>1054</v>
      </c>
      <c r="J21584" s="1" t="s">
        <v>439</v>
      </c>
      <c r="K21584">
        <v>4</v>
      </c>
      <c r="L21584" s="1" t="s">
        <v>2455</v>
      </c>
      <c r="M21584">
        <v>136</v>
      </c>
      <c r="N21584" s="1" t="s">
        <v>863</v>
      </c>
      <c r="O21584" s="1" t="s">
        <v>556</v>
      </c>
      <c r="P21584" s="1" t="s">
        <v>1575</v>
      </c>
      <c r="Q21584" s="1" t="s">
        <v>732</v>
      </c>
      <c r="R21584" s="1" t="s">
        <v>2437</v>
      </c>
      <c r="S21584" s="1" t="s">
        <v>4249</v>
      </c>
      <c r="T21584" s="1" t="s">
        <v>568</v>
      </c>
      <c r="U21584" s="1" t="s">
        <v>631</v>
      </c>
      <c r="V21584" s="1" t="s">
        <v>56</v>
      </c>
      <c r="W21584">
        <v>-8</v>
      </c>
      <c r="X21584">
        <v>5</v>
      </c>
      <c r="Y21584">
        <v>-3</v>
      </c>
      <c r="Z21584" s="1" t="s">
        <v>1280</v>
      </c>
      <c r="AA21584" s="1" t="s">
        <v>56</v>
      </c>
      <c r="AB21584" s="1" t="s">
        <v>4327</v>
      </c>
      <c r="AC21584" s="1" t="s">
        <v>1389</v>
      </c>
      <c r="AD21584" s="1" t="s">
        <v>3807</v>
      </c>
      <c r="AE21584" s="1" t="s">
        <v>4275</v>
      </c>
      <c r="AF21584">
        <v>47</v>
      </c>
      <c r="AG21584">
        <v>125</v>
      </c>
      <c r="AH21584">
        <v>376</v>
      </c>
      <c r="AI21584" s="1" t="s">
        <v>388</v>
      </c>
      <c r="AJ21584" s="1" t="s">
        <v>357</v>
      </c>
      <c r="AK21584" s="1" t="s">
        <v>981</v>
      </c>
      <c r="AL21584">
        <v>43</v>
      </c>
      <c r="AM21584">
        <v>95</v>
      </c>
      <c r="AN21584">
        <v>453</v>
      </c>
      <c r="AO21584">
        <v>392</v>
      </c>
      <c r="AP21584">
        <v>8</v>
      </c>
      <c r="AQ21584">
        <v>17</v>
      </c>
      <c r="AR21584">
        <v>471</v>
      </c>
      <c r="AS21584" s="1" t="s">
        <v>1025</v>
      </c>
      <c r="AT21584" s="1" t="s">
        <v>616</v>
      </c>
      <c r="AU21584" s="1" t="s">
        <v>2144</v>
      </c>
      <c r="AV21584">
        <v>46</v>
      </c>
      <c r="AW21584" s="1" t="s">
        <v>1109</v>
      </c>
      <c r="AX21584" s="1" t="s">
        <v>957</v>
      </c>
      <c r="AY21584" s="1" t="s">
        <v>376</v>
      </c>
      <c r="AZ21584">
        <v>30</v>
      </c>
      <c r="BA21584">
        <v>106</v>
      </c>
    </row>
    <row r="21585" spans="1:53" x14ac:dyDescent="0.35">
      <c r="A21585">
        <v>21583</v>
      </c>
      <c r="B21585">
        <v>2012</v>
      </c>
      <c r="C21585" s="1" t="s">
        <v>7997</v>
      </c>
      <c r="D21585" s="1" t="s">
        <v>61</v>
      </c>
      <c r="E21585">
        <v>30</v>
      </c>
      <c r="F21585" s="1" t="s">
        <v>4935</v>
      </c>
      <c r="G21585">
        <v>51</v>
      </c>
      <c r="H21585" s="1" t="s">
        <v>357</v>
      </c>
      <c r="I21585" s="1" t="s">
        <v>2544</v>
      </c>
      <c r="J21585" s="1" t="s">
        <v>3016</v>
      </c>
      <c r="K21585">
        <v>413</v>
      </c>
      <c r="L21585" s="1" t="s">
        <v>8972</v>
      </c>
      <c r="M21585">
        <v>93</v>
      </c>
      <c r="N21585" s="1" t="s">
        <v>4239</v>
      </c>
      <c r="O21585" s="1" t="s">
        <v>912</v>
      </c>
      <c r="P21585" s="1" t="s">
        <v>523</v>
      </c>
      <c r="Q21585" s="1" t="s">
        <v>2749</v>
      </c>
      <c r="R21585" s="1" t="s">
        <v>504</v>
      </c>
      <c r="S21585" s="1" t="s">
        <v>2035</v>
      </c>
      <c r="T21585" s="1" t="s">
        <v>594</v>
      </c>
      <c r="U21585" s="1" t="s">
        <v>539</v>
      </c>
      <c r="V21585" s="1" t="s">
        <v>56</v>
      </c>
      <c r="W21585">
        <v>-3</v>
      </c>
      <c r="X21585">
        <v>1</v>
      </c>
      <c r="Y21585">
        <v>-3</v>
      </c>
      <c r="Z21585" s="1" t="s">
        <v>1500</v>
      </c>
      <c r="AA21585" s="1" t="s">
        <v>56</v>
      </c>
      <c r="AB21585" s="1" t="s">
        <v>4376</v>
      </c>
      <c r="AC21585" s="1" t="s">
        <v>2891</v>
      </c>
      <c r="AD21585" s="1" t="s">
        <v>3782</v>
      </c>
      <c r="AE21585" s="1" t="s">
        <v>4271</v>
      </c>
      <c r="AF21585">
        <v>49</v>
      </c>
      <c r="AG21585">
        <v>172</v>
      </c>
      <c r="AH21585">
        <v>285</v>
      </c>
      <c r="AI21585" s="1" t="s">
        <v>616</v>
      </c>
      <c r="AJ21585" s="1" t="s">
        <v>3754</v>
      </c>
      <c r="AK21585" s="1" t="s">
        <v>2996</v>
      </c>
      <c r="AL21585">
        <v>8</v>
      </c>
      <c r="AM21585">
        <v>27</v>
      </c>
      <c r="AN21585">
        <v>296</v>
      </c>
      <c r="AO21585">
        <v>404</v>
      </c>
      <c r="AP21585">
        <v>9</v>
      </c>
      <c r="AQ21585">
        <v>16</v>
      </c>
      <c r="AR21585">
        <v>563</v>
      </c>
      <c r="AS21585" s="1" t="s">
        <v>439</v>
      </c>
      <c r="AT21585" s="1" t="s">
        <v>475</v>
      </c>
      <c r="AU21585" s="1" t="s">
        <v>316</v>
      </c>
      <c r="AV21585">
        <v>41</v>
      </c>
      <c r="AW21585" s="1" t="s">
        <v>420</v>
      </c>
      <c r="AX21585" s="1" t="s">
        <v>388</v>
      </c>
      <c r="AY21585" s="1" t="s">
        <v>420</v>
      </c>
      <c r="AZ21585">
        <v>59</v>
      </c>
      <c r="BA21585">
        <v>148</v>
      </c>
    </row>
    <row r="21586" spans="1:53" x14ac:dyDescent="0.35">
      <c r="A21586">
        <v>21584</v>
      </c>
      <c r="B21586">
        <v>2012</v>
      </c>
      <c r="C21586" s="1" t="s">
        <v>8973</v>
      </c>
      <c r="D21586" s="1" t="s">
        <v>83</v>
      </c>
      <c r="E21586">
        <v>26</v>
      </c>
      <c r="F21586" s="1" t="s">
        <v>122</v>
      </c>
      <c r="G21586">
        <v>55</v>
      </c>
      <c r="H21586" s="1" t="s">
        <v>440</v>
      </c>
      <c r="I21586" s="1" t="s">
        <v>1557</v>
      </c>
      <c r="J21586" s="1" t="s">
        <v>1304</v>
      </c>
      <c r="K21586">
        <v>579</v>
      </c>
      <c r="L21586" s="1" t="s">
        <v>312</v>
      </c>
      <c r="M21586">
        <v>339</v>
      </c>
      <c r="N21586" s="1" t="s">
        <v>857</v>
      </c>
      <c r="O21586" s="1" t="s">
        <v>420</v>
      </c>
      <c r="P21586" s="1" t="s">
        <v>1304</v>
      </c>
      <c r="Q21586" s="1" t="s">
        <v>1534</v>
      </c>
      <c r="R21586" s="1" t="s">
        <v>2493</v>
      </c>
      <c r="S21586" s="1" t="s">
        <v>1097</v>
      </c>
      <c r="T21586" s="1" t="s">
        <v>1419</v>
      </c>
      <c r="U21586" s="1" t="s">
        <v>487</v>
      </c>
      <c r="V21586" s="1" t="s">
        <v>56</v>
      </c>
      <c r="W21586">
        <v>6</v>
      </c>
      <c r="X21586">
        <v>22</v>
      </c>
      <c r="Y21586">
        <v>27</v>
      </c>
      <c r="Z21586" s="1" t="s">
        <v>1513</v>
      </c>
      <c r="AA21586" s="1" t="s">
        <v>56</v>
      </c>
      <c r="AB21586" s="1" t="s">
        <v>4240</v>
      </c>
      <c r="AC21586" s="1" t="s">
        <v>1350</v>
      </c>
      <c r="AD21586" s="1" t="s">
        <v>3148</v>
      </c>
      <c r="AE21586" s="1" t="s">
        <v>4243</v>
      </c>
      <c r="AF21586">
        <v>66</v>
      </c>
      <c r="AG21586">
        <v>121</v>
      </c>
      <c r="AH21586">
        <v>545</v>
      </c>
      <c r="AI21586" s="1" t="s">
        <v>312</v>
      </c>
      <c r="AJ21586" s="1" t="s">
        <v>312</v>
      </c>
      <c r="AK21586" s="1" t="s">
        <v>56</v>
      </c>
      <c r="AL21586">
        <v>66</v>
      </c>
      <c r="AM21586">
        <v>121</v>
      </c>
      <c r="AN21586">
        <v>545</v>
      </c>
      <c r="AO21586">
        <v>545</v>
      </c>
      <c r="AP21586">
        <v>29</v>
      </c>
      <c r="AQ21586">
        <v>41</v>
      </c>
      <c r="AR21586">
        <v>707</v>
      </c>
      <c r="AS21586" s="1" t="s">
        <v>472</v>
      </c>
      <c r="AT21586" s="1" t="s">
        <v>2723</v>
      </c>
      <c r="AU21586" s="1" t="s">
        <v>1098</v>
      </c>
      <c r="AV21586">
        <v>28</v>
      </c>
      <c r="AW21586" s="1" t="s">
        <v>437</v>
      </c>
      <c r="AX21586" s="1" t="s">
        <v>322</v>
      </c>
      <c r="AY21586" s="1" t="s">
        <v>330</v>
      </c>
      <c r="AZ21586">
        <v>144</v>
      </c>
      <c r="BA21586">
        <v>161</v>
      </c>
    </row>
    <row r="21587" spans="1:53" x14ac:dyDescent="0.35">
      <c r="A21587">
        <v>21585</v>
      </c>
      <c r="B21587">
        <v>2012</v>
      </c>
      <c r="C21587" s="1" t="s">
        <v>8974</v>
      </c>
      <c r="D21587" s="1" t="s">
        <v>58</v>
      </c>
      <c r="E21587">
        <v>23</v>
      </c>
      <c r="F21587" s="1" t="s">
        <v>4739</v>
      </c>
      <c r="G21587">
        <v>22</v>
      </c>
      <c r="H21587" s="1" t="s">
        <v>315</v>
      </c>
      <c r="I21587" s="1" t="s">
        <v>421</v>
      </c>
      <c r="J21587" s="1" t="s">
        <v>778</v>
      </c>
      <c r="K21587">
        <v>502</v>
      </c>
      <c r="L21587" s="1" t="s">
        <v>6296</v>
      </c>
      <c r="M21587">
        <v>355</v>
      </c>
      <c r="N21587" s="1" t="s">
        <v>1164</v>
      </c>
      <c r="O21587" s="1" t="s">
        <v>564</v>
      </c>
      <c r="P21587" s="1" t="s">
        <v>837</v>
      </c>
      <c r="Q21587" s="1" t="s">
        <v>3097</v>
      </c>
      <c r="R21587" s="1" t="s">
        <v>748</v>
      </c>
      <c r="S21587" s="1" t="s">
        <v>2493</v>
      </c>
      <c r="T21587" s="1" t="s">
        <v>1803</v>
      </c>
      <c r="U21587" s="1" t="s">
        <v>912</v>
      </c>
      <c r="V21587" s="1" t="s">
        <v>56</v>
      </c>
      <c r="W21587">
        <v>2</v>
      </c>
      <c r="X21587">
        <v>2</v>
      </c>
      <c r="Y21587">
        <v>4</v>
      </c>
      <c r="Z21587" s="1" t="s">
        <v>996</v>
      </c>
      <c r="AA21587" s="1" t="s">
        <v>56</v>
      </c>
      <c r="AB21587" s="1" t="s">
        <v>4237</v>
      </c>
      <c r="AC21587" s="1" t="s">
        <v>4249</v>
      </c>
      <c r="AD21587" s="1" t="s">
        <v>2831</v>
      </c>
      <c r="AE21587" s="1" t="s">
        <v>1241</v>
      </c>
      <c r="AF21587">
        <v>13</v>
      </c>
      <c r="AG21587">
        <v>31</v>
      </c>
      <c r="AH21587">
        <v>419</v>
      </c>
      <c r="AI21587" s="1" t="s">
        <v>315</v>
      </c>
      <c r="AJ21587" s="1" t="s">
        <v>329</v>
      </c>
      <c r="AK21587" s="1" t="s">
        <v>1042</v>
      </c>
      <c r="AL21587">
        <v>11</v>
      </c>
      <c r="AM21587">
        <v>20</v>
      </c>
      <c r="AN21587">
        <v>55</v>
      </c>
      <c r="AO21587">
        <v>452</v>
      </c>
      <c r="AP21587">
        <v>8</v>
      </c>
      <c r="AQ21587">
        <v>11</v>
      </c>
      <c r="AR21587">
        <v>727</v>
      </c>
      <c r="AS21587" s="1" t="s">
        <v>957</v>
      </c>
      <c r="AT21587" s="1" t="s">
        <v>716</v>
      </c>
      <c r="AU21587" s="1" t="s">
        <v>311</v>
      </c>
      <c r="AV21587">
        <v>37</v>
      </c>
      <c r="AW21587" s="1" t="s">
        <v>360</v>
      </c>
      <c r="AX21587" s="1" t="s">
        <v>1252</v>
      </c>
      <c r="AY21587" s="1" t="s">
        <v>329</v>
      </c>
      <c r="AZ21587">
        <v>18</v>
      </c>
      <c r="BA21587">
        <v>36</v>
      </c>
    </row>
    <row r="21588" spans="1:53" x14ac:dyDescent="0.35">
      <c r="A21588">
        <v>21586</v>
      </c>
      <c r="B21588">
        <v>2012</v>
      </c>
      <c r="C21588" s="1" t="s">
        <v>8166</v>
      </c>
      <c r="D21588" s="1" t="s">
        <v>51</v>
      </c>
      <c r="E21588">
        <v>29</v>
      </c>
      <c r="F21588" s="1" t="s">
        <v>67</v>
      </c>
      <c r="G21588">
        <v>47</v>
      </c>
      <c r="H21588" s="1" t="s">
        <v>407</v>
      </c>
      <c r="I21588" s="1" t="s">
        <v>2977</v>
      </c>
      <c r="J21588" s="1" t="s">
        <v>849</v>
      </c>
      <c r="K21588">
        <v>541</v>
      </c>
      <c r="L21588" s="1" t="s">
        <v>1121</v>
      </c>
      <c r="M21588">
        <v>372</v>
      </c>
      <c r="N21588" s="1" t="s">
        <v>1206</v>
      </c>
      <c r="O21588" s="1" t="s">
        <v>1225</v>
      </c>
      <c r="P21588" s="1" t="s">
        <v>985</v>
      </c>
      <c r="Q21588" s="1" t="s">
        <v>1177</v>
      </c>
      <c r="R21588" s="1" t="s">
        <v>3006</v>
      </c>
      <c r="S21588" s="1" t="s">
        <v>748</v>
      </c>
      <c r="T21588" s="1" t="s">
        <v>511</v>
      </c>
      <c r="U21588" s="1" t="s">
        <v>1211</v>
      </c>
      <c r="V21588" s="1" t="s">
        <v>56</v>
      </c>
      <c r="W21588">
        <v>18</v>
      </c>
      <c r="X21588">
        <v>23</v>
      </c>
      <c r="Y21588">
        <v>41</v>
      </c>
      <c r="Z21588" s="1" t="s">
        <v>1568</v>
      </c>
      <c r="AA21588" s="1" t="s">
        <v>56</v>
      </c>
      <c r="AB21588" s="1" t="s">
        <v>4241</v>
      </c>
      <c r="AC21588" s="1" t="s">
        <v>1241</v>
      </c>
      <c r="AD21588" s="1" t="s">
        <v>2891</v>
      </c>
      <c r="AE21588" s="1" t="s">
        <v>1389</v>
      </c>
      <c r="AF21588">
        <v>316</v>
      </c>
      <c r="AG21588">
        <v>654</v>
      </c>
      <c r="AH21588">
        <v>483</v>
      </c>
      <c r="AI21588" s="1" t="s">
        <v>957</v>
      </c>
      <c r="AJ21588" s="1" t="s">
        <v>1109</v>
      </c>
      <c r="AK21588" s="1" t="s">
        <v>2936</v>
      </c>
      <c r="AL21588">
        <v>311</v>
      </c>
      <c r="AM21588">
        <v>633</v>
      </c>
      <c r="AN21588">
        <v>491</v>
      </c>
      <c r="AO21588">
        <v>487</v>
      </c>
      <c r="AP21588">
        <v>186</v>
      </c>
      <c r="AQ21588">
        <v>243</v>
      </c>
      <c r="AR21588">
        <v>765</v>
      </c>
      <c r="AS21588" s="1" t="s">
        <v>326</v>
      </c>
      <c r="AT21588" s="1" t="s">
        <v>1826</v>
      </c>
      <c r="AU21588" s="1" t="s">
        <v>1391</v>
      </c>
      <c r="AV21588">
        <v>52</v>
      </c>
      <c r="AW21588" s="1" t="s">
        <v>447</v>
      </c>
      <c r="AX21588" s="1" t="s">
        <v>1066</v>
      </c>
      <c r="AY21588" s="1" t="s">
        <v>395</v>
      </c>
      <c r="AZ21588">
        <v>138</v>
      </c>
      <c r="BA21588">
        <v>823</v>
      </c>
    </row>
    <row r="21589" spans="1:53" x14ac:dyDescent="0.35">
      <c r="A21589">
        <v>21587</v>
      </c>
      <c r="B21589">
        <v>2012</v>
      </c>
      <c r="C21589" s="1" t="s">
        <v>8634</v>
      </c>
      <c r="D21589" s="1" t="s">
        <v>58</v>
      </c>
      <c r="E21589">
        <v>25</v>
      </c>
      <c r="F21589" s="1" t="s">
        <v>2038</v>
      </c>
      <c r="G21589">
        <v>55</v>
      </c>
      <c r="H21589" s="1" t="s">
        <v>472</v>
      </c>
      <c r="I21589" s="1" t="s">
        <v>3105</v>
      </c>
      <c r="J21589" s="1" t="s">
        <v>1941</v>
      </c>
      <c r="K21589">
        <v>55</v>
      </c>
      <c r="L21589" s="1" t="s">
        <v>2195</v>
      </c>
      <c r="M21589">
        <v>536</v>
      </c>
      <c r="N21589" s="1" t="s">
        <v>1647</v>
      </c>
      <c r="O21589" s="1" t="s">
        <v>501</v>
      </c>
      <c r="P21589" s="1" t="s">
        <v>2007</v>
      </c>
      <c r="Q21589" s="1" t="s">
        <v>2227</v>
      </c>
      <c r="R21589" s="1" t="s">
        <v>3305</v>
      </c>
      <c r="S21589" s="1" t="s">
        <v>2525</v>
      </c>
      <c r="T21589" s="1" t="s">
        <v>564</v>
      </c>
      <c r="U21589" s="1" t="s">
        <v>832</v>
      </c>
      <c r="V21589" s="1" t="s">
        <v>56</v>
      </c>
      <c r="W21589">
        <v>38</v>
      </c>
      <c r="X21589">
        <v>7</v>
      </c>
      <c r="Y21589">
        <v>45</v>
      </c>
      <c r="Z21589" s="1" t="s">
        <v>989</v>
      </c>
      <c r="AA21589" s="1" t="s">
        <v>56</v>
      </c>
      <c r="AB21589" s="1" t="s">
        <v>978</v>
      </c>
      <c r="AC21589" s="1" t="s">
        <v>3668</v>
      </c>
      <c r="AD21589" s="1" t="s">
        <v>2831</v>
      </c>
      <c r="AE21589" s="1" t="s">
        <v>4239</v>
      </c>
      <c r="AF21589">
        <v>256</v>
      </c>
      <c r="AG21589">
        <v>597</v>
      </c>
      <c r="AH21589">
        <v>429</v>
      </c>
      <c r="AI21589" s="1" t="s">
        <v>330</v>
      </c>
      <c r="AJ21589" s="1" t="s">
        <v>963</v>
      </c>
      <c r="AK21589" s="1" t="s">
        <v>5610</v>
      </c>
      <c r="AL21589">
        <v>223</v>
      </c>
      <c r="AM21589">
        <v>493</v>
      </c>
      <c r="AN21589">
        <v>452</v>
      </c>
      <c r="AO21589">
        <v>456</v>
      </c>
      <c r="AP21589">
        <v>267</v>
      </c>
      <c r="AQ21589">
        <v>320</v>
      </c>
      <c r="AR21589">
        <v>834</v>
      </c>
      <c r="AS21589" s="1" t="s">
        <v>447</v>
      </c>
      <c r="AT21589" s="1" t="s">
        <v>963</v>
      </c>
      <c r="AU21589" s="1" t="s">
        <v>2212</v>
      </c>
      <c r="AV21589">
        <v>210</v>
      </c>
      <c r="AW21589" s="1" t="s">
        <v>378</v>
      </c>
      <c r="AX21589" s="1" t="s">
        <v>468</v>
      </c>
      <c r="AY21589" s="1" t="s">
        <v>326</v>
      </c>
      <c r="AZ21589">
        <v>124</v>
      </c>
      <c r="BA21589">
        <v>812</v>
      </c>
    </row>
    <row r="21590" spans="1:53" x14ac:dyDescent="0.35">
      <c r="A21590">
        <v>21588</v>
      </c>
      <c r="B21590">
        <v>2012</v>
      </c>
      <c r="C21590" s="1" t="s">
        <v>8807</v>
      </c>
      <c r="D21590" s="1" t="s">
        <v>61</v>
      </c>
      <c r="E21590">
        <v>24</v>
      </c>
      <c r="F21590" s="1" t="s">
        <v>8094</v>
      </c>
      <c r="G21590">
        <v>15</v>
      </c>
      <c r="H21590" s="1" t="s">
        <v>1252</v>
      </c>
      <c r="I21590" s="1" t="s">
        <v>1216</v>
      </c>
      <c r="J21590" s="1" t="s">
        <v>436</v>
      </c>
      <c r="K21590">
        <v>493</v>
      </c>
      <c r="L21590" s="1" t="s">
        <v>2272</v>
      </c>
      <c r="M21590">
        <v>138</v>
      </c>
      <c r="N21590" s="1" t="s">
        <v>1170</v>
      </c>
      <c r="O21590" s="1" t="s">
        <v>1044</v>
      </c>
      <c r="P21590" s="1" t="s">
        <v>650</v>
      </c>
      <c r="Q21590" s="1" t="s">
        <v>837</v>
      </c>
      <c r="R21590" s="1" t="s">
        <v>1523</v>
      </c>
      <c r="S21590" s="1" t="s">
        <v>312</v>
      </c>
      <c r="T21590" s="1" t="s">
        <v>556</v>
      </c>
      <c r="U21590" s="1" t="s">
        <v>585</v>
      </c>
      <c r="V21590" s="1" t="s">
        <v>56</v>
      </c>
      <c r="W21590">
        <v>1</v>
      </c>
      <c r="X21590">
        <v>1</v>
      </c>
      <c r="Y21590">
        <v>2</v>
      </c>
      <c r="Z21590" s="1" t="s">
        <v>2032</v>
      </c>
      <c r="AA21590" s="1" t="s">
        <v>56</v>
      </c>
      <c r="AB21590" s="1" t="s">
        <v>3820</v>
      </c>
      <c r="AC21590" s="1" t="s">
        <v>1482</v>
      </c>
      <c r="AD21590" s="1" t="s">
        <v>4328</v>
      </c>
      <c r="AE21590" s="1" t="s">
        <v>618</v>
      </c>
      <c r="AF21590">
        <v>28</v>
      </c>
      <c r="AG21590">
        <v>65</v>
      </c>
      <c r="AH21590">
        <v>431</v>
      </c>
      <c r="AI21590" s="1" t="s">
        <v>957</v>
      </c>
      <c r="AJ21590" s="1" t="s">
        <v>893</v>
      </c>
      <c r="AK21590" s="1" t="s">
        <v>5816</v>
      </c>
      <c r="AL21590">
        <v>23</v>
      </c>
      <c r="AM21590">
        <v>49</v>
      </c>
      <c r="AN21590">
        <v>469</v>
      </c>
      <c r="AO21590">
        <v>469</v>
      </c>
      <c r="AP21590">
        <v>7</v>
      </c>
      <c r="AQ21590">
        <v>9</v>
      </c>
      <c r="AR21590">
        <v>778</v>
      </c>
      <c r="AS21590" s="1" t="s">
        <v>360</v>
      </c>
      <c r="AT21590" s="1" t="s">
        <v>334</v>
      </c>
      <c r="AU21590" s="1" t="s">
        <v>575</v>
      </c>
      <c r="AV21590">
        <v>10</v>
      </c>
      <c r="AW21590" s="1" t="s">
        <v>439</v>
      </c>
      <c r="AX21590" s="1" t="s">
        <v>312</v>
      </c>
      <c r="AY21590" s="1" t="s">
        <v>360</v>
      </c>
      <c r="AZ21590">
        <v>31</v>
      </c>
      <c r="BA21590">
        <v>68</v>
      </c>
    </row>
    <row r="21591" spans="1:53" x14ac:dyDescent="0.35">
      <c r="A21591">
        <v>21589</v>
      </c>
      <c r="B21591">
        <v>2012</v>
      </c>
      <c r="C21591" s="1" t="s">
        <v>8809</v>
      </c>
      <c r="D21591" s="1" t="s">
        <v>75</v>
      </c>
      <c r="E21591">
        <v>23</v>
      </c>
      <c r="F21591" s="1" t="s">
        <v>3468</v>
      </c>
      <c r="G21591">
        <v>66</v>
      </c>
      <c r="H21591" s="1" t="s">
        <v>375</v>
      </c>
      <c r="I21591" s="1" t="s">
        <v>4476</v>
      </c>
      <c r="J21591" s="1" t="s">
        <v>491</v>
      </c>
      <c r="K21591">
        <v>551</v>
      </c>
      <c r="L21591" s="1" t="s">
        <v>2799</v>
      </c>
      <c r="M21591">
        <v>275</v>
      </c>
      <c r="N21591" s="1" t="s">
        <v>504</v>
      </c>
      <c r="O21591" s="1" t="s">
        <v>1845</v>
      </c>
      <c r="P21591" s="1" t="s">
        <v>3016</v>
      </c>
      <c r="Q21591" s="1" t="s">
        <v>1084</v>
      </c>
      <c r="R21591" s="1" t="s">
        <v>2493</v>
      </c>
      <c r="S21591" s="1" t="s">
        <v>3006</v>
      </c>
      <c r="T21591" s="1" t="s">
        <v>1678</v>
      </c>
      <c r="U21591" s="1" t="s">
        <v>1223</v>
      </c>
      <c r="V21591" s="1" t="s">
        <v>56</v>
      </c>
      <c r="W21591">
        <v>3</v>
      </c>
      <c r="X21591">
        <v>3</v>
      </c>
      <c r="Y21591">
        <v>6</v>
      </c>
      <c r="Z21591" s="1" t="s">
        <v>989</v>
      </c>
      <c r="AA21591" s="1" t="s">
        <v>56</v>
      </c>
      <c r="AB21591" s="1" t="s">
        <v>2406</v>
      </c>
      <c r="AC21591" s="1" t="s">
        <v>1308</v>
      </c>
      <c r="AD21591" s="1" t="s">
        <v>4243</v>
      </c>
      <c r="AE21591" s="1" t="s">
        <v>714</v>
      </c>
      <c r="AF21591">
        <v>320</v>
      </c>
      <c r="AG21591">
        <v>672</v>
      </c>
      <c r="AH21591">
        <v>476</v>
      </c>
      <c r="AI21591" s="1" t="s">
        <v>2157</v>
      </c>
      <c r="AJ21591" s="1" t="s">
        <v>1190</v>
      </c>
      <c r="AK21591" s="1" t="s">
        <v>6353</v>
      </c>
      <c r="AL21591">
        <v>269</v>
      </c>
      <c r="AM21591">
        <v>523</v>
      </c>
      <c r="AN21591">
        <v>514</v>
      </c>
      <c r="AO21591">
        <v>514</v>
      </c>
      <c r="AP21591">
        <v>140</v>
      </c>
      <c r="AQ21591">
        <v>185</v>
      </c>
      <c r="AR21591">
        <v>757</v>
      </c>
      <c r="AS21591" s="1" t="s">
        <v>1109</v>
      </c>
      <c r="AT21591" s="1" t="s">
        <v>1731</v>
      </c>
      <c r="AU21591" s="1" t="s">
        <v>1458</v>
      </c>
      <c r="AV21591">
        <v>321</v>
      </c>
      <c r="AW21591" s="1" t="s">
        <v>326</v>
      </c>
      <c r="AX21591" s="1" t="s">
        <v>437</v>
      </c>
      <c r="AY21591" s="1" t="s">
        <v>410</v>
      </c>
      <c r="AZ21591">
        <v>145</v>
      </c>
      <c r="BA21591">
        <v>831</v>
      </c>
    </row>
    <row r="21592" spans="1:53" x14ac:dyDescent="0.35">
      <c r="A21592">
        <v>21590</v>
      </c>
      <c r="B21592">
        <v>2012</v>
      </c>
      <c r="C21592" s="1" t="s">
        <v>8343</v>
      </c>
      <c r="D21592" s="1" t="s">
        <v>75</v>
      </c>
      <c r="E21592">
        <v>26</v>
      </c>
      <c r="F21592" s="1" t="s">
        <v>3474</v>
      </c>
      <c r="G21592">
        <v>60</v>
      </c>
      <c r="H21592" s="1" t="s">
        <v>854</v>
      </c>
      <c r="I21592" s="1" t="s">
        <v>1868</v>
      </c>
      <c r="J21592" s="1" t="s">
        <v>903</v>
      </c>
      <c r="K21592">
        <v>495</v>
      </c>
      <c r="L21592" s="1" t="s">
        <v>6530</v>
      </c>
      <c r="M21592">
        <v>196</v>
      </c>
      <c r="N21592" s="1" t="s">
        <v>2437</v>
      </c>
      <c r="O21592" s="1" t="s">
        <v>1062</v>
      </c>
      <c r="P21592" s="1" t="s">
        <v>2642</v>
      </c>
      <c r="Q21592" s="1" t="s">
        <v>3386</v>
      </c>
      <c r="R21592" s="1" t="s">
        <v>1251</v>
      </c>
      <c r="S21592" s="1" t="s">
        <v>854</v>
      </c>
      <c r="T21592" s="1" t="s">
        <v>560</v>
      </c>
      <c r="U21592" s="1" t="s">
        <v>2250</v>
      </c>
      <c r="V21592" s="1" t="s">
        <v>56</v>
      </c>
      <c r="W21592">
        <v>4</v>
      </c>
      <c r="X21592">
        <v>7</v>
      </c>
      <c r="Y21592">
        <v>11</v>
      </c>
      <c r="Z21592" s="1" t="s">
        <v>810</v>
      </c>
      <c r="AA21592" s="1" t="s">
        <v>56</v>
      </c>
      <c r="AB21592" s="1" t="s">
        <v>312</v>
      </c>
      <c r="AC21592" s="1" t="s">
        <v>4271</v>
      </c>
      <c r="AD21592" s="1" t="s">
        <v>1056</v>
      </c>
      <c r="AE21592" s="1" t="s">
        <v>2035</v>
      </c>
      <c r="AF21592">
        <v>141</v>
      </c>
      <c r="AG21592">
        <v>342</v>
      </c>
      <c r="AH21592">
        <v>412</v>
      </c>
      <c r="AI21592" s="1" t="s">
        <v>330</v>
      </c>
      <c r="AJ21592" s="1" t="s">
        <v>1640</v>
      </c>
      <c r="AK21592" s="1" t="s">
        <v>5277</v>
      </c>
      <c r="AL21592">
        <v>108</v>
      </c>
      <c r="AM21592">
        <v>237</v>
      </c>
      <c r="AN21592">
        <v>456</v>
      </c>
      <c r="AO21592">
        <v>461</v>
      </c>
      <c r="AP21592">
        <v>53</v>
      </c>
      <c r="AQ21592">
        <v>67</v>
      </c>
      <c r="AR21592">
        <v>791</v>
      </c>
      <c r="AS21592" s="1" t="s">
        <v>716</v>
      </c>
      <c r="AT21592" s="1" t="s">
        <v>327</v>
      </c>
      <c r="AU21592" s="1" t="s">
        <v>1307</v>
      </c>
      <c r="AV21592">
        <v>138</v>
      </c>
      <c r="AW21592" s="1" t="s">
        <v>616</v>
      </c>
      <c r="AX21592" s="1" t="s">
        <v>1025</v>
      </c>
      <c r="AY21592" s="1" t="s">
        <v>1069</v>
      </c>
      <c r="AZ21592">
        <v>120</v>
      </c>
      <c r="BA21592">
        <v>368</v>
      </c>
    </row>
    <row r="21593" spans="1:53" x14ac:dyDescent="0.35">
      <c r="A21593">
        <v>21591</v>
      </c>
      <c r="B21593">
        <v>2012</v>
      </c>
      <c r="C21593" s="1" t="s">
        <v>7904</v>
      </c>
      <c r="D21593" s="1" t="s">
        <v>58</v>
      </c>
      <c r="E21593">
        <v>34</v>
      </c>
      <c r="F21593" s="1" t="s">
        <v>5375</v>
      </c>
      <c r="G21593">
        <v>63</v>
      </c>
      <c r="H21593" s="1" t="s">
        <v>854</v>
      </c>
      <c r="I21593" s="1" t="s">
        <v>2491</v>
      </c>
      <c r="J21593" s="1" t="s">
        <v>1536</v>
      </c>
      <c r="K21593">
        <v>54</v>
      </c>
      <c r="L21593" s="1" t="s">
        <v>6021</v>
      </c>
      <c r="M21593">
        <v>134</v>
      </c>
      <c r="N21593" s="1" t="s">
        <v>4249</v>
      </c>
      <c r="O21593" s="1" t="s">
        <v>1845</v>
      </c>
      <c r="P21593" s="1" t="s">
        <v>1883</v>
      </c>
      <c r="Q21593" s="1" t="s">
        <v>880</v>
      </c>
      <c r="R21593" s="1" t="s">
        <v>533</v>
      </c>
      <c r="S21593" s="1" t="s">
        <v>1308</v>
      </c>
      <c r="T21593" s="1" t="s">
        <v>564</v>
      </c>
      <c r="U21593" s="1" t="s">
        <v>998</v>
      </c>
      <c r="V21593" s="1" t="s">
        <v>56</v>
      </c>
      <c r="W21593">
        <v>2</v>
      </c>
      <c r="X21593">
        <v>18</v>
      </c>
      <c r="Y21593">
        <v>38</v>
      </c>
      <c r="Z21593" s="1" t="s">
        <v>1782</v>
      </c>
      <c r="AA21593" s="1" t="s">
        <v>56</v>
      </c>
      <c r="AB21593" s="1" t="s">
        <v>315</v>
      </c>
      <c r="AC21593" s="1" t="s">
        <v>4237</v>
      </c>
      <c r="AD21593" s="1" t="s">
        <v>4249</v>
      </c>
      <c r="AE21593" s="1" t="s">
        <v>1235</v>
      </c>
      <c r="AF21593">
        <v>357</v>
      </c>
      <c r="AG21593">
        <v>830</v>
      </c>
      <c r="AH21593">
        <v>43</v>
      </c>
      <c r="AI21593" s="1" t="s">
        <v>1731</v>
      </c>
      <c r="AJ21593" s="1" t="s">
        <v>2071</v>
      </c>
      <c r="AK21593" s="1" t="s">
        <v>5812</v>
      </c>
      <c r="AL21593">
        <v>219</v>
      </c>
      <c r="AM21593">
        <v>465</v>
      </c>
      <c r="AN21593">
        <v>471</v>
      </c>
      <c r="AO21593">
        <v>513</v>
      </c>
      <c r="AP21593">
        <v>98</v>
      </c>
      <c r="AQ21593">
        <v>111</v>
      </c>
      <c r="AR21593">
        <v>883</v>
      </c>
      <c r="AS21593" s="1" t="s">
        <v>893</v>
      </c>
      <c r="AT21593" s="1" t="s">
        <v>926</v>
      </c>
      <c r="AU21593" s="1" t="s">
        <v>1190</v>
      </c>
      <c r="AV21593">
        <v>226</v>
      </c>
      <c r="AW21593" s="1" t="s">
        <v>3046</v>
      </c>
      <c r="AX21593" s="1" t="s">
        <v>329</v>
      </c>
      <c r="AY21593" s="1" t="s">
        <v>1488</v>
      </c>
      <c r="AZ21593">
        <v>69</v>
      </c>
      <c r="BA21593">
        <v>950</v>
      </c>
    </row>
    <row r="21594" spans="1:53" x14ac:dyDescent="0.35">
      <c r="A21594">
        <v>21592</v>
      </c>
      <c r="B21594">
        <v>2012</v>
      </c>
      <c r="C21594" s="1" t="s">
        <v>8811</v>
      </c>
      <c r="D21594" s="1" t="s">
        <v>83</v>
      </c>
      <c r="E21594">
        <v>24</v>
      </c>
      <c r="F21594" s="1" t="s">
        <v>65</v>
      </c>
      <c r="G21594">
        <v>20</v>
      </c>
      <c r="H21594" s="1" t="s">
        <v>440</v>
      </c>
      <c r="I21594" s="1" t="s">
        <v>862</v>
      </c>
      <c r="J21594" s="1" t="s">
        <v>514</v>
      </c>
      <c r="K21594">
        <v>587</v>
      </c>
      <c r="L21594" s="1" t="s">
        <v>312</v>
      </c>
      <c r="M21594">
        <v>952</v>
      </c>
      <c r="N21594" s="1" t="s">
        <v>1368</v>
      </c>
      <c r="O21594" s="1" t="s">
        <v>1877</v>
      </c>
      <c r="P21594" s="1" t="s">
        <v>1941</v>
      </c>
      <c r="Q21594" s="1" t="s">
        <v>312</v>
      </c>
      <c r="R21594" s="1" t="s">
        <v>1308</v>
      </c>
      <c r="S21594" s="1" t="s">
        <v>529</v>
      </c>
      <c r="T21594" s="1" t="s">
        <v>612</v>
      </c>
      <c r="U21594" s="1" t="s">
        <v>514</v>
      </c>
      <c r="V21594" s="1" t="s">
        <v>56</v>
      </c>
      <c r="W21594">
        <v>1</v>
      </c>
      <c r="X21594">
        <v>2</v>
      </c>
      <c r="Y21594">
        <v>3</v>
      </c>
      <c r="Z21594" s="1" t="s">
        <v>656</v>
      </c>
      <c r="AA21594" s="1" t="s">
        <v>56</v>
      </c>
      <c r="AB21594" s="1" t="s">
        <v>3454</v>
      </c>
      <c r="AC21594" s="1" t="s">
        <v>4251</v>
      </c>
      <c r="AD21594" s="1" t="s">
        <v>2043</v>
      </c>
      <c r="AE21594" s="1" t="s">
        <v>2831</v>
      </c>
      <c r="AF21594">
        <v>11</v>
      </c>
      <c r="AG21594">
        <v>21</v>
      </c>
      <c r="AH21594">
        <v>524</v>
      </c>
      <c r="AI21594" s="1" t="s">
        <v>312</v>
      </c>
      <c r="AJ21594" s="1" t="s">
        <v>312</v>
      </c>
      <c r="AK21594" s="1" t="s">
        <v>56</v>
      </c>
      <c r="AL21594">
        <v>11</v>
      </c>
      <c r="AM21594">
        <v>21</v>
      </c>
      <c r="AN21594">
        <v>524</v>
      </c>
      <c r="AO21594">
        <v>524</v>
      </c>
      <c r="AP21594">
        <v>13</v>
      </c>
      <c r="AQ21594">
        <v>20</v>
      </c>
      <c r="AR21594">
        <v>65</v>
      </c>
      <c r="AS21594" s="1" t="s">
        <v>893</v>
      </c>
      <c r="AT21594" s="1" t="s">
        <v>426</v>
      </c>
      <c r="AU21594" s="1" t="s">
        <v>1715</v>
      </c>
      <c r="AV21594">
        <v>0</v>
      </c>
      <c r="AW21594" s="1" t="s">
        <v>854</v>
      </c>
      <c r="AX21594" s="1" t="s">
        <v>468</v>
      </c>
      <c r="AY21594" s="1" t="s">
        <v>360</v>
      </c>
      <c r="AZ21594">
        <v>20</v>
      </c>
      <c r="BA21594">
        <v>35</v>
      </c>
    </row>
    <row r="21595" spans="1:53" x14ac:dyDescent="0.35">
      <c r="A21595">
        <v>21593</v>
      </c>
      <c r="B21595">
        <v>2012</v>
      </c>
      <c r="C21595" s="1" t="s">
        <v>8811</v>
      </c>
      <c r="D21595" s="1" t="s">
        <v>83</v>
      </c>
      <c r="E21595">
        <v>24</v>
      </c>
      <c r="F21595" s="1" t="s">
        <v>3924</v>
      </c>
      <c r="G21595">
        <v>5</v>
      </c>
      <c r="H21595" s="1" t="s">
        <v>312</v>
      </c>
      <c r="I21595" s="1" t="s">
        <v>575</v>
      </c>
      <c r="J21595" s="1" t="s">
        <v>553</v>
      </c>
      <c r="K21595">
        <v>1</v>
      </c>
      <c r="L21595" s="1" t="s">
        <v>312</v>
      </c>
      <c r="M21595">
        <v>0</v>
      </c>
      <c r="N21595" s="1" t="s">
        <v>957</v>
      </c>
      <c r="O21595" s="1" t="s">
        <v>5477</v>
      </c>
      <c r="P21595" s="1" t="s">
        <v>849</v>
      </c>
      <c r="Q21595" s="1" t="s">
        <v>312</v>
      </c>
      <c r="R21595" s="1" t="s">
        <v>312</v>
      </c>
      <c r="S21595" s="1" t="s">
        <v>2749</v>
      </c>
      <c r="T21595" s="1" t="s">
        <v>312</v>
      </c>
      <c r="U21595" s="1" t="s">
        <v>872</v>
      </c>
      <c r="V21595" s="1" t="s">
        <v>56</v>
      </c>
      <c r="W21595">
        <v>1</v>
      </c>
      <c r="X21595">
        <v>0</v>
      </c>
      <c r="Y21595">
        <v>1</v>
      </c>
      <c r="Z21595" s="1" t="s">
        <v>5505</v>
      </c>
      <c r="AA21595" s="1" t="s">
        <v>56</v>
      </c>
      <c r="AB21595" s="1" t="s">
        <v>4269</v>
      </c>
      <c r="AC21595" s="1" t="s">
        <v>4104</v>
      </c>
      <c r="AD21595" s="1" t="s">
        <v>4240</v>
      </c>
      <c r="AE21595" s="1" t="s">
        <v>312</v>
      </c>
      <c r="AF21595">
        <v>3</v>
      </c>
      <c r="AG21595">
        <v>3</v>
      </c>
      <c r="AH21595">
        <v>1</v>
      </c>
      <c r="AI21595" s="1" t="s">
        <v>312</v>
      </c>
      <c r="AJ21595" s="1" t="s">
        <v>312</v>
      </c>
      <c r="AK21595" s="1" t="s">
        <v>56</v>
      </c>
      <c r="AL21595">
        <v>3</v>
      </c>
      <c r="AM21595">
        <v>3</v>
      </c>
      <c r="AN21595">
        <v>1</v>
      </c>
      <c r="AO21595">
        <v>1</v>
      </c>
      <c r="AP21595">
        <v>0</v>
      </c>
      <c r="AQ21595">
        <v>0</v>
      </c>
      <c r="AS21595" s="1" t="s">
        <v>854</v>
      </c>
      <c r="AT21595" s="1" t="s">
        <v>1252</v>
      </c>
      <c r="AU21595" s="1" t="s">
        <v>439</v>
      </c>
      <c r="AV21595">
        <v>0</v>
      </c>
      <c r="AW21595" s="1" t="s">
        <v>312</v>
      </c>
      <c r="AX21595" s="1" t="s">
        <v>315</v>
      </c>
      <c r="AY21595" s="1" t="s">
        <v>312</v>
      </c>
      <c r="AZ21595">
        <v>5</v>
      </c>
      <c r="BA21595">
        <v>6</v>
      </c>
    </row>
    <row r="21596" spans="1:53" x14ac:dyDescent="0.35">
      <c r="A21596">
        <v>21594</v>
      </c>
      <c r="B21596">
        <v>2012</v>
      </c>
      <c r="C21596" s="1" t="s">
        <v>8811</v>
      </c>
      <c r="D21596" s="1" t="s">
        <v>83</v>
      </c>
      <c r="E21596">
        <v>24</v>
      </c>
      <c r="F21596" s="1" t="s">
        <v>3745</v>
      </c>
      <c r="G21596">
        <v>15</v>
      </c>
      <c r="H21596" s="1" t="s">
        <v>440</v>
      </c>
      <c r="I21596" s="1" t="s">
        <v>1972</v>
      </c>
      <c r="J21596" s="1" t="s">
        <v>870</v>
      </c>
      <c r="K21596">
        <v>541</v>
      </c>
      <c r="L21596" s="1" t="s">
        <v>312</v>
      </c>
      <c r="M21596">
        <v>1111</v>
      </c>
      <c r="N21596" s="1" t="s">
        <v>520</v>
      </c>
      <c r="O21596" s="1" t="s">
        <v>988</v>
      </c>
      <c r="P21596" s="1" t="s">
        <v>1941</v>
      </c>
      <c r="Q21596" s="1" t="s">
        <v>312</v>
      </c>
      <c r="R21596" s="1" t="s">
        <v>2525</v>
      </c>
      <c r="S21596" s="1" t="s">
        <v>2079</v>
      </c>
      <c r="T21596" s="1" t="s">
        <v>575</v>
      </c>
      <c r="U21596" s="1" t="s">
        <v>985</v>
      </c>
      <c r="V21596" s="1" t="s">
        <v>56</v>
      </c>
      <c r="W21596">
        <v>1</v>
      </c>
      <c r="X21596">
        <v>1</v>
      </c>
      <c r="Y21596">
        <v>2</v>
      </c>
      <c r="Z21596" s="1" t="s">
        <v>1146</v>
      </c>
      <c r="AA21596" s="1" t="s">
        <v>56</v>
      </c>
      <c r="AB21596" s="1" t="s">
        <v>966</v>
      </c>
      <c r="AC21596" s="1" t="s">
        <v>1564</v>
      </c>
      <c r="AD21596" s="1" t="s">
        <v>4464</v>
      </c>
      <c r="AE21596" s="1" t="s">
        <v>2831</v>
      </c>
      <c r="AF21596">
        <v>8</v>
      </c>
      <c r="AG21596">
        <v>18</v>
      </c>
      <c r="AH21596">
        <v>444</v>
      </c>
      <c r="AI21596" s="1" t="s">
        <v>312</v>
      </c>
      <c r="AJ21596" s="1" t="s">
        <v>312</v>
      </c>
      <c r="AK21596" s="1" t="s">
        <v>56</v>
      </c>
      <c r="AL21596">
        <v>8</v>
      </c>
      <c r="AM21596">
        <v>18</v>
      </c>
      <c r="AN21596">
        <v>444</v>
      </c>
      <c r="AO21596">
        <v>444</v>
      </c>
      <c r="AP21596">
        <v>13</v>
      </c>
      <c r="AQ21596">
        <v>20</v>
      </c>
      <c r="AR21596">
        <v>65</v>
      </c>
      <c r="AS21596" s="1" t="s">
        <v>334</v>
      </c>
      <c r="AT21596" s="1" t="s">
        <v>716</v>
      </c>
      <c r="AU21596" s="1" t="s">
        <v>416</v>
      </c>
      <c r="AV21596">
        <v>0</v>
      </c>
      <c r="AW21596" s="1" t="s">
        <v>854</v>
      </c>
      <c r="AX21596" s="1" t="s">
        <v>360</v>
      </c>
      <c r="AY21596" s="1" t="s">
        <v>360</v>
      </c>
      <c r="AZ21596">
        <v>15</v>
      </c>
      <c r="BA21596">
        <v>29</v>
      </c>
    </row>
    <row r="21597" spans="1:53" x14ac:dyDescent="0.35">
      <c r="A21597">
        <v>21595</v>
      </c>
      <c r="B21597">
        <v>2012</v>
      </c>
      <c r="C21597" s="1" t="s">
        <v>8975</v>
      </c>
      <c r="D21597" s="1" t="s">
        <v>75</v>
      </c>
      <c r="E21597">
        <v>22</v>
      </c>
      <c r="F21597" s="1" t="s">
        <v>6083</v>
      </c>
      <c r="G21597">
        <v>65</v>
      </c>
      <c r="H21597" s="1" t="s">
        <v>437</v>
      </c>
      <c r="I21597" s="1" t="s">
        <v>6034</v>
      </c>
      <c r="J21597" s="1" t="s">
        <v>1941</v>
      </c>
      <c r="K21597">
        <v>574</v>
      </c>
      <c r="L21597" s="1" t="s">
        <v>5606</v>
      </c>
      <c r="M21597">
        <v>324</v>
      </c>
      <c r="N21597" s="1" t="s">
        <v>440</v>
      </c>
      <c r="O21597" s="1" t="s">
        <v>1044</v>
      </c>
      <c r="P21597" s="1" t="s">
        <v>1534</v>
      </c>
      <c r="Q21597" s="1" t="s">
        <v>1371</v>
      </c>
      <c r="R21597" s="1" t="s">
        <v>1787</v>
      </c>
      <c r="S21597" s="1" t="s">
        <v>1308</v>
      </c>
      <c r="T21597" s="1" t="s">
        <v>699</v>
      </c>
      <c r="U21597" s="1" t="s">
        <v>1225</v>
      </c>
      <c r="V21597" s="1" t="s">
        <v>56</v>
      </c>
      <c r="W21597">
        <v>42</v>
      </c>
      <c r="X21597">
        <v>0</v>
      </c>
      <c r="Y21597">
        <v>43</v>
      </c>
      <c r="Z21597" s="1" t="s">
        <v>1199</v>
      </c>
      <c r="AA21597" s="1" t="s">
        <v>56</v>
      </c>
      <c r="AB21597" s="1" t="s">
        <v>2771</v>
      </c>
      <c r="AC21597" s="1" t="s">
        <v>4288</v>
      </c>
      <c r="AD21597" s="1" t="s">
        <v>2525</v>
      </c>
      <c r="AE21597" s="1" t="s">
        <v>504</v>
      </c>
      <c r="AF21597">
        <v>256</v>
      </c>
      <c r="AG21597">
        <v>571</v>
      </c>
      <c r="AH21597">
        <v>448</v>
      </c>
      <c r="AI21597" s="1" t="s">
        <v>785</v>
      </c>
      <c r="AJ21597" s="1" t="s">
        <v>414</v>
      </c>
      <c r="AK21597" s="1" t="s">
        <v>6318</v>
      </c>
      <c r="AL21597">
        <v>173</v>
      </c>
      <c r="AM21597">
        <v>352</v>
      </c>
      <c r="AN21597">
        <v>491</v>
      </c>
      <c r="AO21597">
        <v>521</v>
      </c>
      <c r="AP21597">
        <v>154</v>
      </c>
      <c r="AQ21597">
        <v>185</v>
      </c>
      <c r="AR21597">
        <v>832</v>
      </c>
      <c r="AS21597" s="1" t="s">
        <v>472</v>
      </c>
      <c r="AT21597" s="1" t="s">
        <v>457</v>
      </c>
      <c r="AU21597" s="1" t="s">
        <v>1771</v>
      </c>
      <c r="AV21597">
        <v>266</v>
      </c>
      <c r="AW21597" s="1" t="s">
        <v>2144</v>
      </c>
      <c r="AX21597" s="1" t="s">
        <v>360</v>
      </c>
      <c r="AY21597" s="1" t="s">
        <v>1640</v>
      </c>
      <c r="AZ21597">
        <v>121</v>
      </c>
      <c r="BA21597">
        <v>749</v>
      </c>
    </row>
    <row r="21598" spans="1:53" x14ac:dyDescent="0.35">
      <c r="A21598">
        <v>21596</v>
      </c>
      <c r="B21598">
        <v>2012</v>
      </c>
      <c r="C21598" s="1" t="s">
        <v>7450</v>
      </c>
      <c r="D21598" s="1" t="s">
        <v>83</v>
      </c>
      <c r="E21598">
        <v>39</v>
      </c>
      <c r="F21598" s="1" t="s">
        <v>3745</v>
      </c>
      <c r="G21598">
        <v>53</v>
      </c>
      <c r="H21598" s="1" t="s">
        <v>440</v>
      </c>
      <c r="I21598" s="1" t="s">
        <v>2361</v>
      </c>
      <c r="J21598" s="1" t="s">
        <v>800</v>
      </c>
      <c r="K21598">
        <v>483</v>
      </c>
      <c r="L21598" s="1" t="s">
        <v>312</v>
      </c>
      <c r="M21598">
        <v>127</v>
      </c>
      <c r="N21598" s="1" t="s">
        <v>529</v>
      </c>
      <c r="O21598" s="1" t="s">
        <v>1866</v>
      </c>
      <c r="P21598" s="1" t="s">
        <v>985</v>
      </c>
      <c r="Q21598" s="1" t="s">
        <v>757</v>
      </c>
      <c r="R21598" s="1" t="s">
        <v>1787</v>
      </c>
      <c r="S21598" s="1" t="s">
        <v>440</v>
      </c>
      <c r="T21598" s="1" t="s">
        <v>491</v>
      </c>
      <c r="U21598" s="1" t="s">
        <v>775</v>
      </c>
      <c r="V21598" s="1" t="s">
        <v>56</v>
      </c>
      <c r="W21598">
        <v>2</v>
      </c>
      <c r="X21598">
        <v>9</v>
      </c>
      <c r="Y21598">
        <v>11</v>
      </c>
      <c r="Z21598" s="1" t="s">
        <v>579</v>
      </c>
      <c r="AA21598" s="1" t="s">
        <v>56</v>
      </c>
      <c r="AB21598" s="1" t="s">
        <v>4354</v>
      </c>
      <c r="AC21598" s="1" t="s">
        <v>1251</v>
      </c>
      <c r="AD21598" s="1" t="s">
        <v>814</v>
      </c>
      <c r="AE21598" s="1" t="s">
        <v>1241</v>
      </c>
      <c r="AF21598">
        <v>73</v>
      </c>
      <c r="AG21598">
        <v>157</v>
      </c>
      <c r="AH21598">
        <v>465</v>
      </c>
      <c r="AI21598" s="1" t="s">
        <v>312</v>
      </c>
      <c r="AJ21598" s="1" t="s">
        <v>312</v>
      </c>
      <c r="AK21598" s="1" t="s">
        <v>56</v>
      </c>
      <c r="AL21598">
        <v>73</v>
      </c>
      <c r="AM21598">
        <v>157</v>
      </c>
      <c r="AN21598">
        <v>465</v>
      </c>
      <c r="AO21598">
        <v>465</v>
      </c>
      <c r="AP21598">
        <v>14</v>
      </c>
      <c r="AQ21598">
        <v>20</v>
      </c>
      <c r="AR21598">
        <v>7</v>
      </c>
      <c r="AS21598" s="1" t="s">
        <v>368</v>
      </c>
      <c r="AT21598" s="1" t="s">
        <v>1190</v>
      </c>
      <c r="AU21598" s="1" t="s">
        <v>2000</v>
      </c>
      <c r="AV21598">
        <v>46</v>
      </c>
      <c r="AW21598" s="1" t="s">
        <v>318</v>
      </c>
      <c r="AX21598" s="1" t="s">
        <v>478</v>
      </c>
      <c r="AY21598" s="1" t="s">
        <v>478</v>
      </c>
      <c r="AZ21598">
        <v>123</v>
      </c>
      <c r="BA21598">
        <v>160</v>
      </c>
    </row>
    <row r="21599" spans="1:53" x14ac:dyDescent="0.35">
      <c r="A21599">
        <v>21597</v>
      </c>
      <c r="B21599">
        <v>2012</v>
      </c>
      <c r="C21599" s="1" t="s">
        <v>8976</v>
      </c>
      <c r="D21599" s="1" t="s">
        <v>51</v>
      </c>
      <c r="E21599">
        <v>23</v>
      </c>
      <c r="F21599" s="1" t="s">
        <v>8094</v>
      </c>
      <c r="G21599">
        <v>42</v>
      </c>
      <c r="H21599" s="1" t="s">
        <v>468</v>
      </c>
      <c r="I21599" s="1" t="s">
        <v>1970</v>
      </c>
      <c r="J21599" s="1" t="s">
        <v>860</v>
      </c>
      <c r="K21599">
        <v>541</v>
      </c>
      <c r="L21599" s="1" t="s">
        <v>488</v>
      </c>
      <c r="M21599">
        <v>492</v>
      </c>
      <c r="N21599" s="1" t="s">
        <v>539</v>
      </c>
      <c r="O21599" s="1" t="s">
        <v>597</v>
      </c>
      <c r="P21599" s="1" t="s">
        <v>1166</v>
      </c>
      <c r="Q21599" s="1" t="s">
        <v>440</v>
      </c>
      <c r="R21599" s="1" t="s">
        <v>4249</v>
      </c>
      <c r="S21599" s="1" t="s">
        <v>4249</v>
      </c>
      <c r="T21599" s="1" t="s">
        <v>668</v>
      </c>
      <c r="U21599" s="1" t="s">
        <v>760</v>
      </c>
      <c r="V21599" s="1" t="s">
        <v>56</v>
      </c>
      <c r="W21599">
        <v>7</v>
      </c>
      <c r="X21599">
        <v>4</v>
      </c>
      <c r="Y21599">
        <v>12</v>
      </c>
      <c r="Z21599" s="1" t="s">
        <v>675</v>
      </c>
      <c r="AA21599" s="1" t="s">
        <v>56</v>
      </c>
      <c r="AB21599" s="1" t="s">
        <v>4352</v>
      </c>
      <c r="AC21599" s="1" t="s">
        <v>4237</v>
      </c>
      <c r="AD21599" s="1" t="s">
        <v>4286</v>
      </c>
      <c r="AE21599" s="1" t="s">
        <v>4275</v>
      </c>
      <c r="AF21599">
        <v>57</v>
      </c>
      <c r="AG21599">
        <v>126</v>
      </c>
      <c r="AH21599">
        <v>452</v>
      </c>
      <c r="AI21599" s="1" t="s">
        <v>312</v>
      </c>
      <c r="AJ21599" s="1" t="s">
        <v>854</v>
      </c>
      <c r="AK21599" s="1" t="s">
        <v>312</v>
      </c>
      <c r="AL21599">
        <v>57</v>
      </c>
      <c r="AM21599">
        <v>125</v>
      </c>
      <c r="AN21599">
        <v>456</v>
      </c>
      <c r="AO21599">
        <v>452</v>
      </c>
      <c r="AP21599">
        <v>52</v>
      </c>
      <c r="AQ21599">
        <v>62</v>
      </c>
      <c r="AR21599">
        <v>839</v>
      </c>
      <c r="AS21599" s="1" t="s">
        <v>373</v>
      </c>
      <c r="AT21599" s="1" t="s">
        <v>347</v>
      </c>
      <c r="AU21599" s="1" t="s">
        <v>2911</v>
      </c>
      <c r="AV21599">
        <v>12</v>
      </c>
      <c r="AW21599" s="1" t="s">
        <v>468</v>
      </c>
      <c r="AX21599" s="1" t="s">
        <v>439</v>
      </c>
      <c r="AY21599" s="1" t="s">
        <v>318</v>
      </c>
      <c r="AZ21599">
        <v>78</v>
      </c>
      <c r="BA21599">
        <v>166</v>
      </c>
    </row>
    <row r="21600" spans="1:53" x14ac:dyDescent="0.35">
      <c r="A21600">
        <v>21598</v>
      </c>
      <c r="B21600">
        <v>2012</v>
      </c>
      <c r="C21600" s="1" t="s">
        <v>8977</v>
      </c>
      <c r="D21600" s="1" t="s">
        <v>51</v>
      </c>
      <c r="E21600">
        <v>23</v>
      </c>
      <c r="F21600" s="1" t="s">
        <v>4745</v>
      </c>
      <c r="G21600">
        <v>3</v>
      </c>
      <c r="H21600" s="1" t="s">
        <v>312</v>
      </c>
      <c r="I21600" s="1" t="s">
        <v>334</v>
      </c>
      <c r="J21600" s="1" t="s">
        <v>1337</v>
      </c>
      <c r="K21600">
        <v>129</v>
      </c>
      <c r="L21600" s="1" t="s">
        <v>312</v>
      </c>
      <c r="M21600">
        <v>667</v>
      </c>
      <c r="N21600" s="1" t="s">
        <v>501</v>
      </c>
      <c r="O21600" s="1" t="s">
        <v>334</v>
      </c>
      <c r="P21600" s="1" t="s">
        <v>604</v>
      </c>
      <c r="Q21600" s="1" t="s">
        <v>837</v>
      </c>
      <c r="R21600" s="1" t="s">
        <v>1164</v>
      </c>
      <c r="S21600" s="1" t="s">
        <v>2445</v>
      </c>
      <c r="T21600" s="1" t="s">
        <v>312</v>
      </c>
      <c r="U21600" s="1" t="s">
        <v>619</v>
      </c>
      <c r="V21600" s="1" t="s">
        <v>56</v>
      </c>
      <c r="W21600">
        <v>0</v>
      </c>
      <c r="X21600">
        <v>0</v>
      </c>
      <c r="Y21600">
        <v>0</v>
      </c>
      <c r="Z21600" s="1" t="s">
        <v>2407</v>
      </c>
      <c r="AA21600" s="1" t="s">
        <v>56</v>
      </c>
      <c r="AB21600" s="1" t="s">
        <v>852</v>
      </c>
      <c r="AC21600" s="1" t="s">
        <v>957</v>
      </c>
      <c r="AD21600" s="1" t="s">
        <v>4251</v>
      </c>
      <c r="AE21600" s="1" t="s">
        <v>312</v>
      </c>
      <c r="AF21600">
        <v>0</v>
      </c>
      <c r="AG21600">
        <v>3</v>
      </c>
      <c r="AH21600">
        <v>0</v>
      </c>
      <c r="AI21600" s="1" t="s">
        <v>312</v>
      </c>
      <c r="AJ21600" s="1" t="s">
        <v>312</v>
      </c>
      <c r="AK21600" s="1" t="s">
        <v>56</v>
      </c>
      <c r="AL21600">
        <v>0</v>
      </c>
      <c r="AM21600">
        <v>3</v>
      </c>
      <c r="AN21600">
        <v>0</v>
      </c>
      <c r="AO21600">
        <v>0</v>
      </c>
      <c r="AP21600">
        <v>1</v>
      </c>
      <c r="AQ21600">
        <v>2</v>
      </c>
      <c r="AR21600">
        <v>5</v>
      </c>
      <c r="AS21600" s="1" t="s">
        <v>854</v>
      </c>
      <c r="AT21600" s="1" t="s">
        <v>315</v>
      </c>
      <c r="AU21600" s="1" t="s">
        <v>440</v>
      </c>
      <c r="AV21600">
        <v>1</v>
      </c>
      <c r="AW21600" s="1" t="s">
        <v>854</v>
      </c>
      <c r="AX21600" s="1" t="s">
        <v>854</v>
      </c>
      <c r="AY21600" s="1" t="s">
        <v>312</v>
      </c>
      <c r="AZ21600">
        <v>0</v>
      </c>
      <c r="BA21600">
        <v>1</v>
      </c>
    </row>
    <row r="21601" spans="1:53" x14ac:dyDescent="0.35">
      <c r="A21601">
        <v>21599</v>
      </c>
      <c r="B21601">
        <v>2012</v>
      </c>
      <c r="C21601" s="1" t="s">
        <v>8550</v>
      </c>
      <c r="D21601" s="1" t="s">
        <v>51</v>
      </c>
      <c r="E21601">
        <v>25</v>
      </c>
      <c r="F21601" s="1" t="s">
        <v>8267</v>
      </c>
      <c r="G21601">
        <v>54</v>
      </c>
      <c r="H21601" s="1" t="s">
        <v>357</v>
      </c>
      <c r="I21601" s="1" t="s">
        <v>1980</v>
      </c>
      <c r="J21601" s="1" t="s">
        <v>436</v>
      </c>
      <c r="K21601">
        <v>418</v>
      </c>
      <c r="L21601" s="1" t="s">
        <v>2095</v>
      </c>
      <c r="M21601">
        <v>254</v>
      </c>
      <c r="N21601" s="1" t="s">
        <v>2641</v>
      </c>
      <c r="O21601" s="1" t="s">
        <v>849</v>
      </c>
      <c r="P21601" s="1" t="s">
        <v>900</v>
      </c>
      <c r="Q21601" s="1" t="s">
        <v>1252</v>
      </c>
      <c r="R21601" s="1" t="s">
        <v>533</v>
      </c>
      <c r="S21601" s="1" t="s">
        <v>1447</v>
      </c>
      <c r="T21601" s="1" t="s">
        <v>576</v>
      </c>
      <c r="U21601" s="1" t="s">
        <v>420</v>
      </c>
      <c r="V21601" s="1" t="s">
        <v>56</v>
      </c>
      <c r="W21601">
        <v>-15</v>
      </c>
      <c r="X21601">
        <v>8</v>
      </c>
      <c r="Y21601">
        <v>-6</v>
      </c>
      <c r="Z21601" s="1" t="s">
        <v>1129</v>
      </c>
      <c r="AA21601" s="1" t="s">
        <v>56</v>
      </c>
      <c r="AB21601" s="1" t="s">
        <v>1019</v>
      </c>
      <c r="AC21601" s="1" t="s">
        <v>4239</v>
      </c>
      <c r="AD21601" s="1" t="s">
        <v>1506</v>
      </c>
      <c r="AE21601" s="1" t="s">
        <v>2018</v>
      </c>
      <c r="AF21601">
        <v>120</v>
      </c>
      <c r="AG21601">
        <v>327</v>
      </c>
      <c r="AH21601">
        <v>367</v>
      </c>
      <c r="AI21601" s="1" t="s">
        <v>854</v>
      </c>
      <c r="AJ21601" s="1" t="s">
        <v>440</v>
      </c>
      <c r="AK21601" s="1" t="s">
        <v>5221</v>
      </c>
      <c r="AL21601">
        <v>119</v>
      </c>
      <c r="AM21601">
        <v>324</v>
      </c>
      <c r="AN21601">
        <v>367</v>
      </c>
      <c r="AO21601">
        <v>369</v>
      </c>
      <c r="AP21601">
        <v>63</v>
      </c>
      <c r="AQ21601">
        <v>83</v>
      </c>
      <c r="AR21601">
        <v>759</v>
      </c>
      <c r="AS21601" s="1" t="s">
        <v>373</v>
      </c>
      <c r="AT21601" s="1" t="s">
        <v>1509</v>
      </c>
      <c r="AU21601" s="1" t="s">
        <v>1984</v>
      </c>
      <c r="AV21601">
        <v>35</v>
      </c>
      <c r="AW21601" s="1" t="s">
        <v>376</v>
      </c>
      <c r="AX21601" s="1" t="s">
        <v>1141</v>
      </c>
      <c r="AY21601" s="1" t="s">
        <v>2144</v>
      </c>
      <c r="AZ21601">
        <v>144</v>
      </c>
      <c r="BA21601">
        <v>304</v>
      </c>
    </row>
    <row r="21602" spans="1:53" x14ac:dyDescent="0.35">
      <c r="A21602">
        <v>21600</v>
      </c>
      <c r="B21602">
        <v>2012</v>
      </c>
      <c r="C21602" s="1" t="s">
        <v>8978</v>
      </c>
      <c r="D21602" s="1" t="s">
        <v>83</v>
      </c>
      <c r="E21602">
        <v>21</v>
      </c>
      <c r="F21602" s="1" t="s">
        <v>5964</v>
      </c>
      <c r="G21602">
        <v>24</v>
      </c>
      <c r="H21602" s="1" t="s">
        <v>312</v>
      </c>
      <c r="I21602" s="1" t="s">
        <v>1082</v>
      </c>
      <c r="J21602" s="1" t="s">
        <v>1025</v>
      </c>
      <c r="K21602">
        <v>445</v>
      </c>
      <c r="L21602" s="1" t="s">
        <v>1878</v>
      </c>
      <c r="M21602">
        <v>115</v>
      </c>
      <c r="N21602" s="1" t="s">
        <v>388</v>
      </c>
      <c r="O21602" s="1" t="s">
        <v>1736</v>
      </c>
      <c r="P21602" s="1" t="s">
        <v>1025</v>
      </c>
      <c r="Q21602" s="1" t="s">
        <v>3148</v>
      </c>
      <c r="R21602" s="1" t="s">
        <v>3305</v>
      </c>
      <c r="S21602" s="1" t="s">
        <v>4147</v>
      </c>
      <c r="T21602" s="1" t="s">
        <v>1353</v>
      </c>
      <c r="U21602" s="1" t="s">
        <v>3371</v>
      </c>
      <c r="V21602" s="1" t="s">
        <v>56</v>
      </c>
      <c r="W21602">
        <v>-1</v>
      </c>
      <c r="X21602">
        <v>1</v>
      </c>
      <c r="Y21602">
        <v>0</v>
      </c>
      <c r="Z21602" s="1" t="s">
        <v>1077</v>
      </c>
      <c r="AA21602" s="1" t="s">
        <v>56</v>
      </c>
      <c r="AB21602" s="1" t="s">
        <v>4358</v>
      </c>
      <c r="AC21602" s="1" t="s">
        <v>1738</v>
      </c>
      <c r="AD21602" s="1" t="s">
        <v>2123</v>
      </c>
      <c r="AE21602" s="1" t="s">
        <v>2831</v>
      </c>
      <c r="AF21602">
        <v>24</v>
      </c>
      <c r="AG21602">
        <v>61</v>
      </c>
      <c r="AH21602">
        <v>393</v>
      </c>
      <c r="AI21602" s="1" t="s">
        <v>388</v>
      </c>
      <c r="AJ21602" s="1" t="s">
        <v>778</v>
      </c>
      <c r="AK21602" s="1" t="s">
        <v>5351</v>
      </c>
      <c r="AL21602">
        <v>20</v>
      </c>
      <c r="AM21602">
        <v>48</v>
      </c>
      <c r="AN21602">
        <v>417</v>
      </c>
      <c r="AO21602">
        <v>426</v>
      </c>
      <c r="AP21602">
        <v>5</v>
      </c>
      <c r="AQ21602">
        <v>7</v>
      </c>
      <c r="AR21602">
        <v>714</v>
      </c>
      <c r="AS21602" s="1" t="s">
        <v>388</v>
      </c>
      <c r="AT21602" s="1" t="s">
        <v>716</v>
      </c>
      <c r="AU21602" s="1" t="s">
        <v>318</v>
      </c>
      <c r="AV21602">
        <v>3</v>
      </c>
      <c r="AW21602" s="1" t="s">
        <v>440</v>
      </c>
      <c r="AX21602" s="1" t="s">
        <v>440</v>
      </c>
      <c r="AY21602" s="1" t="s">
        <v>1252</v>
      </c>
      <c r="AZ21602">
        <v>10</v>
      </c>
      <c r="BA21602">
        <v>57</v>
      </c>
    </row>
    <row r="21603" spans="1:53" x14ac:dyDescent="0.35">
      <c r="A21603">
        <v>21601</v>
      </c>
      <c r="B21603">
        <v>2012</v>
      </c>
      <c r="C21603" s="1" t="s">
        <v>8729</v>
      </c>
      <c r="D21603" s="1" t="s">
        <v>51</v>
      </c>
      <c r="E21603">
        <v>25</v>
      </c>
      <c r="F21603" s="1" t="s">
        <v>6083</v>
      </c>
      <c r="G21603">
        <v>64</v>
      </c>
      <c r="H21603" s="1" t="s">
        <v>407</v>
      </c>
      <c r="I21603" s="1" t="s">
        <v>1416</v>
      </c>
      <c r="J21603" s="1" t="s">
        <v>553</v>
      </c>
      <c r="K21603">
        <v>558</v>
      </c>
      <c r="L21603" s="1" t="s">
        <v>1138</v>
      </c>
      <c r="M21603">
        <v>409</v>
      </c>
      <c r="N21603" s="1" t="s">
        <v>1015</v>
      </c>
      <c r="O21603" s="1" t="s">
        <v>2613</v>
      </c>
      <c r="P21603" s="1" t="s">
        <v>674</v>
      </c>
      <c r="Q21603" s="1" t="s">
        <v>1350</v>
      </c>
      <c r="R21603" s="1" t="s">
        <v>3006</v>
      </c>
      <c r="S21603" s="1" t="s">
        <v>533</v>
      </c>
      <c r="T21603" s="1" t="s">
        <v>604</v>
      </c>
      <c r="U21603" s="1" t="s">
        <v>560</v>
      </c>
      <c r="V21603" s="1" t="s">
        <v>56</v>
      </c>
      <c r="W21603">
        <v>31</v>
      </c>
      <c r="X21603">
        <v>8</v>
      </c>
      <c r="Y21603">
        <v>39</v>
      </c>
      <c r="Z21603" s="1" t="s">
        <v>1759</v>
      </c>
      <c r="AA21603" s="1" t="s">
        <v>56</v>
      </c>
      <c r="AB21603" s="1" t="s">
        <v>1241</v>
      </c>
      <c r="AC21603" s="1" t="s">
        <v>1241</v>
      </c>
      <c r="AD21603" s="1" t="s">
        <v>1241</v>
      </c>
      <c r="AE21603" s="1" t="s">
        <v>4249</v>
      </c>
      <c r="AF21603">
        <v>237</v>
      </c>
      <c r="AG21603">
        <v>443</v>
      </c>
      <c r="AH21603">
        <v>535</v>
      </c>
      <c r="AI21603" s="1" t="s">
        <v>312</v>
      </c>
      <c r="AJ21603" s="1" t="s">
        <v>315</v>
      </c>
      <c r="AK21603" s="1" t="s">
        <v>312</v>
      </c>
      <c r="AL21603">
        <v>237</v>
      </c>
      <c r="AM21603">
        <v>441</v>
      </c>
      <c r="AN21603">
        <v>537</v>
      </c>
      <c r="AO21603">
        <v>535</v>
      </c>
      <c r="AP21603">
        <v>109</v>
      </c>
      <c r="AQ21603">
        <v>181</v>
      </c>
      <c r="AR21603">
        <v>602</v>
      </c>
      <c r="AS21603" s="1" t="s">
        <v>648</v>
      </c>
      <c r="AT21603" s="1" t="s">
        <v>934</v>
      </c>
      <c r="AU21603" s="1" t="s">
        <v>1747</v>
      </c>
      <c r="AV21603">
        <v>79</v>
      </c>
      <c r="AW21603" s="1" t="s">
        <v>349</v>
      </c>
      <c r="AX21603" s="1" t="s">
        <v>378</v>
      </c>
      <c r="AY21603" s="1" t="s">
        <v>1069</v>
      </c>
      <c r="AZ21603">
        <v>149</v>
      </c>
      <c r="BA21603">
        <v>583</v>
      </c>
    </row>
    <row r="21604" spans="1:53" x14ac:dyDescent="0.35">
      <c r="A21604">
        <v>21602</v>
      </c>
      <c r="B21604">
        <v>2012</v>
      </c>
      <c r="C21604" s="1" t="s">
        <v>8979</v>
      </c>
      <c r="D21604" s="1" t="s">
        <v>58</v>
      </c>
      <c r="E21604">
        <v>21</v>
      </c>
      <c r="F21604" s="1" t="s">
        <v>3928</v>
      </c>
      <c r="G21604">
        <v>66</v>
      </c>
      <c r="H21604" s="1" t="s">
        <v>1250</v>
      </c>
      <c r="I21604" s="1" t="s">
        <v>5448</v>
      </c>
      <c r="J21604" s="1" t="s">
        <v>1356</v>
      </c>
      <c r="K21604">
        <v>545</v>
      </c>
      <c r="L21604" s="1" t="s">
        <v>5313</v>
      </c>
      <c r="M21604">
        <v>127</v>
      </c>
      <c r="N21604" s="1" t="s">
        <v>714</v>
      </c>
      <c r="O21604" s="1" t="s">
        <v>594</v>
      </c>
      <c r="P21604" s="1" t="s">
        <v>2642</v>
      </c>
      <c r="Q21604" s="1" t="s">
        <v>692</v>
      </c>
      <c r="R21604" s="1" t="s">
        <v>1787</v>
      </c>
      <c r="S21604" s="1" t="s">
        <v>854</v>
      </c>
      <c r="T21604" s="1" t="s">
        <v>1025</v>
      </c>
      <c r="U21604" s="1" t="s">
        <v>3337</v>
      </c>
      <c r="V21604" s="1" t="s">
        <v>56</v>
      </c>
      <c r="W21604">
        <v>14</v>
      </c>
      <c r="X21604">
        <v>3</v>
      </c>
      <c r="Y21604">
        <v>17</v>
      </c>
      <c r="Z21604" s="1" t="s">
        <v>1908</v>
      </c>
      <c r="AA21604" s="1" t="s">
        <v>56</v>
      </c>
      <c r="AB21604" s="1" t="s">
        <v>4249</v>
      </c>
      <c r="AC21604" s="1" t="s">
        <v>2716</v>
      </c>
      <c r="AD21604" s="1" t="s">
        <v>1023</v>
      </c>
      <c r="AE21604" s="1" t="s">
        <v>1241</v>
      </c>
      <c r="AF21604">
        <v>318</v>
      </c>
      <c r="AG21604">
        <v>718</v>
      </c>
      <c r="AH21604">
        <v>443</v>
      </c>
      <c r="AI21604" s="1" t="s">
        <v>574</v>
      </c>
      <c r="AJ21604" s="1" t="s">
        <v>1376</v>
      </c>
      <c r="AK21604" s="1" t="s">
        <v>5858</v>
      </c>
      <c r="AL21604">
        <v>207</v>
      </c>
      <c r="AM21604">
        <v>450</v>
      </c>
      <c r="AN21604">
        <v>46</v>
      </c>
      <c r="AO21604">
        <v>52</v>
      </c>
      <c r="AP21604">
        <v>79</v>
      </c>
      <c r="AQ21604">
        <v>91</v>
      </c>
      <c r="AR21604">
        <v>868</v>
      </c>
      <c r="AS21604" s="1" t="s">
        <v>318</v>
      </c>
      <c r="AT21604" s="1" t="s">
        <v>389</v>
      </c>
      <c r="AU21604" s="1" t="s">
        <v>1122</v>
      </c>
      <c r="AV21604">
        <v>133</v>
      </c>
      <c r="AW21604" s="1" t="s">
        <v>373</v>
      </c>
      <c r="AX21604" s="1" t="s">
        <v>716</v>
      </c>
      <c r="AY21604" s="1" t="s">
        <v>1610</v>
      </c>
      <c r="AZ21604">
        <v>155</v>
      </c>
      <c r="BA21604">
        <v>826</v>
      </c>
    </row>
    <row r="21605" spans="1:53" x14ac:dyDescent="0.35">
      <c r="A21605">
        <v>21603</v>
      </c>
      <c r="B21605">
        <v>2012</v>
      </c>
      <c r="C21605" s="1" t="s">
        <v>8980</v>
      </c>
      <c r="D21605" s="1" t="s">
        <v>58</v>
      </c>
      <c r="E21605">
        <v>23</v>
      </c>
      <c r="F21605" s="1" t="s">
        <v>3746</v>
      </c>
      <c r="G21605">
        <v>5</v>
      </c>
      <c r="H21605" s="1" t="s">
        <v>440</v>
      </c>
      <c r="I21605" s="1" t="s">
        <v>1814</v>
      </c>
      <c r="J21605" s="1" t="s">
        <v>978</v>
      </c>
      <c r="K21605">
        <v>375</v>
      </c>
      <c r="L21605" s="1" t="s">
        <v>7110</v>
      </c>
      <c r="M21605">
        <v>0</v>
      </c>
      <c r="N21605" s="1" t="s">
        <v>312</v>
      </c>
      <c r="O21605" s="1" t="s">
        <v>3041</v>
      </c>
      <c r="P21605" s="1" t="s">
        <v>440</v>
      </c>
      <c r="Q21605" s="1" t="s">
        <v>870</v>
      </c>
      <c r="R21605" s="1" t="s">
        <v>504</v>
      </c>
      <c r="S21605" s="1" t="s">
        <v>4239</v>
      </c>
      <c r="T21605" s="1" t="s">
        <v>946</v>
      </c>
      <c r="U21605" s="1" t="s">
        <v>985</v>
      </c>
      <c r="V21605" s="1" t="s">
        <v>56</v>
      </c>
      <c r="W21605">
        <v>-2</v>
      </c>
      <c r="X21605">
        <v>0</v>
      </c>
      <c r="Y21605">
        <v>-2</v>
      </c>
      <c r="Z21605" s="1" t="s">
        <v>4074</v>
      </c>
      <c r="AA21605" s="1" t="s">
        <v>56</v>
      </c>
      <c r="AB21605" s="1" t="s">
        <v>4298</v>
      </c>
      <c r="AC21605" s="1" t="s">
        <v>4352</v>
      </c>
      <c r="AD21605" s="1" t="s">
        <v>4857</v>
      </c>
      <c r="AE21605" s="1" t="s">
        <v>2831</v>
      </c>
      <c r="AF21605">
        <v>7</v>
      </c>
      <c r="AG21605">
        <v>24</v>
      </c>
      <c r="AH21605">
        <v>292</v>
      </c>
      <c r="AI21605" s="1" t="s">
        <v>388</v>
      </c>
      <c r="AJ21605" s="1" t="s">
        <v>329</v>
      </c>
      <c r="AK21605" s="1" t="s">
        <v>5432</v>
      </c>
      <c r="AL21605">
        <v>3</v>
      </c>
      <c r="AM21605">
        <v>13</v>
      </c>
      <c r="AN21605">
        <v>231</v>
      </c>
      <c r="AO21605">
        <v>375</v>
      </c>
      <c r="AP21605">
        <v>0</v>
      </c>
      <c r="AQ21605">
        <v>0</v>
      </c>
      <c r="AS21605" s="1" t="s">
        <v>312</v>
      </c>
      <c r="AT21605" s="1" t="s">
        <v>957</v>
      </c>
      <c r="AU21605" s="1" t="s">
        <v>957</v>
      </c>
      <c r="AV21605">
        <v>7</v>
      </c>
      <c r="AW21605" s="1" t="s">
        <v>315</v>
      </c>
      <c r="AX21605" s="1" t="s">
        <v>854</v>
      </c>
      <c r="AY21605" s="1" t="s">
        <v>957</v>
      </c>
      <c r="AZ21605">
        <v>8</v>
      </c>
      <c r="BA21605">
        <v>18</v>
      </c>
    </row>
    <row r="21606" spans="1:53" x14ac:dyDescent="0.35">
      <c r="A21606">
        <v>21604</v>
      </c>
      <c r="B21606">
        <v>2012</v>
      </c>
      <c r="C21606" s="1" t="s">
        <v>8981</v>
      </c>
      <c r="D21606" s="1" t="s">
        <v>51</v>
      </c>
      <c r="E21606">
        <v>20</v>
      </c>
      <c r="F21606" s="1" t="s">
        <v>3746</v>
      </c>
      <c r="G21606">
        <v>60</v>
      </c>
      <c r="H21606" s="1" t="s">
        <v>311</v>
      </c>
      <c r="I21606" s="1" t="s">
        <v>1051</v>
      </c>
      <c r="J21606" s="1" t="s">
        <v>760</v>
      </c>
      <c r="K21606">
        <v>469</v>
      </c>
      <c r="L21606" s="1" t="s">
        <v>1138</v>
      </c>
      <c r="M21606">
        <v>434</v>
      </c>
      <c r="N21606" s="1" t="s">
        <v>974</v>
      </c>
      <c r="O21606" s="1" t="s">
        <v>1160</v>
      </c>
      <c r="P21606" s="1" t="s">
        <v>560</v>
      </c>
      <c r="Q21606" s="1" t="s">
        <v>2512</v>
      </c>
      <c r="R21606" s="1" t="s">
        <v>854</v>
      </c>
      <c r="S21606" s="1" t="s">
        <v>2512</v>
      </c>
      <c r="T21606" s="1" t="s">
        <v>760</v>
      </c>
      <c r="U21606" s="1" t="s">
        <v>1419</v>
      </c>
      <c r="V21606" s="1" t="s">
        <v>56</v>
      </c>
      <c r="W21606">
        <v>3</v>
      </c>
      <c r="X21606">
        <v>9</v>
      </c>
      <c r="Y21606">
        <v>11</v>
      </c>
      <c r="Z21606" s="1" t="s">
        <v>801</v>
      </c>
      <c r="AA21606" s="1" t="s">
        <v>56</v>
      </c>
      <c r="AB21606" s="1" t="s">
        <v>1193</v>
      </c>
      <c r="AC21606" s="1" t="s">
        <v>4104</v>
      </c>
      <c r="AD21606" s="1" t="s">
        <v>3807</v>
      </c>
      <c r="AE21606" s="1" t="s">
        <v>1587</v>
      </c>
      <c r="AF21606">
        <v>194</v>
      </c>
      <c r="AG21606">
        <v>442</v>
      </c>
      <c r="AH21606">
        <v>439</v>
      </c>
      <c r="AI21606" s="1" t="s">
        <v>312</v>
      </c>
      <c r="AJ21606" s="1" t="s">
        <v>315</v>
      </c>
      <c r="AK21606" s="1" t="s">
        <v>312</v>
      </c>
      <c r="AL21606">
        <v>194</v>
      </c>
      <c r="AM21606">
        <v>440</v>
      </c>
      <c r="AN21606">
        <v>441</v>
      </c>
      <c r="AO21606">
        <v>439</v>
      </c>
      <c r="AP21606">
        <v>106</v>
      </c>
      <c r="AQ21606">
        <v>192</v>
      </c>
      <c r="AR21606">
        <v>552</v>
      </c>
      <c r="AS21606" s="1" t="s">
        <v>1234</v>
      </c>
      <c r="AT21606" s="1" t="s">
        <v>383</v>
      </c>
      <c r="AU21606" s="1" t="s">
        <v>2393</v>
      </c>
      <c r="AV21606">
        <v>27</v>
      </c>
      <c r="AW21606" s="1" t="s">
        <v>328</v>
      </c>
      <c r="AX21606" s="1" t="s">
        <v>336</v>
      </c>
      <c r="AY21606" s="1" t="s">
        <v>435</v>
      </c>
      <c r="AZ21606">
        <v>134</v>
      </c>
      <c r="BA21606">
        <v>494</v>
      </c>
    </row>
    <row r="21607" spans="1:53" x14ac:dyDescent="0.35">
      <c r="A21607">
        <v>21605</v>
      </c>
      <c r="B21607">
        <v>2012</v>
      </c>
      <c r="C21607" s="1" t="s">
        <v>8812</v>
      </c>
      <c r="D21607" s="1" t="s">
        <v>58</v>
      </c>
      <c r="E21607">
        <v>24</v>
      </c>
      <c r="F21607" s="1" t="s">
        <v>6083</v>
      </c>
      <c r="G21607">
        <v>51</v>
      </c>
      <c r="H21607" s="1" t="s">
        <v>2157</v>
      </c>
      <c r="I21607" s="1" t="s">
        <v>2919</v>
      </c>
      <c r="J21607" s="1" t="s">
        <v>585</v>
      </c>
      <c r="K21607">
        <v>544</v>
      </c>
      <c r="L21607" s="1" t="s">
        <v>5585</v>
      </c>
      <c r="M21607">
        <v>203</v>
      </c>
      <c r="N21607" s="1" t="s">
        <v>2142</v>
      </c>
      <c r="O21607" s="1" t="s">
        <v>1575</v>
      </c>
      <c r="P21607" s="1" t="s">
        <v>2781</v>
      </c>
      <c r="Q21607" s="1" t="s">
        <v>539</v>
      </c>
      <c r="R21607" s="1" t="s">
        <v>315</v>
      </c>
      <c r="S21607" s="1" t="s">
        <v>2525</v>
      </c>
      <c r="T21607" s="1" t="s">
        <v>536</v>
      </c>
      <c r="U21607" s="1" t="s">
        <v>1393</v>
      </c>
      <c r="V21607" s="1" t="s">
        <v>56</v>
      </c>
      <c r="W21607">
        <v>37</v>
      </c>
      <c r="X21607">
        <v>1</v>
      </c>
      <c r="Y21607">
        <v>38</v>
      </c>
      <c r="Z21607" s="1" t="s">
        <v>1463</v>
      </c>
      <c r="AA21607" s="1" t="s">
        <v>56</v>
      </c>
      <c r="AB21607" s="1" t="s">
        <v>1164</v>
      </c>
      <c r="AC21607" s="1" t="s">
        <v>4352</v>
      </c>
      <c r="AD21607" s="1" t="s">
        <v>854</v>
      </c>
      <c r="AE21607" s="1" t="s">
        <v>3006</v>
      </c>
      <c r="AF21607">
        <v>352</v>
      </c>
      <c r="AG21607">
        <v>803</v>
      </c>
      <c r="AH21607">
        <v>438</v>
      </c>
      <c r="AI21607" s="1" t="s">
        <v>2146</v>
      </c>
      <c r="AJ21607" s="1" t="s">
        <v>403</v>
      </c>
      <c r="AK21607" s="1" t="s">
        <v>5595</v>
      </c>
      <c r="AL21607">
        <v>245</v>
      </c>
      <c r="AM21607">
        <v>493</v>
      </c>
      <c r="AN21607">
        <v>497</v>
      </c>
      <c r="AO21607">
        <v>505</v>
      </c>
      <c r="AP21607">
        <v>141</v>
      </c>
      <c r="AQ21607">
        <v>163</v>
      </c>
      <c r="AR21607">
        <v>865</v>
      </c>
      <c r="AS21607" s="1" t="s">
        <v>309</v>
      </c>
      <c r="AT21607" s="1" t="s">
        <v>963</v>
      </c>
      <c r="AU21607" s="1" t="s">
        <v>2000</v>
      </c>
      <c r="AV21607">
        <v>98</v>
      </c>
      <c r="AW21607" s="1" t="s">
        <v>327</v>
      </c>
      <c r="AX21607" s="1" t="s">
        <v>1025</v>
      </c>
      <c r="AY21607" s="1" t="s">
        <v>309</v>
      </c>
      <c r="AZ21607">
        <v>111</v>
      </c>
      <c r="BA21607">
        <v>952</v>
      </c>
    </row>
    <row r="21608" spans="1:53" x14ac:dyDescent="0.35">
      <c r="A21608">
        <v>21606</v>
      </c>
      <c r="B21608">
        <v>2012</v>
      </c>
      <c r="C21608" s="1" t="s">
        <v>8085</v>
      </c>
      <c r="D21608" s="1" t="s">
        <v>75</v>
      </c>
      <c r="E21608">
        <v>33</v>
      </c>
      <c r="F21608" s="1" t="s">
        <v>5230</v>
      </c>
      <c r="G21608">
        <v>37</v>
      </c>
      <c r="H21608" s="1" t="s">
        <v>854</v>
      </c>
      <c r="I21608" s="1" t="s">
        <v>628</v>
      </c>
      <c r="J21608" s="1" t="s">
        <v>507</v>
      </c>
      <c r="K21608">
        <v>461</v>
      </c>
      <c r="L21608" s="1" t="s">
        <v>5314</v>
      </c>
      <c r="M21608">
        <v>121</v>
      </c>
      <c r="N21608" s="1" t="s">
        <v>3006</v>
      </c>
      <c r="O21608" s="1" t="s">
        <v>1062</v>
      </c>
      <c r="P21608" s="1" t="s">
        <v>918</v>
      </c>
      <c r="Q21608" s="1" t="s">
        <v>5236</v>
      </c>
      <c r="R21608" s="1" t="s">
        <v>1523</v>
      </c>
      <c r="S21608" s="1" t="s">
        <v>3006</v>
      </c>
      <c r="T21608" s="1" t="s">
        <v>1046</v>
      </c>
      <c r="U21608" s="1" t="s">
        <v>1284</v>
      </c>
      <c r="V21608" s="1" t="s">
        <v>56</v>
      </c>
      <c r="W21608">
        <v>-2</v>
      </c>
      <c r="X21608">
        <v>3</v>
      </c>
      <c r="Y21608">
        <v>1</v>
      </c>
      <c r="Z21608" s="1" t="s">
        <v>710</v>
      </c>
      <c r="AA21608" s="1" t="s">
        <v>56</v>
      </c>
      <c r="AB21608" s="1" t="s">
        <v>790</v>
      </c>
      <c r="AC21608" s="1" t="s">
        <v>4266</v>
      </c>
      <c r="AD21608" s="1" t="s">
        <v>1437</v>
      </c>
      <c r="AE21608" s="1" t="s">
        <v>4261</v>
      </c>
      <c r="AF21608">
        <v>57</v>
      </c>
      <c r="AG21608">
        <v>141</v>
      </c>
      <c r="AH21608">
        <v>404</v>
      </c>
      <c r="AI21608" s="1" t="s">
        <v>468</v>
      </c>
      <c r="AJ21608" s="1" t="s">
        <v>437</v>
      </c>
      <c r="AK21608" s="1" t="s">
        <v>742</v>
      </c>
      <c r="AL21608">
        <v>47</v>
      </c>
      <c r="AM21608">
        <v>104</v>
      </c>
      <c r="AN21608">
        <v>452</v>
      </c>
      <c r="AO21608">
        <v>44</v>
      </c>
      <c r="AP21608">
        <v>13</v>
      </c>
      <c r="AQ21608">
        <v>17</v>
      </c>
      <c r="AR21608">
        <v>765</v>
      </c>
      <c r="AS21608" s="1" t="s">
        <v>1252</v>
      </c>
      <c r="AT21608" s="1" t="s">
        <v>368</v>
      </c>
      <c r="AU21608" s="1" t="s">
        <v>1066</v>
      </c>
      <c r="AV21608">
        <v>123</v>
      </c>
      <c r="AW21608" s="1" t="s">
        <v>503</v>
      </c>
      <c r="AX21608" s="1" t="s">
        <v>360</v>
      </c>
      <c r="AY21608" s="1" t="s">
        <v>1197</v>
      </c>
      <c r="AZ21608">
        <v>47</v>
      </c>
      <c r="BA21608">
        <v>137</v>
      </c>
    </row>
    <row r="21609" spans="1:53" x14ac:dyDescent="0.35">
      <c r="A21609">
        <v>21607</v>
      </c>
      <c r="B21609">
        <v>2012</v>
      </c>
      <c r="C21609" s="1" t="s">
        <v>8730</v>
      </c>
      <c r="D21609" s="1" t="s">
        <v>61</v>
      </c>
      <c r="E21609">
        <v>26</v>
      </c>
      <c r="F21609" s="1" t="s">
        <v>6628</v>
      </c>
      <c r="G21609">
        <v>51</v>
      </c>
      <c r="H21609" s="1" t="s">
        <v>312</v>
      </c>
      <c r="I21609" s="1" t="s">
        <v>845</v>
      </c>
      <c r="J21609" s="1" t="s">
        <v>1809</v>
      </c>
      <c r="K21609">
        <v>504</v>
      </c>
      <c r="L21609" s="1" t="s">
        <v>7342</v>
      </c>
      <c r="M21609">
        <v>302</v>
      </c>
      <c r="N21609" s="1" t="s">
        <v>3041</v>
      </c>
      <c r="O21609" s="1" t="s">
        <v>778</v>
      </c>
      <c r="P21609" s="1" t="s">
        <v>594</v>
      </c>
      <c r="Q21609" s="1" t="s">
        <v>617</v>
      </c>
      <c r="R21609" s="1" t="s">
        <v>854</v>
      </c>
      <c r="S21609" s="1" t="s">
        <v>1235</v>
      </c>
      <c r="T21609" s="1" t="s">
        <v>1029</v>
      </c>
      <c r="U21609" s="1" t="s">
        <v>925</v>
      </c>
      <c r="V21609" s="1" t="s">
        <v>56</v>
      </c>
      <c r="W21609">
        <v>3</v>
      </c>
      <c r="X21609">
        <v>6</v>
      </c>
      <c r="Y21609">
        <v>9</v>
      </c>
      <c r="Z21609" s="1" t="s">
        <v>2032</v>
      </c>
      <c r="AA21609" s="1" t="s">
        <v>56</v>
      </c>
      <c r="AB21609" s="1" t="s">
        <v>1482</v>
      </c>
      <c r="AC21609" s="1" t="s">
        <v>1389</v>
      </c>
      <c r="AD21609" s="1" t="s">
        <v>4241</v>
      </c>
      <c r="AE21609" s="1" t="s">
        <v>1241</v>
      </c>
      <c r="AF21609">
        <v>71</v>
      </c>
      <c r="AG21609">
        <v>182</v>
      </c>
      <c r="AH21609">
        <v>39</v>
      </c>
      <c r="AI21609" s="1" t="s">
        <v>311</v>
      </c>
      <c r="AJ21609" s="1" t="s">
        <v>316</v>
      </c>
      <c r="AK21609" s="1" t="s">
        <v>5773</v>
      </c>
      <c r="AL21609">
        <v>46</v>
      </c>
      <c r="AM21609">
        <v>81</v>
      </c>
      <c r="AN21609">
        <v>568</v>
      </c>
      <c r="AO21609">
        <v>459</v>
      </c>
      <c r="AP21609">
        <v>41</v>
      </c>
      <c r="AQ21609">
        <v>55</v>
      </c>
      <c r="AR21609">
        <v>745</v>
      </c>
      <c r="AS21609" s="1" t="s">
        <v>463</v>
      </c>
      <c r="AT21609" s="1" t="s">
        <v>1610</v>
      </c>
      <c r="AU21609" s="1" t="s">
        <v>397</v>
      </c>
      <c r="AV21609">
        <v>22</v>
      </c>
      <c r="AW21609" s="1" t="s">
        <v>354</v>
      </c>
      <c r="AX21609" s="1" t="s">
        <v>420</v>
      </c>
      <c r="AY21609" s="1" t="s">
        <v>416</v>
      </c>
      <c r="AZ21609">
        <v>86</v>
      </c>
      <c r="BA21609">
        <v>208</v>
      </c>
    </row>
    <row r="21610" spans="1:53" x14ac:dyDescent="0.35">
      <c r="A21610">
        <v>21608</v>
      </c>
      <c r="B21610">
        <v>2012</v>
      </c>
      <c r="C21610" s="1" t="s">
        <v>8448</v>
      </c>
      <c r="D21610" s="1" t="s">
        <v>83</v>
      </c>
      <c r="E21610">
        <v>29</v>
      </c>
      <c r="F21610" s="1" t="s">
        <v>65</v>
      </c>
      <c r="G21610">
        <v>17</v>
      </c>
      <c r="H21610" s="1" t="s">
        <v>957</v>
      </c>
      <c r="I21610" s="1" t="s">
        <v>1009</v>
      </c>
      <c r="J21610" s="1" t="s">
        <v>572</v>
      </c>
      <c r="K21610">
        <v>597</v>
      </c>
      <c r="L21610" s="1" t="s">
        <v>2097</v>
      </c>
      <c r="M21610">
        <v>667</v>
      </c>
      <c r="N21610" s="1" t="s">
        <v>1062</v>
      </c>
      <c r="O21610" s="1" t="s">
        <v>817</v>
      </c>
      <c r="P21610" s="1" t="s">
        <v>520</v>
      </c>
      <c r="Q21610" s="1" t="s">
        <v>918</v>
      </c>
      <c r="R21610" s="1" t="s">
        <v>2493</v>
      </c>
      <c r="S21610" s="1" t="s">
        <v>2142</v>
      </c>
      <c r="T21610" s="1" t="s">
        <v>3337</v>
      </c>
      <c r="U21610" s="1" t="s">
        <v>539</v>
      </c>
      <c r="V21610" s="1" t="s">
        <v>56</v>
      </c>
      <c r="W21610">
        <v>2</v>
      </c>
      <c r="X21610">
        <v>6</v>
      </c>
      <c r="Y21610">
        <v>8</v>
      </c>
      <c r="Z21610" s="1" t="s">
        <v>818</v>
      </c>
      <c r="AA21610" s="1" t="s">
        <v>56</v>
      </c>
      <c r="AB21610" s="1" t="s">
        <v>3668</v>
      </c>
      <c r="AC21610" s="1" t="s">
        <v>835</v>
      </c>
      <c r="AD21610" s="1" t="s">
        <v>3305</v>
      </c>
      <c r="AE21610" s="1" t="s">
        <v>1389</v>
      </c>
      <c r="AF21610">
        <v>19</v>
      </c>
      <c r="AG21610">
        <v>33</v>
      </c>
      <c r="AH21610">
        <v>576</v>
      </c>
      <c r="AI21610" s="1" t="s">
        <v>312</v>
      </c>
      <c r="AJ21610" s="1" t="s">
        <v>854</v>
      </c>
      <c r="AK21610" s="1" t="s">
        <v>312</v>
      </c>
      <c r="AL21610">
        <v>19</v>
      </c>
      <c r="AM21610">
        <v>32</v>
      </c>
      <c r="AN21610">
        <v>594</v>
      </c>
      <c r="AO21610">
        <v>576</v>
      </c>
      <c r="AP21610">
        <v>13</v>
      </c>
      <c r="AQ21610">
        <v>22</v>
      </c>
      <c r="AR21610">
        <v>591</v>
      </c>
      <c r="AS21610" s="1" t="s">
        <v>716</v>
      </c>
      <c r="AT21610" s="1" t="s">
        <v>463</v>
      </c>
      <c r="AU21610" s="1" t="s">
        <v>1156</v>
      </c>
      <c r="AV21610">
        <v>10</v>
      </c>
      <c r="AW21610" s="1" t="s">
        <v>643</v>
      </c>
      <c r="AX21610" s="1" t="s">
        <v>503</v>
      </c>
      <c r="AY21610" s="1" t="s">
        <v>643</v>
      </c>
      <c r="AZ21610">
        <v>39</v>
      </c>
      <c r="BA21610">
        <v>51</v>
      </c>
    </row>
    <row r="21611" spans="1:53" x14ac:dyDescent="0.35">
      <c r="A21611">
        <v>21609</v>
      </c>
      <c r="B21611">
        <v>2012</v>
      </c>
      <c r="C21611" s="1" t="s">
        <v>8448</v>
      </c>
      <c r="D21611" s="1" t="s">
        <v>83</v>
      </c>
      <c r="E21611">
        <v>29</v>
      </c>
      <c r="F21611" s="1" t="s">
        <v>7612</v>
      </c>
      <c r="G21611">
        <v>4</v>
      </c>
      <c r="H21611" s="1" t="s">
        <v>312</v>
      </c>
      <c r="I21611" s="1" t="s">
        <v>910</v>
      </c>
      <c r="J21611" s="1" t="s">
        <v>487</v>
      </c>
      <c r="K21611">
        <v>1</v>
      </c>
      <c r="L21611" s="1" t="s">
        <v>312</v>
      </c>
      <c r="M21611">
        <v>0</v>
      </c>
      <c r="N21611" s="1" t="s">
        <v>533</v>
      </c>
      <c r="O21611" s="1" t="s">
        <v>2770</v>
      </c>
      <c r="P21611" s="1" t="s">
        <v>912</v>
      </c>
      <c r="Q21611" s="1" t="s">
        <v>925</v>
      </c>
      <c r="R21611" s="1" t="s">
        <v>2641</v>
      </c>
      <c r="S21611" s="1" t="s">
        <v>388</v>
      </c>
      <c r="T21611" s="1" t="s">
        <v>5207</v>
      </c>
      <c r="U21611" s="1" t="s">
        <v>1065</v>
      </c>
      <c r="V21611" s="1" t="s">
        <v>56</v>
      </c>
      <c r="W21611">
        <v>-1</v>
      </c>
      <c r="X21611">
        <v>1</v>
      </c>
      <c r="Y21611">
        <v>1</v>
      </c>
      <c r="Z21611" s="1" t="s">
        <v>1558</v>
      </c>
      <c r="AA21611" s="1" t="s">
        <v>56</v>
      </c>
      <c r="AB21611" s="1" t="s">
        <v>4305</v>
      </c>
      <c r="AC21611" s="1" t="s">
        <v>3041</v>
      </c>
      <c r="AD21611" s="1" t="s">
        <v>748</v>
      </c>
      <c r="AE21611" s="1" t="s">
        <v>1241</v>
      </c>
      <c r="AF21611">
        <v>3</v>
      </c>
      <c r="AG21611">
        <v>3</v>
      </c>
      <c r="AH21611">
        <v>1</v>
      </c>
      <c r="AI21611" s="1" t="s">
        <v>312</v>
      </c>
      <c r="AJ21611" s="1" t="s">
        <v>312</v>
      </c>
      <c r="AK21611" s="1" t="s">
        <v>56</v>
      </c>
      <c r="AL21611">
        <v>3</v>
      </c>
      <c r="AM21611">
        <v>3</v>
      </c>
      <c r="AN21611">
        <v>1</v>
      </c>
      <c r="AO21611">
        <v>1</v>
      </c>
      <c r="AP21611">
        <v>0</v>
      </c>
      <c r="AQ21611">
        <v>0</v>
      </c>
      <c r="AS21611" s="1" t="s">
        <v>854</v>
      </c>
      <c r="AT21611" s="1" t="s">
        <v>329</v>
      </c>
      <c r="AU21611" s="1" t="s">
        <v>1025</v>
      </c>
      <c r="AV21611">
        <v>5</v>
      </c>
      <c r="AW21611" s="1" t="s">
        <v>1252</v>
      </c>
      <c r="AX21611" s="1" t="s">
        <v>440</v>
      </c>
      <c r="AY21611" s="1" t="s">
        <v>1252</v>
      </c>
      <c r="AZ21611">
        <v>7</v>
      </c>
      <c r="BA21611">
        <v>6</v>
      </c>
    </row>
    <row r="21612" spans="1:53" x14ac:dyDescent="0.35">
      <c r="A21612">
        <v>21610</v>
      </c>
      <c r="B21612">
        <v>2012</v>
      </c>
      <c r="C21612" s="1" t="s">
        <v>8448</v>
      </c>
      <c r="D21612" s="1" t="s">
        <v>83</v>
      </c>
      <c r="E21612">
        <v>29</v>
      </c>
      <c r="F21612" s="1" t="s">
        <v>6505</v>
      </c>
      <c r="G21612">
        <v>13</v>
      </c>
      <c r="H21612" s="1" t="s">
        <v>957</v>
      </c>
      <c r="I21612" s="1" t="s">
        <v>850</v>
      </c>
      <c r="J21612" s="1" t="s">
        <v>564</v>
      </c>
      <c r="K21612">
        <v>567</v>
      </c>
      <c r="L21612" s="1" t="s">
        <v>746</v>
      </c>
      <c r="M21612">
        <v>733</v>
      </c>
      <c r="N21612" s="1" t="s">
        <v>549</v>
      </c>
      <c r="O21612" s="1" t="s">
        <v>3317</v>
      </c>
      <c r="P21612" s="1" t="s">
        <v>1536</v>
      </c>
      <c r="Q21612" s="1" t="s">
        <v>2512</v>
      </c>
      <c r="R21612" s="1" t="s">
        <v>533</v>
      </c>
      <c r="S21612" s="1" t="s">
        <v>918</v>
      </c>
      <c r="T21612" s="1" t="s">
        <v>1160</v>
      </c>
      <c r="U21612" s="1" t="s">
        <v>468</v>
      </c>
      <c r="V21612" s="1" t="s">
        <v>56</v>
      </c>
      <c r="W21612">
        <v>3</v>
      </c>
      <c r="X21612">
        <v>5</v>
      </c>
      <c r="Y21612">
        <v>7</v>
      </c>
      <c r="Z21612" s="1" t="s">
        <v>1806</v>
      </c>
      <c r="AA21612" s="1" t="s">
        <v>56</v>
      </c>
      <c r="AB21612" s="1" t="s">
        <v>4269</v>
      </c>
      <c r="AC21612" s="1" t="s">
        <v>2512</v>
      </c>
      <c r="AD21612" s="1" t="s">
        <v>4243</v>
      </c>
      <c r="AE21612" s="1" t="s">
        <v>1389</v>
      </c>
      <c r="AF21612">
        <v>16</v>
      </c>
      <c r="AG21612">
        <v>30</v>
      </c>
      <c r="AH21612">
        <v>533</v>
      </c>
      <c r="AI21612" s="1" t="s">
        <v>312</v>
      </c>
      <c r="AJ21612" s="1" t="s">
        <v>854</v>
      </c>
      <c r="AK21612" s="1" t="s">
        <v>312</v>
      </c>
      <c r="AL21612">
        <v>16</v>
      </c>
      <c r="AM21612">
        <v>29</v>
      </c>
      <c r="AN21612">
        <v>552</v>
      </c>
      <c r="AO21612">
        <v>533</v>
      </c>
      <c r="AP21612">
        <v>13</v>
      </c>
      <c r="AQ21612">
        <v>22</v>
      </c>
      <c r="AR21612">
        <v>591</v>
      </c>
      <c r="AS21612" s="1" t="s">
        <v>420</v>
      </c>
      <c r="AT21612" s="1" t="s">
        <v>368</v>
      </c>
      <c r="AU21612" s="1" t="s">
        <v>910</v>
      </c>
      <c r="AV21612">
        <v>5</v>
      </c>
      <c r="AW21612" s="1" t="s">
        <v>360</v>
      </c>
      <c r="AX21612" s="1" t="s">
        <v>643</v>
      </c>
      <c r="AY21612" s="1" t="s">
        <v>360</v>
      </c>
      <c r="AZ21612">
        <v>32</v>
      </c>
      <c r="BA21612">
        <v>45</v>
      </c>
    </row>
    <row r="21613" spans="1:53" x14ac:dyDescent="0.35">
      <c r="A21613">
        <v>21611</v>
      </c>
      <c r="B21613">
        <v>2012</v>
      </c>
      <c r="C21613" s="1" t="s">
        <v>8001</v>
      </c>
      <c r="D21613" s="1" t="s">
        <v>61</v>
      </c>
      <c r="E21613">
        <v>32</v>
      </c>
      <c r="F21613" s="1" t="s">
        <v>6616</v>
      </c>
      <c r="G21613">
        <v>53</v>
      </c>
      <c r="H21613" s="1" t="s">
        <v>2144</v>
      </c>
      <c r="I21613" s="1" t="s">
        <v>4954</v>
      </c>
      <c r="J21613" s="1" t="s">
        <v>912</v>
      </c>
      <c r="K21613">
        <v>528</v>
      </c>
      <c r="L21613" s="1" t="s">
        <v>7768</v>
      </c>
      <c r="M21613">
        <v>188</v>
      </c>
      <c r="N21613" s="1" t="s">
        <v>714</v>
      </c>
      <c r="O21613" s="1" t="s">
        <v>514</v>
      </c>
      <c r="P21613" s="1" t="s">
        <v>439</v>
      </c>
      <c r="Q21613" s="1" t="s">
        <v>1328</v>
      </c>
      <c r="R21613" s="1" t="s">
        <v>1235</v>
      </c>
      <c r="S21613" s="1" t="s">
        <v>4239</v>
      </c>
      <c r="T21613" s="1" t="s">
        <v>817</v>
      </c>
      <c r="U21613" s="1" t="s">
        <v>1512</v>
      </c>
      <c r="V21613" s="1" t="s">
        <v>56</v>
      </c>
      <c r="W21613">
        <v>6</v>
      </c>
      <c r="X21613">
        <v>15</v>
      </c>
      <c r="Y21613">
        <v>21</v>
      </c>
      <c r="Z21613" s="1" t="s">
        <v>1215</v>
      </c>
      <c r="AA21613" s="1" t="s">
        <v>56</v>
      </c>
      <c r="AB21613" s="1" t="s">
        <v>312</v>
      </c>
      <c r="AC21613" s="1" t="s">
        <v>1241</v>
      </c>
      <c r="AD21613" s="1" t="s">
        <v>1241</v>
      </c>
      <c r="AE21613" s="1" t="s">
        <v>4249</v>
      </c>
      <c r="AF21613">
        <v>209</v>
      </c>
      <c r="AG21613">
        <v>504</v>
      </c>
      <c r="AH21613">
        <v>415</v>
      </c>
      <c r="AI21613" s="1" t="s">
        <v>1307</v>
      </c>
      <c r="AJ21613" s="1" t="s">
        <v>1336</v>
      </c>
      <c r="AK21613" s="1" t="s">
        <v>5558</v>
      </c>
      <c r="AL21613">
        <v>118</v>
      </c>
      <c r="AM21613">
        <v>246</v>
      </c>
      <c r="AN21613">
        <v>48</v>
      </c>
      <c r="AO21613">
        <v>505</v>
      </c>
      <c r="AP21613">
        <v>67</v>
      </c>
      <c r="AQ21613">
        <v>95</v>
      </c>
      <c r="AR21613">
        <v>705</v>
      </c>
      <c r="AS21613" s="1" t="s">
        <v>318</v>
      </c>
      <c r="AT21613" s="1" t="s">
        <v>726</v>
      </c>
      <c r="AU21613" s="1" t="s">
        <v>333</v>
      </c>
      <c r="AV21613">
        <v>233</v>
      </c>
      <c r="AW21613" s="1" t="s">
        <v>1066</v>
      </c>
      <c r="AX21613" s="1" t="s">
        <v>503</v>
      </c>
      <c r="AY21613" s="1" t="s">
        <v>2212</v>
      </c>
      <c r="AZ21613">
        <v>139</v>
      </c>
      <c r="BA21613">
        <v>576</v>
      </c>
    </row>
    <row r="21614" spans="1:53" x14ac:dyDescent="0.35">
      <c r="A21614">
        <v>21612</v>
      </c>
      <c r="B21614">
        <v>2012</v>
      </c>
      <c r="C21614" s="1" t="s">
        <v>8894</v>
      </c>
      <c r="D21614" s="1" t="s">
        <v>61</v>
      </c>
      <c r="E21614">
        <v>23</v>
      </c>
      <c r="F21614" s="1" t="s">
        <v>2845</v>
      </c>
      <c r="G21614">
        <v>65</v>
      </c>
      <c r="H21614" s="1" t="s">
        <v>716</v>
      </c>
      <c r="I21614" s="1" t="s">
        <v>1808</v>
      </c>
      <c r="J21614" s="1" t="s">
        <v>564</v>
      </c>
      <c r="K21614">
        <v>478</v>
      </c>
      <c r="L21614" s="1" t="s">
        <v>1749</v>
      </c>
      <c r="M21614">
        <v>183</v>
      </c>
      <c r="N21614" s="1" t="s">
        <v>714</v>
      </c>
      <c r="O21614" s="1" t="s">
        <v>1315</v>
      </c>
      <c r="P21614" s="1" t="s">
        <v>925</v>
      </c>
      <c r="Q21614" s="1" t="s">
        <v>1366</v>
      </c>
      <c r="R21614" s="1" t="s">
        <v>4243</v>
      </c>
      <c r="S21614" s="1" t="s">
        <v>4249</v>
      </c>
      <c r="T21614" s="1" t="s">
        <v>635</v>
      </c>
      <c r="U21614" s="1" t="s">
        <v>3317</v>
      </c>
      <c r="V21614" s="1" t="s">
        <v>56</v>
      </c>
      <c r="W21614">
        <v>-6</v>
      </c>
      <c r="X21614">
        <v>3</v>
      </c>
      <c r="Y21614">
        <v>24</v>
      </c>
      <c r="Z21614" s="1" t="s">
        <v>704</v>
      </c>
      <c r="AA21614" s="1" t="s">
        <v>56</v>
      </c>
      <c r="AB21614" s="1" t="s">
        <v>1738</v>
      </c>
      <c r="AC21614" s="1" t="s">
        <v>1235</v>
      </c>
      <c r="AD21614" s="1" t="s">
        <v>3820</v>
      </c>
      <c r="AE21614" s="1" t="s">
        <v>1241</v>
      </c>
      <c r="AF21614">
        <v>263</v>
      </c>
      <c r="AG21614">
        <v>590</v>
      </c>
      <c r="AH21614">
        <v>446</v>
      </c>
      <c r="AI21614" s="1" t="s">
        <v>329</v>
      </c>
      <c r="AJ21614" s="1" t="s">
        <v>373</v>
      </c>
      <c r="AK21614" s="1" t="s">
        <v>1990</v>
      </c>
      <c r="AL21614">
        <v>252</v>
      </c>
      <c r="AM21614">
        <v>541</v>
      </c>
      <c r="AN21614">
        <v>466</v>
      </c>
      <c r="AO21614">
        <v>455</v>
      </c>
      <c r="AP21614">
        <v>73</v>
      </c>
      <c r="AQ21614">
        <v>108</v>
      </c>
      <c r="AR21614">
        <v>676</v>
      </c>
      <c r="AS21614" s="1" t="s">
        <v>328</v>
      </c>
      <c r="AT21614" s="1" t="s">
        <v>1674</v>
      </c>
      <c r="AU21614" s="1" t="s">
        <v>1639</v>
      </c>
      <c r="AV21614">
        <v>180</v>
      </c>
      <c r="AW21614" s="1" t="s">
        <v>431</v>
      </c>
      <c r="AX21614" s="1" t="s">
        <v>716</v>
      </c>
      <c r="AY21614" s="1" t="s">
        <v>1640</v>
      </c>
      <c r="AZ21614">
        <v>117</v>
      </c>
      <c r="BA21614">
        <v>610</v>
      </c>
    </row>
    <row r="21615" spans="1:53" x14ac:dyDescent="0.35">
      <c r="A21615">
        <v>21613</v>
      </c>
      <c r="B21615">
        <v>2012</v>
      </c>
      <c r="C21615" s="1" t="s">
        <v>8982</v>
      </c>
      <c r="D21615" s="1" t="s">
        <v>83</v>
      </c>
      <c r="E21615">
        <v>20</v>
      </c>
      <c r="F21615" s="1" t="s">
        <v>3928</v>
      </c>
      <c r="G21615">
        <v>42</v>
      </c>
      <c r="H21615" s="1" t="s">
        <v>575</v>
      </c>
      <c r="I21615" s="1" t="s">
        <v>2780</v>
      </c>
      <c r="J21615" s="1" t="s">
        <v>556</v>
      </c>
      <c r="K21615">
        <v>442</v>
      </c>
      <c r="L21615" s="1" t="s">
        <v>1138</v>
      </c>
      <c r="M21615">
        <v>249</v>
      </c>
      <c r="N21615" s="1" t="s">
        <v>487</v>
      </c>
      <c r="O21615" s="1" t="s">
        <v>695</v>
      </c>
      <c r="P21615" s="1" t="s">
        <v>643</v>
      </c>
      <c r="Q21615" s="1" t="s">
        <v>3148</v>
      </c>
      <c r="R21615" s="1" t="s">
        <v>1235</v>
      </c>
      <c r="S21615" s="1" t="s">
        <v>1647</v>
      </c>
      <c r="T21615" s="1" t="s">
        <v>765</v>
      </c>
      <c r="U21615" s="1" t="s">
        <v>2419</v>
      </c>
      <c r="V21615" s="1" t="s">
        <v>56</v>
      </c>
      <c r="W21615">
        <v>-5</v>
      </c>
      <c r="X21615">
        <v>4</v>
      </c>
      <c r="Y21615">
        <v>-2</v>
      </c>
      <c r="Z21615" s="1" t="s">
        <v>1500</v>
      </c>
      <c r="AA21615" s="1" t="s">
        <v>56</v>
      </c>
      <c r="AB21615" s="1" t="s">
        <v>3834</v>
      </c>
      <c r="AC21615" s="1" t="s">
        <v>4263</v>
      </c>
      <c r="AD21615" s="1" t="s">
        <v>4473</v>
      </c>
      <c r="AE21615" s="1" t="s">
        <v>4233</v>
      </c>
      <c r="AF21615">
        <v>88</v>
      </c>
      <c r="AG21615">
        <v>209</v>
      </c>
      <c r="AH21615">
        <v>421</v>
      </c>
      <c r="AI21615" s="1" t="s">
        <v>312</v>
      </c>
      <c r="AJ21615" s="1" t="s">
        <v>854</v>
      </c>
      <c r="AK21615" s="1" t="s">
        <v>312</v>
      </c>
      <c r="AL21615">
        <v>88</v>
      </c>
      <c r="AM21615">
        <v>208</v>
      </c>
      <c r="AN21615">
        <v>423</v>
      </c>
      <c r="AO21615">
        <v>421</v>
      </c>
      <c r="AP21615">
        <v>29</v>
      </c>
      <c r="AQ21615">
        <v>52</v>
      </c>
      <c r="AR21615">
        <v>558</v>
      </c>
      <c r="AS21615" s="1" t="s">
        <v>813</v>
      </c>
      <c r="AT21615" s="1" t="s">
        <v>1006</v>
      </c>
      <c r="AU21615" s="1" t="s">
        <v>2113</v>
      </c>
      <c r="AV21615">
        <v>16</v>
      </c>
      <c r="AW21615" s="1" t="s">
        <v>893</v>
      </c>
      <c r="AX21615" s="1" t="s">
        <v>716</v>
      </c>
      <c r="AY21615" s="1" t="s">
        <v>376</v>
      </c>
      <c r="AZ21615">
        <v>84</v>
      </c>
      <c r="BA21615">
        <v>205</v>
      </c>
    </row>
    <row r="21616" spans="1:53" x14ac:dyDescent="0.35">
      <c r="A21616">
        <v>21614</v>
      </c>
      <c r="B21616">
        <v>2012</v>
      </c>
      <c r="C21616" s="1" t="s">
        <v>8983</v>
      </c>
      <c r="D21616" s="1" t="s">
        <v>61</v>
      </c>
      <c r="E21616">
        <v>25</v>
      </c>
      <c r="F21616" s="1" t="s">
        <v>7612</v>
      </c>
      <c r="G21616">
        <v>4</v>
      </c>
      <c r="H21616" s="1" t="s">
        <v>312</v>
      </c>
      <c r="I21616" s="1" t="s">
        <v>1197</v>
      </c>
      <c r="J21616" s="1" t="s">
        <v>1468</v>
      </c>
      <c r="K21616">
        <v>362</v>
      </c>
      <c r="L21616" s="1" t="s">
        <v>2931</v>
      </c>
      <c r="M21616">
        <v>167</v>
      </c>
      <c r="N21616" s="1" t="s">
        <v>3016</v>
      </c>
      <c r="O21616" s="1" t="s">
        <v>922</v>
      </c>
      <c r="P21616" s="1" t="s">
        <v>507</v>
      </c>
      <c r="Q21616" s="1" t="s">
        <v>1107</v>
      </c>
      <c r="R21616" s="1" t="s">
        <v>854</v>
      </c>
      <c r="S21616" s="1" t="s">
        <v>1235</v>
      </c>
      <c r="T21616" s="1" t="s">
        <v>2142</v>
      </c>
      <c r="U21616" s="1" t="s">
        <v>922</v>
      </c>
      <c r="V21616" s="1" t="s">
        <v>56</v>
      </c>
      <c r="W21616">
        <v>-1</v>
      </c>
      <c r="X21616">
        <v>0</v>
      </c>
      <c r="Y21616">
        <v>0</v>
      </c>
      <c r="Z21616" s="1" t="s">
        <v>2580</v>
      </c>
      <c r="AA21616" s="1" t="s">
        <v>56</v>
      </c>
      <c r="AB21616" s="1" t="s">
        <v>4295</v>
      </c>
      <c r="AC21616" s="1" t="s">
        <v>2716</v>
      </c>
      <c r="AD21616" s="1" t="s">
        <v>4401</v>
      </c>
      <c r="AE21616" s="1" t="s">
        <v>618</v>
      </c>
      <c r="AF21616">
        <v>5</v>
      </c>
      <c r="AG21616">
        <v>18</v>
      </c>
      <c r="AH21616">
        <v>278</v>
      </c>
      <c r="AI21616" s="1" t="s">
        <v>854</v>
      </c>
      <c r="AJ21616" s="1" t="s">
        <v>957</v>
      </c>
      <c r="AK21616" s="1" t="s">
        <v>1389</v>
      </c>
      <c r="AL21616">
        <v>4</v>
      </c>
      <c r="AM21616">
        <v>13</v>
      </c>
      <c r="AN21616">
        <v>308</v>
      </c>
      <c r="AO21616">
        <v>306</v>
      </c>
      <c r="AP21616">
        <v>3</v>
      </c>
      <c r="AQ21616">
        <v>3</v>
      </c>
      <c r="AR21616">
        <v>1</v>
      </c>
      <c r="AS21616" s="1" t="s">
        <v>315</v>
      </c>
      <c r="AT21616" s="1" t="s">
        <v>360</v>
      </c>
      <c r="AU21616" s="1" t="s">
        <v>468</v>
      </c>
      <c r="AV21616">
        <v>1</v>
      </c>
      <c r="AW21616" s="1" t="s">
        <v>854</v>
      </c>
      <c r="AX21616" s="1" t="s">
        <v>854</v>
      </c>
      <c r="AY21616" s="1" t="s">
        <v>854</v>
      </c>
      <c r="AZ21616">
        <v>1</v>
      </c>
      <c r="BA21616">
        <v>14</v>
      </c>
    </row>
    <row r="21617" spans="1:53" x14ac:dyDescent="0.35">
      <c r="A21617">
        <v>21615</v>
      </c>
      <c r="B21617">
        <v>2012</v>
      </c>
      <c r="C21617" s="1" t="s">
        <v>8895</v>
      </c>
      <c r="D21617" s="1" t="s">
        <v>83</v>
      </c>
      <c r="E21617">
        <v>24</v>
      </c>
      <c r="F21617" s="1" t="s">
        <v>65</v>
      </c>
      <c r="G21617">
        <v>61</v>
      </c>
      <c r="H21617" s="1" t="s">
        <v>329</v>
      </c>
      <c r="I21617" s="1" t="s">
        <v>1746</v>
      </c>
      <c r="J21617" s="1" t="s">
        <v>745</v>
      </c>
      <c r="K21617">
        <v>493</v>
      </c>
      <c r="L21617" s="1" t="s">
        <v>1384</v>
      </c>
      <c r="M21617">
        <v>386</v>
      </c>
      <c r="N21617" s="1" t="s">
        <v>1353</v>
      </c>
      <c r="O21617" s="1" t="s">
        <v>668</v>
      </c>
      <c r="P21617" s="1" t="s">
        <v>329</v>
      </c>
      <c r="Q21617" s="1" t="s">
        <v>1733</v>
      </c>
      <c r="R21617" s="1" t="s">
        <v>1787</v>
      </c>
      <c r="S21617" s="1" t="s">
        <v>1252</v>
      </c>
      <c r="T21617" s="1" t="s">
        <v>760</v>
      </c>
      <c r="U21617" s="1" t="s">
        <v>643</v>
      </c>
      <c r="V21617" s="1" t="s">
        <v>56</v>
      </c>
      <c r="W21617">
        <v>9</v>
      </c>
      <c r="X21617">
        <v>12</v>
      </c>
      <c r="Y21617">
        <v>21</v>
      </c>
      <c r="Z21617" s="1" t="s">
        <v>1146</v>
      </c>
      <c r="AA21617" s="1" t="s">
        <v>56</v>
      </c>
      <c r="AB21617" s="1" t="s">
        <v>790</v>
      </c>
      <c r="AC21617" s="1" t="s">
        <v>3064</v>
      </c>
      <c r="AD21617" s="1" t="s">
        <v>1389</v>
      </c>
      <c r="AE21617" s="1" t="s">
        <v>2406</v>
      </c>
      <c r="AF21617">
        <v>127</v>
      </c>
      <c r="AG21617">
        <v>295</v>
      </c>
      <c r="AH21617">
        <v>431</v>
      </c>
      <c r="AI21617" s="1" t="s">
        <v>312</v>
      </c>
      <c r="AJ21617" s="1" t="s">
        <v>315</v>
      </c>
      <c r="AK21617" s="1" t="s">
        <v>312</v>
      </c>
      <c r="AL21617">
        <v>127</v>
      </c>
      <c r="AM21617">
        <v>293</v>
      </c>
      <c r="AN21617">
        <v>433</v>
      </c>
      <c r="AO21617">
        <v>431</v>
      </c>
      <c r="AP21617">
        <v>86</v>
      </c>
      <c r="AQ21617">
        <v>114</v>
      </c>
      <c r="AR21617">
        <v>754</v>
      </c>
      <c r="AS21617" s="1" t="s">
        <v>307</v>
      </c>
      <c r="AT21617" s="1" t="s">
        <v>1446</v>
      </c>
      <c r="AU21617" s="1" t="s">
        <v>1220</v>
      </c>
      <c r="AV21617">
        <v>57</v>
      </c>
      <c r="AW21617" s="1" t="s">
        <v>431</v>
      </c>
      <c r="AX21617" s="1" t="s">
        <v>386</v>
      </c>
      <c r="AY21617" s="1" t="s">
        <v>2144</v>
      </c>
      <c r="AZ21617">
        <v>174</v>
      </c>
      <c r="BA21617">
        <v>340</v>
      </c>
    </row>
    <row r="21618" spans="1:53" x14ac:dyDescent="0.35">
      <c r="A21618">
        <v>21616</v>
      </c>
      <c r="B21618">
        <v>2012</v>
      </c>
      <c r="C21618" s="1" t="s">
        <v>8895</v>
      </c>
      <c r="D21618" s="1" t="s">
        <v>83</v>
      </c>
      <c r="E21618">
        <v>24</v>
      </c>
      <c r="F21618" s="1" t="s">
        <v>3928</v>
      </c>
      <c r="G21618">
        <v>38</v>
      </c>
      <c r="H21618" s="1" t="s">
        <v>1252</v>
      </c>
      <c r="I21618" s="1" t="s">
        <v>4121</v>
      </c>
      <c r="J21618" s="1" t="s">
        <v>604</v>
      </c>
      <c r="K21618">
        <v>493</v>
      </c>
      <c r="L21618" s="1" t="s">
        <v>312</v>
      </c>
      <c r="M21618">
        <v>346</v>
      </c>
      <c r="N21618" s="1" t="s">
        <v>360</v>
      </c>
      <c r="O21618" s="1" t="s">
        <v>925</v>
      </c>
      <c r="P21618" s="1" t="s">
        <v>860</v>
      </c>
      <c r="Q21618" s="1" t="s">
        <v>529</v>
      </c>
      <c r="R21618" s="1" t="s">
        <v>1787</v>
      </c>
      <c r="S21618" s="1" t="s">
        <v>1252</v>
      </c>
      <c r="T21618" s="1" t="s">
        <v>635</v>
      </c>
      <c r="U21618" s="1" t="s">
        <v>995</v>
      </c>
      <c r="V21618" s="1" t="s">
        <v>56</v>
      </c>
      <c r="W21618">
        <v>3</v>
      </c>
      <c r="X21618">
        <v>6</v>
      </c>
      <c r="Y21618">
        <v>9</v>
      </c>
      <c r="Z21618" s="1" t="s">
        <v>1292</v>
      </c>
      <c r="AA21618" s="1" t="s">
        <v>56</v>
      </c>
      <c r="AB21618" s="1" t="s">
        <v>4240</v>
      </c>
      <c r="AC21618" s="1" t="s">
        <v>2437</v>
      </c>
      <c r="AD21618" s="1" t="s">
        <v>1056</v>
      </c>
      <c r="AE21618" s="1" t="s">
        <v>2035</v>
      </c>
      <c r="AF21618">
        <v>82</v>
      </c>
      <c r="AG21618">
        <v>185</v>
      </c>
      <c r="AH21618">
        <v>443</v>
      </c>
      <c r="AI21618" s="1" t="s">
        <v>312</v>
      </c>
      <c r="AJ21618" s="1" t="s">
        <v>312</v>
      </c>
      <c r="AK21618" s="1" t="s">
        <v>56</v>
      </c>
      <c r="AL21618">
        <v>82</v>
      </c>
      <c r="AM21618">
        <v>185</v>
      </c>
      <c r="AN21618">
        <v>443</v>
      </c>
      <c r="AO21618">
        <v>443</v>
      </c>
      <c r="AP21618">
        <v>46</v>
      </c>
      <c r="AQ21618">
        <v>64</v>
      </c>
      <c r="AR21618">
        <v>719</v>
      </c>
      <c r="AS21618" s="1" t="s">
        <v>910</v>
      </c>
      <c r="AT21618" s="1" t="s">
        <v>306</v>
      </c>
      <c r="AU21618" s="1" t="s">
        <v>509</v>
      </c>
      <c r="AV21618">
        <v>31</v>
      </c>
      <c r="AW21618" s="1" t="s">
        <v>311</v>
      </c>
      <c r="AX21618" s="1" t="s">
        <v>332</v>
      </c>
      <c r="AY21618" s="1" t="s">
        <v>416</v>
      </c>
      <c r="AZ21618">
        <v>115</v>
      </c>
      <c r="BA21618">
        <v>210</v>
      </c>
    </row>
    <row r="21619" spans="1:53" x14ac:dyDescent="0.35">
      <c r="A21619">
        <v>21617</v>
      </c>
      <c r="B21619">
        <v>2012</v>
      </c>
      <c r="C21619" s="1" t="s">
        <v>8895</v>
      </c>
      <c r="D21619" s="1" t="s">
        <v>83</v>
      </c>
      <c r="E21619">
        <v>24</v>
      </c>
      <c r="F21619" s="1" t="s">
        <v>3457</v>
      </c>
      <c r="G21619">
        <v>23</v>
      </c>
      <c r="H21619" s="1" t="s">
        <v>957</v>
      </c>
      <c r="I21619" s="1" t="s">
        <v>1552</v>
      </c>
      <c r="J21619" s="1" t="s">
        <v>597</v>
      </c>
      <c r="K21619">
        <v>492</v>
      </c>
      <c r="L21619" s="1" t="s">
        <v>1346</v>
      </c>
      <c r="M21619">
        <v>455</v>
      </c>
      <c r="N21619" s="1" t="s">
        <v>689</v>
      </c>
      <c r="O21619" s="1" t="s">
        <v>495</v>
      </c>
      <c r="P21619" s="1" t="s">
        <v>576</v>
      </c>
      <c r="Q21619" s="1" t="s">
        <v>837</v>
      </c>
      <c r="R21619" s="1" t="s">
        <v>714</v>
      </c>
      <c r="S21619" s="1" t="s">
        <v>1252</v>
      </c>
      <c r="T21619" s="1" t="s">
        <v>1025</v>
      </c>
      <c r="U21619" s="1" t="s">
        <v>597</v>
      </c>
      <c r="V21619" s="1" t="s">
        <v>56</v>
      </c>
      <c r="W21619">
        <v>5</v>
      </c>
      <c r="X21619">
        <v>6</v>
      </c>
      <c r="Y21619">
        <v>11</v>
      </c>
      <c r="Z21619" s="1" t="s">
        <v>904</v>
      </c>
      <c r="AA21619" s="1" t="s">
        <v>56</v>
      </c>
      <c r="AB21619" s="1" t="s">
        <v>1023</v>
      </c>
      <c r="AC21619" s="1" t="s">
        <v>1164</v>
      </c>
      <c r="AD21619" s="1" t="s">
        <v>1235</v>
      </c>
      <c r="AE21619" s="1" t="s">
        <v>1308</v>
      </c>
      <c r="AF21619">
        <v>45</v>
      </c>
      <c r="AG21619">
        <v>110</v>
      </c>
      <c r="AH21619">
        <v>409</v>
      </c>
      <c r="AI21619" s="1" t="s">
        <v>312</v>
      </c>
      <c r="AJ21619" s="1" t="s">
        <v>315</v>
      </c>
      <c r="AK21619" s="1" t="s">
        <v>312</v>
      </c>
      <c r="AL21619">
        <v>45</v>
      </c>
      <c r="AM21619">
        <v>108</v>
      </c>
      <c r="AN21619">
        <v>417</v>
      </c>
      <c r="AO21619">
        <v>409</v>
      </c>
      <c r="AP21619">
        <v>40</v>
      </c>
      <c r="AQ21619">
        <v>50</v>
      </c>
      <c r="AR21619">
        <v>8</v>
      </c>
      <c r="AS21619" s="1" t="s">
        <v>1715</v>
      </c>
      <c r="AT21619" s="1" t="s">
        <v>332</v>
      </c>
      <c r="AU21619" s="1" t="s">
        <v>2146</v>
      </c>
      <c r="AV21619">
        <v>26</v>
      </c>
      <c r="AW21619" s="1" t="s">
        <v>334</v>
      </c>
      <c r="AX21619" s="1" t="s">
        <v>437</v>
      </c>
      <c r="AY21619" s="1" t="s">
        <v>354</v>
      </c>
      <c r="AZ21619">
        <v>59</v>
      </c>
      <c r="BA21619">
        <v>130</v>
      </c>
    </row>
    <row r="21620" spans="1:53" x14ac:dyDescent="0.35">
      <c r="A21620">
        <v>21618</v>
      </c>
      <c r="B21620">
        <v>2012</v>
      </c>
      <c r="C21620" s="1" t="s">
        <v>8346</v>
      </c>
      <c r="D21620" s="1" t="s">
        <v>58</v>
      </c>
      <c r="E21620">
        <v>29</v>
      </c>
      <c r="F21620" s="1" t="s">
        <v>3457</v>
      </c>
      <c r="G21620">
        <v>59</v>
      </c>
      <c r="H21620" s="1" t="s">
        <v>312</v>
      </c>
      <c r="I21620" s="1" t="s">
        <v>461</v>
      </c>
      <c r="J21620" s="1" t="s">
        <v>1368</v>
      </c>
      <c r="K21620">
        <v>488</v>
      </c>
      <c r="L21620" s="1" t="s">
        <v>1899</v>
      </c>
      <c r="M21620">
        <v>166</v>
      </c>
      <c r="N21620" s="1" t="s">
        <v>2493</v>
      </c>
      <c r="O21620" s="1" t="s">
        <v>360</v>
      </c>
      <c r="P21620" s="1" t="s">
        <v>2007</v>
      </c>
      <c r="Q21620" s="1" t="s">
        <v>3600</v>
      </c>
      <c r="R21620" s="1" t="s">
        <v>1523</v>
      </c>
      <c r="S21620" s="1" t="s">
        <v>1241</v>
      </c>
      <c r="T21620" s="1" t="s">
        <v>1284</v>
      </c>
      <c r="U21620" s="1" t="s">
        <v>849</v>
      </c>
      <c r="V21620" s="1" t="s">
        <v>56</v>
      </c>
      <c r="W21620">
        <v>8</v>
      </c>
      <c r="X21620">
        <v>6</v>
      </c>
      <c r="Y21620">
        <v>14</v>
      </c>
      <c r="Z21620" s="1" t="s">
        <v>639</v>
      </c>
      <c r="AA21620" s="1" t="s">
        <v>56</v>
      </c>
      <c r="AB21620" s="1" t="s">
        <v>4237</v>
      </c>
      <c r="AC21620" s="1" t="s">
        <v>3668</v>
      </c>
      <c r="AD21620" s="1" t="s">
        <v>2402</v>
      </c>
      <c r="AE21620" s="1" t="s">
        <v>4261</v>
      </c>
      <c r="AF21620">
        <v>146</v>
      </c>
      <c r="AG21620">
        <v>332</v>
      </c>
      <c r="AH21620">
        <v>44</v>
      </c>
      <c r="AI21620" s="1" t="s">
        <v>503</v>
      </c>
      <c r="AJ21620" s="1" t="s">
        <v>401</v>
      </c>
      <c r="AK21620" s="1" t="s">
        <v>5618</v>
      </c>
      <c r="AL21620">
        <v>129</v>
      </c>
      <c r="AM21620">
        <v>273</v>
      </c>
      <c r="AN21620">
        <v>473</v>
      </c>
      <c r="AO21620">
        <v>465</v>
      </c>
      <c r="AP21620">
        <v>39</v>
      </c>
      <c r="AQ21620">
        <v>55</v>
      </c>
      <c r="AR21620">
        <v>709</v>
      </c>
      <c r="AS21620" s="1" t="s">
        <v>426</v>
      </c>
      <c r="AT21620" s="1" t="s">
        <v>425</v>
      </c>
      <c r="AU21620" s="1" t="s">
        <v>386</v>
      </c>
      <c r="AV21620">
        <v>227</v>
      </c>
      <c r="AW21620" s="1" t="s">
        <v>437</v>
      </c>
      <c r="AX21620" s="1" t="s">
        <v>854</v>
      </c>
      <c r="AY21620" s="1" t="s">
        <v>347</v>
      </c>
      <c r="AZ21620">
        <v>69</v>
      </c>
      <c r="BA21620">
        <v>348</v>
      </c>
    </row>
    <row r="21621" spans="1:53" x14ac:dyDescent="0.35">
      <c r="A21621">
        <v>21619</v>
      </c>
      <c r="B21621">
        <v>2012</v>
      </c>
      <c r="C21621" s="1" t="s">
        <v>8896</v>
      </c>
      <c r="D21621" s="1" t="s">
        <v>75</v>
      </c>
      <c r="E21621">
        <v>23</v>
      </c>
      <c r="F21621" s="1" t="s">
        <v>65</v>
      </c>
      <c r="G21621">
        <v>18</v>
      </c>
      <c r="H21621" s="1" t="s">
        <v>360</v>
      </c>
      <c r="I21621" s="1" t="s">
        <v>2814</v>
      </c>
      <c r="J21621" s="1" t="s">
        <v>507</v>
      </c>
      <c r="K21621">
        <v>377</v>
      </c>
      <c r="L21621" s="1" t="s">
        <v>1342</v>
      </c>
      <c r="M21621">
        <v>192</v>
      </c>
      <c r="N21621" s="1" t="s">
        <v>1252</v>
      </c>
      <c r="O21621" s="1" t="s">
        <v>1678</v>
      </c>
      <c r="P21621" s="1" t="s">
        <v>729</v>
      </c>
      <c r="Q21621" s="1" t="s">
        <v>4642</v>
      </c>
      <c r="R21621" s="1" t="s">
        <v>2437</v>
      </c>
      <c r="S21621" s="1" t="s">
        <v>2406</v>
      </c>
      <c r="T21621" s="1" t="s">
        <v>334</v>
      </c>
      <c r="U21621" s="1" t="s">
        <v>678</v>
      </c>
      <c r="V21621" s="1" t="s">
        <v>56</v>
      </c>
      <c r="W21621">
        <v>-2</v>
      </c>
      <c r="X21621">
        <v>4</v>
      </c>
      <c r="Y21621">
        <v>2</v>
      </c>
      <c r="Z21621" s="1" t="s">
        <v>1121</v>
      </c>
      <c r="AA21621" s="1" t="s">
        <v>56</v>
      </c>
      <c r="AB21621" s="1" t="s">
        <v>2716</v>
      </c>
      <c r="AC21621" s="1" t="s">
        <v>1787</v>
      </c>
      <c r="AD21621" s="1" t="s">
        <v>4250</v>
      </c>
      <c r="AE21621" s="1" t="s">
        <v>1241</v>
      </c>
      <c r="AF21621">
        <v>35</v>
      </c>
      <c r="AG21621">
        <v>99</v>
      </c>
      <c r="AH21621">
        <v>354</v>
      </c>
      <c r="AI21621" s="1" t="s">
        <v>312</v>
      </c>
      <c r="AJ21621" s="1" t="s">
        <v>854</v>
      </c>
      <c r="AK21621" s="1" t="s">
        <v>312</v>
      </c>
      <c r="AL21621">
        <v>35</v>
      </c>
      <c r="AM21621">
        <v>98</v>
      </c>
      <c r="AN21621">
        <v>357</v>
      </c>
      <c r="AO21621">
        <v>354</v>
      </c>
      <c r="AP21621">
        <v>11</v>
      </c>
      <c r="AQ21621">
        <v>19</v>
      </c>
      <c r="AR21621">
        <v>579</v>
      </c>
      <c r="AS21621" s="1" t="s">
        <v>420</v>
      </c>
      <c r="AT21621" s="1" t="s">
        <v>472</v>
      </c>
      <c r="AU21621" s="1" t="s">
        <v>1919</v>
      </c>
      <c r="AV21621">
        <v>61</v>
      </c>
      <c r="AW21621" s="1" t="s">
        <v>503</v>
      </c>
      <c r="AX21621" s="1" t="s">
        <v>440</v>
      </c>
      <c r="AY21621" s="1" t="s">
        <v>420</v>
      </c>
      <c r="AZ21621">
        <v>31</v>
      </c>
      <c r="BA21621">
        <v>81</v>
      </c>
    </row>
    <row r="21622" spans="1:53" x14ac:dyDescent="0.35">
      <c r="A21622">
        <v>21620</v>
      </c>
      <c r="B21622">
        <v>2012</v>
      </c>
      <c r="C21622" s="1" t="s">
        <v>8896</v>
      </c>
      <c r="D21622" s="1" t="s">
        <v>75</v>
      </c>
      <c r="E21622">
        <v>23</v>
      </c>
      <c r="F21622" s="1" t="s">
        <v>3746</v>
      </c>
      <c r="G21622">
        <v>2</v>
      </c>
      <c r="H21622" s="1" t="s">
        <v>312</v>
      </c>
      <c r="I21622" s="1" t="s">
        <v>778</v>
      </c>
      <c r="J21622" s="1" t="s">
        <v>1109</v>
      </c>
      <c r="K21622">
        <v>4</v>
      </c>
      <c r="L21622" s="1" t="s">
        <v>312</v>
      </c>
      <c r="M21622">
        <v>0</v>
      </c>
      <c r="N21622" s="1" t="s">
        <v>1366</v>
      </c>
      <c r="O21622" s="1" t="s">
        <v>1005</v>
      </c>
      <c r="P21622" s="1" t="s">
        <v>922</v>
      </c>
      <c r="Q21622" s="1" t="s">
        <v>2454</v>
      </c>
      <c r="R21622" s="1" t="s">
        <v>388</v>
      </c>
      <c r="S21622" s="1" t="s">
        <v>312</v>
      </c>
      <c r="T21622" s="1" t="s">
        <v>312</v>
      </c>
      <c r="U21622" s="1" t="s">
        <v>631</v>
      </c>
      <c r="V21622" s="1" t="s">
        <v>56</v>
      </c>
      <c r="W21622">
        <v>0</v>
      </c>
      <c r="X21622">
        <v>0</v>
      </c>
      <c r="Y21622">
        <v>0</v>
      </c>
      <c r="Z21622" s="1" t="s">
        <v>970</v>
      </c>
      <c r="AA21622" s="1" t="s">
        <v>56</v>
      </c>
      <c r="AB21622" s="1" t="s">
        <v>3064</v>
      </c>
      <c r="AC21622" s="1" t="s">
        <v>1787</v>
      </c>
      <c r="AD21622" s="1" t="s">
        <v>3148</v>
      </c>
      <c r="AE21622" s="1" t="s">
        <v>312</v>
      </c>
      <c r="AF21622">
        <v>2</v>
      </c>
      <c r="AG21622">
        <v>5</v>
      </c>
      <c r="AH21622">
        <v>4</v>
      </c>
      <c r="AI21622" s="1" t="s">
        <v>312</v>
      </c>
      <c r="AJ21622" s="1" t="s">
        <v>312</v>
      </c>
      <c r="AK21622" s="1" t="s">
        <v>56</v>
      </c>
      <c r="AL21622">
        <v>2</v>
      </c>
      <c r="AM21622">
        <v>5</v>
      </c>
      <c r="AN21622">
        <v>4</v>
      </c>
      <c r="AO21622">
        <v>4</v>
      </c>
      <c r="AP21622">
        <v>0</v>
      </c>
      <c r="AQ21622">
        <v>0</v>
      </c>
      <c r="AS21622" s="1" t="s">
        <v>315</v>
      </c>
      <c r="AT21622" s="1" t="s">
        <v>315</v>
      </c>
      <c r="AU21622" s="1" t="s">
        <v>388</v>
      </c>
      <c r="AV21622">
        <v>2</v>
      </c>
      <c r="AW21622" s="1" t="s">
        <v>854</v>
      </c>
      <c r="AX21622" s="1" t="s">
        <v>312</v>
      </c>
      <c r="AY21622" s="1" t="s">
        <v>312</v>
      </c>
      <c r="AZ21622">
        <v>1</v>
      </c>
      <c r="BA21622">
        <v>4</v>
      </c>
    </row>
    <row r="21623" spans="1:53" x14ac:dyDescent="0.35">
      <c r="A21623">
        <v>21621</v>
      </c>
      <c r="B21623">
        <v>2012</v>
      </c>
      <c r="C21623" s="1" t="s">
        <v>8896</v>
      </c>
      <c r="D21623" s="1" t="s">
        <v>75</v>
      </c>
      <c r="E21623">
        <v>23</v>
      </c>
      <c r="F21623" s="1" t="s">
        <v>7333</v>
      </c>
      <c r="G21623">
        <v>16</v>
      </c>
      <c r="H21623" s="1" t="s">
        <v>360</v>
      </c>
      <c r="I21623" s="1" t="s">
        <v>3044</v>
      </c>
      <c r="J21623" s="1" t="s">
        <v>1015</v>
      </c>
      <c r="K21623">
        <v>376</v>
      </c>
      <c r="L21623" s="1" t="s">
        <v>1143</v>
      </c>
      <c r="M21623">
        <v>202</v>
      </c>
      <c r="N21623" s="1" t="s">
        <v>1534</v>
      </c>
      <c r="O21623" s="1" t="s">
        <v>334</v>
      </c>
      <c r="P21623" s="1" t="s">
        <v>582</v>
      </c>
      <c r="Q21623" s="1" t="s">
        <v>3056</v>
      </c>
      <c r="R21623" s="1" t="s">
        <v>1251</v>
      </c>
      <c r="S21623" s="1" t="s">
        <v>2406</v>
      </c>
      <c r="T21623" s="1" t="s">
        <v>1536</v>
      </c>
      <c r="U21623" s="1" t="s">
        <v>893</v>
      </c>
      <c r="V21623" s="1" t="s">
        <v>56</v>
      </c>
      <c r="W21623">
        <v>-2</v>
      </c>
      <c r="X21623">
        <v>4</v>
      </c>
      <c r="Y21623">
        <v>2</v>
      </c>
      <c r="Z21623" s="1" t="s">
        <v>2739</v>
      </c>
      <c r="AA21623" s="1" t="s">
        <v>56</v>
      </c>
      <c r="AB21623" s="1" t="s">
        <v>4240</v>
      </c>
      <c r="AC21623" s="1" t="s">
        <v>1787</v>
      </c>
      <c r="AD21623" s="1" t="s">
        <v>2891</v>
      </c>
      <c r="AE21623" s="1" t="s">
        <v>1241</v>
      </c>
      <c r="AF21623">
        <v>33</v>
      </c>
      <c r="AG21623">
        <v>94</v>
      </c>
      <c r="AH21623">
        <v>351</v>
      </c>
      <c r="AI21623" s="1" t="s">
        <v>312</v>
      </c>
      <c r="AJ21623" s="1" t="s">
        <v>854</v>
      </c>
      <c r="AK21623" s="1" t="s">
        <v>312</v>
      </c>
      <c r="AL21623">
        <v>33</v>
      </c>
      <c r="AM21623">
        <v>93</v>
      </c>
      <c r="AN21623">
        <v>355</v>
      </c>
      <c r="AO21623">
        <v>351</v>
      </c>
      <c r="AP21623">
        <v>11</v>
      </c>
      <c r="AQ21623">
        <v>19</v>
      </c>
      <c r="AR21623">
        <v>579</v>
      </c>
      <c r="AS21623" s="1" t="s">
        <v>503</v>
      </c>
      <c r="AT21623" s="1" t="s">
        <v>982</v>
      </c>
      <c r="AU21623" s="1" t="s">
        <v>434</v>
      </c>
      <c r="AV21623">
        <v>59</v>
      </c>
      <c r="AW21623" s="1" t="s">
        <v>893</v>
      </c>
      <c r="AX21623" s="1" t="s">
        <v>440</v>
      </c>
      <c r="AY21623" s="1" t="s">
        <v>420</v>
      </c>
      <c r="AZ21623">
        <v>30</v>
      </c>
      <c r="BA21623">
        <v>77</v>
      </c>
    </row>
    <row r="21624" spans="1:53" x14ac:dyDescent="0.35">
      <c r="A21624">
        <v>21622</v>
      </c>
      <c r="B21624">
        <v>2012</v>
      </c>
      <c r="C21624" s="1" t="s">
        <v>8347</v>
      </c>
      <c r="D21624" s="1" t="s">
        <v>83</v>
      </c>
      <c r="E21624">
        <v>29</v>
      </c>
      <c r="F21624" s="1" t="s">
        <v>3746</v>
      </c>
      <c r="G21624">
        <v>25</v>
      </c>
      <c r="H21624" s="1" t="s">
        <v>311</v>
      </c>
      <c r="I21624" s="1" t="s">
        <v>2141</v>
      </c>
      <c r="J21624" s="1" t="s">
        <v>721</v>
      </c>
      <c r="K21624">
        <v>542</v>
      </c>
      <c r="L21624" s="1" t="s">
        <v>1346</v>
      </c>
      <c r="M21624">
        <v>288</v>
      </c>
      <c r="N21624" s="1" t="s">
        <v>821</v>
      </c>
      <c r="O21624" s="1" t="s">
        <v>4642</v>
      </c>
      <c r="P21624" s="1" t="s">
        <v>2735</v>
      </c>
      <c r="Q21624" s="1" t="s">
        <v>689</v>
      </c>
      <c r="R21624" s="1" t="s">
        <v>748</v>
      </c>
      <c r="S21624" s="1" t="s">
        <v>1787</v>
      </c>
      <c r="T21624" s="1" t="s">
        <v>821</v>
      </c>
      <c r="U21624" s="1" t="s">
        <v>1366</v>
      </c>
      <c r="V21624" s="1" t="s">
        <v>56</v>
      </c>
      <c r="W21624">
        <v>12</v>
      </c>
      <c r="X21624">
        <v>9</v>
      </c>
      <c r="Y21624">
        <v>21</v>
      </c>
      <c r="Z21624" s="1" t="s">
        <v>989</v>
      </c>
      <c r="AA21624" s="1" t="s">
        <v>56</v>
      </c>
      <c r="AB21624" s="1" t="s">
        <v>1308</v>
      </c>
      <c r="AC21624" s="1" t="s">
        <v>714</v>
      </c>
      <c r="AD21624" s="1" t="s">
        <v>4147</v>
      </c>
      <c r="AE21624" s="1" t="s">
        <v>4239</v>
      </c>
      <c r="AF21624">
        <v>114</v>
      </c>
      <c r="AG21624">
        <v>222</v>
      </c>
      <c r="AH21624">
        <v>514</v>
      </c>
      <c r="AI21624" s="1" t="s">
        <v>312</v>
      </c>
      <c r="AJ21624" s="1" t="s">
        <v>388</v>
      </c>
      <c r="AK21624" s="1" t="s">
        <v>312</v>
      </c>
      <c r="AL21624">
        <v>114</v>
      </c>
      <c r="AM21624">
        <v>218</v>
      </c>
      <c r="AN21624">
        <v>523</v>
      </c>
      <c r="AO21624">
        <v>514</v>
      </c>
      <c r="AP21624">
        <v>43</v>
      </c>
      <c r="AQ21624">
        <v>64</v>
      </c>
      <c r="AR21624">
        <v>672</v>
      </c>
      <c r="AS21624" s="1" t="s">
        <v>2725</v>
      </c>
      <c r="AT21624" s="1" t="s">
        <v>471</v>
      </c>
      <c r="AU21624" s="1" t="s">
        <v>1381</v>
      </c>
      <c r="AV21624">
        <v>43</v>
      </c>
      <c r="AW21624" s="1" t="s">
        <v>416</v>
      </c>
      <c r="AX21624" s="1" t="s">
        <v>503</v>
      </c>
      <c r="AY21624" s="1" t="s">
        <v>1066</v>
      </c>
      <c r="AZ21624">
        <v>62</v>
      </c>
      <c r="BA21624">
        <v>271</v>
      </c>
    </row>
    <row r="21625" spans="1:53" x14ac:dyDescent="0.35">
      <c r="A21625">
        <v>21623</v>
      </c>
      <c r="B21625">
        <v>2012</v>
      </c>
      <c r="C21625" s="1" t="s">
        <v>8897</v>
      </c>
      <c r="D21625" s="1" t="s">
        <v>58</v>
      </c>
      <c r="E21625">
        <v>25</v>
      </c>
      <c r="F21625" s="1" t="s">
        <v>8094</v>
      </c>
      <c r="G21625">
        <v>66</v>
      </c>
      <c r="H21625" s="1" t="s">
        <v>426</v>
      </c>
      <c r="I21625" s="1" t="s">
        <v>3014</v>
      </c>
      <c r="J21625" s="1" t="s">
        <v>692</v>
      </c>
      <c r="K21625">
        <v>513</v>
      </c>
      <c r="L21625" s="1" t="s">
        <v>1411</v>
      </c>
      <c r="M21625">
        <v>224</v>
      </c>
      <c r="N21625" s="1" t="s">
        <v>1787</v>
      </c>
      <c r="O21625" s="1" t="s">
        <v>582</v>
      </c>
      <c r="P21625" s="1" t="s">
        <v>1252</v>
      </c>
      <c r="Q21625" s="1" t="s">
        <v>6028</v>
      </c>
      <c r="R21625" s="1" t="s">
        <v>533</v>
      </c>
      <c r="S21625" s="1" t="s">
        <v>1308</v>
      </c>
      <c r="T21625" s="1" t="s">
        <v>988</v>
      </c>
      <c r="U21625" s="1" t="s">
        <v>716</v>
      </c>
      <c r="V21625" s="1" t="s">
        <v>56</v>
      </c>
      <c r="W21625">
        <v>1</v>
      </c>
      <c r="X21625">
        <v>13</v>
      </c>
      <c r="Y21625">
        <v>23</v>
      </c>
      <c r="Z21625" s="1" t="s">
        <v>943</v>
      </c>
      <c r="AA21625" s="1" t="s">
        <v>56</v>
      </c>
      <c r="AB21625" s="1" t="s">
        <v>618</v>
      </c>
      <c r="AC21625" s="1" t="s">
        <v>4241</v>
      </c>
      <c r="AD21625" s="1" t="s">
        <v>4263</v>
      </c>
      <c r="AE21625" s="1" t="s">
        <v>1389</v>
      </c>
      <c r="AF21625">
        <v>225</v>
      </c>
      <c r="AG21625">
        <v>523</v>
      </c>
      <c r="AH21625">
        <v>43</v>
      </c>
      <c r="AI21625" s="1" t="s">
        <v>349</v>
      </c>
      <c r="AJ21625" s="1" t="s">
        <v>321</v>
      </c>
      <c r="AK21625" s="1" t="s">
        <v>5862</v>
      </c>
      <c r="AL21625">
        <v>182</v>
      </c>
      <c r="AM21625">
        <v>388</v>
      </c>
      <c r="AN21625">
        <v>469</v>
      </c>
      <c r="AO21625">
        <v>471</v>
      </c>
      <c r="AP21625">
        <v>96</v>
      </c>
      <c r="AQ21625">
        <v>117</v>
      </c>
      <c r="AR21625">
        <v>821</v>
      </c>
      <c r="AS21625" s="1" t="s">
        <v>575</v>
      </c>
      <c r="AT21625" s="1" t="s">
        <v>364</v>
      </c>
      <c r="AU21625" s="1" t="s">
        <v>1034</v>
      </c>
      <c r="AV21625">
        <v>359</v>
      </c>
      <c r="AW21625" s="1" t="s">
        <v>1141</v>
      </c>
      <c r="AX21625" s="1" t="s">
        <v>360</v>
      </c>
      <c r="AY21625" s="1" t="s">
        <v>861</v>
      </c>
      <c r="AZ21625">
        <v>126</v>
      </c>
      <c r="BA21625">
        <v>589</v>
      </c>
    </row>
    <row r="21626" spans="1:53" x14ac:dyDescent="0.35">
      <c r="A21626">
        <v>21624</v>
      </c>
      <c r="B21626">
        <v>2012</v>
      </c>
      <c r="C21626" s="1" t="s">
        <v>8984</v>
      </c>
      <c r="D21626" s="1" t="s">
        <v>51</v>
      </c>
      <c r="E21626">
        <v>21</v>
      </c>
      <c r="F21626" s="1" t="s">
        <v>7612</v>
      </c>
      <c r="G21626">
        <v>57</v>
      </c>
      <c r="H21626" s="1" t="s">
        <v>716</v>
      </c>
      <c r="I21626" s="1" t="s">
        <v>2938</v>
      </c>
      <c r="J21626" s="1" t="s">
        <v>604</v>
      </c>
      <c r="K21626">
        <v>544</v>
      </c>
      <c r="L21626" s="1" t="s">
        <v>1138</v>
      </c>
      <c r="M21626">
        <v>284</v>
      </c>
      <c r="N21626" s="1" t="s">
        <v>1015</v>
      </c>
      <c r="O21626" s="1" t="s">
        <v>805</v>
      </c>
      <c r="P21626" s="1" t="s">
        <v>778</v>
      </c>
      <c r="Q21626" s="1" t="s">
        <v>1575</v>
      </c>
      <c r="R21626" s="1" t="s">
        <v>533</v>
      </c>
      <c r="S21626" s="1" t="s">
        <v>748</v>
      </c>
      <c r="T21626" s="1" t="s">
        <v>3121</v>
      </c>
      <c r="U21626" s="1" t="s">
        <v>576</v>
      </c>
      <c r="V21626" s="1" t="s">
        <v>56</v>
      </c>
      <c r="W21626">
        <v>7</v>
      </c>
      <c r="X21626">
        <v>1</v>
      </c>
      <c r="Y21626">
        <v>17</v>
      </c>
      <c r="Z21626" s="1" t="s">
        <v>565</v>
      </c>
      <c r="AA21626" s="1" t="s">
        <v>56</v>
      </c>
      <c r="AB21626" s="1" t="s">
        <v>4263</v>
      </c>
      <c r="AC21626" s="1" t="s">
        <v>3305</v>
      </c>
      <c r="AD21626" s="1" t="s">
        <v>2831</v>
      </c>
      <c r="AE21626" s="1" t="s">
        <v>2525</v>
      </c>
      <c r="AF21626">
        <v>117</v>
      </c>
      <c r="AG21626">
        <v>218</v>
      </c>
      <c r="AH21626">
        <v>537</v>
      </c>
      <c r="AI21626" s="1" t="s">
        <v>312</v>
      </c>
      <c r="AJ21626" s="1" t="s">
        <v>854</v>
      </c>
      <c r="AK21626" s="1" t="s">
        <v>312</v>
      </c>
      <c r="AL21626">
        <v>117</v>
      </c>
      <c r="AM21626">
        <v>217</v>
      </c>
      <c r="AN21626">
        <v>539</v>
      </c>
      <c r="AO21626">
        <v>537</v>
      </c>
      <c r="AP21626">
        <v>33</v>
      </c>
      <c r="AQ21626">
        <v>62</v>
      </c>
      <c r="AR21626">
        <v>532</v>
      </c>
      <c r="AS21626" s="1" t="s">
        <v>316</v>
      </c>
      <c r="AT21626" s="1" t="s">
        <v>861</v>
      </c>
      <c r="AU21626" s="1" t="s">
        <v>319</v>
      </c>
      <c r="AV21626">
        <v>47</v>
      </c>
      <c r="AW21626" s="1" t="s">
        <v>368</v>
      </c>
      <c r="AX21626" s="1" t="s">
        <v>747</v>
      </c>
      <c r="AY21626" s="1" t="s">
        <v>1141</v>
      </c>
      <c r="AZ21626">
        <v>156</v>
      </c>
      <c r="BA21626">
        <v>267</v>
      </c>
    </row>
    <row r="21627" spans="1:53" x14ac:dyDescent="0.35">
      <c r="A21627">
        <v>21625</v>
      </c>
      <c r="B21627">
        <v>2012</v>
      </c>
      <c r="C21627" s="1" t="s">
        <v>8449</v>
      </c>
      <c r="D21627" s="1" t="s">
        <v>51</v>
      </c>
      <c r="E21627">
        <v>27</v>
      </c>
      <c r="F21627" s="1" t="s">
        <v>2038</v>
      </c>
      <c r="G21627">
        <v>13</v>
      </c>
      <c r="H21627" s="1" t="s">
        <v>312</v>
      </c>
      <c r="I21627" s="1" t="s">
        <v>1810</v>
      </c>
      <c r="J21627" s="1" t="s">
        <v>809</v>
      </c>
      <c r="K21627">
        <v>484</v>
      </c>
      <c r="L21627" s="1" t="s">
        <v>7425</v>
      </c>
      <c r="M21627">
        <v>77</v>
      </c>
      <c r="N21627" s="1" t="s">
        <v>2781</v>
      </c>
      <c r="O21627" s="1" t="s">
        <v>4642</v>
      </c>
      <c r="P21627" s="1" t="s">
        <v>495</v>
      </c>
      <c r="Q21627" s="1" t="s">
        <v>1733</v>
      </c>
      <c r="R21627" s="1" t="s">
        <v>4147</v>
      </c>
      <c r="S21627" s="1" t="s">
        <v>978</v>
      </c>
      <c r="T21627" s="1" t="s">
        <v>1065</v>
      </c>
      <c r="U21627" s="1" t="s">
        <v>426</v>
      </c>
      <c r="V21627" s="1" t="s">
        <v>56</v>
      </c>
      <c r="W21627">
        <v>1</v>
      </c>
      <c r="X21627">
        <v>3</v>
      </c>
      <c r="Y21627">
        <v>4</v>
      </c>
      <c r="Z21627" s="1" t="s">
        <v>761</v>
      </c>
      <c r="AA21627" s="1" t="s">
        <v>56</v>
      </c>
      <c r="AB21627" s="1" t="s">
        <v>2831</v>
      </c>
      <c r="AC21627" s="1" t="s">
        <v>1564</v>
      </c>
      <c r="AD21627" s="1" t="s">
        <v>4352</v>
      </c>
      <c r="AE21627" s="1" t="s">
        <v>312</v>
      </c>
      <c r="AF21627">
        <v>35</v>
      </c>
      <c r="AG21627">
        <v>91</v>
      </c>
      <c r="AH21627">
        <v>385</v>
      </c>
      <c r="AI21627" s="1" t="s">
        <v>334</v>
      </c>
      <c r="AJ21627" s="1" t="s">
        <v>1066</v>
      </c>
      <c r="AK21627" s="1" t="s">
        <v>5221</v>
      </c>
      <c r="AL21627">
        <v>20</v>
      </c>
      <c r="AM21627">
        <v>46</v>
      </c>
      <c r="AN21627">
        <v>435</v>
      </c>
      <c r="AO21627">
        <v>467</v>
      </c>
      <c r="AP21627">
        <v>6</v>
      </c>
      <c r="AQ21627">
        <v>7</v>
      </c>
      <c r="AR21627">
        <v>857</v>
      </c>
      <c r="AS21627" s="1" t="s">
        <v>436</v>
      </c>
      <c r="AT21627" s="1" t="s">
        <v>368</v>
      </c>
      <c r="AU21627" s="1" t="s">
        <v>472</v>
      </c>
      <c r="AV21627">
        <v>6</v>
      </c>
      <c r="AW21627" s="1" t="s">
        <v>439</v>
      </c>
      <c r="AX21627" s="1" t="s">
        <v>957</v>
      </c>
      <c r="AY21627" s="1" t="s">
        <v>439</v>
      </c>
      <c r="AZ21627">
        <v>25</v>
      </c>
      <c r="BA21627">
        <v>91</v>
      </c>
    </row>
    <row r="21628" spans="1:53" x14ac:dyDescent="0.35">
      <c r="A21628">
        <v>21626</v>
      </c>
      <c r="B21628">
        <v>2012</v>
      </c>
      <c r="C21628" s="1" t="s">
        <v>8985</v>
      </c>
      <c r="D21628" s="1" t="s">
        <v>83</v>
      </c>
      <c r="E21628">
        <v>21</v>
      </c>
      <c r="F21628" s="1" t="s">
        <v>2845</v>
      </c>
      <c r="G21628">
        <v>51</v>
      </c>
      <c r="H21628" s="1" t="s">
        <v>334</v>
      </c>
      <c r="I21628" s="1" t="s">
        <v>4364</v>
      </c>
      <c r="J21628" s="1" t="s">
        <v>597</v>
      </c>
      <c r="K21628">
        <v>462</v>
      </c>
      <c r="L21628" s="1" t="s">
        <v>2739</v>
      </c>
      <c r="M21628">
        <v>117</v>
      </c>
      <c r="N21628" s="1" t="s">
        <v>1025</v>
      </c>
      <c r="O21628" s="1" t="s">
        <v>959</v>
      </c>
      <c r="P21628" s="1" t="s">
        <v>1160</v>
      </c>
      <c r="Q21628" s="1" t="s">
        <v>3041</v>
      </c>
      <c r="R21628" s="1" t="s">
        <v>3006</v>
      </c>
      <c r="S21628" s="1" t="s">
        <v>863</v>
      </c>
      <c r="T21628" s="1" t="s">
        <v>689</v>
      </c>
      <c r="U21628" s="1" t="s">
        <v>2552</v>
      </c>
      <c r="V21628" s="1" t="s">
        <v>56</v>
      </c>
      <c r="W21628">
        <v>2</v>
      </c>
      <c r="X21628">
        <v>16</v>
      </c>
      <c r="Y21628">
        <v>18</v>
      </c>
      <c r="Z21628" s="1" t="s">
        <v>1698</v>
      </c>
      <c r="AA21628" s="1" t="s">
        <v>56</v>
      </c>
      <c r="AB21628" s="1" t="s">
        <v>1193</v>
      </c>
      <c r="AC21628" s="1" t="s">
        <v>504</v>
      </c>
      <c r="AD21628" s="1" t="s">
        <v>4251</v>
      </c>
      <c r="AE21628" s="1" t="s">
        <v>312</v>
      </c>
      <c r="AF21628">
        <v>131</v>
      </c>
      <c r="AG21628">
        <v>291</v>
      </c>
      <c r="AH21628">
        <v>45</v>
      </c>
      <c r="AI21628" s="1" t="s">
        <v>440</v>
      </c>
      <c r="AJ21628" s="1" t="s">
        <v>360</v>
      </c>
      <c r="AK21628" s="1" t="s">
        <v>5244</v>
      </c>
      <c r="AL21628">
        <v>128</v>
      </c>
      <c r="AM21628">
        <v>283</v>
      </c>
      <c r="AN21628">
        <v>452</v>
      </c>
      <c r="AO21628">
        <v>455</v>
      </c>
      <c r="AP21628">
        <v>18</v>
      </c>
      <c r="AQ21628">
        <v>34</v>
      </c>
      <c r="AR21628">
        <v>529</v>
      </c>
      <c r="AS21628" s="1" t="s">
        <v>1055</v>
      </c>
      <c r="AT21628" s="1" t="s">
        <v>400</v>
      </c>
      <c r="AU21628" s="1" t="s">
        <v>417</v>
      </c>
      <c r="AV21628">
        <v>31</v>
      </c>
      <c r="AW21628" s="1" t="s">
        <v>716</v>
      </c>
      <c r="AX21628" s="1" t="s">
        <v>348</v>
      </c>
      <c r="AY21628" s="1" t="s">
        <v>330</v>
      </c>
      <c r="AZ21628">
        <v>111</v>
      </c>
      <c r="BA21628">
        <v>283</v>
      </c>
    </row>
    <row r="21629" spans="1:53" x14ac:dyDescent="0.35">
      <c r="A21629">
        <v>21627</v>
      </c>
      <c r="B21629">
        <v>2012</v>
      </c>
      <c r="C21629" s="1" t="s">
        <v>8262</v>
      </c>
      <c r="D21629" s="1" t="s">
        <v>58</v>
      </c>
      <c r="E21629">
        <v>30</v>
      </c>
      <c r="F21629" s="1" t="s">
        <v>6505</v>
      </c>
      <c r="G21629">
        <v>49</v>
      </c>
      <c r="H21629" s="1" t="s">
        <v>373</v>
      </c>
      <c r="I21629" s="1" t="s">
        <v>2224</v>
      </c>
      <c r="J21629" s="1" t="s">
        <v>2118</v>
      </c>
      <c r="K21629">
        <v>559</v>
      </c>
      <c r="L21629" s="1" t="s">
        <v>579</v>
      </c>
      <c r="M21629">
        <v>355</v>
      </c>
      <c r="N21629" s="1" t="s">
        <v>1534</v>
      </c>
      <c r="O21629" s="1" t="s">
        <v>870</v>
      </c>
      <c r="P21629" s="1" t="s">
        <v>757</v>
      </c>
      <c r="Q21629" s="1" t="s">
        <v>1830</v>
      </c>
      <c r="R21629" s="1" t="s">
        <v>1647</v>
      </c>
      <c r="S21629" s="1" t="s">
        <v>863</v>
      </c>
      <c r="T21629" s="1" t="s">
        <v>619</v>
      </c>
      <c r="U21629" s="1" t="s">
        <v>3733</v>
      </c>
      <c r="V21629" s="1" t="s">
        <v>56</v>
      </c>
      <c r="W21629">
        <v>48</v>
      </c>
      <c r="X21629">
        <v>29</v>
      </c>
      <c r="Y21629">
        <v>77</v>
      </c>
      <c r="Z21629" s="1" t="s">
        <v>2443</v>
      </c>
      <c r="AA21629" s="1" t="s">
        <v>56</v>
      </c>
      <c r="AB21629" s="1" t="s">
        <v>3148</v>
      </c>
      <c r="AC21629" s="1" t="s">
        <v>1523</v>
      </c>
      <c r="AD21629" s="1" t="s">
        <v>1177</v>
      </c>
      <c r="AE21629" s="1" t="s">
        <v>1164</v>
      </c>
      <c r="AF21629">
        <v>416</v>
      </c>
      <c r="AG21629">
        <v>837</v>
      </c>
      <c r="AH21629">
        <v>497</v>
      </c>
      <c r="AI21629" s="1" t="s">
        <v>334</v>
      </c>
      <c r="AJ21629" s="1" t="s">
        <v>1693</v>
      </c>
      <c r="AK21629" s="1" t="s">
        <v>739</v>
      </c>
      <c r="AL21629">
        <v>401</v>
      </c>
      <c r="AM21629">
        <v>781</v>
      </c>
      <c r="AN21629">
        <v>513</v>
      </c>
      <c r="AO21629">
        <v>506</v>
      </c>
      <c r="AP21629">
        <v>235</v>
      </c>
      <c r="AQ21629">
        <v>297</v>
      </c>
      <c r="AR21629">
        <v>791</v>
      </c>
      <c r="AS21629" s="1" t="s">
        <v>3046</v>
      </c>
      <c r="AT21629" s="1" t="s">
        <v>2258</v>
      </c>
      <c r="AU21629" s="1" t="s">
        <v>366</v>
      </c>
      <c r="AV21629">
        <v>225</v>
      </c>
      <c r="AW21629" s="1" t="s">
        <v>551</v>
      </c>
      <c r="AX21629" s="1" t="s">
        <v>434</v>
      </c>
      <c r="AY21629" s="1" t="s">
        <v>2723</v>
      </c>
      <c r="AZ21629">
        <v>110</v>
      </c>
      <c r="BA21629">
        <v>1082</v>
      </c>
    </row>
    <row r="21630" spans="1:53" x14ac:dyDescent="0.35">
      <c r="A21630">
        <v>21628</v>
      </c>
      <c r="B21630">
        <v>2012</v>
      </c>
      <c r="C21630" s="1" t="s">
        <v>8450</v>
      </c>
      <c r="D21630" s="1" t="s">
        <v>58</v>
      </c>
      <c r="E21630">
        <v>26</v>
      </c>
      <c r="F21630" s="1" t="s">
        <v>6616</v>
      </c>
      <c r="G21630">
        <v>33</v>
      </c>
      <c r="H21630" s="1" t="s">
        <v>854</v>
      </c>
      <c r="I21630" s="1" t="s">
        <v>2452</v>
      </c>
      <c r="J21630" s="1" t="s">
        <v>703</v>
      </c>
      <c r="K21630">
        <v>537</v>
      </c>
      <c r="L21630" s="1" t="s">
        <v>5773</v>
      </c>
      <c r="M21630">
        <v>344</v>
      </c>
      <c r="N21630" s="1" t="s">
        <v>1235</v>
      </c>
      <c r="O21630" s="1" t="s">
        <v>689</v>
      </c>
      <c r="P21630" s="1" t="s">
        <v>529</v>
      </c>
      <c r="Q21630" s="1" t="s">
        <v>329</v>
      </c>
      <c r="R21630" s="1" t="s">
        <v>504</v>
      </c>
      <c r="S21630" s="1" t="s">
        <v>2525</v>
      </c>
      <c r="T21630" s="1" t="s">
        <v>809</v>
      </c>
      <c r="U21630" s="1" t="s">
        <v>2770</v>
      </c>
      <c r="V21630" s="1" t="s">
        <v>56</v>
      </c>
      <c r="W21630">
        <v>1</v>
      </c>
      <c r="X21630">
        <v>3</v>
      </c>
      <c r="Y21630">
        <v>4</v>
      </c>
      <c r="Z21630" s="1" t="s">
        <v>1434</v>
      </c>
      <c r="AA21630" s="1" t="s">
        <v>56</v>
      </c>
      <c r="AB21630" s="1" t="s">
        <v>2716</v>
      </c>
      <c r="AC21630" s="1" t="s">
        <v>1023</v>
      </c>
      <c r="AD21630" s="1" t="s">
        <v>4332</v>
      </c>
      <c r="AE21630" s="1" t="s">
        <v>4275</v>
      </c>
      <c r="AF21630">
        <v>71</v>
      </c>
      <c r="AG21630">
        <v>157</v>
      </c>
      <c r="AH21630">
        <v>452</v>
      </c>
      <c r="AI21630" s="1" t="s">
        <v>643</v>
      </c>
      <c r="AJ21630" s="1" t="s">
        <v>368</v>
      </c>
      <c r="AK21630" s="1" t="s">
        <v>5386</v>
      </c>
      <c r="AL21630">
        <v>57</v>
      </c>
      <c r="AM21630">
        <v>118</v>
      </c>
      <c r="AN21630">
        <v>483</v>
      </c>
      <c r="AO21630">
        <v>497</v>
      </c>
      <c r="AP21630">
        <v>38</v>
      </c>
      <c r="AQ21630">
        <v>54</v>
      </c>
      <c r="AR21630">
        <v>704</v>
      </c>
      <c r="AS21630" s="1" t="s">
        <v>1252</v>
      </c>
      <c r="AT21630" s="1" t="s">
        <v>368</v>
      </c>
      <c r="AU21630" s="1" t="s">
        <v>1066</v>
      </c>
      <c r="AV21630">
        <v>29</v>
      </c>
      <c r="AW21630" s="1" t="s">
        <v>468</v>
      </c>
      <c r="AX21630" s="1" t="s">
        <v>440</v>
      </c>
      <c r="AY21630" s="1" t="s">
        <v>416</v>
      </c>
      <c r="AZ21630">
        <v>26</v>
      </c>
      <c r="BA21630">
        <v>194</v>
      </c>
    </row>
    <row r="21631" spans="1:53" x14ac:dyDescent="0.35">
      <c r="A21631">
        <v>21629</v>
      </c>
      <c r="B21631">
        <v>2012</v>
      </c>
      <c r="C21631" s="1" t="s">
        <v>8732</v>
      </c>
      <c r="D21631" s="1" t="s">
        <v>58</v>
      </c>
      <c r="E21631">
        <v>24</v>
      </c>
      <c r="F21631" s="1" t="s">
        <v>67</v>
      </c>
      <c r="G21631">
        <v>32</v>
      </c>
      <c r="H21631" s="1" t="s">
        <v>360</v>
      </c>
      <c r="I21631" s="1" t="s">
        <v>4962</v>
      </c>
      <c r="J21631" s="1" t="s">
        <v>638</v>
      </c>
      <c r="K21631">
        <v>526</v>
      </c>
      <c r="L21631" s="1" t="s">
        <v>8986</v>
      </c>
      <c r="M21631">
        <v>117</v>
      </c>
      <c r="N21631" s="1" t="s">
        <v>714</v>
      </c>
      <c r="O21631" s="1" t="s">
        <v>765</v>
      </c>
      <c r="P21631" s="1" t="s">
        <v>1350</v>
      </c>
      <c r="Q21631" s="1" t="s">
        <v>539</v>
      </c>
      <c r="R21631" s="1" t="s">
        <v>1787</v>
      </c>
      <c r="S21631" s="1" t="s">
        <v>4249</v>
      </c>
      <c r="T21631" s="1" t="s">
        <v>671</v>
      </c>
      <c r="U21631" s="1" t="s">
        <v>560</v>
      </c>
      <c r="V21631" s="1" t="s">
        <v>56</v>
      </c>
      <c r="W21631">
        <v>1</v>
      </c>
      <c r="X21631">
        <v>8</v>
      </c>
      <c r="Y21631">
        <v>9</v>
      </c>
      <c r="Z21631" s="1" t="s">
        <v>579</v>
      </c>
      <c r="AA21631" s="1" t="s">
        <v>56</v>
      </c>
      <c r="AB21631" s="1" t="s">
        <v>814</v>
      </c>
      <c r="AC21631" s="1" t="s">
        <v>1241</v>
      </c>
      <c r="AD21631" s="1" t="s">
        <v>814</v>
      </c>
      <c r="AE21631" s="1" t="s">
        <v>1241</v>
      </c>
      <c r="AF21631">
        <v>68</v>
      </c>
      <c r="AG21631">
        <v>171</v>
      </c>
      <c r="AH21631">
        <v>398</v>
      </c>
      <c r="AI21631" s="1" t="s">
        <v>376</v>
      </c>
      <c r="AJ21631" s="1" t="s">
        <v>2904</v>
      </c>
      <c r="AK21631" s="1" t="s">
        <v>5862</v>
      </c>
      <c r="AL21631">
        <v>32</v>
      </c>
      <c r="AM21631">
        <v>58</v>
      </c>
      <c r="AN21631">
        <v>552</v>
      </c>
      <c r="AO21631">
        <v>503</v>
      </c>
      <c r="AP21631">
        <v>17</v>
      </c>
      <c r="AQ21631">
        <v>20</v>
      </c>
      <c r="AR21631">
        <v>85</v>
      </c>
      <c r="AS21631" s="1" t="s">
        <v>436</v>
      </c>
      <c r="AT21631" s="1" t="s">
        <v>327</v>
      </c>
      <c r="AU21631" s="1" t="s">
        <v>610</v>
      </c>
      <c r="AV21631">
        <v>37</v>
      </c>
      <c r="AW21631" s="1" t="s">
        <v>420</v>
      </c>
      <c r="AX21631" s="1" t="s">
        <v>439</v>
      </c>
      <c r="AY21631" s="1" t="s">
        <v>416</v>
      </c>
      <c r="AZ21631">
        <v>84</v>
      </c>
      <c r="BA21631">
        <v>189</v>
      </c>
    </row>
    <row r="21632" spans="1:53" x14ac:dyDescent="0.35">
      <c r="A21632">
        <v>21630</v>
      </c>
      <c r="B21632">
        <v>2012</v>
      </c>
      <c r="C21632" s="1" t="s">
        <v>8987</v>
      </c>
      <c r="D21632" s="1" t="s">
        <v>75</v>
      </c>
      <c r="E21632">
        <v>21</v>
      </c>
      <c r="F21632" s="1" t="s">
        <v>8267</v>
      </c>
      <c r="G21632">
        <v>66</v>
      </c>
      <c r="H21632" s="1" t="s">
        <v>311</v>
      </c>
      <c r="I21632" s="1" t="s">
        <v>5655</v>
      </c>
      <c r="J21632" s="1" t="s">
        <v>1356</v>
      </c>
      <c r="K21632">
        <v>464</v>
      </c>
      <c r="L21632" s="1" t="s">
        <v>6422</v>
      </c>
      <c r="M21632">
        <v>278</v>
      </c>
      <c r="N21632" s="1" t="s">
        <v>533</v>
      </c>
      <c r="O21632" s="1" t="s">
        <v>668</v>
      </c>
      <c r="P21632" s="1" t="s">
        <v>1350</v>
      </c>
      <c r="Q21632" s="1" t="s">
        <v>3450</v>
      </c>
      <c r="R21632" s="1" t="s">
        <v>1523</v>
      </c>
      <c r="S21632" s="1" t="s">
        <v>4239</v>
      </c>
      <c r="T21632" s="1" t="s">
        <v>1333</v>
      </c>
      <c r="U21632" s="1" t="s">
        <v>2313</v>
      </c>
      <c r="V21632" s="1" t="s">
        <v>56</v>
      </c>
      <c r="W21632">
        <v>-2</v>
      </c>
      <c r="X21632">
        <v>5</v>
      </c>
      <c r="Y21632">
        <v>3</v>
      </c>
      <c r="Z21632" s="1" t="s">
        <v>2095</v>
      </c>
      <c r="AA21632" s="1" t="s">
        <v>56</v>
      </c>
      <c r="AB21632" s="1" t="s">
        <v>1395</v>
      </c>
      <c r="AC21632" s="1" t="s">
        <v>3820</v>
      </c>
      <c r="AD21632" s="1" t="s">
        <v>4250</v>
      </c>
      <c r="AE21632" s="1" t="s">
        <v>2035</v>
      </c>
      <c r="AF21632">
        <v>281</v>
      </c>
      <c r="AG21632">
        <v>767</v>
      </c>
      <c r="AH21632">
        <v>366</v>
      </c>
      <c r="AI21632" s="1" t="s">
        <v>807</v>
      </c>
      <c r="AJ21632" s="1" t="s">
        <v>396</v>
      </c>
      <c r="AK21632" s="1" t="s">
        <v>5604</v>
      </c>
      <c r="AL21632">
        <v>212</v>
      </c>
      <c r="AM21632">
        <v>541</v>
      </c>
      <c r="AN21632">
        <v>392</v>
      </c>
      <c r="AO21632">
        <v>411</v>
      </c>
      <c r="AP21632">
        <v>168</v>
      </c>
      <c r="AQ21632">
        <v>213</v>
      </c>
      <c r="AR21632">
        <v>789</v>
      </c>
      <c r="AS21632" s="1" t="s">
        <v>357</v>
      </c>
      <c r="AT21632" s="1" t="s">
        <v>558</v>
      </c>
      <c r="AU21632" s="1" t="s">
        <v>799</v>
      </c>
      <c r="AV21632">
        <v>289</v>
      </c>
      <c r="AW21632" s="1" t="s">
        <v>1141</v>
      </c>
      <c r="AX21632" s="1" t="s">
        <v>716</v>
      </c>
      <c r="AY21632" s="1" t="s">
        <v>1082</v>
      </c>
      <c r="AZ21632">
        <v>79</v>
      </c>
      <c r="BA21632">
        <v>799</v>
      </c>
    </row>
    <row r="21633" spans="1:53" x14ac:dyDescent="0.35">
      <c r="A21633">
        <v>21631</v>
      </c>
      <c r="B21633">
        <v>2012</v>
      </c>
      <c r="C21633" s="1" t="s">
        <v>8898</v>
      </c>
      <c r="D21633" s="1" t="s">
        <v>75</v>
      </c>
      <c r="E21633">
        <v>21</v>
      </c>
      <c r="F21633" s="1" t="s">
        <v>7612</v>
      </c>
      <c r="G21633">
        <v>66</v>
      </c>
      <c r="H21633" s="1" t="s">
        <v>375</v>
      </c>
      <c r="I21633" s="1" t="s">
        <v>4387</v>
      </c>
      <c r="J21633" s="1" t="s">
        <v>849</v>
      </c>
      <c r="K21633">
        <v>502</v>
      </c>
      <c r="L21633" s="1" t="s">
        <v>1186</v>
      </c>
      <c r="M21633">
        <v>45</v>
      </c>
      <c r="N21633" s="1" t="s">
        <v>978</v>
      </c>
      <c r="O21633" s="1" t="s">
        <v>1025</v>
      </c>
      <c r="P21633" s="1" t="s">
        <v>1337</v>
      </c>
      <c r="Q21633" s="1" t="s">
        <v>5547</v>
      </c>
      <c r="R21633" s="1" t="s">
        <v>4147</v>
      </c>
      <c r="S21633" s="1" t="s">
        <v>1523</v>
      </c>
      <c r="T21633" s="1" t="s">
        <v>1419</v>
      </c>
      <c r="U21633" s="1" t="s">
        <v>2711</v>
      </c>
      <c r="V21633" s="1" t="s">
        <v>56</v>
      </c>
      <c r="W21633">
        <v>17</v>
      </c>
      <c r="X21633">
        <v>19</v>
      </c>
      <c r="Y21633">
        <v>35</v>
      </c>
      <c r="Z21633" s="1" t="s">
        <v>1168</v>
      </c>
      <c r="AA21633" s="1" t="s">
        <v>56</v>
      </c>
      <c r="AB21633" s="1" t="s">
        <v>2525</v>
      </c>
      <c r="AC21633" s="1" t="s">
        <v>1241</v>
      </c>
      <c r="AD21633" s="1" t="s">
        <v>1395</v>
      </c>
      <c r="AE21633" s="1" t="s">
        <v>1787</v>
      </c>
      <c r="AF21633">
        <v>378</v>
      </c>
      <c r="AG21633">
        <v>894</v>
      </c>
      <c r="AH21633">
        <v>423</v>
      </c>
      <c r="AI21633" s="1" t="s">
        <v>440</v>
      </c>
      <c r="AJ21633" s="1" t="s">
        <v>1715</v>
      </c>
      <c r="AK21633" s="1" t="s">
        <v>1168</v>
      </c>
      <c r="AL21633">
        <v>375</v>
      </c>
      <c r="AM21633">
        <v>852</v>
      </c>
      <c r="AN21633">
        <v>44</v>
      </c>
      <c r="AO21633">
        <v>424</v>
      </c>
      <c r="AP21633">
        <v>317</v>
      </c>
      <c r="AQ21633">
        <v>402</v>
      </c>
      <c r="AR21633">
        <v>789</v>
      </c>
      <c r="AS21633" s="1" t="s">
        <v>472</v>
      </c>
      <c r="AT21633" s="1" t="s">
        <v>543</v>
      </c>
      <c r="AU21633" s="1" t="s">
        <v>1667</v>
      </c>
      <c r="AV21633">
        <v>530</v>
      </c>
      <c r="AW21633" s="1" t="s">
        <v>1814</v>
      </c>
      <c r="AX21633" s="1" t="s">
        <v>1619</v>
      </c>
      <c r="AY21633" s="1" t="s">
        <v>1480</v>
      </c>
      <c r="AZ21633">
        <v>137</v>
      </c>
      <c r="BA21633">
        <v>1076</v>
      </c>
    </row>
    <row r="21634" spans="1:53" x14ac:dyDescent="0.35">
      <c r="A21634">
        <v>21632</v>
      </c>
      <c r="B21634">
        <v>2012</v>
      </c>
      <c r="C21634" s="1" t="s">
        <v>7589</v>
      </c>
      <c r="D21634" s="1" t="s">
        <v>83</v>
      </c>
      <c r="E21634">
        <v>37</v>
      </c>
      <c r="F21634" s="1" t="s">
        <v>2038</v>
      </c>
      <c r="G21634">
        <v>62</v>
      </c>
      <c r="H21634" s="1" t="s">
        <v>329</v>
      </c>
      <c r="I21634" s="1" t="s">
        <v>1597</v>
      </c>
      <c r="J21634" s="1" t="s">
        <v>549</v>
      </c>
      <c r="K21634">
        <v>398</v>
      </c>
      <c r="L21634" s="1" t="s">
        <v>1186</v>
      </c>
      <c r="M21634">
        <v>547</v>
      </c>
      <c r="N21634" s="1" t="s">
        <v>594</v>
      </c>
      <c r="O21634" s="1" t="s">
        <v>832</v>
      </c>
      <c r="P21634" s="1" t="s">
        <v>553</v>
      </c>
      <c r="Q21634" s="1" t="s">
        <v>1733</v>
      </c>
      <c r="R21634" s="1" t="s">
        <v>2493</v>
      </c>
      <c r="S21634" s="1" t="s">
        <v>1036</v>
      </c>
      <c r="T21634" s="1" t="s">
        <v>2136</v>
      </c>
      <c r="U21634" s="1" t="s">
        <v>650</v>
      </c>
      <c r="V21634" s="1" t="s">
        <v>56</v>
      </c>
      <c r="W21634">
        <v>-1</v>
      </c>
      <c r="X21634">
        <v>16</v>
      </c>
      <c r="Y21634">
        <v>14</v>
      </c>
      <c r="Z21634" s="1" t="s">
        <v>846</v>
      </c>
      <c r="AA21634" s="1" t="s">
        <v>56</v>
      </c>
      <c r="AB21634" s="1" t="s">
        <v>4354</v>
      </c>
      <c r="AC21634" s="1" t="s">
        <v>3148</v>
      </c>
      <c r="AD21634" s="1" t="s">
        <v>4239</v>
      </c>
      <c r="AE21634" s="1" t="s">
        <v>2406</v>
      </c>
      <c r="AF21634">
        <v>34</v>
      </c>
      <c r="AG21634">
        <v>86</v>
      </c>
      <c r="AH21634">
        <v>395</v>
      </c>
      <c r="AI21634" s="1" t="s">
        <v>854</v>
      </c>
      <c r="AJ21634" s="1" t="s">
        <v>388</v>
      </c>
      <c r="AK21634" s="1" t="s">
        <v>4235</v>
      </c>
      <c r="AL21634">
        <v>33</v>
      </c>
      <c r="AM21634">
        <v>82</v>
      </c>
      <c r="AN21634">
        <v>402</v>
      </c>
      <c r="AO21634">
        <v>401</v>
      </c>
      <c r="AP21634">
        <v>16</v>
      </c>
      <c r="AQ21634">
        <v>47</v>
      </c>
      <c r="AR21634">
        <v>34</v>
      </c>
      <c r="AS21634" s="1" t="s">
        <v>435</v>
      </c>
      <c r="AT21634" s="1" t="s">
        <v>2000</v>
      </c>
      <c r="AU21634" s="1" t="s">
        <v>535</v>
      </c>
      <c r="AV21634">
        <v>43</v>
      </c>
      <c r="AW21634" s="1" t="s">
        <v>407</v>
      </c>
      <c r="AX21634" s="1" t="s">
        <v>2157</v>
      </c>
      <c r="AY21634" s="1" t="s">
        <v>348</v>
      </c>
      <c r="AZ21634">
        <v>60</v>
      </c>
      <c r="BA21634">
        <v>85</v>
      </c>
    </row>
    <row r="21635" spans="1:53" x14ac:dyDescent="0.35">
      <c r="A21635">
        <v>21633</v>
      </c>
      <c r="B21635">
        <v>2012</v>
      </c>
      <c r="C21635" s="1" t="s">
        <v>8090</v>
      </c>
      <c r="D21635" s="1" t="s">
        <v>61</v>
      </c>
      <c r="E21635">
        <v>29</v>
      </c>
      <c r="F21635" s="1" t="s">
        <v>65</v>
      </c>
      <c r="G21635">
        <v>58</v>
      </c>
      <c r="H21635" s="1" t="s">
        <v>910</v>
      </c>
      <c r="I21635" s="1" t="s">
        <v>3343</v>
      </c>
      <c r="J21635" s="1" t="s">
        <v>495</v>
      </c>
      <c r="K21635">
        <v>547</v>
      </c>
      <c r="L21635" s="1" t="s">
        <v>2523</v>
      </c>
      <c r="M21635">
        <v>356</v>
      </c>
      <c r="N21635" s="1" t="s">
        <v>2445</v>
      </c>
      <c r="O21635" s="1" t="s">
        <v>946</v>
      </c>
      <c r="P21635" s="1" t="s">
        <v>487</v>
      </c>
      <c r="Q21635" s="1" t="s">
        <v>903</v>
      </c>
      <c r="R21635" s="1" t="s">
        <v>978</v>
      </c>
      <c r="S21635" s="1" t="s">
        <v>3006</v>
      </c>
      <c r="T21635" s="1" t="s">
        <v>903</v>
      </c>
      <c r="U21635" s="1" t="s">
        <v>1478</v>
      </c>
      <c r="V21635" s="1" t="s">
        <v>56</v>
      </c>
      <c r="W21635">
        <v>3</v>
      </c>
      <c r="X21635">
        <v>18</v>
      </c>
      <c r="Y21635">
        <v>48</v>
      </c>
      <c r="Z21635" s="1" t="s">
        <v>700</v>
      </c>
      <c r="AA21635" s="1" t="s">
        <v>56</v>
      </c>
      <c r="AB21635" s="1" t="s">
        <v>4239</v>
      </c>
      <c r="AC21635" s="1" t="s">
        <v>504</v>
      </c>
      <c r="AD21635" s="1" t="s">
        <v>533</v>
      </c>
      <c r="AE21635" s="1" t="s">
        <v>4147</v>
      </c>
      <c r="AF21635">
        <v>287</v>
      </c>
      <c r="AG21635">
        <v>632</v>
      </c>
      <c r="AH21635">
        <v>454</v>
      </c>
      <c r="AI21635" s="1" t="s">
        <v>982</v>
      </c>
      <c r="AJ21635" s="1" t="s">
        <v>364</v>
      </c>
      <c r="AK21635" s="1" t="s">
        <v>6530</v>
      </c>
      <c r="AL21635">
        <v>241</v>
      </c>
      <c r="AM21635">
        <v>482</v>
      </c>
      <c r="AN21635">
        <v>5</v>
      </c>
      <c r="AO21635">
        <v>491</v>
      </c>
      <c r="AP21635">
        <v>180</v>
      </c>
      <c r="AQ21635">
        <v>225</v>
      </c>
      <c r="AR21635">
        <v>8</v>
      </c>
      <c r="AS21635" s="1" t="s">
        <v>547</v>
      </c>
      <c r="AT21635" s="1" t="s">
        <v>1518</v>
      </c>
      <c r="AU21635" s="1" t="s">
        <v>1334</v>
      </c>
      <c r="AV21635">
        <v>164</v>
      </c>
      <c r="AW21635" s="1" t="s">
        <v>322</v>
      </c>
      <c r="AX21635" s="1" t="s">
        <v>376</v>
      </c>
      <c r="AY21635" s="1" t="s">
        <v>574</v>
      </c>
      <c r="AZ21635">
        <v>145</v>
      </c>
      <c r="BA21635">
        <v>800</v>
      </c>
    </row>
    <row r="21636" spans="1:53" x14ac:dyDescent="0.35">
      <c r="A21636">
        <v>21634</v>
      </c>
      <c r="B21636">
        <v>2012</v>
      </c>
      <c r="C21636" s="1" t="s">
        <v>8090</v>
      </c>
      <c r="D21636" s="1" t="s">
        <v>61</v>
      </c>
      <c r="E21636">
        <v>29</v>
      </c>
      <c r="F21636" s="1" t="s">
        <v>3745</v>
      </c>
      <c r="G21636">
        <v>42</v>
      </c>
      <c r="H21636" s="1" t="s">
        <v>1715</v>
      </c>
      <c r="I21636" s="1" t="s">
        <v>4592</v>
      </c>
      <c r="J21636" s="1" t="s">
        <v>560</v>
      </c>
      <c r="K21636">
        <v>556</v>
      </c>
      <c r="L21636" s="1" t="s">
        <v>5505</v>
      </c>
      <c r="M21636">
        <v>374</v>
      </c>
      <c r="N21636" s="1" t="s">
        <v>2445</v>
      </c>
      <c r="O21636" s="1" t="s">
        <v>503</v>
      </c>
      <c r="P21636" s="1" t="s">
        <v>549</v>
      </c>
      <c r="Q21636" s="1" t="s">
        <v>514</v>
      </c>
      <c r="R21636" s="1" t="s">
        <v>978</v>
      </c>
      <c r="S21636" s="1" t="s">
        <v>3006</v>
      </c>
      <c r="T21636" s="1" t="s">
        <v>974</v>
      </c>
      <c r="U21636" s="1" t="s">
        <v>1284</v>
      </c>
      <c r="V21636" s="1" t="s">
        <v>56</v>
      </c>
      <c r="W21636">
        <v>2</v>
      </c>
      <c r="X21636">
        <v>14</v>
      </c>
      <c r="Y21636">
        <v>35</v>
      </c>
      <c r="Z21636" s="1" t="s">
        <v>766</v>
      </c>
      <c r="AA21636" s="1" t="s">
        <v>56</v>
      </c>
      <c r="AB21636" s="1" t="s">
        <v>4239</v>
      </c>
      <c r="AC21636" s="1" t="s">
        <v>1235</v>
      </c>
      <c r="AD21636" s="1" t="s">
        <v>978</v>
      </c>
      <c r="AE21636" s="1" t="s">
        <v>1787</v>
      </c>
      <c r="AF21636">
        <v>203</v>
      </c>
      <c r="AG21636">
        <v>430</v>
      </c>
      <c r="AH21636">
        <v>472</v>
      </c>
      <c r="AI21636" s="1" t="s">
        <v>426</v>
      </c>
      <c r="AJ21636" s="1" t="s">
        <v>905</v>
      </c>
      <c r="AK21636" s="1" t="s">
        <v>5831</v>
      </c>
      <c r="AL21636">
        <v>177</v>
      </c>
      <c r="AM21636">
        <v>332</v>
      </c>
      <c r="AN21636">
        <v>533</v>
      </c>
      <c r="AO21636">
        <v>502</v>
      </c>
      <c r="AP21636">
        <v>125</v>
      </c>
      <c r="AQ21636">
        <v>161</v>
      </c>
      <c r="AR21636">
        <v>776</v>
      </c>
      <c r="AS21636" s="1" t="s">
        <v>434</v>
      </c>
      <c r="AT21636" s="1" t="s">
        <v>839</v>
      </c>
      <c r="AU21636" s="1" t="s">
        <v>934</v>
      </c>
      <c r="AV21636">
        <v>115</v>
      </c>
      <c r="AW21636" s="1" t="s">
        <v>336</v>
      </c>
      <c r="AX21636" s="1" t="s">
        <v>311</v>
      </c>
      <c r="AY21636" s="1" t="s">
        <v>309</v>
      </c>
      <c r="AZ21636">
        <v>107</v>
      </c>
      <c r="BA21636">
        <v>557</v>
      </c>
    </row>
    <row r="21637" spans="1:53" x14ac:dyDescent="0.35">
      <c r="A21637">
        <v>21635</v>
      </c>
      <c r="B21637">
        <v>2012</v>
      </c>
      <c r="C21637" s="1" t="s">
        <v>8090</v>
      </c>
      <c r="D21637" s="1" t="s">
        <v>61</v>
      </c>
      <c r="E21637">
        <v>29</v>
      </c>
      <c r="F21637" s="1" t="s">
        <v>4935</v>
      </c>
      <c r="G21637">
        <v>16</v>
      </c>
      <c r="H21637" s="1" t="s">
        <v>893</v>
      </c>
      <c r="I21637" s="1" t="s">
        <v>3311</v>
      </c>
      <c r="J21637" s="1" t="s">
        <v>946</v>
      </c>
      <c r="K21637">
        <v>528</v>
      </c>
      <c r="L21637" s="1" t="s">
        <v>4932</v>
      </c>
      <c r="M21637">
        <v>317</v>
      </c>
      <c r="N21637" s="1" t="s">
        <v>1270</v>
      </c>
      <c r="O21637" s="1" t="s">
        <v>849</v>
      </c>
      <c r="P21637" s="1" t="s">
        <v>329</v>
      </c>
      <c r="Q21637" s="1" t="s">
        <v>1678</v>
      </c>
      <c r="R21637" s="1" t="s">
        <v>4147</v>
      </c>
      <c r="S21637" s="1" t="s">
        <v>1235</v>
      </c>
      <c r="T21637" s="1" t="s">
        <v>1015</v>
      </c>
      <c r="U21637" s="1" t="s">
        <v>988</v>
      </c>
      <c r="V21637" s="1" t="s">
        <v>56</v>
      </c>
      <c r="W21637">
        <v>1</v>
      </c>
      <c r="X21637">
        <v>4</v>
      </c>
      <c r="Y21637">
        <v>14</v>
      </c>
      <c r="Z21637" s="1" t="s">
        <v>1383</v>
      </c>
      <c r="AA21637" s="1" t="s">
        <v>56</v>
      </c>
      <c r="AB21637" s="1" t="s">
        <v>854</v>
      </c>
      <c r="AC21637" s="1" t="s">
        <v>1389</v>
      </c>
      <c r="AD21637" s="1" t="s">
        <v>4243</v>
      </c>
      <c r="AE21637" s="1" t="s">
        <v>2525</v>
      </c>
      <c r="AF21637">
        <v>84</v>
      </c>
      <c r="AG21637">
        <v>202</v>
      </c>
      <c r="AH21637">
        <v>416</v>
      </c>
      <c r="AI21637" s="1" t="s">
        <v>716</v>
      </c>
      <c r="AJ21637" s="1" t="s">
        <v>1197</v>
      </c>
      <c r="AK21637" s="1" t="s">
        <v>5226</v>
      </c>
      <c r="AL21637">
        <v>64</v>
      </c>
      <c r="AM21637">
        <v>150</v>
      </c>
      <c r="AN21637">
        <v>427</v>
      </c>
      <c r="AO21637">
        <v>465</v>
      </c>
      <c r="AP21637">
        <v>55</v>
      </c>
      <c r="AQ21637">
        <v>64</v>
      </c>
      <c r="AR21637">
        <v>859</v>
      </c>
      <c r="AS21637" s="1" t="s">
        <v>318</v>
      </c>
      <c r="AT21637" s="1" t="s">
        <v>322</v>
      </c>
      <c r="AU21637" s="1" t="s">
        <v>2725</v>
      </c>
      <c r="AV21637">
        <v>49</v>
      </c>
      <c r="AW21637" s="1" t="s">
        <v>575</v>
      </c>
      <c r="AX21637" s="1" t="s">
        <v>329</v>
      </c>
      <c r="AY21637" s="1" t="s">
        <v>328</v>
      </c>
      <c r="AZ21637">
        <v>38</v>
      </c>
      <c r="BA21637">
        <v>243</v>
      </c>
    </row>
    <row r="21638" spans="1:53" x14ac:dyDescent="0.35">
      <c r="A21638">
        <v>21636</v>
      </c>
      <c r="B21638">
        <v>2012</v>
      </c>
      <c r="C21638" s="1" t="s">
        <v>8263</v>
      </c>
      <c r="D21638" s="1" t="s">
        <v>3546</v>
      </c>
      <c r="E21638">
        <v>31</v>
      </c>
      <c r="F21638" s="1" t="s">
        <v>65</v>
      </c>
      <c r="G21638">
        <v>30</v>
      </c>
      <c r="H21638" s="1" t="s">
        <v>312</v>
      </c>
      <c r="I21638" s="1" t="s">
        <v>1182</v>
      </c>
      <c r="J21638" s="1" t="s">
        <v>1164</v>
      </c>
      <c r="K21638">
        <v>423</v>
      </c>
      <c r="L21638" s="1" t="s">
        <v>5351</v>
      </c>
      <c r="M21638">
        <v>0</v>
      </c>
      <c r="N21638" s="1" t="s">
        <v>388</v>
      </c>
      <c r="O21638" s="1" t="s">
        <v>703</v>
      </c>
      <c r="P21638" s="1" t="s">
        <v>916</v>
      </c>
      <c r="Q21638" s="1" t="s">
        <v>520</v>
      </c>
      <c r="R21638" s="1" t="s">
        <v>2406</v>
      </c>
      <c r="S21638" s="1" t="s">
        <v>1389</v>
      </c>
      <c r="T21638" s="1" t="s">
        <v>5352</v>
      </c>
      <c r="U21638" s="1" t="s">
        <v>703</v>
      </c>
      <c r="V21638" s="1" t="s">
        <v>56</v>
      </c>
      <c r="W21638">
        <v>-4</v>
      </c>
      <c r="X21638">
        <v>1</v>
      </c>
      <c r="Y21638">
        <v>-4</v>
      </c>
      <c r="Z21638" s="1" t="s">
        <v>928</v>
      </c>
      <c r="AA21638" s="1" t="s">
        <v>56</v>
      </c>
      <c r="AB21638" s="1" t="s">
        <v>3834</v>
      </c>
      <c r="AC21638" s="1" t="s">
        <v>814</v>
      </c>
      <c r="AD21638" s="1" t="s">
        <v>2691</v>
      </c>
      <c r="AE21638" s="1" t="s">
        <v>4261</v>
      </c>
      <c r="AF21638">
        <v>24</v>
      </c>
      <c r="AG21638">
        <v>65</v>
      </c>
      <c r="AH21638">
        <v>369</v>
      </c>
      <c r="AI21638" s="1" t="s">
        <v>439</v>
      </c>
      <c r="AJ21638" s="1" t="s">
        <v>716</v>
      </c>
      <c r="AK21638" s="1" t="s">
        <v>5360</v>
      </c>
      <c r="AL21638">
        <v>17</v>
      </c>
      <c r="AM21638">
        <v>45</v>
      </c>
      <c r="AN21638">
        <v>378</v>
      </c>
      <c r="AO21638">
        <v>423</v>
      </c>
      <c r="AP21638">
        <v>0</v>
      </c>
      <c r="AQ21638">
        <v>0</v>
      </c>
      <c r="AS21638" s="1" t="s">
        <v>778</v>
      </c>
      <c r="AT21638" s="1" t="s">
        <v>376</v>
      </c>
      <c r="AU21638" s="1" t="s">
        <v>373</v>
      </c>
      <c r="AV21638">
        <v>35</v>
      </c>
      <c r="AW21638" s="1" t="s">
        <v>957</v>
      </c>
      <c r="AX21638" s="1" t="s">
        <v>854</v>
      </c>
      <c r="AY21638" s="1" t="s">
        <v>328</v>
      </c>
      <c r="AZ21638">
        <v>41</v>
      </c>
      <c r="BA21638">
        <v>55</v>
      </c>
    </row>
    <row r="21639" spans="1:53" x14ac:dyDescent="0.35">
      <c r="A21639">
        <v>21637</v>
      </c>
      <c r="B21639">
        <v>2012</v>
      </c>
      <c r="C21639" s="1" t="s">
        <v>8263</v>
      </c>
      <c r="D21639" s="1" t="s">
        <v>61</v>
      </c>
      <c r="E21639">
        <v>31</v>
      </c>
      <c r="F21639" s="1" t="s">
        <v>2436</v>
      </c>
      <c r="G21639">
        <v>9</v>
      </c>
      <c r="H21639" s="1" t="s">
        <v>312</v>
      </c>
      <c r="I21639" s="1" t="s">
        <v>332</v>
      </c>
      <c r="J21639" s="1" t="s">
        <v>1062</v>
      </c>
      <c r="K21639">
        <v>429</v>
      </c>
      <c r="L21639" s="1" t="s">
        <v>2590</v>
      </c>
      <c r="M21639">
        <v>0</v>
      </c>
      <c r="N21639" s="1" t="s">
        <v>487</v>
      </c>
      <c r="O21639" s="1" t="s">
        <v>1368</v>
      </c>
      <c r="P21639" s="1" t="s">
        <v>1025</v>
      </c>
      <c r="Q21639" s="1" t="s">
        <v>870</v>
      </c>
      <c r="R21639" s="1" t="s">
        <v>1787</v>
      </c>
      <c r="S21639" s="1" t="s">
        <v>312</v>
      </c>
      <c r="T21639" s="1" t="s">
        <v>745</v>
      </c>
      <c r="U21639" s="1" t="s">
        <v>900</v>
      </c>
      <c r="V21639" s="1" t="s">
        <v>56</v>
      </c>
      <c r="W21639">
        <v>0</v>
      </c>
      <c r="X21639">
        <v>1</v>
      </c>
      <c r="Y21639">
        <v>1</v>
      </c>
      <c r="Z21639" s="1" t="s">
        <v>573</v>
      </c>
      <c r="AA21639" s="1" t="s">
        <v>56</v>
      </c>
      <c r="AB21639" s="1" t="s">
        <v>4241</v>
      </c>
      <c r="AC21639" s="1" t="s">
        <v>312</v>
      </c>
      <c r="AD21639" s="1" t="s">
        <v>4241</v>
      </c>
      <c r="AE21639" s="1" t="s">
        <v>312</v>
      </c>
      <c r="AF21639">
        <v>6</v>
      </c>
      <c r="AG21639">
        <v>14</v>
      </c>
      <c r="AH21639">
        <v>429</v>
      </c>
      <c r="AI21639" s="1" t="s">
        <v>312</v>
      </c>
      <c r="AJ21639" s="1" t="s">
        <v>388</v>
      </c>
      <c r="AK21639" s="1" t="s">
        <v>312</v>
      </c>
      <c r="AL21639">
        <v>6</v>
      </c>
      <c r="AM21639">
        <v>10</v>
      </c>
      <c r="AN21639">
        <v>6</v>
      </c>
      <c r="AO21639">
        <v>429</v>
      </c>
      <c r="AP21639">
        <v>0</v>
      </c>
      <c r="AQ21639">
        <v>0</v>
      </c>
      <c r="AS21639" s="1" t="s">
        <v>1252</v>
      </c>
      <c r="AT21639" s="1" t="s">
        <v>360</v>
      </c>
      <c r="AU21639" s="1" t="s">
        <v>643</v>
      </c>
      <c r="AV21639">
        <v>5</v>
      </c>
      <c r="AW21639" s="1" t="s">
        <v>315</v>
      </c>
      <c r="AX21639" s="1" t="s">
        <v>312</v>
      </c>
      <c r="AY21639" s="1" t="s">
        <v>315</v>
      </c>
      <c r="AZ21639">
        <v>9</v>
      </c>
      <c r="BA21639">
        <v>12</v>
      </c>
    </row>
    <row r="21640" spans="1:53" x14ac:dyDescent="0.35">
      <c r="A21640">
        <v>21638</v>
      </c>
      <c r="B21640">
        <v>2012</v>
      </c>
      <c r="C21640" s="1" t="s">
        <v>8263</v>
      </c>
      <c r="D21640" s="1" t="s">
        <v>51</v>
      </c>
      <c r="E21640">
        <v>31</v>
      </c>
      <c r="F21640" s="1" t="s">
        <v>3746</v>
      </c>
      <c r="G21640">
        <v>21</v>
      </c>
      <c r="H21640" s="1" t="s">
        <v>312</v>
      </c>
      <c r="I21640" s="1" t="s">
        <v>1518</v>
      </c>
      <c r="J21640" s="1" t="s">
        <v>978</v>
      </c>
      <c r="K21640">
        <v>422</v>
      </c>
      <c r="L21640" s="1" t="s">
        <v>5277</v>
      </c>
      <c r="M21640">
        <v>0</v>
      </c>
      <c r="N21640" s="1" t="s">
        <v>2493</v>
      </c>
      <c r="O21640" s="1" t="s">
        <v>601</v>
      </c>
      <c r="P21640" s="1" t="s">
        <v>1575</v>
      </c>
      <c r="Q21640" s="1" t="s">
        <v>560</v>
      </c>
      <c r="R21640" s="1" t="s">
        <v>2525</v>
      </c>
      <c r="S21640" s="1" t="s">
        <v>2035</v>
      </c>
      <c r="T21640" s="1" t="s">
        <v>5116</v>
      </c>
      <c r="U21640" s="1" t="s">
        <v>703</v>
      </c>
      <c r="V21640" s="1" t="s">
        <v>56</v>
      </c>
      <c r="W21640">
        <v>-5</v>
      </c>
      <c r="X21640">
        <v>0</v>
      </c>
      <c r="Y21640">
        <v>-5</v>
      </c>
      <c r="Z21640" s="1" t="s">
        <v>3793</v>
      </c>
      <c r="AA21640" s="1" t="s">
        <v>56</v>
      </c>
      <c r="AB21640" s="1" t="s">
        <v>1019</v>
      </c>
      <c r="AC21640" s="1" t="s">
        <v>4263</v>
      </c>
      <c r="AD21640" s="1" t="s">
        <v>4518</v>
      </c>
      <c r="AE21640" s="1" t="s">
        <v>4261</v>
      </c>
      <c r="AF21640">
        <v>18</v>
      </c>
      <c r="AG21640">
        <v>51</v>
      </c>
      <c r="AH21640">
        <v>353</v>
      </c>
      <c r="AI21640" s="1" t="s">
        <v>439</v>
      </c>
      <c r="AJ21640" s="1" t="s">
        <v>893</v>
      </c>
      <c r="AK21640" s="1" t="s">
        <v>5725</v>
      </c>
      <c r="AL21640">
        <v>11</v>
      </c>
      <c r="AM21640">
        <v>35</v>
      </c>
      <c r="AN21640">
        <v>314</v>
      </c>
      <c r="AO21640">
        <v>422</v>
      </c>
      <c r="AP21640">
        <v>0</v>
      </c>
      <c r="AQ21640">
        <v>0</v>
      </c>
      <c r="AS21640" s="1" t="s">
        <v>439</v>
      </c>
      <c r="AT21640" s="1" t="s">
        <v>929</v>
      </c>
      <c r="AU21640" s="1" t="s">
        <v>416</v>
      </c>
      <c r="AV21640">
        <v>30</v>
      </c>
      <c r="AW21640" s="1" t="s">
        <v>440</v>
      </c>
      <c r="AX21640" s="1" t="s">
        <v>854</v>
      </c>
      <c r="AY21640" s="1" t="s">
        <v>311</v>
      </c>
      <c r="AZ21640">
        <v>32</v>
      </c>
      <c r="BA21640">
        <v>43</v>
      </c>
    </row>
    <row r="21641" spans="1:53" x14ac:dyDescent="0.35">
      <c r="A21641">
        <v>21639</v>
      </c>
      <c r="B21641">
        <v>2012</v>
      </c>
      <c r="C21641" s="1" t="s">
        <v>8454</v>
      </c>
      <c r="D21641" s="1" t="s">
        <v>51</v>
      </c>
      <c r="E21641">
        <v>29</v>
      </c>
      <c r="F21641" s="1" t="s">
        <v>3474</v>
      </c>
      <c r="G21641">
        <v>35</v>
      </c>
      <c r="H21641" s="1" t="s">
        <v>312</v>
      </c>
      <c r="I21641" s="1" t="s">
        <v>1651</v>
      </c>
      <c r="J21641" s="1" t="s">
        <v>1368</v>
      </c>
      <c r="K21641">
        <v>503</v>
      </c>
      <c r="L21641" s="1" t="s">
        <v>2235</v>
      </c>
      <c r="M21641">
        <v>55</v>
      </c>
      <c r="N21641" s="1" t="s">
        <v>439</v>
      </c>
      <c r="O21641" s="1" t="s">
        <v>668</v>
      </c>
      <c r="P21641" s="1" t="s">
        <v>582</v>
      </c>
      <c r="Q21641" s="1" t="s">
        <v>1590</v>
      </c>
      <c r="R21641" s="1" t="s">
        <v>4239</v>
      </c>
      <c r="S21641" s="1" t="s">
        <v>1308</v>
      </c>
      <c r="T21641" s="1" t="s">
        <v>699</v>
      </c>
      <c r="U21641" s="1" t="s">
        <v>1393</v>
      </c>
      <c r="V21641" s="1" t="s">
        <v>56</v>
      </c>
      <c r="W21641">
        <v>3</v>
      </c>
      <c r="X21641">
        <v>2</v>
      </c>
      <c r="Y21641">
        <v>5</v>
      </c>
      <c r="Z21641" s="1" t="s">
        <v>1908</v>
      </c>
      <c r="AA21641" s="1" t="s">
        <v>56</v>
      </c>
      <c r="AB21641" s="1" t="s">
        <v>3668</v>
      </c>
      <c r="AC21641" s="1" t="s">
        <v>3820</v>
      </c>
      <c r="AD21641" s="1" t="s">
        <v>3807</v>
      </c>
      <c r="AE21641" s="1" t="s">
        <v>4275</v>
      </c>
      <c r="AF21641">
        <v>74</v>
      </c>
      <c r="AG21641">
        <v>180</v>
      </c>
      <c r="AH21641">
        <v>411</v>
      </c>
      <c r="AI21641" s="1" t="s">
        <v>854</v>
      </c>
      <c r="AJ21641" s="1" t="s">
        <v>468</v>
      </c>
      <c r="AK21641" s="1" t="s">
        <v>1241</v>
      </c>
      <c r="AL21641">
        <v>73</v>
      </c>
      <c r="AM21641">
        <v>170</v>
      </c>
      <c r="AN21641">
        <v>429</v>
      </c>
      <c r="AO21641">
        <v>414</v>
      </c>
      <c r="AP21641">
        <v>76</v>
      </c>
      <c r="AQ21641">
        <v>99</v>
      </c>
      <c r="AR21641">
        <v>768</v>
      </c>
      <c r="AS21641" s="1" t="s">
        <v>478</v>
      </c>
      <c r="AT21641" s="1" t="s">
        <v>454</v>
      </c>
      <c r="AU21641" s="1" t="s">
        <v>2484</v>
      </c>
      <c r="AV21641">
        <v>30</v>
      </c>
      <c r="AW21641" s="1" t="s">
        <v>360</v>
      </c>
      <c r="AX21641" s="1" t="s">
        <v>440</v>
      </c>
      <c r="AY21641" s="1" t="s">
        <v>376</v>
      </c>
      <c r="AZ21641">
        <v>35</v>
      </c>
      <c r="BA21641">
        <v>225</v>
      </c>
    </row>
    <row r="21642" spans="1:53" x14ac:dyDescent="0.35">
      <c r="A21642">
        <v>21640</v>
      </c>
      <c r="B21642">
        <v>2012</v>
      </c>
      <c r="C21642" s="1" t="s">
        <v>8640</v>
      </c>
      <c r="D21642" s="1" t="s">
        <v>83</v>
      </c>
      <c r="E21642">
        <v>27</v>
      </c>
      <c r="F21642" s="1" t="s">
        <v>8094</v>
      </c>
      <c r="G21642">
        <v>5</v>
      </c>
      <c r="H21642" s="1" t="s">
        <v>312</v>
      </c>
      <c r="I21642" s="1" t="s">
        <v>905</v>
      </c>
      <c r="J21642" s="1" t="s">
        <v>487</v>
      </c>
      <c r="K21642">
        <v>525</v>
      </c>
      <c r="L21642" s="1" t="s">
        <v>312</v>
      </c>
      <c r="M21642">
        <v>1286</v>
      </c>
      <c r="N21642" s="1" t="s">
        <v>1423</v>
      </c>
      <c r="O21642" s="1" t="s">
        <v>2227</v>
      </c>
      <c r="P21642" s="1" t="s">
        <v>553</v>
      </c>
      <c r="Q21642" s="1" t="s">
        <v>1270</v>
      </c>
      <c r="R21642" s="1" t="s">
        <v>3064</v>
      </c>
      <c r="S21642" s="1" t="s">
        <v>1164</v>
      </c>
      <c r="T21642" s="1" t="s">
        <v>3056</v>
      </c>
      <c r="U21642" s="1" t="s">
        <v>974</v>
      </c>
      <c r="V21642" s="1" t="s">
        <v>56</v>
      </c>
      <c r="W21642">
        <v>-1</v>
      </c>
      <c r="X21642">
        <v>2</v>
      </c>
      <c r="Y21642">
        <v>1</v>
      </c>
      <c r="Z21642" s="1" t="s">
        <v>2235</v>
      </c>
      <c r="AA21642" s="1" t="s">
        <v>56</v>
      </c>
      <c r="AB21642" s="1" t="s">
        <v>4332</v>
      </c>
      <c r="AC21642" s="1" t="s">
        <v>3064</v>
      </c>
      <c r="AD21642" s="1" t="s">
        <v>3820</v>
      </c>
      <c r="AE21642" s="1" t="s">
        <v>312</v>
      </c>
      <c r="AF21642">
        <v>7</v>
      </c>
      <c r="AG21642">
        <v>14</v>
      </c>
      <c r="AH21642">
        <v>5</v>
      </c>
      <c r="AI21642" s="1" t="s">
        <v>312</v>
      </c>
      <c r="AJ21642" s="1" t="s">
        <v>312</v>
      </c>
      <c r="AK21642" s="1" t="s">
        <v>56</v>
      </c>
      <c r="AL21642">
        <v>7</v>
      </c>
      <c r="AM21642">
        <v>14</v>
      </c>
      <c r="AN21642">
        <v>5</v>
      </c>
      <c r="AO21642">
        <v>5</v>
      </c>
      <c r="AP21642">
        <v>9</v>
      </c>
      <c r="AQ21642">
        <v>18</v>
      </c>
      <c r="AR21642">
        <v>5</v>
      </c>
      <c r="AS21642" s="1" t="s">
        <v>360</v>
      </c>
      <c r="AT21642" s="1" t="s">
        <v>420</v>
      </c>
      <c r="AU21642" s="1" t="s">
        <v>328</v>
      </c>
      <c r="AV21642">
        <v>3</v>
      </c>
      <c r="AW21642" s="1" t="s">
        <v>957</v>
      </c>
      <c r="AX21642" s="1" t="s">
        <v>388</v>
      </c>
      <c r="AY21642" s="1" t="s">
        <v>360</v>
      </c>
      <c r="AZ21642">
        <v>14</v>
      </c>
      <c r="BA21642">
        <v>23</v>
      </c>
    </row>
    <row r="21643" spans="1:53" x14ac:dyDescent="0.35">
      <c r="A21643">
        <v>21641</v>
      </c>
      <c r="B21643">
        <v>2012</v>
      </c>
      <c r="C21643" s="1" t="s">
        <v>8641</v>
      </c>
      <c r="D21643" s="1" t="s">
        <v>75</v>
      </c>
      <c r="E21643">
        <v>27</v>
      </c>
      <c r="F21643" s="1" t="s">
        <v>3205</v>
      </c>
      <c r="G21643">
        <v>49</v>
      </c>
      <c r="H21643" s="1" t="s">
        <v>311</v>
      </c>
      <c r="I21643" s="1" t="s">
        <v>2712</v>
      </c>
      <c r="J21643" s="1" t="s">
        <v>760</v>
      </c>
      <c r="K21643">
        <v>491</v>
      </c>
      <c r="L21643" s="1" t="s">
        <v>5509</v>
      </c>
      <c r="M21643">
        <v>238</v>
      </c>
      <c r="N21643" s="1" t="s">
        <v>4147</v>
      </c>
      <c r="O21643" s="1" t="s">
        <v>1206</v>
      </c>
      <c r="P21643" s="1" t="s">
        <v>918</v>
      </c>
      <c r="Q21643" s="1" t="s">
        <v>3371</v>
      </c>
      <c r="R21643" s="1" t="s">
        <v>4147</v>
      </c>
      <c r="S21643" s="1" t="s">
        <v>2525</v>
      </c>
      <c r="T21643" s="1" t="s">
        <v>654</v>
      </c>
      <c r="U21643" s="1" t="s">
        <v>1315</v>
      </c>
      <c r="V21643" s="1" t="s">
        <v>56</v>
      </c>
      <c r="W21643">
        <v>8</v>
      </c>
      <c r="X21643">
        <v>18</v>
      </c>
      <c r="Y21643">
        <v>26</v>
      </c>
      <c r="Z21643" s="1" t="s">
        <v>1698</v>
      </c>
      <c r="AA21643" s="1" t="s">
        <v>56</v>
      </c>
      <c r="AB21643" s="1" t="s">
        <v>1308</v>
      </c>
      <c r="AC21643" s="1" t="s">
        <v>1056</v>
      </c>
      <c r="AD21643" s="1" t="s">
        <v>618</v>
      </c>
      <c r="AE21643" s="1" t="s">
        <v>2525</v>
      </c>
      <c r="AF21643">
        <v>161</v>
      </c>
      <c r="AG21643">
        <v>437</v>
      </c>
      <c r="AH21643">
        <v>368</v>
      </c>
      <c r="AI21643" s="1" t="s">
        <v>1069</v>
      </c>
      <c r="AJ21643" s="1" t="s">
        <v>1034</v>
      </c>
      <c r="AK21643" s="1" t="s">
        <v>5315</v>
      </c>
      <c r="AL21643">
        <v>93</v>
      </c>
      <c r="AM21643">
        <v>264</v>
      </c>
      <c r="AN21643">
        <v>352</v>
      </c>
      <c r="AO21643">
        <v>446</v>
      </c>
      <c r="AP21643">
        <v>84</v>
      </c>
      <c r="AQ21643">
        <v>104</v>
      </c>
      <c r="AR21643">
        <v>808</v>
      </c>
      <c r="AS21643" s="1" t="s">
        <v>1109</v>
      </c>
      <c r="AT21643" s="1" t="s">
        <v>309</v>
      </c>
      <c r="AU21643" s="1" t="s">
        <v>1640</v>
      </c>
      <c r="AV21643">
        <v>200</v>
      </c>
      <c r="AW21643" s="1" t="s">
        <v>1066</v>
      </c>
      <c r="AX21643" s="1" t="s">
        <v>360</v>
      </c>
      <c r="AY21643" s="1" t="s">
        <v>1163</v>
      </c>
      <c r="AZ21643">
        <v>103</v>
      </c>
      <c r="BA21643">
        <v>474</v>
      </c>
    </row>
    <row r="21644" spans="1:53" x14ac:dyDescent="0.35">
      <c r="A21644">
        <v>21642</v>
      </c>
      <c r="B21644">
        <v>2012</v>
      </c>
      <c r="C21644" s="1" t="s">
        <v>8091</v>
      </c>
      <c r="D21644" s="1" t="s">
        <v>75</v>
      </c>
      <c r="E21644">
        <v>32</v>
      </c>
      <c r="F21644" s="1" t="s">
        <v>5230</v>
      </c>
      <c r="G21644">
        <v>50</v>
      </c>
      <c r="H21644" s="1" t="s">
        <v>315</v>
      </c>
      <c r="I21644" s="1" t="s">
        <v>4811</v>
      </c>
      <c r="J21644" s="1" t="s">
        <v>800</v>
      </c>
      <c r="K21644">
        <v>413</v>
      </c>
      <c r="L21644" s="1" t="s">
        <v>2858</v>
      </c>
      <c r="M21644">
        <v>288</v>
      </c>
      <c r="N21644" s="1" t="s">
        <v>2512</v>
      </c>
      <c r="O21644" s="1" t="s">
        <v>526</v>
      </c>
      <c r="P21644" s="1" t="s">
        <v>1575</v>
      </c>
      <c r="Q21644" s="1" t="s">
        <v>4447</v>
      </c>
      <c r="R21644" s="1" t="s">
        <v>1647</v>
      </c>
      <c r="S21644" s="1" t="s">
        <v>714</v>
      </c>
      <c r="T21644" s="1" t="s">
        <v>747</v>
      </c>
      <c r="U21644" s="1" t="s">
        <v>604</v>
      </c>
      <c r="V21644" s="1" t="s">
        <v>56</v>
      </c>
      <c r="W21644">
        <v>-6</v>
      </c>
      <c r="X21644">
        <v>9</v>
      </c>
      <c r="Y21644">
        <v>4</v>
      </c>
      <c r="Z21644" s="1" t="s">
        <v>1346</v>
      </c>
      <c r="AA21644" s="1" t="s">
        <v>56</v>
      </c>
      <c r="AB21644" s="1" t="s">
        <v>4352</v>
      </c>
      <c r="AC21644" s="1" t="s">
        <v>854</v>
      </c>
      <c r="AD21644" s="1" t="s">
        <v>4241</v>
      </c>
      <c r="AE21644" s="1" t="s">
        <v>1241</v>
      </c>
      <c r="AF21644">
        <v>54</v>
      </c>
      <c r="AG21644">
        <v>160</v>
      </c>
      <c r="AH21644">
        <v>338</v>
      </c>
      <c r="AI21644" s="1" t="s">
        <v>468</v>
      </c>
      <c r="AJ21644" s="1" t="s">
        <v>1197</v>
      </c>
      <c r="AK21644" s="1" t="s">
        <v>2314</v>
      </c>
      <c r="AL21644">
        <v>44</v>
      </c>
      <c r="AM21644">
        <v>108</v>
      </c>
      <c r="AN21644">
        <v>407</v>
      </c>
      <c r="AO21644">
        <v>369</v>
      </c>
      <c r="AP21644">
        <v>31</v>
      </c>
      <c r="AQ21644">
        <v>46</v>
      </c>
      <c r="AR21644">
        <v>674</v>
      </c>
      <c r="AS21644" s="1" t="s">
        <v>357</v>
      </c>
      <c r="AT21644" s="1" t="s">
        <v>1307</v>
      </c>
      <c r="AU21644" s="1" t="s">
        <v>427</v>
      </c>
      <c r="AV21644">
        <v>217</v>
      </c>
      <c r="AW21644" s="1" t="s">
        <v>813</v>
      </c>
      <c r="AX21644" s="1" t="s">
        <v>583</v>
      </c>
      <c r="AY21644" s="1" t="s">
        <v>322</v>
      </c>
      <c r="AZ21644">
        <v>105</v>
      </c>
      <c r="BA21644">
        <v>149</v>
      </c>
    </row>
    <row r="21645" spans="1:53" x14ac:dyDescent="0.35">
      <c r="A21645">
        <v>21643</v>
      </c>
      <c r="B21645">
        <v>2012</v>
      </c>
      <c r="C21645" s="1" t="s">
        <v>8456</v>
      </c>
      <c r="D21645" s="1" t="s">
        <v>61</v>
      </c>
      <c r="E21645">
        <v>25</v>
      </c>
      <c r="F21645" s="1" t="s">
        <v>6628</v>
      </c>
      <c r="G21645">
        <v>47</v>
      </c>
      <c r="H21645" s="1" t="s">
        <v>426</v>
      </c>
      <c r="I21645" s="1" t="s">
        <v>2499</v>
      </c>
      <c r="J21645" s="1" t="s">
        <v>468</v>
      </c>
      <c r="K21645">
        <v>533</v>
      </c>
      <c r="L21645" s="1" t="s">
        <v>6998</v>
      </c>
      <c r="M21645">
        <v>265</v>
      </c>
      <c r="N21645" s="1" t="s">
        <v>1036</v>
      </c>
      <c r="O21645" s="1" t="s">
        <v>572</v>
      </c>
      <c r="P21645" s="1" t="s">
        <v>638</v>
      </c>
      <c r="Q21645" s="1" t="s">
        <v>529</v>
      </c>
      <c r="R21645" s="1" t="s">
        <v>3305</v>
      </c>
      <c r="S21645" s="1" t="s">
        <v>504</v>
      </c>
      <c r="T21645" s="1" t="s">
        <v>903</v>
      </c>
      <c r="U21645" s="1" t="s">
        <v>1304</v>
      </c>
      <c r="V21645" s="1" t="s">
        <v>56</v>
      </c>
      <c r="W21645">
        <v>8</v>
      </c>
      <c r="X21645">
        <v>7</v>
      </c>
      <c r="Y21645">
        <v>15</v>
      </c>
      <c r="Z21645" s="1" t="s">
        <v>943</v>
      </c>
      <c r="AA21645" s="1" t="s">
        <v>56</v>
      </c>
      <c r="AB21645" s="1" t="s">
        <v>4104</v>
      </c>
      <c r="AC21645" s="1" t="s">
        <v>1395</v>
      </c>
      <c r="AD21645" s="1" t="s">
        <v>4261</v>
      </c>
      <c r="AE21645" s="1" t="s">
        <v>2525</v>
      </c>
      <c r="AF21645">
        <v>115</v>
      </c>
      <c r="AG21645">
        <v>272</v>
      </c>
      <c r="AH21645">
        <v>423</v>
      </c>
      <c r="AI21645" s="1" t="s">
        <v>437</v>
      </c>
      <c r="AJ21645" s="1" t="s">
        <v>2725</v>
      </c>
      <c r="AK21645" s="1" t="s">
        <v>938</v>
      </c>
      <c r="AL21645">
        <v>78</v>
      </c>
      <c r="AM21645">
        <v>163</v>
      </c>
      <c r="AN21645">
        <v>479</v>
      </c>
      <c r="AO21645">
        <v>491</v>
      </c>
      <c r="AP21645">
        <v>57</v>
      </c>
      <c r="AQ21645">
        <v>72</v>
      </c>
      <c r="AR21645">
        <v>792</v>
      </c>
      <c r="AS21645" s="1" t="s">
        <v>1715</v>
      </c>
      <c r="AT21645" s="1" t="s">
        <v>2911</v>
      </c>
      <c r="AU21645" s="1" t="s">
        <v>1771</v>
      </c>
      <c r="AV21645">
        <v>40</v>
      </c>
      <c r="AW21645" s="1" t="s">
        <v>478</v>
      </c>
      <c r="AX21645" s="1" t="s">
        <v>503</v>
      </c>
      <c r="AY21645" s="1" t="s">
        <v>982</v>
      </c>
      <c r="AZ21645">
        <v>86</v>
      </c>
      <c r="BA21645">
        <v>324</v>
      </c>
    </row>
    <row r="21646" spans="1:53" x14ac:dyDescent="0.35">
      <c r="A21646">
        <v>21644</v>
      </c>
      <c r="B21646">
        <v>2012</v>
      </c>
      <c r="C21646" s="1" t="s">
        <v>8265</v>
      </c>
      <c r="D21646" s="1" t="s">
        <v>51</v>
      </c>
      <c r="E21646">
        <v>31</v>
      </c>
      <c r="F21646" s="1" t="s">
        <v>4729</v>
      </c>
      <c r="G21646">
        <v>66</v>
      </c>
      <c r="H21646" s="1" t="s">
        <v>375</v>
      </c>
      <c r="I21646" s="1" t="s">
        <v>840</v>
      </c>
      <c r="J21646" s="1" t="s">
        <v>1284</v>
      </c>
      <c r="K21646">
        <v>531</v>
      </c>
      <c r="L21646" s="1" t="s">
        <v>1147</v>
      </c>
      <c r="M21646">
        <v>246</v>
      </c>
      <c r="N21646" s="1" t="s">
        <v>1065</v>
      </c>
      <c r="O21646" s="1" t="s">
        <v>937</v>
      </c>
      <c r="P21646" s="1" t="s">
        <v>564</v>
      </c>
      <c r="Q21646" s="1" t="s">
        <v>1368</v>
      </c>
      <c r="R21646" s="1" t="s">
        <v>3305</v>
      </c>
      <c r="S21646" s="1" t="s">
        <v>533</v>
      </c>
      <c r="T21646" s="1" t="s">
        <v>1015</v>
      </c>
      <c r="U21646" s="1" t="s">
        <v>2004</v>
      </c>
      <c r="V21646" s="1" t="s">
        <v>56</v>
      </c>
      <c r="W21646">
        <v>34</v>
      </c>
      <c r="X21646">
        <v>25</v>
      </c>
      <c r="Y21646">
        <v>59</v>
      </c>
      <c r="Z21646" s="1" t="s">
        <v>1244</v>
      </c>
      <c r="AA21646" s="1" t="s">
        <v>56</v>
      </c>
      <c r="AB21646" s="1" t="s">
        <v>2406</v>
      </c>
      <c r="AC21646" s="1" t="s">
        <v>854</v>
      </c>
      <c r="AD21646" s="1" t="s">
        <v>714</v>
      </c>
      <c r="AE21646" s="1" t="s">
        <v>1523</v>
      </c>
      <c r="AF21646">
        <v>349</v>
      </c>
      <c r="AG21646">
        <v>716</v>
      </c>
      <c r="AH21646">
        <v>487</v>
      </c>
      <c r="AI21646" s="1" t="s">
        <v>315</v>
      </c>
      <c r="AJ21646" s="1" t="s">
        <v>436</v>
      </c>
      <c r="AK21646" s="1" t="s">
        <v>2799</v>
      </c>
      <c r="AL21646">
        <v>347</v>
      </c>
      <c r="AM21646">
        <v>707</v>
      </c>
      <c r="AN21646">
        <v>491</v>
      </c>
      <c r="AO21646">
        <v>489</v>
      </c>
      <c r="AP21646">
        <v>142</v>
      </c>
      <c r="AQ21646">
        <v>176</v>
      </c>
      <c r="AR21646">
        <v>807</v>
      </c>
      <c r="AS21646" s="1" t="s">
        <v>404</v>
      </c>
      <c r="AT21646" s="1" t="s">
        <v>2209</v>
      </c>
      <c r="AU21646" s="1" t="s">
        <v>2955</v>
      </c>
      <c r="AV21646">
        <v>140</v>
      </c>
      <c r="AW21646" s="1" t="s">
        <v>1197</v>
      </c>
      <c r="AX21646" s="1" t="s">
        <v>982</v>
      </c>
      <c r="AY21646" s="1" t="s">
        <v>624</v>
      </c>
      <c r="AZ21646">
        <v>160</v>
      </c>
      <c r="BA21646">
        <v>842</v>
      </c>
    </row>
    <row r="21647" spans="1:53" x14ac:dyDescent="0.35">
      <c r="A21647">
        <v>21645</v>
      </c>
      <c r="B21647">
        <v>2012</v>
      </c>
      <c r="C21647" s="1" t="s">
        <v>8350</v>
      </c>
      <c r="D21647" s="1" t="s">
        <v>75</v>
      </c>
      <c r="E21647">
        <v>28</v>
      </c>
      <c r="F21647" s="1" t="s">
        <v>5375</v>
      </c>
      <c r="G21647">
        <v>44</v>
      </c>
      <c r="H21647" s="1" t="s">
        <v>330</v>
      </c>
      <c r="I21647" s="1" t="s">
        <v>3756</v>
      </c>
      <c r="J21647" s="1" t="s">
        <v>1444</v>
      </c>
      <c r="K21647">
        <v>539</v>
      </c>
      <c r="L21647" s="1" t="s">
        <v>2010</v>
      </c>
      <c r="M21647">
        <v>194</v>
      </c>
      <c r="N21647" s="1" t="s">
        <v>3305</v>
      </c>
      <c r="O21647" s="1" t="s">
        <v>1590</v>
      </c>
      <c r="P21647" s="1" t="s">
        <v>2641</v>
      </c>
      <c r="Q21647" s="1" t="s">
        <v>1877</v>
      </c>
      <c r="R21647" s="1" t="s">
        <v>1107</v>
      </c>
      <c r="S21647" s="1" t="s">
        <v>4239</v>
      </c>
      <c r="T21647" s="1" t="s">
        <v>671</v>
      </c>
      <c r="U21647" s="1" t="s">
        <v>1570</v>
      </c>
      <c r="V21647" s="1" t="s">
        <v>56</v>
      </c>
      <c r="W21647">
        <v>8</v>
      </c>
      <c r="X21647">
        <v>14</v>
      </c>
      <c r="Y21647">
        <v>22</v>
      </c>
      <c r="Z21647" s="1" t="s">
        <v>803</v>
      </c>
      <c r="AA21647" s="1" t="s">
        <v>56</v>
      </c>
      <c r="AB21647" s="1" t="s">
        <v>4275</v>
      </c>
      <c r="AC21647" s="1" t="s">
        <v>2406</v>
      </c>
      <c r="AD21647" s="1" t="s">
        <v>2525</v>
      </c>
      <c r="AE21647" s="1" t="s">
        <v>2406</v>
      </c>
      <c r="AF21647">
        <v>166</v>
      </c>
      <c r="AG21647">
        <v>360</v>
      </c>
      <c r="AH21647">
        <v>461</v>
      </c>
      <c r="AI21647" s="1" t="s">
        <v>328</v>
      </c>
      <c r="AJ21647" s="1" t="s">
        <v>425</v>
      </c>
      <c r="AK21647" s="1" t="s">
        <v>6296</v>
      </c>
      <c r="AL21647">
        <v>139</v>
      </c>
      <c r="AM21647">
        <v>284</v>
      </c>
      <c r="AN21647">
        <v>489</v>
      </c>
      <c r="AO21647">
        <v>499</v>
      </c>
      <c r="AP21647">
        <v>62</v>
      </c>
      <c r="AQ21647">
        <v>70</v>
      </c>
      <c r="AR21647">
        <v>886</v>
      </c>
      <c r="AS21647" s="1" t="s">
        <v>778</v>
      </c>
      <c r="AT21647" s="1" t="s">
        <v>1055</v>
      </c>
      <c r="AU21647" s="1" t="s">
        <v>316</v>
      </c>
      <c r="AV21647">
        <v>139</v>
      </c>
      <c r="AW21647" s="1" t="s">
        <v>910</v>
      </c>
      <c r="AX21647" s="1" t="s">
        <v>329</v>
      </c>
      <c r="AY21647" s="1" t="s">
        <v>425</v>
      </c>
      <c r="AZ21647">
        <v>67</v>
      </c>
      <c r="BA21647">
        <v>421</v>
      </c>
    </row>
    <row r="21648" spans="1:53" x14ac:dyDescent="0.35">
      <c r="A21648">
        <v>21646</v>
      </c>
      <c r="B21648">
        <v>2012</v>
      </c>
      <c r="C21648" s="1" t="s">
        <v>8735</v>
      </c>
      <c r="D21648" s="1" t="s">
        <v>75</v>
      </c>
      <c r="E21648">
        <v>23</v>
      </c>
      <c r="F21648" s="1" t="s">
        <v>8654</v>
      </c>
      <c r="G21648">
        <v>66</v>
      </c>
      <c r="H21648" s="1" t="s">
        <v>375</v>
      </c>
      <c r="I21648" s="1" t="s">
        <v>5703</v>
      </c>
      <c r="J21648" s="1" t="s">
        <v>1312</v>
      </c>
      <c r="K21648">
        <v>538</v>
      </c>
      <c r="L21648" s="1" t="s">
        <v>1059</v>
      </c>
      <c r="M21648">
        <v>326</v>
      </c>
      <c r="N21648" s="1" t="s">
        <v>957</v>
      </c>
      <c r="O21648" s="1" t="s">
        <v>539</v>
      </c>
      <c r="P21648" s="1" t="s">
        <v>1845</v>
      </c>
      <c r="Q21648" s="1" t="s">
        <v>2980</v>
      </c>
      <c r="R21648" s="1" t="s">
        <v>2437</v>
      </c>
      <c r="S21648" s="1" t="s">
        <v>2406</v>
      </c>
      <c r="T21648" s="1" t="s">
        <v>692</v>
      </c>
      <c r="U21648" s="1" t="s">
        <v>4970</v>
      </c>
      <c r="V21648" s="1" t="s">
        <v>56</v>
      </c>
      <c r="W21648">
        <v>55</v>
      </c>
      <c r="X21648">
        <v>24</v>
      </c>
      <c r="Y21648">
        <v>79</v>
      </c>
      <c r="Z21648" s="1" t="s">
        <v>665</v>
      </c>
      <c r="AA21648" s="1" t="s">
        <v>56</v>
      </c>
      <c r="AB21648" s="1" t="s">
        <v>681</v>
      </c>
      <c r="AC21648" s="1" t="s">
        <v>1056</v>
      </c>
      <c r="AD21648" s="1" t="s">
        <v>2771</v>
      </c>
      <c r="AE21648" s="1" t="s">
        <v>440</v>
      </c>
      <c r="AF21648">
        <v>578</v>
      </c>
      <c r="AG21648">
        <v>1266</v>
      </c>
      <c r="AH21648">
        <v>457</v>
      </c>
      <c r="AI21648" s="1" t="s">
        <v>336</v>
      </c>
      <c r="AJ21648" s="1" t="s">
        <v>676</v>
      </c>
      <c r="AK21648" s="1" t="s">
        <v>5276</v>
      </c>
      <c r="AL21648">
        <v>516</v>
      </c>
      <c r="AM21648">
        <v>1070</v>
      </c>
      <c r="AN21648">
        <v>482</v>
      </c>
      <c r="AO21648">
        <v>481</v>
      </c>
      <c r="AP21648">
        <v>340</v>
      </c>
      <c r="AQ21648">
        <v>413</v>
      </c>
      <c r="AR21648">
        <v>823</v>
      </c>
      <c r="AS21648" s="1" t="s">
        <v>1327</v>
      </c>
      <c r="AT21648" s="1" t="s">
        <v>1556</v>
      </c>
      <c r="AU21648" s="1" t="s">
        <v>374</v>
      </c>
      <c r="AV21648">
        <v>362</v>
      </c>
      <c r="AW21648" s="1" t="s">
        <v>395</v>
      </c>
      <c r="AX21648" s="1" t="s">
        <v>1109</v>
      </c>
      <c r="AY21648" s="1" t="s">
        <v>935</v>
      </c>
      <c r="AZ21648">
        <v>147</v>
      </c>
      <c r="BA21648">
        <v>1558</v>
      </c>
    </row>
    <row r="21649" spans="1:53" x14ac:dyDescent="0.35">
      <c r="A21649">
        <v>21647</v>
      </c>
      <c r="B21649">
        <v>2012</v>
      </c>
      <c r="C21649" s="1" t="s">
        <v>8736</v>
      </c>
      <c r="D21649" s="1" t="s">
        <v>51</v>
      </c>
      <c r="E21649">
        <v>25</v>
      </c>
      <c r="F21649" s="1" t="s">
        <v>8267</v>
      </c>
      <c r="G21649">
        <v>58</v>
      </c>
      <c r="H21649" s="1" t="s">
        <v>329</v>
      </c>
      <c r="I21649" s="1" t="s">
        <v>1330</v>
      </c>
      <c r="J21649" s="1" t="s">
        <v>514</v>
      </c>
      <c r="K21649">
        <v>516</v>
      </c>
      <c r="L21649" s="1" t="s">
        <v>932</v>
      </c>
      <c r="M21649">
        <v>173</v>
      </c>
      <c r="N21649" s="1" t="s">
        <v>957</v>
      </c>
      <c r="O21649" s="1" t="s">
        <v>946</v>
      </c>
      <c r="P21649" s="1" t="s">
        <v>507</v>
      </c>
      <c r="Q21649" s="1" t="s">
        <v>837</v>
      </c>
      <c r="R21649" s="1" t="s">
        <v>4239</v>
      </c>
      <c r="S21649" s="1" t="s">
        <v>1787</v>
      </c>
      <c r="T21649" s="1" t="s">
        <v>526</v>
      </c>
      <c r="U21649" s="1" t="s">
        <v>1284</v>
      </c>
      <c r="V21649" s="1" t="s">
        <v>56</v>
      </c>
      <c r="W21649">
        <v>5</v>
      </c>
      <c r="X21649">
        <v>3</v>
      </c>
      <c r="Y21649">
        <v>8</v>
      </c>
      <c r="Z21649" s="1" t="s">
        <v>660</v>
      </c>
      <c r="AA21649" s="1" t="s">
        <v>56</v>
      </c>
      <c r="AB21649" s="1" t="s">
        <v>4376</v>
      </c>
      <c r="AC21649" s="1" t="s">
        <v>4241</v>
      </c>
      <c r="AD21649" s="1" t="s">
        <v>4332</v>
      </c>
      <c r="AE21649" s="1" t="s">
        <v>4233</v>
      </c>
      <c r="AF21649">
        <v>174</v>
      </c>
      <c r="AG21649">
        <v>353</v>
      </c>
      <c r="AH21649">
        <v>493</v>
      </c>
      <c r="AI21649" s="1" t="s">
        <v>854</v>
      </c>
      <c r="AJ21649" s="1" t="s">
        <v>854</v>
      </c>
      <c r="AK21649" s="1" t="s">
        <v>854</v>
      </c>
      <c r="AL21649">
        <v>173</v>
      </c>
      <c r="AM21649">
        <v>352</v>
      </c>
      <c r="AN21649">
        <v>491</v>
      </c>
      <c r="AO21649">
        <v>494</v>
      </c>
      <c r="AP21649">
        <v>43</v>
      </c>
      <c r="AQ21649">
        <v>61</v>
      </c>
      <c r="AR21649">
        <v>705</v>
      </c>
      <c r="AS21649" s="1" t="s">
        <v>463</v>
      </c>
      <c r="AT21649" s="1" t="s">
        <v>1458</v>
      </c>
      <c r="AU21649" s="1" t="s">
        <v>1216</v>
      </c>
      <c r="AV21649">
        <v>47</v>
      </c>
      <c r="AW21649" s="1" t="s">
        <v>503</v>
      </c>
      <c r="AX21649" s="1" t="s">
        <v>575</v>
      </c>
      <c r="AY21649" s="1" t="s">
        <v>349</v>
      </c>
      <c r="AZ21649">
        <v>94</v>
      </c>
      <c r="BA21649">
        <v>392</v>
      </c>
    </row>
    <row r="21650" spans="1:53" x14ac:dyDescent="0.35">
      <c r="A21650">
        <v>21648</v>
      </c>
      <c r="B21650">
        <v>2012</v>
      </c>
      <c r="C21650" s="1" t="s">
        <v>8900</v>
      </c>
      <c r="D21650" s="1" t="s">
        <v>83</v>
      </c>
      <c r="E21650">
        <v>22</v>
      </c>
      <c r="F21650" s="1" t="s">
        <v>6083</v>
      </c>
      <c r="G21650">
        <v>18</v>
      </c>
      <c r="H21650" s="1" t="s">
        <v>312</v>
      </c>
      <c r="I21650" s="1" t="s">
        <v>2725</v>
      </c>
      <c r="J21650" s="1" t="s">
        <v>809</v>
      </c>
      <c r="K21650">
        <v>449</v>
      </c>
      <c r="L21650" s="1" t="s">
        <v>312</v>
      </c>
      <c r="M21650">
        <v>444</v>
      </c>
      <c r="N21650" s="1" t="s">
        <v>942</v>
      </c>
      <c r="O21650" s="1" t="s">
        <v>1084</v>
      </c>
      <c r="P21650" s="1" t="s">
        <v>2552</v>
      </c>
      <c r="Q21650" s="1" t="s">
        <v>312</v>
      </c>
      <c r="R21650" s="1" t="s">
        <v>3305</v>
      </c>
      <c r="S21650" s="1" t="s">
        <v>468</v>
      </c>
      <c r="T21650" s="1" t="s">
        <v>765</v>
      </c>
      <c r="U21650" s="1" t="s">
        <v>520</v>
      </c>
      <c r="V21650" s="1" t="s">
        <v>56</v>
      </c>
      <c r="W21650">
        <v>0</v>
      </c>
      <c r="X21650">
        <v>2</v>
      </c>
      <c r="Y21650">
        <v>2</v>
      </c>
      <c r="Z21650" s="1" t="s">
        <v>1934</v>
      </c>
      <c r="AA21650" s="1" t="s">
        <v>56</v>
      </c>
      <c r="AB21650" s="1" t="s">
        <v>2617</v>
      </c>
      <c r="AC21650" s="1" t="s">
        <v>4275</v>
      </c>
      <c r="AD21650" s="1" t="s">
        <v>2691</v>
      </c>
      <c r="AE21650" s="1" t="s">
        <v>618</v>
      </c>
      <c r="AF21650">
        <v>12</v>
      </c>
      <c r="AG21650">
        <v>27</v>
      </c>
      <c r="AH21650">
        <v>444</v>
      </c>
      <c r="AI21650" s="1" t="s">
        <v>312</v>
      </c>
      <c r="AJ21650" s="1" t="s">
        <v>312</v>
      </c>
      <c r="AK21650" s="1" t="s">
        <v>56</v>
      </c>
      <c r="AL21650">
        <v>12</v>
      </c>
      <c r="AM21650">
        <v>27</v>
      </c>
      <c r="AN21650">
        <v>444</v>
      </c>
      <c r="AO21650">
        <v>444</v>
      </c>
      <c r="AP21650">
        <v>5</v>
      </c>
      <c r="AQ21650">
        <v>12</v>
      </c>
      <c r="AR21650">
        <v>417</v>
      </c>
      <c r="AS21650" s="1" t="s">
        <v>893</v>
      </c>
      <c r="AT21650" s="1" t="s">
        <v>575</v>
      </c>
      <c r="AU21650" s="1" t="s">
        <v>368</v>
      </c>
      <c r="AV21650">
        <v>0</v>
      </c>
      <c r="AW21650" s="1" t="s">
        <v>440</v>
      </c>
      <c r="AX21650" s="1" t="s">
        <v>334</v>
      </c>
      <c r="AY21650" s="1" t="s">
        <v>957</v>
      </c>
      <c r="AZ21650">
        <v>12</v>
      </c>
      <c r="BA21650">
        <v>29</v>
      </c>
    </row>
    <row r="21651" spans="1:53" x14ac:dyDescent="0.35">
      <c r="A21651">
        <v>21649</v>
      </c>
      <c r="B21651">
        <v>2012</v>
      </c>
      <c r="C21651" s="1" t="s">
        <v>8171</v>
      </c>
      <c r="D21651" s="1" t="s">
        <v>83</v>
      </c>
      <c r="E21651">
        <v>29</v>
      </c>
      <c r="F21651" s="1" t="s">
        <v>122</v>
      </c>
      <c r="G21651">
        <v>28</v>
      </c>
      <c r="H21651" s="1" t="s">
        <v>388</v>
      </c>
      <c r="I21651" s="1" t="s">
        <v>3497</v>
      </c>
      <c r="J21651" s="1" t="s">
        <v>514</v>
      </c>
      <c r="K21651">
        <v>612</v>
      </c>
      <c r="L21651" s="1" t="s">
        <v>312</v>
      </c>
      <c r="M21651">
        <v>364</v>
      </c>
      <c r="N21651" s="1" t="s">
        <v>609</v>
      </c>
      <c r="O21651" s="1" t="s">
        <v>3121</v>
      </c>
      <c r="P21651" s="1" t="s">
        <v>1356</v>
      </c>
      <c r="Q21651" s="1" t="s">
        <v>1036</v>
      </c>
      <c r="R21651" s="1" t="s">
        <v>4243</v>
      </c>
      <c r="S21651" s="1" t="s">
        <v>3305</v>
      </c>
      <c r="T21651" s="1" t="s">
        <v>1512</v>
      </c>
      <c r="U21651" s="1" t="s">
        <v>942</v>
      </c>
      <c r="V21651" s="1" t="s">
        <v>56</v>
      </c>
      <c r="W21651">
        <v>4</v>
      </c>
      <c r="X21651">
        <v>9</v>
      </c>
      <c r="Y21651">
        <v>13</v>
      </c>
      <c r="Z21651" s="1" t="s">
        <v>679</v>
      </c>
      <c r="AA21651" s="1" t="s">
        <v>56</v>
      </c>
      <c r="AB21651" s="1" t="s">
        <v>4352</v>
      </c>
      <c r="AC21651" s="1" t="s">
        <v>4249</v>
      </c>
      <c r="AD21651" s="1" t="s">
        <v>4263</v>
      </c>
      <c r="AE21651" s="1" t="s">
        <v>312</v>
      </c>
      <c r="AF21651">
        <v>64</v>
      </c>
      <c r="AG21651">
        <v>107</v>
      </c>
      <c r="AH21651">
        <v>598</v>
      </c>
      <c r="AI21651" s="1" t="s">
        <v>312</v>
      </c>
      <c r="AJ21651" s="1" t="s">
        <v>312</v>
      </c>
      <c r="AK21651" s="1" t="s">
        <v>56</v>
      </c>
      <c r="AL21651">
        <v>64</v>
      </c>
      <c r="AM21651">
        <v>107</v>
      </c>
      <c r="AN21651">
        <v>598</v>
      </c>
      <c r="AO21651">
        <v>598</v>
      </c>
      <c r="AP21651">
        <v>24</v>
      </c>
      <c r="AQ21651">
        <v>39</v>
      </c>
      <c r="AR21651">
        <v>615</v>
      </c>
      <c r="AS21651" s="1" t="s">
        <v>447</v>
      </c>
      <c r="AT21651" s="1" t="s">
        <v>309</v>
      </c>
      <c r="AU21651" s="1" t="s">
        <v>753</v>
      </c>
      <c r="AV21651">
        <v>12</v>
      </c>
      <c r="AW21651" s="1" t="s">
        <v>329</v>
      </c>
      <c r="AX21651" s="1" t="s">
        <v>436</v>
      </c>
      <c r="AY21651" s="1" t="s">
        <v>357</v>
      </c>
      <c r="AZ21651">
        <v>64</v>
      </c>
      <c r="BA21651">
        <v>152</v>
      </c>
    </row>
    <row r="21652" spans="1:53" x14ac:dyDescent="0.35">
      <c r="A21652">
        <v>21650</v>
      </c>
      <c r="B21652">
        <v>2012</v>
      </c>
      <c r="C21652" s="1" t="s">
        <v>8351</v>
      </c>
      <c r="D21652" s="1" t="s">
        <v>61</v>
      </c>
      <c r="E21652">
        <v>32</v>
      </c>
      <c r="F21652" s="1" t="s">
        <v>2038</v>
      </c>
      <c r="G21652">
        <v>60</v>
      </c>
      <c r="H21652" s="1" t="s">
        <v>315</v>
      </c>
      <c r="I21652" s="1" t="s">
        <v>1696</v>
      </c>
      <c r="J21652" s="1" t="s">
        <v>1065</v>
      </c>
      <c r="K21652">
        <v>445</v>
      </c>
      <c r="L21652" s="1" t="s">
        <v>904</v>
      </c>
      <c r="M21652">
        <v>28</v>
      </c>
      <c r="N21652" s="1" t="s">
        <v>3064</v>
      </c>
      <c r="O21652" s="1" t="s">
        <v>556</v>
      </c>
      <c r="P21652" s="1" t="s">
        <v>2749</v>
      </c>
      <c r="Q21652" s="1" t="s">
        <v>1350</v>
      </c>
      <c r="R21652" s="1" t="s">
        <v>714</v>
      </c>
      <c r="S21652" s="1" t="s">
        <v>504</v>
      </c>
      <c r="T21652" s="1" t="s">
        <v>925</v>
      </c>
      <c r="U21652" s="1" t="s">
        <v>514</v>
      </c>
      <c r="V21652" s="1" t="s">
        <v>56</v>
      </c>
      <c r="W21652">
        <v>-2</v>
      </c>
      <c r="X21652">
        <v>6</v>
      </c>
      <c r="Y21652">
        <v>4</v>
      </c>
      <c r="Z21652" s="1" t="s">
        <v>1155</v>
      </c>
      <c r="AA21652" s="1" t="s">
        <v>56</v>
      </c>
      <c r="AB21652" s="1" t="s">
        <v>4238</v>
      </c>
      <c r="AC21652" s="1" t="s">
        <v>2831</v>
      </c>
      <c r="AD21652" s="1" t="s">
        <v>4281</v>
      </c>
      <c r="AE21652" s="1" t="s">
        <v>1056</v>
      </c>
      <c r="AF21652">
        <v>76</v>
      </c>
      <c r="AG21652">
        <v>193</v>
      </c>
      <c r="AH21652">
        <v>394</v>
      </c>
      <c r="AI21652" s="1" t="s">
        <v>439</v>
      </c>
      <c r="AJ21652" s="1" t="s">
        <v>575</v>
      </c>
      <c r="AK21652" s="1" t="s">
        <v>5659</v>
      </c>
      <c r="AL21652">
        <v>69</v>
      </c>
      <c r="AM21652">
        <v>170</v>
      </c>
      <c r="AN21652">
        <v>406</v>
      </c>
      <c r="AO21652">
        <v>412</v>
      </c>
      <c r="AP21652">
        <v>34</v>
      </c>
      <c r="AQ21652">
        <v>54</v>
      </c>
      <c r="AR21652">
        <v>63</v>
      </c>
      <c r="AS21652" s="1" t="s">
        <v>583</v>
      </c>
      <c r="AT21652" s="1" t="s">
        <v>2967</v>
      </c>
      <c r="AU21652" s="1" t="s">
        <v>307</v>
      </c>
      <c r="AV21652">
        <v>44</v>
      </c>
      <c r="AW21652" s="1" t="s">
        <v>1250</v>
      </c>
      <c r="AX21652" s="1" t="s">
        <v>778</v>
      </c>
      <c r="AY21652" s="1" t="s">
        <v>357</v>
      </c>
      <c r="AZ21652">
        <v>85</v>
      </c>
      <c r="BA21652">
        <v>193</v>
      </c>
    </row>
    <row r="21653" spans="1:53" x14ac:dyDescent="0.35">
      <c r="A21653">
        <v>21651</v>
      </c>
      <c r="B21653">
        <v>2012</v>
      </c>
      <c r="C21653" s="1" t="s">
        <v>8459</v>
      </c>
      <c r="D21653" s="1" t="s">
        <v>75</v>
      </c>
      <c r="E21653">
        <v>27</v>
      </c>
      <c r="F21653" s="1" t="s">
        <v>4935</v>
      </c>
      <c r="G21653">
        <v>55</v>
      </c>
      <c r="H21653" s="1" t="s">
        <v>500</v>
      </c>
      <c r="I21653" s="1" t="s">
        <v>6413</v>
      </c>
      <c r="J21653" s="1" t="s">
        <v>3317</v>
      </c>
      <c r="K21653">
        <v>527</v>
      </c>
      <c r="L21653" s="1" t="s">
        <v>5967</v>
      </c>
      <c r="M21653">
        <v>317</v>
      </c>
      <c r="N21653" s="1" t="s">
        <v>3006</v>
      </c>
      <c r="O21653" s="1" t="s">
        <v>594</v>
      </c>
      <c r="P21653" s="1" t="s">
        <v>2079</v>
      </c>
      <c r="Q21653" s="1" t="s">
        <v>6791</v>
      </c>
      <c r="R21653" s="1" t="s">
        <v>1523</v>
      </c>
      <c r="S21653" s="1" t="s">
        <v>4239</v>
      </c>
      <c r="T21653" s="1" t="s">
        <v>654</v>
      </c>
      <c r="U21653" s="1" t="s">
        <v>4303</v>
      </c>
      <c r="V21653" s="1" t="s">
        <v>56</v>
      </c>
      <c r="W21653">
        <v>37</v>
      </c>
      <c r="X21653">
        <v>4</v>
      </c>
      <c r="Y21653">
        <v>41</v>
      </c>
      <c r="Z21653" s="1" t="s">
        <v>1777</v>
      </c>
      <c r="AA21653" s="1" t="s">
        <v>56</v>
      </c>
      <c r="AB21653" s="1" t="s">
        <v>2142</v>
      </c>
      <c r="AC21653" s="1" t="s">
        <v>2716</v>
      </c>
      <c r="AD21653" s="1" t="s">
        <v>4147</v>
      </c>
      <c r="AE21653" s="1" t="s">
        <v>4147</v>
      </c>
      <c r="AF21653">
        <v>391</v>
      </c>
      <c r="AG21653">
        <v>961</v>
      </c>
      <c r="AH21653">
        <v>407</v>
      </c>
      <c r="AI21653" s="1" t="s">
        <v>370</v>
      </c>
      <c r="AJ21653" s="1" t="s">
        <v>666</v>
      </c>
      <c r="AK21653" s="1" t="s">
        <v>6320</v>
      </c>
      <c r="AL21653">
        <v>276</v>
      </c>
      <c r="AM21653">
        <v>619</v>
      </c>
      <c r="AN21653">
        <v>446</v>
      </c>
      <c r="AO21653">
        <v>467</v>
      </c>
      <c r="AP21653">
        <v>257</v>
      </c>
      <c r="AQ21653">
        <v>305</v>
      </c>
      <c r="AR21653">
        <v>843</v>
      </c>
      <c r="AS21653" s="1" t="s">
        <v>575</v>
      </c>
      <c r="AT21653" s="1" t="s">
        <v>640</v>
      </c>
      <c r="AU21653" s="1" t="s">
        <v>399</v>
      </c>
      <c r="AV21653">
        <v>481</v>
      </c>
      <c r="AW21653" s="1" t="s">
        <v>1919</v>
      </c>
      <c r="AX21653" s="1" t="s">
        <v>716</v>
      </c>
      <c r="AY21653" s="1" t="s">
        <v>414</v>
      </c>
      <c r="AZ21653">
        <v>121</v>
      </c>
      <c r="BA21653">
        <v>1154</v>
      </c>
    </row>
    <row r="21654" spans="1:53" x14ac:dyDescent="0.35">
      <c r="A21654">
        <v>21652</v>
      </c>
      <c r="B21654">
        <v>2012</v>
      </c>
      <c r="C21654" s="1" t="s">
        <v>8988</v>
      </c>
      <c r="D21654" s="1" t="s">
        <v>51</v>
      </c>
      <c r="E21654">
        <v>20</v>
      </c>
      <c r="F21654" s="1" t="s">
        <v>6628</v>
      </c>
      <c r="G21654">
        <v>66</v>
      </c>
      <c r="H21654" s="1" t="s">
        <v>334</v>
      </c>
      <c r="I21654" s="1" t="s">
        <v>4676</v>
      </c>
      <c r="J21654" s="1" t="s">
        <v>889</v>
      </c>
      <c r="K21654">
        <v>499</v>
      </c>
      <c r="L21654" s="1" t="s">
        <v>6364</v>
      </c>
      <c r="M21654">
        <v>392</v>
      </c>
      <c r="N21654" s="1" t="s">
        <v>1252</v>
      </c>
      <c r="O21654" s="1" t="s">
        <v>2101</v>
      </c>
      <c r="P21654" s="1" t="s">
        <v>925</v>
      </c>
      <c r="Q21654" s="1" t="s">
        <v>3148</v>
      </c>
      <c r="R21654" s="1" t="s">
        <v>504</v>
      </c>
      <c r="S21654" s="1" t="s">
        <v>1787</v>
      </c>
      <c r="T21654" s="1" t="s">
        <v>912</v>
      </c>
      <c r="U21654" s="1" t="s">
        <v>1388</v>
      </c>
      <c r="V21654" s="1" t="s">
        <v>56</v>
      </c>
      <c r="W21654">
        <v>6</v>
      </c>
      <c r="X21654">
        <v>12</v>
      </c>
      <c r="Y21654">
        <v>18</v>
      </c>
      <c r="Z21654" s="1" t="s">
        <v>1008</v>
      </c>
      <c r="AA21654" s="1" t="s">
        <v>56</v>
      </c>
      <c r="AB21654" s="1" t="s">
        <v>1564</v>
      </c>
      <c r="AC21654" s="1" t="s">
        <v>1587</v>
      </c>
      <c r="AD21654" s="1" t="s">
        <v>4376</v>
      </c>
      <c r="AE21654" s="1" t="s">
        <v>4261</v>
      </c>
      <c r="AF21654">
        <v>205</v>
      </c>
      <c r="AG21654">
        <v>498</v>
      </c>
      <c r="AH21654">
        <v>412</v>
      </c>
      <c r="AI21654" s="1" t="s">
        <v>437</v>
      </c>
      <c r="AJ21654" s="1" t="s">
        <v>1731</v>
      </c>
      <c r="AK21654" s="1" t="s">
        <v>739</v>
      </c>
      <c r="AL21654">
        <v>168</v>
      </c>
      <c r="AM21654">
        <v>360</v>
      </c>
      <c r="AN21654">
        <v>467</v>
      </c>
      <c r="AO21654">
        <v>449</v>
      </c>
      <c r="AP21654">
        <v>136</v>
      </c>
      <c r="AQ21654">
        <v>195</v>
      </c>
      <c r="AR21654">
        <v>697</v>
      </c>
      <c r="AS21654" s="1" t="s">
        <v>347</v>
      </c>
      <c r="AT21654" s="1" t="s">
        <v>799</v>
      </c>
      <c r="AU21654" s="1" t="s">
        <v>3277</v>
      </c>
      <c r="AV21654">
        <v>38</v>
      </c>
      <c r="AW21654" s="1" t="s">
        <v>357</v>
      </c>
      <c r="AX21654" s="1" t="s">
        <v>478</v>
      </c>
      <c r="AY21654" s="1" t="s">
        <v>347</v>
      </c>
      <c r="AZ21654">
        <v>95</v>
      </c>
      <c r="BA21654">
        <v>583</v>
      </c>
    </row>
    <row r="21655" spans="1:53" x14ac:dyDescent="0.35">
      <c r="A21655">
        <v>21653</v>
      </c>
      <c r="B21655">
        <v>2012</v>
      </c>
      <c r="C21655" s="1" t="s">
        <v>8989</v>
      </c>
      <c r="D21655" s="1" t="s">
        <v>58</v>
      </c>
      <c r="E21655">
        <v>22</v>
      </c>
      <c r="F21655" s="1" t="s">
        <v>3745</v>
      </c>
      <c r="G21655">
        <v>24</v>
      </c>
      <c r="H21655" s="1" t="s">
        <v>312</v>
      </c>
      <c r="I21655" s="1" t="s">
        <v>1190</v>
      </c>
      <c r="J21655" s="1" t="s">
        <v>664</v>
      </c>
      <c r="K21655">
        <v>537</v>
      </c>
      <c r="L21655" s="1" t="s">
        <v>5675</v>
      </c>
      <c r="M21655">
        <v>243</v>
      </c>
      <c r="N21655" s="1" t="s">
        <v>2641</v>
      </c>
      <c r="O21655" s="1" t="s">
        <v>594</v>
      </c>
      <c r="P21655" s="1" t="s">
        <v>1845</v>
      </c>
      <c r="Q21655" s="1" t="s">
        <v>360</v>
      </c>
      <c r="R21655" s="1" t="s">
        <v>4147</v>
      </c>
      <c r="S21655" s="1" t="s">
        <v>1787</v>
      </c>
      <c r="T21655" s="1" t="s">
        <v>2781</v>
      </c>
      <c r="U21655" s="1" t="s">
        <v>3056</v>
      </c>
      <c r="V21655" s="1" t="s">
        <v>56</v>
      </c>
      <c r="W21655">
        <v>2</v>
      </c>
      <c r="X21655">
        <v>1</v>
      </c>
      <c r="Y21655">
        <v>3</v>
      </c>
      <c r="Z21655" s="1" t="s">
        <v>1521</v>
      </c>
      <c r="AA21655" s="1" t="s">
        <v>56</v>
      </c>
      <c r="AB21655" s="1" t="s">
        <v>533</v>
      </c>
      <c r="AC21655" s="1" t="s">
        <v>1738</v>
      </c>
      <c r="AD21655" s="1" t="s">
        <v>2891</v>
      </c>
      <c r="AE21655" s="1" t="s">
        <v>312</v>
      </c>
      <c r="AF21655">
        <v>37</v>
      </c>
      <c r="AG21655">
        <v>74</v>
      </c>
      <c r="AH21655">
        <v>5</v>
      </c>
      <c r="AI21655" s="1" t="s">
        <v>360</v>
      </c>
      <c r="AJ21655" s="1" t="s">
        <v>328</v>
      </c>
      <c r="AK21655" s="1" t="s">
        <v>5331</v>
      </c>
      <c r="AL21655">
        <v>29</v>
      </c>
      <c r="AM21655">
        <v>47</v>
      </c>
      <c r="AN21655">
        <v>617</v>
      </c>
      <c r="AO21655">
        <v>554</v>
      </c>
      <c r="AP21655">
        <v>6</v>
      </c>
      <c r="AQ21655">
        <v>18</v>
      </c>
      <c r="AR21655">
        <v>333</v>
      </c>
      <c r="AS21655" s="1" t="s">
        <v>439</v>
      </c>
      <c r="AT21655" s="1" t="s">
        <v>1025</v>
      </c>
      <c r="AU21655" s="1" t="s">
        <v>420</v>
      </c>
      <c r="AV21655">
        <v>6</v>
      </c>
      <c r="AW21655" s="1" t="s">
        <v>1252</v>
      </c>
      <c r="AX21655" s="1" t="s">
        <v>440</v>
      </c>
      <c r="AY21655" s="1" t="s">
        <v>957</v>
      </c>
      <c r="AZ21655">
        <v>18</v>
      </c>
      <c r="BA21655">
        <v>88</v>
      </c>
    </row>
    <row r="21656" spans="1:53" x14ac:dyDescent="0.35">
      <c r="A21656">
        <v>21654</v>
      </c>
      <c r="B21656">
        <v>2012</v>
      </c>
      <c r="C21656" s="1" t="s">
        <v>8990</v>
      </c>
      <c r="D21656" s="1" t="s">
        <v>83</v>
      </c>
      <c r="E21656">
        <v>21</v>
      </c>
      <c r="F21656" s="1" t="s">
        <v>4935</v>
      </c>
      <c r="G21656">
        <v>43</v>
      </c>
      <c r="H21656" s="1" t="s">
        <v>957</v>
      </c>
      <c r="I21656" s="1" t="s">
        <v>3655</v>
      </c>
      <c r="J21656" s="1" t="s">
        <v>1029</v>
      </c>
      <c r="K21656">
        <v>544</v>
      </c>
      <c r="L21656" s="1" t="s">
        <v>312</v>
      </c>
      <c r="M21656">
        <v>434</v>
      </c>
      <c r="N21656" s="1" t="s">
        <v>912</v>
      </c>
      <c r="O21656" s="1" t="s">
        <v>1366</v>
      </c>
      <c r="P21656" s="1" t="s">
        <v>597</v>
      </c>
      <c r="Q21656" s="1" t="s">
        <v>1107</v>
      </c>
      <c r="R21656" s="1" t="s">
        <v>1523</v>
      </c>
      <c r="S21656" s="1" t="s">
        <v>1523</v>
      </c>
      <c r="T21656" s="1" t="s">
        <v>900</v>
      </c>
      <c r="U21656" s="1" t="s">
        <v>674</v>
      </c>
      <c r="V21656" s="1" t="s">
        <v>56</v>
      </c>
      <c r="W21656">
        <v>1</v>
      </c>
      <c r="X21656">
        <v>4</v>
      </c>
      <c r="Y21656">
        <v>13</v>
      </c>
      <c r="Z21656" s="1" t="s">
        <v>996</v>
      </c>
      <c r="AA21656" s="1" t="s">
        <v>56</v>
      </c>
      <c r="AB21656" s="1" t="s">
        <v>1023</v>
      </c>
      <c r="AC21656" s="1" t="s">
        <v>4237</v>
      </c>
      <c r="AD21656" s="1" t="s">
        <v>4376</v>
      </c>
      <c r="AE21656" s="1" t="s">
        <v>2831</v>
      </c>
      <c r="AF21656">
        <v>77</v>
      </c>
      <c r="AG21656">
        <v>152</v>
      </c>
      <c r="AH21656">
        <v>507</v>
      </c>
      <c r="AI21656" s="1" t="s">
        <v>312</v>
      </c>
      <c r="AJ21656" s="1" t="s">
        <v>312</v>
      </c>
      <c r="AK21656" s="1" t="s">
        <v>56</v>
      </c>
      <c r="AL21656">
        <v>77</v>
      </c>
      <c r="AM21656">
        <v>152</v>
      </c>
      <c r="AN21656">
        <v>507</v>
      </c>
      <c r="AO21656">
        <v>507</v>
      </c>
      <c r="AP21656">
        <v>43</v>
      </c>
      <c r="AQ21656">
        <v>66</v>
      </c>
      <c r="AR21656">
        <v>652</v>
      </c>
      <c r="AS21656" s="1" t="s">
        <v>375</v>
      </c>
      <c r="AT21656" s="1" t="s">
        <v>965</v>
      </c>
      <c r="AU21656" s="1" t="s">
        <v>1925</v>
      </c>
      <c r="AV21656">
        <v>11</v>
      </c>
      <c r="AW21656" s="1" t="s">
        <v>1109</v>
      </c>
      <c r="AX21656" s="1" t="s">
        <v>334</v>
      </c>
      <c r="AY21656" s="1" t="s">
        <v>575</v>
      </c>
      <c r="AZ21656">
        <v>61</v>
      </c>
      <c r="BA21656">
        <v>197</v>
      </c>
    </row>
    <row r="21657" spans="1:53" x14ac:dyDescent="0.35">
      <c r="A21657">
        <v>21655</v>
      </c>
      <c r="B21657">
        <v>2012</v>
      </c>
      <c r="C21657" s="1" t="s">
        <v>8460</v>
      </c>
      <c r="D21657" s="1" t="s">
        <v>75</v>
      </c>
      <c r="E21657">
        <v>25</v>
      </c>
      <c r="F21657" s="1" t="s">
        <v>2845</v>
      </c>
      <c r="G21657">
        <v>64</v>
      </c>
      <c r="H21657" s="1" t="s">
        <v>312</v>
      </c>
      <c r="I21657" s="1" t="s">
        <v>4773</v>
      </c>
      <c r="J21657" s="1" t="s">
        <v>1736</v>
      </c>
      <c r="K21657">
        <v>525</v>
      </c>
      <c r="L21657" s="1" t="s">
        <v>5239</v>
      </c>
      <c r="M21657">
        <v>373</v>
      </c>
      <c r="N21657" s="1" t="s">
        <v>315</v>
      </c>
      <c r="O21657" s="1" t="s">
        <v>1809</v>
      </c>
      <c r="P21657" s="1" t="s">
        <v>918</v>
      </c>
      <c r="Q21657" s="1" t="s">
        <v>3750</v>
      </c>
      <c r="R21657" s="1" t="s">
        <v>714</v>
      </c>
      <c r="S21657" s="1" t="s">
        <v>4239</v>
      </c>
      <c r="T21657" s="1" t="s">
        <v>827</v>
      </c>
      <c r="U21657" s="1" t="s">
        <v>5034</v>
      </c>
      <c r="V21657" s="1" t="s">
        <v>56</v>
      </c>
      <c r="W21657">
        <v>39</v>
      </c>
      <c r="X21657">
        <v>22</v>
      </c>
      <c r="Y21657">
        <v>61</v>
      </c>
      <c r="Z21657" s="1" t="s">
        <v>2195</v>
      </c>
      <c r="AA21657" s="1" t="s">
        <v>56</v>
      </c>
      <c r="AB21657" s="1" t="s">
        <v>1164</v>
      </c>
      <c r="AC21657" s="1" t="s">
        <v>4241</v>
      </c>
      <c r="AD21657" s="1" t="s">
        <v>533</v>
      </c>
      <c r="AE21657" s="1" t="s">
        <v>714</v>
      </c>
      <c r="AF21657">
        <v>318</v>
      </c>
      <c r="AG21657">
        <v>782</v>
      </c>
      <c r="AH21657">
        <v>407</v>
      </c>
      <c r="AI21657" s="1" t="s">
        <v>785</v>
      </c>
      <c r="AJ21657" s="1" t="s">
        <v>335</v>
      </c>
      <c r="AK21657" s="1" t="s">
        <v>6393</v>
      </c>
      <c r="AL21657">
        <v>235</v>
      </c>
      <c r="AM21657">
        <v>553</v>
      </c>
      <c r="AN21657">
        <v>425</v>
      </c>
      <c r="AO21657">
        <v>46</v>
      </c>
      <c r="AP21657">
        <v>237</v>
      </c>
      <c r="AQ21657">
        <v>292</v>
      </c>
      <c r="AR21657">
        <v>812</v>
      </c>
      <c r="AS21657" s="1" t="s">
        <v>357</v>
      </c>
      <c r="AT21657" s="1" t="s">
        <v>393</v>
      </c>
      <c r="AU21657" s="1" t="s">
        <v>1474</v>
      </c>
      <c r="AV21657">
        <v>221</v>
      </c>
      <c r="AW21657" s="1" t="s">
        <v>2144</v>
      </c>
      <c r="AX21657" s="1" t="s">
        <v>354</v>
      </c>
      <c r="AY21657" s="1" t="s">
        <v>327</v>
      </c>
      <c r="AZ21657">
        <v>90</v>
      </c>
      <c r="BA21657">
        <v>956</v>
      </c>
    </row>
    <row r="21658" spans="1:53" x14ac:dyDescent="0.35">
      <c r="A21658">
        <v>21656</v>
      </c>
      <c r="B21658">
        <v>2012</v>
      </c>
      <c r="C21658" s="1" t="s">
        <v>8461</v>
      </c>
      <c r="D21658" s="1" t="s">
        <v>61</v>
      </c>
      <c r="E21658">
        <v>25</v>
      </c>
      <c r="F21658" s="1" t="s">
        <v>3468</v>
      </c>
      <c r="G21658">
        <v>57</v>
      </c>
      <c r="H21658" s="1" t="s">
        <v>437</v>
      </c>
      <c r="I21658" s="1" t="s">
        <v>2568</v>
      </c>
      <c r="J21658" s="1" t="s">
        <v>491</v>
      </c>
      <c r="K21658">
        <v>542</v>
      </c>
      <c r="L21658" s="1" t="s">
        <v>5610</v>
      </c>
      <c r="M21658">
        <v>311</v>
      </c>
      <c r="N21658" s="1" t="s">
        <v>1252</v>
      </c>
      <c r="O21658" s="1" t="s">
        <v>1366</v>
      </c>
      <c r="P21658" s="1" t="s">
        <v>604</v>
      </c>
      <c r="Q21658" s="1" t="s">
        <v>857</v>
      </c>
      <c r="R21658" s="1" t="s">
        <v>714</v>
      </c>
      <c r="S21658" s="1" t="s">
        <v>4249</v>
      </c>
      <c r="T21658" s="1" t="s">
        <v>1279</v>
      </c>
      <c r="U21658" s="1" t="s">
        <v>354</v>
      </c>
      <c r="V21658" s="1" t="s">
        <v>56</v>
      </c>
      <c r="W21658">
        <v>27</v>
      </c>
      <c r="X21658">
        <v>21</v>
      </c>
      <c r="Y21658">
        <v>49</v>
      </c>
      <c r="Z21658" s="1" t="s">
        <v>769</v>
      </c>
      <c r="AA21658" s="1" t="s">
        <v>56</v>
      </c>
      <c r="AB21658" s="1" t="s">
        <v>4239</v>
      </c>
      <c r="AC21658" s="1" t="s">
        <v>1389</v>
      </c>
      <c r="AD21658" s="1" t="s">
        <v>854</v>
      </c>
      <c r="AE21658" s="1" t="s">
        <v>504</v>
      </c>
      <c r="AF21658">
        <v>203</v>
      </c>
      <c r="AG21658">
        <v>470</v>
      </c>
      <c r="AH21658">
        <v>432</v>
      </c>
      <c r="AI21658" s="1" t="s">
        <v>910</v>
      </c>
      <c r="AJ21658" s="1" t="s">
        <v>1190</v>
      </c>
      <c r="AK21658" s="1" t="s">
        <v>5265</v>
      </c>
      <c r="AL21658">
        <v>145</v>
      </c>
      <c r="AM21658">
        <v>321</v>
      </c>
      <c r="AN21658">
        <v>452</v>
      </c>
      <c r="AO21658">
        <v>494</v>
      </c>
      <c r="AP21658">
        <v>115</v>
      </c>
      <c r="AQ21658">
        <v>146</v>
      </c>
      <c r="AR21658">
        <v>788</v>
      </c>
      <c r="AS21658" s="1" t="s">
        <v>425</v>
      </c>
      <c r="AT21658" s="1" t="s">
        <v>465</v>
      </c>
      <c r="AU21658" s="1" t="s">
        <v>1838</v>
      </c>
      <c r="AV21658">
        <v>71</v>
      </c>
      <c r="AW21658" s="1" t="s">
        <v>407</v>
      </c>
      <c r="AX21658" s="1" t="s">
        <v>354</v>
      </c>
      <c r="AY21658" s="1" t="s">
        <v>368</v>
      </c>
      <c r="AZ21658">
        <v>84</v>
      </c>
      <c r="BA21658">
        <v>579</v>
      </c>
    </row>
    <row r="21659" spans="1:53" x14ac:dyDescent="0.35">
      <c r="A21659">
        <v>21657</v>
      </c>
      <c r="B21659">
        <v>2012</v>
      </c>
      <c r="C21659" s="1" t="s">
        <v>8266</v>
      </c>
      <c r="D21659" s="1" t="s">
        <v>58</v>
      </c>
      <c r="E21659">
        <v>29</v>
      </c>
      <c r="F21659" s="1" t="s">
        <v>5964</v>
      </c>
      <c r="G21659">
        <v>52</v>
      </c>
      <c r="H21659" s="1" t="s">
        <v>854</v>
      </c>
      <c r="I21659" s="1" t="s">
        <v>3604</v>
      </c>
      <c r="J21659" s="1" t="s">
        <v>334</v>
      </c>
      <c r="K21659">
        <v>53</v>
      </c>
      <c r="L21659" s="1" t="s">
        <v>5972</v>
      </c>
      <c r="M21659">
        <v>131</v>
      </c>
      <c r="N21659" s="1" t="s">
        <v>1523</v>
      </c>
      <c r="O21659" s="1" t="s">
        <v>3041</v>
      </c>
      <c r="P21659" s="1" t="s">
        <v>388</v>
      </c>
      <c r="Q21659" s="1" t="s">
        <v>1555</v>
      </c>
      <c r="R21659" s="1" t="s">
        <v>533</v>
      </c>
      <c r="S21659" s="1" t="s">
        <v>1308</v>
      </c>
      <c r="T21659" s="1" t="s">
        <v>912</v>
      </c>
      <c r="U21659" s="1" t="s">
        <v>1312</v>
      </c>
      <c r="V21659" s="1" t="s">
        <v>56</v>
      </c>
      <c r="W21659">
        <v>22</v>
      </c>
      <c r="X21659">
        <v>7</v>
      </c>
      <c r="Y21659">
        <v>28</v>
      </c>
      <c r="Z21659" s="1" t="s">
        <v>561</v>
      </c>
      <c r="AA21659" s="1" t="s">
        <v>56</v>
      </c>
      <c r="AB21659" s="1" t="s">
        <v>714</v>
      </c>
      <c r="AC21659" s="1" t="s">
        <v>4266</v>
      </c>
      <c r="AD21659" s="1" t="s">
        <v>1056</v>
      </c>
      <c r="AE21659" s="1" t="s">
        <v>2525</v>
      </c>
      <c r="AF21659">
        <v>260</v>
      </c>
      <c r="AG21659">
        <v>611</v>
      </c>
      <c r="AH21659">
        <v>426</v>
      </c>
      <c r="AI21659" s="1" t="s">
        <v>624</v>
      </c>
      <c r="AJ21659" s="1" t="s">
        <v>935</v>
      </c>
      <c r="AK21659" s="1" t="s">
        <v>5265</v>
      </c>
      <c r="AL21659">
        <v>167</v>
      </c>
      <c r="AM21659">
        <v>372</v>
      </c>
      <c r="AN21659">
        <v>449</v>
      </c>
      <c r="AO21659">
        <v>502</v>
      </c>
      <c r="AP21659">
        <v>72</v>
      </c>
      <c r="AQ21659">
        <v>80</v>
      </c>
      <c r="AR21659">
        <v>9</v>
      </c>
      <c r="AS21659" s="1" t="s">
        <v>575</v>
      </c>
      <c r="AT21659" s="1" t="s">
        <v>425</v>
      </c>
      <c r="AU21659" s="1" t="s">
        <v>531</v>
      </c>
      <c r="AV21659">
        <v>160</v>
      </c>
      <c r="AW21659" s="1" t="s">
        <v>2157</v>
      </c>
      <c r="AX21659" s="1" t="s">
        <v>439</v>
      </c>
      <c r="AY21659" s="1" t="s">
        <v>1006</v>
      </c>
      <c r="AZ21659">
        <v>103</v>
      </c>
      <c r="BA21659">
        <v>685</v>
      </c>
    </row>
    <row r="21660" spans="1:53" x14ac:dyDescent="0.35">
      <c r="A21660">
        <v>21658</v>
      </c>
      <c r="B21660">
        <v>2012</v>
      </c>
      <c r="C21660" s="1" t="s">
        <v>6465</v>
      </c>
      <c r="D21660" s="1" t="s">
        <v>61</v>
      </c>
      <c r="E21660">
        <v>25</v>
      </c>
      <c r="F21660" s="1" t="s">
        <v>8267</v>
      </c>
      <c r="G21660">
        <v>33</v>
      </c>
      <c r="H21660" s="1" t="s">
        <v>778</v>
      </c>
      <c r="I21660" s="1" t="s">
        <v>2064</v>
      </c>
      <c r="J21660" s="1" t="s">
        <v>514</v>
      </c>
      <c r="K21660">
        <v>503</v>
      </c>
      <c r="L21660" s="1" t="s">
        <v>6122</v>
      </c>
      <c r="M21660">
        <v>157</v>
      </c>
      <c r="N21660" s="1" t="s">
        <v>388</v>
      </c>
      <c r="O21660" s="1" t="s">
        <v>1015</v>
      </c>
      <c r="P21660" s="1" t="s">
        <v>1337</v>
      </c>
      <c r="Q21660" s="1" t="s">
        <v>674</v>
      </c>
      <c r="R21660" s="1" t="s">
        <v>3305</v>
      </c>
      <c r="S21660" s="1" t="s">
        <v>2035</v>
      </c>
      <c r="T21660" s="1" t="s">
        <v>487</v>
      </c>
      <c r="U21660" s="1" t="s">
        <v>721</v>
      </c>
      <c r="V21660" s="1" t="s">
        <v>56</v>
      </c>
      <c r="W21660">
        <v>3</v>
      </c>
      <c r="X21660">
        <v>0</v>
      </c>
      <c r="Y21660">
        <v>3</v>
      </c>
      <c r="Z21660" s="1" t="s">
        <v>606</v>
      </c>
      <c r="AA21660" s="1" t="s">
        <v>56</v>
      </c>
      <c r="AB21660" s="1" t="s">
        <v>312</v>
      </c>
      <c r="AC21660" s="1" t="s">
        <v>4352</v>
      </c>
      <c r="AD21660" s="1" t="s">
        <v>4352</v>
      </c>
      <c r="AE21660" s="1" t="s">
        <v>618</v>
      </c>
      <c r="AF21660">
        <v>106</v>
      </c>
      <c r="AG21660">
        <v>255</v>
      </c>
      <c r="AH21660">
        <v>416</v>
      </c>
      <c r="AI21660" s="1" t="s">
        <v>330</v>
      </c>
      <c r="AJ21660" s="1" t="s">
        <v>2146</v>
      </c>
      <c r="AK21660" s="1" t="s">
        <v>5351</v>
      </c>
      <c r="AL21660">
        <v>73</v>
      </c>
      <c r="AM21660">
        <v>148</v>
      </c>
      <c r="AN21660">
        <v>493</v>
      </c>
      <c r="AO21660">
        <v>48</v>
      </c>
      <c r="AP21660">
        <v>29</v>
      </c>
      <c r="AQ21660">
        <v>40</v>
      </c>
      <c r="AR21660">
        <v>725</v>
      </c>
      <c r="AS21660" s="1" t="s">
        <v>328</v>
      </c>
      <c r="AT21660" s="1" t="s">
        <v>375</v>
      </c>
      <c r="AU21660" s="1" t="s">
        <v>624</v>
      </c>
      <c r="AV21660">
        <v>60</v>
      </c>
      <c r="AW21660" s="1" t="s">
        <v>716</v>
      </c>
      <c r="AX21660" s="1" t="s">
        <v>440</v>
      </c>
      <c r="AY21660" s="1" t="s">
        <v>330</v>
      </c>
      <c r="AZ21660">
        <v>34</v>
      </c>
      <c r="BA21660">
        <v>274</v>
      </c>
    </row>
    <row r="21661" spans="1:53" x14ac:dyDescent="0.35">
      <c r="A21661">
        <v>21659</v>
      </c>
      <c r="B21661">
        <v>2012</v>
      </c>
      <c r="C21661" s="1" t="s">
        <v>8644</v>
      </c>
      <c r="D21661" s="1" t="s">
        <v>83</v>
      </c>
      <c r="E21661">
        <v>25</v>
      </c>
      <c r="F21661" s="1" t="s">
        <v>65</v>
      </c>
      <c r="G21661">
        <v>11</v>
      </c>
      <c r="H21661" s="1" t="s">
        <v>312</v>
      </c>
      <c r="I21661" s="1" t="s">
        <v>2146</v>
      </c>
      <c r="J21661" s="1" t="s">
        <v>2333</v>
      </c>
      <c r="K21661">
        <v>722</v>
      </c>
      <c r="L21661" s="1" t="s">
        <v>312</v>
      </c>
      <c r="M21661">
        <v>591</v>
      </c>
      <c r="N21661" s="1" t="s">
        <v>635</v>
      </c>
      <c r="O21661" s="1" t="s">
        <v>564</v>
      </c>
      <c r="P21661" s="1" t="s">
        <v>765</v>
      </c>
      <c r="Q21661" s="1" t="s">
        <v>1845</v>
      </c>
      <c r="R21661" s="1" t="s">
        <v>315</v>
      </c>
      <c r="S21661" s="1" t="s">
        <v>872</v>
      </c>
      <c r="T21661" s="1" t="s">
        <v>738</v>
      </c>
      <c r="U21661" s="1" t="s">
        <v>732</v>
      </c>
      <c r="V21661" s="1" t="s">
        <v>56</v>
      </c>
      <c r="W21661">
        <v>2</v>
      </c>
      <c r="X21661">
        <v>2</v>
      </c>
      <c r="Y21661">
        <v>4</v>
      </c>
      <c r="Z21661" s="1" t="s">
        <v>1910</v>
      </c>
      <c r="AA21661" s="1" t="s">
        <v>56</v>
      </c>
      <c r="AB21661" s="1" t="s">
        <v>312</v>
      </c>
      <c r="AC21661" s="1" t="s">
        <v>681</v>
      </c>
      <c r="AD21661" s="1" t="s">
        <v>2890</v>
      </c>
      <c r="AE21661" s="1" t="s">
        <v>1389</v>
      </c>
      <c r="AF21661">
        <v>14</v>
      </c>
      <c r="AG21661">
        <v>22</v>
      </c>
      <c r="AH21661">
        <v>636</v>
      </c>
      <c r="AI21661" s="1" t="s">
        <v>312</v>
      </c>
      <c r="AJ21661" s="1" t="s">
        <v>312</v>
      </c>
      <c r="AK21661" s="1" t="s">
        <v>56</v>
      </c>
      <c r="AL21661">
        <v>14</v>
      </c>
      <c r="AM21661">
        <v>22</v>
      </c>
      <c r="AN21661">
        <v>636</v>
      </c>
      <c r="AO21661">
        <v>636</v>
      </c>
      <c r="AP21661">
        <v>12</v>
      </c>
      <c r="AQ21661">
        <v>13</v>
      </c>
      <c r="AR21661">
        <v>923</v>
      </c>
      <c r="AS21661" s="1" t="s">
        <v>778</v>
      </c>
      <c r="AT21661" s="1" t="s">
        <v>1025</v>
      </c>
      <c r="AU21661" s="1" t="s">
        <v>311</v>
      </c>
      <c r="AV21661">
        <v>5</v>
      </c>
      <c r="AW21661" s="1" t="s">
        <v>388</v>
      </c>
      <c r="AX21661" s="1" t="s">
        <v>360</v>
      </c>
      <c r="AY21661" s="1" t="s">
        <v>468</v>
      </c>
      <c r="AZ21661">
        <v>18</v>
      </c>
      <c r="BA21661">
        <v>40</v>
      </c>
    </row>
    <row r="21662" spans="1:53" x14ac:dyDescent="0.35">
      <c r="A21662">
        <v>21660</v>
      </c>
      <c r="B21662">
        <v>2012</v>
      </c>
      <c r="C21662" s="1" t="s">
        <v>8644</v>
      </c>
      <c r="D21662" s="1" t="s">
        <v>83</v>
      </c>
      <c r="E21662">
        <v>25</v>
      </c>
      <c r="F21662" s="1" t="s">
        <v>5375</v>
      </c>
      <c r="G21662">
        <v>8</v>
      </c>
      <c r="H21662" s="1" t="s">
        <v>312</v>
      </c>
      <c r="I21662" s="1" t="s">
        <v>332</v>
      </c>
      <c r="J21662" s="1" t="s">
        <v>664</v>
      </c>
      <c r="K21662">
        <v>778</v>
      </c>
      <c r="L21662" s="1" t="s">
        <v>312</v>
      </c>
      <c r="M21662">
        <v>375</v>
      </c>
      <c r="N21662" s="1" t="s">
        <v>1536</v>
      </c>
      <c r="O21662" s="1" t="s">
        <v>1065</v>
      </c>
      <c r="P21662" s="1" t="s">
        <v>775</v>
      </c>
      <c r="Q21662" s="1" t="s">
        <v>529</v>
      </c>
      <c r="R21662" s="1" t="s">
        <v>4239</v>
      </c>
      <c r="S21662" s="1" t="s">
        <v>523</v>
      </c>
      <c r="T21662" s="1" t="s">
        <v>1830</v>
      </c>
      <c r="U21662" s="1" t="s">
        <v>937</v>
      </c>
      <c r="V21662" s="1" t="s">
        <v>56</v>
      </c>
      <c r="W21662">
        <v>2</v>
      </c>
      <c r="X21662">
        <v>1</v>
      </c>
      <c r="Y21662">
        <v>2</v>
      </c>
      <c r="Z21662" s="1" t="s">
        <v>1042</v>
      </c>
      <c r="AA21662" s="1" t="s">
        <v>56</v>
      </c>
      <c r="AB21662" s="1" t="s">
        <v>504</v>
      </c>
      <c r="AC21662" s="1" t="s">
        <v>714</v>
      </c>
      <c r="AD21662" s="1" t="s">
        <v>1647</v>
      </c>
      <c r="AE21662" s="1" t="s">
        <v>1241</v>
      </c>
      <c r="AF21662">
        <v>12</v>
      </c>
      <c r="AG21662">
        <v>16</v>
      </c>
      <c r="AH21662">
        <v>75</v>
      </c>
      <c r="AI21662" s="1" t="s">
        <v>312</v>
      </c>
      <c r="AJ21662" s="1" t="s">
        <v>312</v>
      </c>
      <c r="AK21662" s="1" t="s">
        <v>56</v>
      </c>
      <c r="AL21662">
        <v>12</v>
      </c>
      <c r="AM21662">
        <v>16</v>
      </c>
      <c r="AN21662">
        <v>75</v>
      </c>
      <c r="AO21662">
        <v>75</v>
      </c>
      <c r="AP21662">
        <v>5</v>
      </c>
      <c r="AQ21662">
        <v>6</v>
      </c>
      <c r="AR21662">
        <v>833</v>
      </c>
      <c r="AS21662" s="1" t="s">
        <v>436</v>
      </c>
      <c r="AT21662" s="1" t="s">
        <v>388</v>
      </c>
      <c r="AU21662" s="1" t="s">
        <v>778</v>
      </c>
      <c r="AV21662">
        <v>2</v>
      </c>
      <c r="AW21662" s="1" t="s">
        <v>854</v>
      </c>
      <c r="AX21662" s="1" t="s">
        <v>957</v>
      </c>
      <c r="AY21662" s="1" t="s">
        <v>439</v>
      </c>
      <c r="AZ21662">
        <v>14</v>
      </c>
      <c r="BA21662">
        <v>29</v>
      </c>
    </row>
    <row r="21663" spans="1:53" x14ac:dyDescent="0.35">
      <c r="A21663">
        <v>21661</v>
      </c>
      <c r="B21663">
        <v>2012</v>
      </c>
      <c r="C21663" s="1" t="s">
        <v>8644</v>
      </c>
      <c r="D21663" s="1" t="s">
        <v>83</v>
      </c>
      <c r="E21663">
        <v>25</v>
      </c>
      <c r="F21663" s="1" t="s">
        <v>122</v>
      </c>
      <c r="G21663">
        <v>3</v>
      </c>
      <c r="H21663" s="1" t="s">
        <v>312</v>
      </c>
      <c r="I21663" s="1" t="s">
        <v>1715</v>
      </c>
      <c r="J21663" s="1" t="s">
        <v>1478</v>
      </c>
      <c r="K21663">
        <v>606</v>
      </c>
      <c r="L21663" s="1" t="s">
        <v>312</v>
      </c>
      <c r="M21663">
        <v>1167</v>
      </c>
      <c r="N21663" s="1" t="s">
        <v>619</v>
      </c>
      <c r="O21663" s="1" t="s">
        <v>568</v>
      </c>
      <c r="P21663" s="1" t="s">
        <v>1160</v>
      </c>
      <c r="Q21663" s="1" t="s">
        <v>556</v>
      </c>
      <c r="R21663" s="1" t="s">
        <v>617</v>
      </c>
      <c r="S21663" s="1" t="s">
        <v>529</v>
      </c>
      <c r="T21663" s="1" t="s">
        <v>3185</v>
      </c>
      <c r="U21663" s="1" t="s">
        <v>995</v>
      </c>
      <c r="V21663" s="1" t="s">
        <v>56</v>
      </c>
      <c r="W21663">
        <v>1</v>
      </c>
      <c r="X21663">
        <v>1</v>
      </c>
      <c r="Y21663">
        <v>2</v>
      </c>
      <c r="Z21663" s="1" t="s">
        <v>2137</v>
      </c>
      <c r="AA21663" s="1" t="s">
        <v>56</v>
      </c>
      <c r="AB21663" s="1" t="s">
        <v>1482</v>
      </c>
      <c r="AC21663" s="1" t="s">
        <v>1575</v>
      </c>
      <c r="AD21663" s="1" t="s">
        <v>918</v>
      </c>
      <c r="AE21663" s="1" t="s">
        <v>1241</v>
      </c>
      <c r="AF21663">
        <v>2</v>
      </c>
      <c r="AG21663">
        <v>6</v>
      </c>
      <c r="AH21663">
        <v>333</v>
      </c>
      <c r="AI21663" s="1" t="s">
        <v>312</v>
      </c>
      <c r="AJ21663" s="1" t="s">
        <v>312</v>
      </c>
      <c r="AK21663" s="1" t="s">
        <v>56</v>
      </c>
      <c r="AL21663">
        <v>2</v>
      </c>
      <c r="AM21663">
        <v>6</v>
      </c>
      <c r="AN21663">
        <v>333</v>
      </c>
      <c r="AO21663">
        <v>333</v>
      </c>
      <c r="AP21663">
        <v>7</v>
      </c>
      <c r="AQ21663">
        <v>7</v>
      </c>
      <c r="AR21663">
        <v>1</v>
      </c>
      <c r="AS21663" s="1" t="s">
        <v>388</v>
      </c>
      <c r="AT21663" s="1" t="s">
        <v>360</v>
      </c>
      <c r="AU21663" s="1" t="s">
        <v>1025</v>
      </c>
      <c r="AV21663">
        <v>3</v>
      </c>
      <c r="AW21663" s="1" t="s">
        <v>440</v>
      </c>
      <c r="AX21663" s="1" t="s">
        <v>440</v>
      </c>
      <c r="AY21663" s="1" t="s">
        <v>440</v>
      </c>
      <c r="AZ21663">
        <v>4</v>
      </c>
      <c r="BA21663">
        <v>11</v>
      </c>
    </row>
    <row r="21664" spans="1:53" x14ac:dyDescent="0.35">
      <c r="A21664">
        <v>21662</v>
      </c>
      <c r="B21664">
        <v>2012</v>
      </c>
      <c r="C21664" s="1" t="s">
        <v>8559</v>
      </c>
      <c r="D21664" s="1" t="s">
        <v>61</v>
      </c>
      <c r="E21664">
        <v>25</v>
      </c>
      <c r="F21664" s="1" t="s">
        <v>4935</v>
      </c>
      <c r="G21664">
        <v>25</v>
      </c>
      <c r="H21664" s="1" t="s">
        <v>1252</v>
      </c>
      <c r="I21664" s="1" t="s">
        <v>528</v>
      </c>
      <c r="J21664" s="1" t="s">
        <v>2142</v>
      </c>
      <c r="K21664">
        <v>372</v>
      </c>
      <c r="L21664" s="1" t="s">
        <v>7531</v>
      </c>
      <c r="M21664">
        <v>75</v>
      </c>
      <c r="N21664" s="1" t="s">
        <v>1447</v>
      </c>
      <c r="O21664" s="1" t="s">
        <v>775</v>
      </c>
      <c r="P21664" s="1" t="s">
        <v>857</v>
      </c>
      <c r="Q21664" s="1" t="s">
        <v>2142</v>
      </c>
      <c r="R21664" s="1" t="s">
        <v>854</v>
      </c>
      <c r="S21664" s="1" t="s">
        <v>1787</v>
      </c>
      <c r="T21664" s="1" t="s">
        <v>1206</v>
      </c>
      <c r="U21664" s="1" t="s">
        <v>674</v>
      </c>
      <c r="V21664" s="1" t="s">
        <v>56</v>
      </c>
      <c r="W21664">
        <v>-5</v>
      </c>
      <c r="X21664">
        <v>1</v>
      </c>
      <c r="Y21664">
        <v>-4</v>
      </c>
      <c r="Z21664" s="1" t="s">
        <v>2252</v>
      </c>
      <c r="AA21664" s="1" t="s">
        <v>56</v>
      </c>
      <c r="AB21664" s="1" t="s">
        <v>4354</v>
      </c>
      <c r="AC21664" s="1" t="s">
        <v>3820</v>
      </c>
      <c r="AD21664" s="1" t="s">
        <v>4358</v>
      </c>
      <c r="AE21664" s="1" t="s">
        <v>1056</v>
      </c>
      <c r="AF21664">
        <v>42</v>
      </c>
      <c r="AG21664">
        <v>147</v>
      </c>
      <c r="AH21664">
        <v>286</v>
      </c>
      <c r="AI21664" s="1" t="s">
        <v>1109</v>
      </c>
      <c r="AJ21664" s="1" t="s">
        <v>547</v>
      </c>
      <c r="AK21664" s="1" t="s">
        <v>3049</v>
      </c>
      <c r="AL21664">
        <v>21</v>
      </c>
      <c r="AM21664">
        <v>60</v>
      </c>
      <c r="AN21664">
        <v>35</v>
      </c>
      <c r="AO21664">
        <v>357</v>
      </c>
      <c r="AP21664">
        <v>8</v>
      </c>
      <c r="AQ21664">
        <v>11</v>
      </c>
      <c r="AR21664">
        <v>727</v>
      </c>
      <c r="AS21664" s="1" t="s">
        <v>716</v>
      </c>
      <c r="AT21664" s="1" t="s">
        <v>472</v>
      </c>
      <c r="AU21664" s="1" t="s">
        <v>1069</v>
      </c>
      <c r="AV21664">
        <v>16</v>
      </c>
      <c r="AW21664" s="1" t="s">
        <v>468</v>
      </c>
      <c r="AX21664" s="1" t="s">
        <v>329</v>
      </c>
      <c r="AY21664" s="1" t="s">
        <v>778</v>
      </c>
      <c r="AZ21664">
        <v>44</v>
      </c>
      <c r="BA21664">
        <v>113</v>
      </c>
    </row>
    <row r="21665" spans="1:53" x14ac:dyDescent="0.35">
      <c r="A21665">
        <v>21663</v>
      </c>
      <c r="B21665">
        <v>2012</v>
      </c>
      <c r="C21665" s="1" t="s">
        <v>8560</v>
      </c>
      <c r="D21665" s="1" t="s">
        <v>83</v>
      </c>
      <c r="E21665">
        <v>28</v>
      </c>
      <c r="F21665" s="1" t="s">
        <v>4935</v>
      </c>
      <c r="G21665">
        <v>58</v>
      </c>
      <c r="H21665" s="1" t="s">
        <v>416</v>
      </c>
      <c r="I21665" s="1" t="s">
        <v>3739</v>
      </c>
      <c r="J21665" s="1" t="s">
        <v>1166</v>
      </c>
      <c r="K21665">
        <v>543</v>
      </c>
      <c r="L21665" s="1" t="s">
        <v>312</v>
      </c>
      <c r="M21665">
        <v>517</v>
      </c>
      <c r="N21665" s="1" t="s">
        <v>745</v>
      </c>
      <c r="O21665" s="1" t="s">
        <v>2552</v>
      </c>
      <c r="P21665" s="1" t="s">
        <v>495</v>
      </c>
      <c r="Q21665" s="1" t="s">
        <v>3016</v>
      </c>
      <c r="R21665" s="1" t="s">
        <v>315</v>
      </c>
      <c r="S21665" s="1" t="s">
        <v>748</v>
      </c>
      <c r="T21665" s="1" t="s">
        <v>590</v>
      </c>
      <c r="U21665" s="1" t="s">
        <v>775</v>
      </c>
      <c r="V21665" s="1" t="s">
        <v>56</v>
      </c>
      <c r="W21665">
        <v>11</v>
      </c>
      <c r="X21665">
        <v>1</v>
      </c>
      <c r="Y21665">
        <v>21</v>
      </c>
      <c r="Z21665" s="1" t="s">
        <v>787</v>
      </c>
      <c r="AA21665" s="1" t="s">
        <v>56</v>
      </c>
      <c r="AB21665" s="1" t="s">
        <v>1564</v>
      </c>
      <c r="AC21665" s="1" t="s">
        <v>4243</v>
      </c>
      <c r="AD21665" s="1" t="s">
        <v>4237</v>
      </c>
      <c r="AE21665" s="1" t="s">
        <v>2035</v>
      </c>
      <c r="AF21665">
        <v>96</v>
      </c>
      <c r="AG21665">
        <v>201</v>
      </c>
      <c r="AH21665">
        <v>478</v>
      </c>
      <c r="AI21665" s="1" t="s">
        <v>312</v>
      </c>
      <c r="AJ21665" s="1" t="s">
        <v>312</v>
      </c>
      <c r="AK21665" s="1" t="s">
        <v>56</v>
      </c>
      <c r="AL21665">
        <v>96</v>
      </c>
      <c r="AM21665">
        <v>201</v>
      </c>
      <c r="AN21665">
        <v>478</v>
      </c>
      <c r="AO21665">
        <v>478</v>
      </c>
      <c r="AP21665">
        <v>76</v>
      </c>
      <c r="AQ21665">
        <v>104</v>
      </c>
      <c r="AR21665">
        <v>731</v>
      </c>
      <c r="AS21665" s="1" t="s">
        <v>387</v>
      </c>
      <c r="AT21665" s="1" t="s">
        <v>1216</v>
      </c>
      <c r="AU21665" s="1" t="s">
        <v>1343</v>
      </c>
      <c r="AV21665">
        <v>35</v>
      </c>
      <c r="AW21665" s="1" t="s">
        <v>407</v>
      </c>
      <c r="AX21665" s="1" t="s">
        <v>368</v>
      </c>
      <c r="AY21665" s="1" t="s">
        <v>375</v>
      </c>
      <c r="AZ21665">
        <v>149</v>
      </c>
      <c r="BA21665">
        <v>268</v>
      </c>
    </row>
    <row r="21666" spans="1:53" x14ac:dyDescent="0.35">
      <c r="A21666">
        <v>21664</v>
      </c>
      <c r="B21666">
        <v>2012</v>
      </c>
      <c r="C21666" s="1" t="s">
        <v>8814</v>
      </c>
      <c r="D21666" s="1" t="s">
        <v>58</v>
      </c>
      <c r="E21666">
        <v>24</v>
      </c>
      <c r="F21666" s="1" t="s">
        <v>65</v>
      </c>
      <c r="G21666">
        <v>30</v>
      </c>
      <c r="H21666" s="1" t="s">
        <v>312</v>
      </c>
      <c r="I21666" s="1" t="s">
        <v>2457</v>
      </c>
      <c r="J21666" s="1" t="s">
        <v>1368</v>
      </c>
      <c r="K21666">
        <v>488</v>
      </c>
      <c r="L21666" s="1" t="s">
        <v>999</v>
      </c>
      <c r="M21666">
        <v>232</v>
      </c>
      <c r="N21666" s="1" t="s">
        <v>2437</v>
      </c>
      <c r="O21666" s="1" t="s">
        <v>2333</v>
      </c>
      <c r="P21666" s="1" t="s">
        <v>582</v>
      </c>
      <c r="Q21666" s="1" t="s">
        <v>1419</v>
      </c>
      <c r="R21666" s="1" t="s">
        <v>533</v>
      </c>
      <c r="S21666" s="1" t="s">
        <v>4249</v>
      </c>
      <c r="T21666" s="1" t="s">
        <v>732</v>
      </c>
      <c r="U21666" s="1" t="s">
        <v>2004</v>
      </c>
      <c r="V21666" s="1" t="s">
        <v>56</v>
      </c>
      <c r="W21666">
        <v>-1</v>
      </c>
      <c r="X21666">
        <v>4</v>
      </c>
      <c r="Y21666">
        <v>3</v>
      </c>
      <c r="Z21666" s="1" t="s">
        <v>909</v>
      </c>
      <c r="AA21666" s="1" t="s">
        <v>56</v>
      </c>
      <c r="AB21666" s="1" t="s">
        <v>4251</v>
      </c>
      <c r="AC21666" s="1" t="s">
        <v>1056</v>
      </c>
      <c r="AD21666" s="1" t="s">
        <v>4352</v>
      </c>
      <c r="AE21666" s="1" t="s">
        <v>618</v>
      </c>
      <c r="AF21666">
        <v>85</v>
      </c>
      <c r="AG21666">
        <v>198</v>
      </c>
      <c r="AH21666">
        <v>429</v>
      </c>
      <c r="AI21666" s="1" t="s">
        <v>893</v>
      </c>
      <c r="AJ21666" s="1" t="s">
        <v>982</v>
      </c>
      <c r="AK21666" s="1" t="s">
        <v>5284</v>
      </c>
      <c r="AL21666">
        <v>69</v>
      </c>
      <c r="AM21666">
        <v>152</v>
      </c>
      <c r="AN21666">
        <v>454</v>
      </c>
      <c r="AO21666">
        <v>47</v>
      </c>
      <c r="AP21666">
        <v>27</v>
      </c>
      <c r="AQ21666">
        <v>46</v>
      </c>
      <c r="AR21666">
        <v>587</v>
      </c>
      <c r="AS21666" s="1" t="s">
        <v>778</v>
      </c>
      <c r="AT21666" s="1" t="s">
        <v>306</v>
      </c>
      <c r="AU21666" s="1" t="s">
        <v>386</v>
      </c>
      <c r="AV21666">
        <v>65</v>
      </c>
      <c r="AW21666" s="1" t="s">
        <v>716</v>
      </c>
      <c r="AX21666" s="1" t="s">
        <v>439</v>
      </c>
      <c r="AY21666" s="1" t="s">
        <v>349</v>
      </c>
      <c r="AZ21666">
        <v>35</v>
      </c>
      <c r="BA21666">
        <v>213</v>
      </c>
    </row>
    <row r="21667" spans="1:53" x14ac:dyDescent="0.35">
      <c r="A21667">
        <v>21665</v>
      </c>
      <c r="B21667">
        <v>2012</v>
      </c>
      <c r="C21667" s="1" t="s">
        <v>8814</v>
      </c>
      <c r="D21667" s="1" t="s">
        <v>58</v>
      </c>
      <c r="E21667">
        <v>24</v>
      </c>
      <c r="F21667" s="1" t="s">
        <v>3924</v>
      </c>
      <c r="G21667">
        <v>12</v>
      </c>
      <c r="H21667" s="1" t="s">
        <v>312</v>
      </c>
      <c r="I21667" s="1" t="s">
        <v>1399</v>
      </c>
      <c r="J21667" s="1" t="s">
        <v>3041</v>
      </c>
      <c r="K21667">
        <v>434</v>
      </c>
      <c r="L21667" s="1" t="s">
        <v>5221</v>
      </c>
      <c r="M21667">
        <v>211</v>
      </c>
      <c r="N21667" s="1" t="s">
        <v>3006</v>
      </c>
      <c r="O21667" s="1" t="s">
        <v>1160</v>
      </c>
      <c r="P21667" s="1" t="s">
        <v>436</v>
      </c>
      <c r="Q21667" s="1" t="s">
        <v>1809</v>
      </c>
      <c r="R21667" s="1" t="s">
        <v>4243</v>
      </c>
      <c r="S21667" s="1" t="s">
        <v>1308</v>
      </c>
      <c r="T21667" s="1" t="s">
        <v>995</v>
      </c>
      <c r="U21667" s="1" t="s">
        <v>969</v>
      </c>
      <c r="V21667" s="1" t="s">
        <v>56</v>
      </c>
      <c r="W21667">
        <v>-2</v>
      </c>
      <c r="X21667">
        <v>1</v>
      </c>
      <c r="Y21667">
        <v>-1</v>
      </c>
      <c r="Z21667" s="1" t="s">
        <v>2776</v>
      </c>
      <c r="AA21667" s="1" t="s">
        <v>56</v>
      </c>
      <c r="AB21667" s="1" t="s">
        <v>1437</v>
      </c>
      <c r="AC21667" s="1" t="s">
        <v>4250</v>
      </c>
      <c r="AD21667" s="1" t="s">
        <v>4298</v>
      </c>
      <c r="AE21667" s="1" t="s">
        <v>2831</v>
      </c>
      <c r="AF21667">
        <v>20</v>
      </c>
      <c r="AG21667">
        <v>57</v>
      </c>
      <c r="AH21667">
        <v>351</v>
      </c>
      <c r="AI21667" s="1" t="s">
        <v>360</v>
      </c>
      <c r="AJ21667" s="1" t="s">
        <v>420</v>
      </c>
      <c r="AK21667" s="1" t="s">
        <v>5225</v>
      </c>
      <c r="AL21667">
        <v>12</v>
      </c>
      <c r="AM21667">
        <v>38</v>
      </c>
      <c r="AN21667">
        <v>316</v>
      </c>
      <c r="AO21667">
        <v>421</v>
      </c>
      <c r="AP21667">
        <v>6</v>
      </c>
      <c r="AQ21667">
        <v>12</v>
      </c>
      <c r="AR21667">
        <v>5</v>
      </c>
      <c r="AS21667" s="1" t="s">
        <v>315</v>
      </c>
      <c r="AT21667" s="1" t="s">
        <v>426</v>
      </c>
      <c r="AU21667" s="1" t="s">
        <v>929</v>
      </c>
      <c r="AV21667">
        <v>10</v>
      </c>
      <c r="AW21667" s="1" t="s">
        <v>388</v>
      </c>
      <c r="AX21667" s="1" t="s">
        <v>854</v>
      </c>
      <c r="AY21667" s="1" t="s">
        <v>468</v>
      </c>
      <c r="AZ21667">
        <v>16</v>
      </c>
      <c r="BA21667">
        <v>54</v>
      </c>
    </row>
    <row r="21668" spans="1:53" x14ac:dyDescent="0.35">
      <c r="A21668">
        <v>21666</v>
      </c>
      <c r="B21668">
        <v>2012</v>
      </c>
      <c r="C21668" s="1" t="s">
        <v>8814</v>
      </c>
      <c r="D21668" s="1" t="s">
        <v>58</v>
      </c>
      <c r="E21668">
        <v>24</v>
      </c>
      <c r="F21668" s="1" t="s">
        <v>6083</v>
      </c>
      <c r="G21668">
        <v>18</v>
      </c>
      <c r="H21668" s="1" t="s">
        <v>312</v>
      </c>
      <c r="I21668" s="1" t="s">
        <v>2746</v>
      </c>
      <c r="J21668" s="1" t="s">
        <v>732</v>
      </c>
      <c r="K21668">
        <v>51</v>
      </c>
      <c r="L21668" s="1" t="s">
        <v>2397</v>
      </c>
      <c r="M21668">
        <v>241</v>
      </c>
      <c r="N21668" s="1" t="s">
        <v>863</v>
      </c>
      <c r="O21668" s="1" t="s">
        <v>3121</v>
      </c>
      <c r="P21668" s="1" t="s">
        <v>329</v>
      </c>
      <c r="Q21668" s="1" t="s">
        <v>2805</v>
      </c>
      <c r="R21668" s="1" t="s">
        <v>978</v>
      </c>
      <c r="S21668" s="1" t="s">
        <v>4243</v>
      </c>
      <c r="T21668" s="1" t="s">
        <v>922</v>
      </c>
      <c r="U21668" s="1" t="s">
        <v>1877</v>
      </c>
      <c r="V21668" s="1" t="s">
        <v>56</v>
      </c>
      <c r="W21668">
        <v>2</v>
      </c>
      <c r="X21668">
        <v>2</v>
      </c>
      <c r="Y21668">
        <v>4</v>
      </c>
      <c r="Z21668" s="1" t="s">
        <v>693</v>
      </c>
      <c r="AA21668" s="1" t="s">
        <v>56</v>
      </c>
      <c r="AB21668" s="1" t="s">
        <v>4233</v>
      </c>
      <c r="AC21668" s="1" t="s">
        <v>618</v>
      </c>
      <c r="AD21668" s="1" t="s">
        <v>1587</v>
      </c>
      <c r="AE21668" s="1" t="s">
        <v>1241</v>
      </c>
      <c r="AF21668">
        <v>65</v>
      </c>
      <c r="AG21668">
        <v>141</v>
      </c>
      <c r="AH21668">
        <v>461</v>
      </c>
      <c r="AI21668" s="1" t="s">
        <v>360</v>
      </c>
      <c r="AJ21668" s="1" t="s">
        <v>328</v>
      </c>
      <c r="AK21668" s="1" t="s">
        <v>5331</v>
      </c>
      <c r="AL21668">
        <v>57</v>
      </c>
      <c r="AM21668">
        <v>114</v>
      </c>
      <c r="AN21668">
        <v>5</v>
      </c>
      <c r="AO21668">
        <v>489</v>
      </c>
      <c r="AP21668">
        <v>21</v>
      </c>
      <c r="AQ21668">
        <v>34</v>
      </c>
      <c r="AR21668">
        <v>618</v>
      </c>
      <c r="AS21668" s="1" t="s">
        <v>329</v>
      </c>
      <c r="AT21668" s="1" t="s">
        <v>434</v>
      </c>
      <c r="AU21668" s="1" t="s">
        <v>3120</v>
      </c>
      <c r="AV21668">
        <v>55</v>
      </c>
      <c r="AW21668" s="1" t="s">
        <v>893</v>
      </c>
      <c r="AX21668" s="1" t="s">
        <v>1252</v>
      </c>
      <c r="AY21668" s="1" t="s">
        <v>330</v>
      </c>
      <c r="AZ21668">
        <v>19</v>
      </c>
      <c r="BA21668">
        <v>159</v>
      </c>
    </row>
    <row r="21669" spans="1:53" x14ac:dyDescent="0.35">
      <c r="A21669">
        <v>21667</v>
      </c>
      <c r="B21669">
        <v>2012</v>
      </c>
      <c r="C21669" s="1" t="s">
        <v>7910</v>
      </c>
      <c r="D21669" s="1" t="s">
        <v>61</v>
      </c>
      <c r="E21669">
        <v>32</v>
      </c>
      <c r="F21669" s="1" t="s">
        <v>2436</v>
      </c>
      <c r="G21669">
        <v>64</v>
      </c>
      <c r="H21669" s="1" t="s">
        <v>1066</v>
      </c>
      <c r="I21669" s="1" t="s">
        <v>2994</v>
      </c>
      <c r="J21669" s="1" t="s">
        <v>329</v>
      </c>
      <c r="K21669">
        <v>478</v>
      </c>
      <c r="L21669" s="1" t="s">
        <v>3830</v>
      </c>
      <c r="M21669">
        <v>247</v>
      </c>
      <c r="N21669" s="1" t="s">
        <v>2445</v>
      </c>
      <c r="O21669" s="1" t="s">
        <v>1499</v>
      </c>
      <c r="P21669" s="1" t="s">
        <v>1337</v>
      </c>
      <c r="Q21669" s="1" t="s">
        <v>745</v>
      </c>
      <c r="R21669" s="1" t="s">
        <v>4147</v>
      </c>
      <c r="S21669" s="1" t="s">
        <v>504</v>
      </c>
      <c r="T21669" s="1" t="s">
        <v>619</v>
      </c>
      <c r="U21669" s="1" t="s">
        <v>805</v>
      </c>
      <c r="V21669" s="1" t="s">
        <v>56</v>
      </c>
      <c r="W21669">
        <v>9</v>
      </c>
      <c r="X21669">
        <v>17</v>
      </c>
      <c r="Y21669">
        <v>26</v>
      </c>
      <c r="Z21669" s="1" t="s">
        <v>1934</v>
      </c>
      <c r="AA21669" s="1" t="s">
        <v>56</v>
      </c>
      <c r="AB21669" s="1" t="s">
        <v>2831</v>
      </c>
      <c r="AC21669" s="1" t="s">
        <v>2406</v>
      </c>
      <c r="AD21669" s="1" t="s">
        <v>2525</v>
      </c>
      <c r="AE21669" s="1" t="s">
        <v>504</v>
      </c>
      <c r="AF21669">
        <v>183</v>
      </c>
      <c r="AG21669">
        <v>465</v>
      </c>
      <c r="AH21669">
        <v>394</v>
      </c>
      <c r="AI21669" s="1" t="s">
        <v>1693</v>
      </c>
      <c r="AJ21669" s="1" t="s">
        <v>587</v>
      </c>
      <c r="AK21669" s="1" t="s">
        <v>5331</v>
      </c>
      <c r="AL21669">
        <v>127</v>
      </c>
      <c r="AM21669">
        <v>276</v>
      </c>
      <c r="AN21669">
        <v>46</v>
      </c>
      <c r="AO21669">
        <v>454</v>
      </c>
      <c r="AP21669">
        <v>71</v>
      </c>
      <c r="AQ21669">
        <v>115</v>
      </c>
      <c r="AR21669">
        <v>617</v>
      </c>
      <c r="AS21669" s="1" t="s">
        <v>327</v>
      </c>
      <c r="AT21669" s="1" t="s">
        <v>509</v>
      </c>
      <c r="AU21669" s="1" t="s">
        <v>465</v>
      </c>
      <c r="AV21669">
        <v>140</v>
      </c>
      <c r="AW21669" s="1" t="s">
        <v>807</v>
      </c>
      <c r="AX21669" s="1" t="s">
        <v>328</v>
      </c>
      <c r="AY21669" s="1" t="s">
        <v>807</v>
      </c>
      <c r="AZ21669">
        <v>137</v>
      </c>
      <c r="BA21669">
        <v>493</v>
      </c>
    </row>
    <row r="21670" spans="1:53" x14ac:dyDescent="0.35">
      <c r="A21670">
        <v>21668</v>
      </c>
      <c r="B21670">
        <v>2012</v>
      </c>
      <c r="C21670" s="1" t="s">
        <v>8645</v>
      </c>
      <c r="D21670" s="1" t="s">
        <v>83</v>
      </c>
      <c r="E21670">
        <v>24</v>
      </c>
      <c r="F21670" s="1" t="s">
        <v>5375</v>
      </c>
      <c r="G21670">
        <v>49</v>
      </c>
      <c r="H21670" s="1" t="s">
        <v>312</v>
      </c>
      <c r="I21670" s="1" t="s">
        <v>3297</v>
      </c>
      <c r="J21670" s="1" t="s">
        <v>2770</v>
      </c>
      <c r="K21670">
        <v>632</v>
      </c>
      <c r="L21670" s="1" t="s">
        <v>1077</v>
      </c>
      <c r="M21670">
        <v>352</v>
      </c>
      <c r="N21670" s="1" t="s">
        <v>1062</v>
      </c>
      <c r="O21670" s="1" t="s">
        <v>491</v>
      </c>
      <c r="P21670" s="1" t="s">
        <v>514</v>
      </c>
      <c r="Q21670" s="1" t="s">
        <v>1107</v>
      </c>
      <c r="R21670" s="1" t="s">
        <v>1235</v>
      </c>
      <c r="S21670" s="1" t="s">
        <v>1733</v>
      </c>
      <c r="T21670" s="1" t="s">
        <v>827</v>
      </c>
      <c r="U21670" s="1" t="s">
        <v>503</v>
      </c>
      <c r="V21670" s="1" t="s">
        <v>56</v>
      </c>
      <c r="W21670">
        <v>22</v>
      </c>
      <c r="X21670">
        <v>13</v>
      </c>
      <c r="Y21670">
        <v>35</v>
      </c>
      <c r="Z21670" s="1" t="s">
        <v>3528</v>
      </c>
      <c r="AA21670" s="1" t="s">
        <v>56</v>
      </c>
      <c r="AB21670" s="1" t="s">
        <v>1389</v>
      </c>
      <c r="AC21670" s="1" t="s">
        <v>1251</v>
      </c>
      <c r="AD21670" s="1" t="s">
        <v>2493</v>
      </c>
      <c r="AE21670" s="1" t="s">
        <v>4249</v>
      </c>
      <c r="AF21670">
        <v>144</v>
      </c>
      <c r="AG21670">
        <v>233</v>
      </c>
      <c r="AH21670">
        <v>618</v>
      </c>
      <c r="AI21670" s="1" t="s">
        <v>312</v>
      </c>
      <c r="AJ21670" s="1" t="s">
        <v>854</v>
      </c>
      <c r="AK21670" s="1" t="s">
        <v>312</v>
      </c>
      <c r="AL21670">
        <v>144</v>
      </c>
      <c r="AM21670">
        <v>232</v>
      </c>
      <c r="AN21670">
        <v>621</v>
      </c>
      <c r="AO21670">
        <v>618</v>
      </c>
      <c r="AP21670">
        <v>52</v>
      </c>
      <c r="AQ21670">
        <v>82</v>
      </c>
      <c r="AR21670">
        <v>634</v>
      </c>
      <c r="AS21670" s="1" t="s">
        <v>336</v>
      </c>
      <c r="AT21670" s="1" t="s">
        <v>395</v>
      </c>
      <c r="AU21670" s="1" t="s">
        <v>811</v>
      </c>
      <c r="AV21670">
        <v>13</v>
      </c>
      <c r="AW21670" s="1" t="s">
        <v>583</v>
      </c>
      <c r="AX21670" s="1" t="s">
        <v>434</v>
      </c>
      <c r="AY21670" s="1" t="s">
        <v>1109</v>
      </c>
      <c r="AZ21670">
        <v>61</v>
      </c>
      <c r="BA21670">
        <v>340</v>
      </c>
    </row>
    <row r="21671" spans="1:53" x14ac:dyDescent="0.35">
      <c r="A21671">
        <v>21669</v>
      </c>
      <c r="B21671">
        <v>2012</v>
      </c>
      <c r="C21671" s="1" t="s">
        <v>8991</v>
      </c>
      <c r="D21671" s="1" t="s">
        <v>61</v>
      </c>
      <c r="E21671">
        <v>23</v>
      </c>
      <c r="F21671" s="1" t="s">
        <v>3928</v>
      </c>
      <c r="G21671">
        <v>24</v>
      </c>
      <c r="H21671" s="1" t="s">
        <v>854</v>
      </c>
      <c r="I21671" s="1" t="s">
        <v>1094</v>
      </c>
      <c r="J21671" s="1" t="s">
        <v>1478</v>
      </c>
      <c r="K21671">
        <v>597</v>
      </c>
      <c r="L21671" s="1" t="s">
        <v>312</v>
      </c>
      <c r="M21671">
        <v>689</v>
      </c>
      <c r="N21671" s="1" t="s">
        <v>870</v>
      </c>
      <c r="O21671" s="1" t="s">
        <v>491</v>
      </c>
      <c r="P21671" s="1" t="s">
        <v>985</v>
      </c>
      <c r="Q21671" s="1" t="s">
        <v>2512</v>
      </c>
      <c r="R21671" s="1" t="s">
        <v>315</v>
      </c>
      <c r="S21671" s="1" t="s">
        <v>2641</v>
      </c>
      <c r="T21671" s="1" t="s">
        <v>1025</v>
      </c>
      <c r="U21671" s="1" t="s">
        <v>732</v>
      </c>
      <c r="V21671" s="1" t="s">
        <v>56</v>
      </c>
      <c r="W21671">
        <v>5</v>
      </c>
      <c r="X21671">
        <v>2</v>
      </c>
      <c r="Y21671">
        <v>6</v>
      </c>
      <c r="Z21671" s="1" t="s">
        <v>665</v>
      </c>
      <c r="AA21671" s="1" t="s">
        <v>56</v>
      </c>
      <c r="AB21671" s="1" t="s">
        <v>4250</v>
      </c>
      <c r="AC21671" s="1" t="s">
        <v>2525</v>
      </c>
      <c r="AD21671" s="1" t="s">
        <v>4271</v>
      </c>
      <c r="AE21671" s="1" t="s">
        <v>1241</v>
      </c>
      <c r="AF21671">
        <v>23</v>
      </c>
      <c r="AG21671">
        <v>45</v>
      </c>
      <c r="AH21671">
        <v>511</v>
      </c>
      <c r="AI21671" s="1" t="s">
        <v>312</v>
      </c>
      <c r="AJ21671" s="1" t="s">
        <v>312</v>
      </c>
      <c r="AK21671" s="1" t="s">
        <v>56</v>
      </c>
      <c r="AL21671">
        <v>23</v>
      </c>
      <c r="AM21671">
        <v>45</v>
      </c>
      <c r="AN21671">
        <v>511</v>
      </c>
      <c r="AO21671">
        <v>511</v>
      </c>
      <c r="AP21671">
        <v>24</v>
      </c>
      <c r="AQ21671">
        <v>31</v>
      </c>
      <c r="AR21671">
        <v>774</v>
      </c>
      <c r="AS21671" s="1" t="s">
        <v>420</v>
      </c>
      <c r="AT21671" s="1" t="s">
        <v>426</v>
      </c>
      <c r="AU21671" s="1" t="s">
        <v>1066</v>
      </c>
      <c r="AV21671">
        <v>4</v>
      </c>
      <c r="AW21671" s="1" t="s">
        <v>439</v>
      </c>
      <c r="AX21671" s="1" t="s">
        <v>778</v>
      </c>
      <c r="AY21671" s="1" t="s">
        <v>360</v>
      </c>
      <c r="AZ21671">
        <v>22</v>
      </c>
      <c r="BA21671">
        <v>70</v>
      </c>
    </row>
    <row r="21672" spans="1:53" x14ac:dyDescent="0.35">
      <c r="A21672">
        <v>21670</v>
      </c>
      <c r="B21672">
        <v>2012</v>
      </c>
      <c r="C21672" s="1" t="s">
        <v>8352</v>
      </c>
      <c r="D21672" s="1" t="s">
        <v>61</v>
      </c>
      <c r="E21672">
        <v>26</v>
      </c>
      <c r="F21672" s="1" t="s">
        <v>3928</v>
      </c>
      <c r="G21672">
        <v>61</v>
      </c>
      <c r="H21672" s="1" t="s">
        <v>454</v>
      </c>
      <c r="I21672" s="1" t="s">
        <v>4083</v>
      </c>
      <c r="J21672" s="1" t="s">
        <v>334</v>
      </c>
      <c r="K21672">
        <v>553</v>
      </c>
      <c r="L21672" s="1" t="s">
        <v>7342</v>
      </c>
      <c r="M21672">
        <v>186</v>
      </c>
      <c r="N21672" s="1" t="s">
        <v>1036</v>
      </c>
      <c r="O21672" s="1" t="s">
        <v>1356</v>
      </c>
      <c r="P21672" s="1" t="s">
        <v>594</v>
      </c>
      <c r="Q21672" s="1" t="s">
        <v>536</v>
      </c>
      <c r="R21672" s="1" t="s">
        <v>1523</v>
      </c>
      <c r="S21672" s="1" t="s">
        <v>4243</v>
      </c>
      <c r="T21672" s="1" t="s">
        <v>638</v>
      </c>
      <c r="U21672" s="1" t="s">
        <v>631</v>
      </c>
      <c r="V21672" s="1" t="s">
        <v>56</v>
      </c>
      <c r="W21672">
        <v>26</v>
      </c>
      <c r="X21672">
        <v>8</v>
      </c>
      <c r="Y21672">
        <v>34</v>
      </c>
      <c r="Z21672" s="1" t="s">
        <v>1777</v>
      </c>
      <c r="AA21672" s="1" t="s">
        <v>56</v>
      </c>
      <c r="AB21672" s="1" t="s">
        <v>1523</v>
      </c>
      <c r="AC21672" s="1" t="s">
        <v>2018</v>
      </c>
      <c r="AD21672" s="1" t="s">
        <v>4249</v>
      </c>
      <c r="AE21672" s="1" t="s">
        <v>4243</v>
      </c>
      <c r="AF21672">
        <v>222</v>
      </c>
      <c r="AG21672">
        <v>526</v>
      </c>
      <c r="AH21672">
        <v>422</v>
      </c>
      <c r="AI21672" s="1" t="s">
        <v>1640</v>
      </c>
      <c r="AJ21672" s="1" t="s">
        <v>2291</v>
      </c>
      <c r="AK21672" s="1" t="s">
        <v>5272</v>
      </c>
      <c r="AL21672">
        <v>117</v>
      </c>
      <c r="AM21672">
        <v>234</v>
      </c>
      <c r="AN21672">
        <v>5</v>
      </c>
      <c r="AO21672">
        <v>522</v>
      </c>
      <c r="AP21672">
        <v>80</v>
      </c>
      <c r="AQ21672">
        <v>98</v>
      </c>
      <c r="AR21672">
        <v>816</v>
      </c>
      <c r="AS21672" s="1" t="s">
        <v>1141</v>
      </c>
      <c r="AT21672" s="1" t="s">
        <v>465</v>
      </c>
      <c r="AU21672" s="1" t="s">
        <v>2269</v>
      </c>
      <c r="AV21672">
        <v>94</v>
      </c>
      <c r="AW21672" s="1" t="s">
        <v>910</v>
      </c>
      <c r="AX21672" s="1" t="s">
        <v>426</v>
      </c>
      <c r="AY21672" s="1" t="s">
        <v>2157</v>
      </c>
      <c r="AZ21672">
        <v>97</v>
      </c>
      <c r="BA21672">
        <v>629</v>
      </c>
    </row>
    <row r="21673" spans="1:53" x14ac:dyDescent="0.35">
      <c r="A21673">
        <v>21671</v>
      </c>
      <c r="B21673">
        <v>2012</v>
      </c>
      <c r="C21673" s="1" t="s">
        <v>8647</v>
      </c>
      <c r="D21673" s="1" t="s">
        <v>58</v>
      </c>
      <c r="E21673">
        <v>26</v>
      </c>
      <c r="F21673" s="1" t="s">
        <v>65</v>
      </c>
      <c r="G21673">
        <v>62</v>
      </c>
      <c r="H21673" s="1" t="s">
        <v>416</v>
      </c>
      <c r="I21673" s="1" t="s">
        <v>1281</v>
      </c>
      <c r="J21673" s="1" t="s">
        <v>889</v>
      </c>
      <c r="K21673">
        <v>512</v>
      </c>
      <c r="L21673" s="1" t="s">
        <v>5272</v>
      </c>
      <c r="M21673">
        <v>216</v>
      </c>
      <c r="N21673" s="1" t="s">
        <v>315</v>
      </c>
      <c r="O21673" s="1" t="s">
        <v>1279</v>
      </c>
      <c r="P21673" s="1" t="s">
        <v>1447</v>
      </c>
      <c r="Q21673" s="1" t="s">
        <v>2642</v>
      </c>
      <c r="R21673" s="1" t="s">
        <v>3006</v>
      </c>
      <c r="S21673" s="1" t="s">
        <v>4239</v>
      </c>
      <c r="T21673" s="1" t="s">
        <v>536</v>
      </c>
      <c r="U21673" s="1" t="s">
        <v>3386</v>
      </c>
      <c r="V21673" s="1" t="s">
        <v>56</v>
      </c>
      <c r="W21673">
        <v>14</v>
      </c>
      <c r="X21673">
        <v>6</v>
      </c>
      <c r="Y21673">
        <v>19</v>
      </c>
      <c r="Z21673" s="1" t="s">
        <v>1562</v>
      </c>
      <c r="AA21673" s="1" t="s">
        <v>56</v>
      </c>
      <c r="AB21673" s="1" t="s">
        <v>312</v>
      </c>
      <c r="AC21673" s="1" t="s">
        <v>4328</v>
      </c>
      <c r="AD21673" s="1" t="s">
        <v>4328</v>
      </c>
      <c r="AE21673" s="1" t="s">
        <v>4271</v>
      </c>
      <c r="AF21673">
        <v>316</v>
      </c>
      <c r="AG21673">
        <v>784</v>
      </c>
      <c r="AH21673">
        <v>403</v>
      </c>
      <c r="AI21673" s="1" t="s">
        <v>1610</v>
      </c>
      <c r="AJ21673" s="1" t="s">
        <v>730</v>
      </c>
      <c r="AK21673" s="1" t="s">
        <v>5675</v>
      </c>
      <c r="AL21673">
        <v>213</v>
      </c>
      <c r="AM21673">
        <v>502</v>
      </c>
      <c r="AN21673">
        <v>424</v>
      </c>
      <c r="AO21673">
        <v>469</v>
      </c>
      <c r="AP21673">
        <v>144</v>
      </c>
      <c r="AQ21673">
        <v>169</v>
      </c>
      <c r="AR21673">
        <v>852</v>
      </c>
      <c r="AS21673" s="1" t="s">
        <v>478</v>
      </c>
      <c r="AT21673" s="1" t="s">
        <v>386</v>
      </c>
      <c r="AU21673" s="1" t="s">
        <v>926</v>
      </c>
      <c r="AV21673">
        <v>56</v>
      </c>
      <c r="AW21673" s="1" t="s">
        <v>378</v>
      </c>
      <c r="AX21673" s="1" t="s">
        <v>503</v>
      </c>
      <c r="AY21673" s="1" t="s">
        <v>785</v>
      </c>
      <c r="AZ21673">
        <v>141</v>
      </c>
      <c r="BA21673">
        <v>879</v>
      </c>
    </row>
    <row r="21674" spans="1:53" x14ac:dyDescent="0.35">
      <c r="A21674">
        <v>21672</v>
      </c>
      <c r="B21674">
        <v>2012</v>
      </c>
      <c r="C21674" s="1" t="s">
        <v>8647</v>
      </c>
      <c r="D21674" s="1" t="s">
        <v>58</v>
      </c>
      <c r="E21674">
        <v>26</v>
      </c>
      <c r="F21674" s="1" t="s">
        <v>7612</v>
      </c>
      <c r="G21674">
        <v>40</v>
      </c>
      <c r="H21674" s="1" t="s">
        <v>747</v>
      </c>
      <c r="I21674" s="1" t="s">
        <v>1326</v>
      </c>
      <c r="J21674" s="1" t="s">
        <v>692</v>
      </c>
      <c r="K21674">
        <v>513</v>
      </c>
      <c r="L21674" s="1" t="s">
        <v>5221</v>
      </c>
      <c r="M21674">
        <v>22</v>
      </c>
      <c r="N21674" s="1" t="s">
        <v>1523</v>
      </c>
      <c r="O21674" s="1" t="s">
        <v>827</v>
      </c>
      <c r="P21674" s="1" t="s">
        <v>3148</v>
      </c>
      <c r="Q21674" s="1" t="s">
        <v>1279</v>
      </c>
      <c r="R21674" s="1" t="s">
        <v>3006</v>
      </c>
      <c r="S21674" s="1" t="s">
        <v>2406</v>
      </c>
      <c r="T21674" s="1" t="s">
        <v>1809</v>
      </c>
      <c r="U21674" s="1" t="s">
        <v>4026</v>
      </c>
      <c r="V21674" s="1" t="s">
        <v>56</v>
      </c>
      <c r="W21674">
        <v>11</v>
      </c>
      <c r="X21674">
        <v>4</v>
      </c>
      <c r="Y21674">
        <v>15</v>
      </c>
      <c r="Z21674" s="1" t="s">
        <v>1008</v>
      </c>
      <c r="AA21674" s="1" t="s">
        <v>56</v>
      </c>
      <c r="AB21674" s="1" t="s">
        <v>1395</v>
      </c>
      <c r="AC21674" s="1" t="s">
        <v>4354</v>
      </c>
      <c r="AD21674" s="1" t="s">
        <v>4376</v>
      </c>
      <c r="AE21674" s="1" t="s">
        <v>4261</v>
      </c>
      <c r="AF21674">
        <v>240</v>
      </c>
      <c r="AG21674">
        <v>591</v>
      </c>
      <c r="AH21674">
        <v>406</v>
      </c>
      <c r="AI21674" s="1" t="s">
        <v>3046</v>
      </c>
      <c r="AJ21674" s="1" t="s">
        <v>352</v>
      </c>
      <c r="AK21674" s="1" t="s">
        <v>5446</v>
      </c>
      <c r="AL21674">
        <v>167</v>
      </c>
      <c r="AM21674">
        <v>394</v>
      </c>
      <c r="AN21674">
        <v>424</v>
      </c>
      <c r="AO21674">
        <v>468</v>
      </c>
      <c r="AP21674">
        <v>112</v>
      </c>
      <c r="AQ21674">
        <v>130</v>
      </c>
      <c r="AR21674">
        <v>862</v>
      </c>
      <c r="AS21674" s="1" t="s">
        <v>716</v>
      </c>
      <c r="AT21674" s="1" t="s">
        <v>347</v>
      </c>
      <c r="AU21674" s="1" t="s">
        <v>1163</v>
      </c>
      <c r="AV21674">
        <v>46</v>
      </c>
      <c r="AW21674" s="1" t="s">
        <v>357</v>
      </c>
      <c r="AX21674" s="1" t="s">
        <v>329</v>
      </c>
      <c r="AY21674" s="1" t="s">
        <v>401</v>
      </c>
      <c r="AZ21674">
        <v>90</v>
      </c>
      <c r="BA21674">
        <v>665</v>
      </c>
    </row>
    <row r="21675" spans="1:53" x14ac:dyDescent="0.35">
      <c r="A21675">
        <v>21673</v>
      </c>
      <c r="B21675">
        <v>2012</v>
      </c>
      <c r="C21675" s="1" t="s">
        <v>8647</v>
      </c>
      <c r="D21675" s="1" t="s">
        <v>58</v>
      </c>
      <c r="E21675">
        <v>26</v>
      </c>
      <c r="F21675" s="1" t="s">
        <v>5964</v>
      </c>
      <c r="G21675">
        <v>22</v>
      </c>
      <c r="H21675" s="1" t="s">
        <v>440</v>
      </c>
      <c r="I21675" s="1" t="s">
        <v>2103</v>
      </c>
      <c r="J21675" s="1" t="s">
        <v>1423</v>
      </c>
      <c r="K21675">
        <v>509</v>
      </c>
      <c r="L21675" s="1" t="s">
        <v>6021</v>
      </c>
      <c r="M21675">
        <v>202</v>
      </c>
      <c r="N21675" s="1" t="s">
        <v>2437</v>
      </c>
      <c r="O21675" s="1" t="s">
        <v>2781</v>
      </c>
      <c r="P21675" s="1" t="s">
        <v>1036</v>
      </c>
      <c r="Q21675" s="1" t="s">
        <v>863</v>
      </c>
      <c r="R21675" s="1" t="s">
        <v>1235</v>
      </c>
      <c r="S21675" s="1" t="s">
        <v>854</v>
      </c>
      <c r="T21675" s="1" t="s">
        <v>526</v>
      </c>
      <c r="U21675" s="1" t="s">
        <v>2004</v>
      </c>
      <c r="V21675" s="1" t="s">
        <v>56</v>
      </c>
      <c r="W21675">
        <v>2</v>
      </c>
      <c r="X21675">
        <v>2</v>
      </c>
      <c r="Y21675">
        <v>4</v>
      </c>
      <c r="Z21675" s="1" t="s">
        <v>953</v>
      </c>
      <c r="AA21675" s="1" t="s">
        <v>56</v>
      </c>
      <c r="AB21675" s="1" t="s">
        <v>4250</v>
      </c>
      <c r="AC21675" s="1" t="s">
        <v>4288</v>
      </c>
      <c r="AD21675" s="1" t="s">
        <v>4238</v>
      </c>
      <c r="AE21675" s="1" t="s">
        <v>2831</v>
      </c>
      <c r="AF21675">
        <v>76</v>
      </c>
      <c r="AG21675">
        <v>193</v>
      </c>
      <c r="AH21675">
        <v>394</v>
      </c>
      <c r="AI21675" s="1" t="s">
        <v>357</v>
      </c>
      <c r="AJ21675" s="1" t="s">
        <v>322</v>
      </c>
      <c r="AK21675" s="1" t="s">
        <v>5558</v>
      </c>
      <c r="AL21675">
        <v>46</v>
      </c>
      <c r="AM21675">
        <v>108</v>
      </c>
      <c r="AN21675">
        <v>426</v>
      </c>
      <c r="AO21675">
        <v>472</v>
      </c>
      <c r="AP21675">
        <v>32</v>
      </c>
      <c r="AQ21675">
        <v>39</v>
      </c>
      <c r="AR21675">
        <v>821</v>
      </c>
      <c r="AS21675" s="1" t="s">
        <v>329</v>
      </c>
      <c r="AT21675" s="1" t="s">
        <v>311</v>
      </c>
      <c r="AU21675" s="1" t="s">
        <v>376</v>
      </c>
      <c r="AV21675">
        <v>10</v>
      </c>
      <c r="AW21675" s="1" t="s">
        <v>643</v>
      </c>
      <c r="AX21675" s="1" t="s">
        <v>1252</v>
      </c>
      <c r="AY21675" s="1" t="s">
        <v>318</v>
      </c>
      <c r="AZ21675">
        <v>51</v>
      </c>
      <c r="BA21675">
        <v>214</v>
      </c>
    </row>
    <row r="21676" spans="1:53" x14ac:dyDescent="0.35">
      <c r="A21676">
        <v>21674</v>
      </c>
      <c r="B21676">
        <v>2012</v>
      </c>
      <c r="C21676" s="1" t="s">
        <v>8815</v>
      </c>
      <c r="D21676" s="1" t="s">
        <v>61</v>
      </c>
      <c r="E21676">
        <v>26</v>
      </c>
      <c r="F21676" s="1" t="s">
        <v>65</v>
      </c>
      <c r="G21676">
        <v>35</v>
      </c>
      <c r="H21676" s="1" t="s">
        <v>315</v>
      </c>
      <c r="I21676" s="1" t="s">
        <v>1365</v>
      </c>
      <c r="J21676" s="1" t="s">
        <v>689</v>
      </c>
      <c r="K21676">
        <v>412</v>
      </c>
      <c r="L21676" s="1" t="s">
        <v>962</v>
      </c>
      <c r="M21676">
        <v>205</v>
      </c>
      <c r="N21676" s="1" t="s">
        <v>1252</v>
      </c>
      <c r="O21676" s="1" t="s">
        <v>1368</v>
      </c>
      <c r="P21676" s="1" t="s">
        <v>800</v>
      </c>
      <c r="Q21676" s="1" t="s">
        <v>3041</v>
      </c>
      <c r="R21676" s="1" t="s">
        <v>1251</v>
      </c>
      <c r="S21676" s="1" t="s">
        <v>4243</v>
      </c>
      <c r="T21676" s="1" t="s">
        <v>556</v>
      </c>
      <c r="U21676" s="1" t="s">
        <v>721</v>
      </c>
      <c r="V21676" s="1" t="s">
        <v>56</v>
      </c>
      <c r="W21676">
        <v>-3</v>
      </c>
      <c r="X21676">
        <v>6</v>
      </c>
      <c r="Y21676">
        <v>2</v>
      </c>
      <c r="Z21676" s="1" t="s">
        <v>2097</v>
      </c>
      <c r="AA21676" s="1" t="s">
        <v>56</v>
      </c>
      <c r="AB21676" s="1" t="s">
        <v>3782</v>
      </c>
      <c r="AC21676" s="1" t="s">
        <v>312</v>
      </c>
      <c r="AD21676" s="1" t="s">
        <v>3782</v>
      </c>
      <c r="AE21676" s="1" t="s">
        <v>2831</v>
      </c>
      <c r="AF21676">
        <v>45</v>
      </c>
      <c r="AG21676">
        <v>127</v>
      </c>
      <c r="AH21676">
        <v>354</v>
      </c>
      <c r="AI21676" s="1" t="s">
        <v>957</v>
      </c>
      <c r="AJ21676" s="1" t="s">
        <v>503</v>
      </c>
      <c r="AK21676" s="1" t="s">
        <v>5565</v>
      </c>
      <c r="AL21676">
        <v>40</v>
      </c>
      <c r="AM21676">
        <v>110</v>
      </c>
      <c r="AN21676">
        <v>364</v>
      </c>
      <c r="AO21676">
        <v>374</v>
      </c>
      <c r="AP21676">
        <v>19</v>
      </c>
      <c r="AQ21676">
        <v>26</v>
      </c>
      <c r="AR21676">
        <v>731</v>
      </c>
      <c r="AS21676" s="1" t="s">
        <v>716</v>
      </c>
      <c r="AT21676" s="1" t="s">
        <v>1715</v>
      </c>
      <c r="AU21676" s="1" t="s">
        <v>336</v>
      </c>
      <c r="AV21676">
        <v>15</v>
      </c>
      <c r="AW21676" s="1" t="s">
        <v>503</v>
      </c>
      <c r="AX21676" s="1" t="s">
        <v>1252</v>
      </c>
      <c r="AY21676" s="1" t="s">
        <v>893</v>
      </c>
      <c r="AZ21676">
        <v>23</v>
      </c>
      <c r="BA21676">
        <v>114</v>
      </c>
    </row>
    <row r="21677" spans="1:53" x14ac:dyDescent="0.35">
      <c r="A21677">
        <v>21675</v>
      </c>
      <c r="B21677">
        <v>2012</v>
      </c>
      <c r="C21677" s="1" t="s">
        <v>8815</v>
      </c>
      <c r="D21677" s="1" t="s">
        <v>61</v>
      </c>
      <c r="E21677">
        <v>26</v>
      </c>
      <c r="F21677" s="1" t="s">
        <v>8009</v>
      </c>
      <c r="G21677">
        <v>21</v>
      </c>
      <c r="H21677" s="1" t="s">
        <v>315</v>
      </c>
      <c r="I21677" s="1" t="s">
        <v>4334</v>
      </c>
      <c r="J21677" s="1" t="s">
        <v>729</v>
      </c>
      <c r="K21677">
        <v>419</v>
      </c>
      <c r="L21677" s="1" t="s">
        <v>793</v>
      </c>
      <c r="M21677">
        <v>145</v>
      </c>
      <c r="N21677" s="1" t="s">
        <v>1575</v>
      </c>
      <c r="O21677" s="1" t="s">
        <v>765</v>
      </c>
      <c r="P21677" s="1" t="s">
        <v>468</v>
      </c>
      <c r="Q21677" s="1" t="s">
        <v>1252</v>
      </c>
      <c r="R21677" s="1" t="s">
        <v>1251</v>
      </c>
      <c r="S21677" s="1" t="s">
        <v>2406</v>
      </c>
      <c r="T21677" s="1" t="s">
        <v>1590</v>
      </c>
      <c r="U21677" s="1" t="s">
        <v>2101</v>
      </c>
      <c r="V21677" s="1" t="s">
        <v>56</v>
      </c>
      <c r="W21677">
        <v>-1</v>
      </c>
      <c r="X21677">
        <v>3</v>
      </c>
      <c r="Y21677">
        <v>2</v>
      </c>
      <c r="Z21677" s="1" t="s">
        <v>1434</v>
      </c>
      <c r="AA21677" s="1" t="s">
        <v>56</v>
      </c>
      <c r="AB21677" s="1" t="s">
        <v>4238</v>
      </c>
      <c r="AC21677" s="1" t="s">
        <v>4261</v>
      </c>
      <c r="AD21677" s="1" t="s">
        <v>3807</v>
      </c>
      <c r="AE21677" s="1" t="s">
        <v>618</v>
      </c>
      <c r="AF21677">
        <v>32</v>
      </c>
      <c r="AG21677">
        <v>83</v>
      </c>
      <c r="AH21677">
        <v>386</v>
      </c>
      <c r="AI21677" s="1" t="s">
        <v>312</v>
      </c>
      <c r="AJ21677" s="1" t="s">
        <v>436</v>
      </c>
      <c r="AK21677" s="1" t="s">
        <v>312</v>
      </c>
      <c r="AL21677">
        <v>32</v>
      </c>
      <c r="AM21677">
        <v>74</v>
      </c>
      <c r="AN21677">
        <v>432</v>
      </c>
      <c r="AO21677">
        <v>386</v>
      </c>
      <c r="AP21677">
        <v>10</v>
      </c>
      <c r="AQ21677">
        <v>12</v>
      </c>
      <c r="AR21677">
        <v>833</v>
      </c>
      <c r="AS21677" s="1" t="s">
        <v>643</v>
      </c>
      <c r="AT21677" s="1" t="s">
        <v>328</v>
      </c>
      <c r="AU21677" s="1" t="s">
        <v>616</v>
      </c>
      <c r="AV21677">
        <v>9</v>
      </c>
      <c r="AW21677" s="1" t="s">
        <v>329</v>
      </c>
      <c r="AX21677" s="1" t="s">
        <v>315</v>
      </c>
      <c r="AY21677" s="1" t="s">
        <v>436</v>
      </c>
      <c r="AZ21677">
        <v>12</v>
      </c>
      <c r="BA21677">
        <v>74</v>
      </c>
    </row>
    <row r="21678" spans="1:53" x14ac:dyDescent="0.35">
      <c r="A21678">
        <v>21676</v>
      </c>
      <c r="B21678">
        <v>2012</v>
      </c>
      <c r="C21678" s="1" t="s">
        <v>8815</v>
      </c>
      <c r="D21678" s="1" t="s">
        <v>61</v>
      </c>
      <c r="E21678">
        <v>26</v>
      </c>
      <c r="F21678" s="1" t="s">
        <v>2845</v>
      </c>
      <c r="G21678">
        <v>14</v>
      </c>
      <c r="H21678" s="1" t="s">
        <v>312</v>
      </c>
      <c r="I21678" s="1" t="s">
        <v>321</v>
      </c>
      <c r="J21678" s="1" t="s">
        <v>638</v>
      </c>
      <c r="K21678">
        <v>399</v>
      </c>
      <c r="L21678" s="1" t="s">
        <v>1042</v>
      </c>
      <c r="M21678">
        <v>318</v>
      </c>
      <c r="N21678" s="1" t="s">
        <v>2142</v>
      </c>
      <c r="O21678" s="1" t="s">
        <v>514</v>
      </c>
      <c r="P21678" s="1" t="s">
        <v>1353</v>
      </c>
      <c r="Q21678" s="1" t="s">
        <v>2749</v>
      </c>
      <c r="R21678" s="1" t="s">
        <v>1251</v>
      </c>
      <c r="S21678" s="1" t="s">
        <v>978</v>
      </c>
      <c r="T21678" s="1" t="s">
        <v>925</v>
      </c>
      <c r="U21678" s="1" t="s">
        <v>880</v>
      </c>
      <c r="V21678" s="1" t="s">
        <v>56</v>
      </c>
      <c r="W21678">
        <v>-2</v>
      </c>
      <c r="X21678">
        <v>2</v>
      </c>
      <c r="Y21678">
        <v>0</v>
      </c>
      <c r="Z21678" s="1" t="s">
        <v>1342</v>
      </c>
      <c r="AA21678" s="1" t="s">
        <v>56</v>
      </c>
      <c r="AB21678" s="1" t="s">
        <v>966</v>
      </c>
      <c r="AC21678" s="1" t="s">
        <v>2406</v>
      </c>
      <c r="AD21678" s="1" t="s">
        <v>4350</v>
      </c>
      <c r="AE21678" s="1" t="s">
        <v>618</v>
      </c>
      <c r="AF21678">
        <v>13</v>
      </c>
      <c r="AG21678">
        <v>44</v>
      </c>
      <c r="AH21678">
        <v>295</v>
      </c>
      <c r="AI21678" s="1" t="s">
        <v>957</v>
      </c>
      <c r="AJ21678" s="1" t="s">
        <v>360</v>
      </c>
      <c r="AK21678" s="1" t="s">
        <v>7377</v>
      </c>
      <c r="AL21678">
        <v>8</v>
      </c>
      <c r="AM21678">
        <v>36</v>
      </c>
      <c r="AN21678">
        <v>222</v>
      </c>
      <c r="AO21678">
        <v>352</v>
      </c>
      <c r="AP21678">
        <v>9</v>
      </c>
      <c r="AQ21678">
        <v>14</v>
      </c>
      <c r="AR21678">
        <v>643</v>
      </c>
      <c r="AS21678" s="1" t="s">
        <v>1252</v>
      </c>
      <c r="AT21678" s="1" t="s">
        <v>334</v>
      </c>
      <c r="AU21678" s="1" t="s">
        <v>1109</v>
      </c>
      <c r="AV21678">
        <v>6</v>
      </c>
      <c r="AW21678" s="1" t="s">
        <v>1252</v>
      </c>
      <c r="AX21678" s="1" t="s">
        <v>388</v>
      </c>
      <c r="AY21678" s="1" t="s">
        <v>439</v>
      </c>
      <c r="AZ21678">
        <v>11</v>
      </c>
      <c r="BA21678">
        <v>40</v>
      </c>
    </row>
    <row r="21679" spans="1:53" x14ac:dyDescent="0.35">
      <c r="A21679">
        <v>21677</v>
      </c>
      <c r="B21679">
        <v>2012</v>
      </c>
      <c r="C21679" s="1" t="s">
        <v>8648</v>
      </c>
      <c r="D21679" s="1" t="s">
        <v>51</v>
      </c>
      <c r="E21679">
        <v>23</v>
      </c>
      <c r="F21679" s="1" t="s">
        <v>2845</v>
      </c>
      <c r="G21679">
        <v>63</v>
      </c>
      <c r="H21679" s="1" t="s">
        <v>854</v>
      </c>
      <c r="I21679" s="1" t="s">
        <v>3357</v>
      </c>
      <c r="J21679" s="1" t="s">
        <v>721</v>
      </c>
      <c r="K21679">
        <v>538</v>
      </c>
      <c r="L21679" s="1" t="s">
        <v>710</v>
      </c>
      <c r="M21679">
        <v>21</v>
      </c>
      <c r="N21679" s="1" t="s">
        <v>1353</v>
      </c>
      <c r="O21679" s="1" t="s">
        <v>1025</v>
      </c>
      <c r="P21679" s="1" t="s">
        <v>582</v>
      </c>
      <c r="Q21679" s="1" t="s">
        <v>1468</v>
      </c>
      <c r="R21679" s="1" t="s">
        <v>315</v>
      </c>
      <c r="S21679" s="1" t="s">
        <v>1523</v>
      </c>
      <c r="T21679" s="1" t="s">
        <v>1279</v>
      </c>
      <c r="U21679" s="1" t="s">
        <v>2783</v>
      </c>
      <c r="V21679" s="1" t="s">
        <v>56</v>
      </c>
      <c r="W21679">
        <v>34</v>
      </c>
      <c r="X21679">
        <v>29</v>
      </c>
      <c r="Y21679">
        <v>63</v>
      </c>
      <c r="Z21679" s="1" t="s">
        <v>2285</v>
      </c>
      <c r="AA21679" s="1" t="s">
        <v>56</v>
      </c>
      <c r="AB21679" s="1" t="s">
        <v>2406</v>
      </c>
      <c r="AC21679" s="1" t="s">
        <v>4249</v>
      </c>
      <c r="AD21679" s="1" t="s">
        <v>1787</v>
      </c>
      <c r="AE21679" s="1" t="s">
        <v>1787</v>
      </c>
      <c r="AF21679">
        <v>348</v>
      </c>
      <c r="AG21679">
        <v>687</v>
      </c>
      <c r="AH21679">
        <v>507</v>
      </c>
      <c r="AI21679" s="1" t="s">
        <v>854</v>
      </c>
      <c r="AJ21679" s="1" t="s">
        <v>388</v>
      </c>
      <c r="AK21679" s="1" t="s">
        <v>4235</v>
      </c>
      <c r="AL21679">
        <v>347</v>
      </c>
      <c r="AM21679">
        <v>683</v>
      </c>
      <c r="AN21679">
        <v>508</v>
      </c>
      <c r="AO21679">
        <v>507</v>
      </c>
      <c r="AP21679">
        <v>111</v>
      </c>
      <c r="AQ21679">
        <v>144</v>
      </c>
      <c r="AR21679">
        <v>771</v>
      </c>
      <c r="AS21679" s="1" t="s">
        <v>389</v>
      </c>
      <c r="AT21679" s="1" t="s">
        <v>2000</v>
      </c>
      <c r="AU21679" s="1" t="s">
        <v>2218</v>
      </c>
      <c r="AV21679">
        <v>74</v>
      </c>
      <c r="AW21679" s="1" t="s">
        <v>1385</v>
      </c>
      <c r="AX21679" s="1" t="s">
        <v>616</v>
      </c>
      <c r="AY21679" s="1" t="s">
        <v>500</v>
      </c>
      <c r="AZ21679">
        <v>127</v>
      </c>
      <c r="BA21679">
        <v>808</v>
      </c>
    </row>
    <row r="21680" spans="1:53" x14ac:dyDescent="0.35">
      <c r="A21680">
        <v>21678</v>
      </c>
      <c r="C21680" s="1" t="s">
        <v>56</v>
      </c>
      <c r="D21680" s="1" t="s">
        <v>56</v>
      </c>
      <c r="F21680" s="1" t="s">
        <v>56</v>
      </c>
      <c r="H21680" s="1" t="s">
        <v>56</v>
      </c>
      <c r="I21680" s="1" t="s">
        <v>56</v>
      </c>
      <c r="J21680" s="1" t="s">
        <v>56</v>
      </c>
      <c r="L21680" s="1" t="s">
        <v>56</v>
      </c>
      <c r="N21680" s="1" t="s">
        <v>56</v>
      </c>
      <c r="O21680" s="1" t="s">
        <v>56</v>
      </c>
      <c r="P21680" s="1" t="s">
        <v>56</v>
      </c>
      <c r="Q21680" s="1" t="s">
        <v>56</v>
      </c>
      <c r="R21680" s="1" t="s">
        <v>56</v>
      </c>
      <c r="S21680" s="1" t="s">
        <v>56</v>
      </c>
      <c r="T21680" s="1" t="s">
        <v>56</v>
      </c>
      <c r="U21680" s="1" t="s">
        <v>56</v>
      </c>
      <c r="V21680" s="1" t="s">
        <v>56</v>
      </c>
      <c r="Z21680" s="1" t="s">
        <v>56</v>
      </c>
      <c r="AA21680" s="1" t="s">
        <v>56</v>
      </c>
      <c r="AB21680" s="1" t="s">
        <v>56</v>
      </c>
      <c r="AC21680" s="1" t="s">
        <v>56</v>
      </c>
      <c r="AD21680" s="1" t="s">
        <v>56</v>
      </c>
      <c r="AE21680" s="1" t="s">
        <v>56</v>
      </c>
      <c r="AI21680" s="1" t="s">
        <v>56</v>
      </c>
      <c r="AJ21680" s="1" t="s">
        <v>56</v>
      </c>
      <c r="AK21680" s="1" t="s">
        <v>56</v>
      </c>
      <c r="AS21680" s="1" t="s">
        <v>56</v>
      </c>
      <c r="AT21680" s="1" t="s">
        <v>56</v>
      </c>
      <c r="AU21680" s="1" t="s">
        <v>56</v>
      </c>
      <c r="AW21680" s="1" t="s">
        <v>56</v>
      </c>
      <c r="AX21680" s="1" t="s">
        <v>56</v>
      </c>
      <c r="AY21680" s="1" t="s">
        <v>56</v>
      </c>
    </row>
    <row r="21681" spans="1:53" x14ac:dyDescent="0.35">
      <c r="A21681">
        <v>21679</v>
      </c>
      <c r="B21681">
        <v>2013</v>
      </c>
      <c r="C21681" s="1" t="s">
        <v>8992</v>
      </c>
      <c r="D21681" s="1" t="s">
        <v>51</v>
      </c>
      <c r="E21681">
        <v>22</v>
      </c>
      <c r="F21681" s="1" t="s">
        <v>7333</v>
      </c>
      <c r="G21681">
        <v>29</v>
      </c>
      <c r="H21681" s="1" t="s">
        <v>312</v>
      </c>
      <c r="I21681" s="1" t="s">
        <v>666</v>
      </c>
      <c r="J21681" s="1" t="s">
        <v>495</v>
      </c>
      <c r="K21681">
        <v>632</v>
      </c>
      <c r="L21681" s="1" t="s">
        <v>2739</v>
      </c>
      <c r="M21681">
        <v>507</v>
      </c>
      <c r="N21681" s="1" t="s">
        <v>582</v>
      </c>
      <c r="O21681" s="1" t="s">
        <v>685</v>
      </c>
      <c r="P21681" s="1" t="s">
        <v>765</v>
      </c>
      <c r="Q21681" s="1" t="s">
        <v>2007</v>
      </c>
      <c r="R21681" s="1" t="s">
        <v>315</v>
      </c>
      <c r="S21681" s="1" t="s">
        <v>1773</v>
      </c>
      <c r="T21681" s="1" t="s">
        <v>805</v>
      </c>
      <c r="U21681" s="1" t="s">
        <v>674</v>
      </c>
      <c r="V21681" s="1" t="s">
        <v>56</v>
      </c>
      <c r="W21681">
        <v>7</v>
      </c>
      <c r="X21681">
        <v>4</v>
      </c>
      <c r="Y21681">
        <v>11</v>
      </c>
      <c r="Z21681" s="1" t="s">
        <v>722</v>
      </c>
      <c r="AA21681" s="1" t="s">
        <v>56</v>
      </c>
      <c r="AB21681" s="1" t="s">
        <v>4271</v>
      </c>
      <c r="AC21681" s="1" t="s">
        <v>3006</v>
      </c>
      <c r="AD21681" s="1" t="s">
        <v>2406</v>
      </c>
      <c r="AE21681" s="1" t="s">
        <v>1389</v>
      </c>
      <c r="AF21681">
        <v>42</v>
      </c>
      <c r="AG21681">
        <v>75</v>
      </c>
      <c r="AH21681">
        <v>56</v>
      </c>
      <c r="AI21681" s="1" t="s">
        <v>854</v>
      </c>
      <c r="AJ21681" s="1" t="s">
        <v>315</v>
      </c>
      <c r="AK21681" s="1" t="s">
        <v>2525</v>
      </c>
      <c r="AL21681">
        <v>41</v>
      </c>
      <c r="AM21681">
        <v>73</v>
      </c>
      <c r="AN21681">
        <v>562</v>
      </c>
      <c r="AO21681">
        <v>567</v>
      </c>
      <c r="AP21681">
        <v>31</v>
      </c>
      <c r="AQ21681">
        <v>38</v>
      </c>
      <c r="AR21681">
        <v>816</v>
      </c>
      <c r="AS21681" s="1" t="s">
        <v>357</v>
      </c>
      <c r="AT21681" s="1" t="s">
        <v>407</v>
      </c>
      <c r="AU21681" s="1" t="s">
        <v>347</v>
      </c>
      <c r="AV21681">
        <v>11</v>
      </c>
      <c r="AW21681" s="1" t="s">
        <v>778</v>
      </c>
      <c r="AX21681" s="1" t="s">
        <v>334</v>
      </c>
      <c r="AY21681" s="1" t="s">
        <v>503</v>
      </c>
      <c r="AZ21681">
        <v>53</v>
      </c>
      <c r="BA21681">
        <v>116</v>
      </c>
    </row>
    <row r="21682" spans="1:53" x14ac:dyDescent="0.35">
      <c r="A21682">
        <v>21680</v>
      </c>
      <c r="B21682">
        <v>2013</v>
      </c>
      <c r="C21682" s="1" t="s">
        <v>8816</v>
      </c>
      <c r="D21682" s="1" t="s">
        <v>51</v>
      </c>
      <c r="E21682">
        <v>26</v>
      </c>
      <c r="F21682" s="1" t="s">
        <v>8267</v>
      </c>
      <c r="G21682">
        <v>52</v>
      </c>
      <c r="H21682" s="1" t="s">
        <v>957</v>
      </c>
      <c r="I21682" s="1" t="s">
        <v>2661</v>
      </c>
      <c r="J21682" s="1" t="s">
        <v>765</v>
      </c>
      <c r="K21682">
        <v>493</v>
      </c>
      <c r="L21682" s="1" t="s">
        <v>542</v>
      </c>
      <c r="M21682">
        <v>595</v>
      </c>
      <c r="N21682" s="1" t="s">
        <v>729</v>
      </c>
      <c r="O21682" s="1" t="s">
        <v>612</v>
      </c>
      <c r="P21682" s="1" t="s">
        <v>1536</v>
      </c>
      <c r="Q21682" s="1" t="s">
        <v>1809</v>
      </c>
      <c r="R21682" s="1" t="s">
        <v>3006</v>
      </c>
      <c r="S21682" s="1" t="s">
        <v>863</v>
      </c>
      <c r="T21682" s="1" t="s">
        <v>1368</v>
      </c>
      <c r="U21682" s="1" t="s">
        <v>805</v>
      </c>
      <c r="V21682" s="1" t="s">
        <v>56</v>
      </c>
      <c r="W21682">
        <v>5</v>
      </c>
      <c r="X21682">
        <v>4</v>
      </c>
      <c r="Y21682">
        <v>1</v>
      </c>
      <c r="Z21682" s="1" t="s">
        <v>943</v>
      </c>
      <c r="AA21682" s="1" t="s">
        <v>56</v>
      </c>
      <c r="AB21682" s="1" t="s">
        <v>4240</v>
      </c>
      <c r="AC21682" s="1" t="s">
        <v>2831</v>
      </c>
      <c r="AD21682" s="1" t="s">
        <v>1738</v>
      </c>
      <c r="AE21682" s="1" t="s">
        <v>2831</v>
      </c>
      <c r="AF21682">
        <v>72</v>
      </c>
      <c r="AG21682">
        <v>168</v>
      </c>
      <c r="AH21682">
        <v>429</v>
      </c>
      <c r="AI21682" s="1" t="s">
        <v>312</v>
      </c>
      <c r="AJ21682" s="1" t="s">
        <v>315</v>
      </c>
      <c r="AK21682" s="1" t="s">
        <v>312</v>
      </c>
      <c r="AL21682">
        <v>72</v>
      </c>
      <c r="AM21682">
        <v>166</v>
      </c>
      <c r="AN21682">
        <v>434</v>
      </c>
      <c r="AO21682">
        <v>429</v>
      </c>
      <c r="AP21682">
        <v>65</v>
      </c>
      <c r="AQ21682">
        <v>100</v>
      </c>
      <c r="AR21682">
        <v>65</v>
      </c>
      <c r="AS21682" s="1" t="s">
        <v>1069</v>
      </c>
      <c r="AT21682" s="1" t="s">
        <v>422</v>
      </c>
      <c r="AU21682" s="1" t="s">
        <v>676</v>
      </c>
      <c r="AV21682">
        <v>36</v>
      </c>
      <c r="AW21682" s="1" t="s">
        <v>354</v>
      </c>
      <c r="AX21682" s="1" t="s">
        <v>328</v>
      </c>
      <c r="AY21682" s="1" t="s">
        <v>747</v>
      </c>
      <c r="AZ21682">
        <v>80</v>
      </c>
      <c r="BA21682">
        <v>209</v>
      </c>
    </row>
    <row r="21683" spans="1:53" x14ac:dyDescent="0.35">
      <c r="A21683">
        <v>21681</v>
      </c>
      <c r="B21683">
        <v>2013</v>
      </c>
      <c r="C21683" s="1" t="s">
        <v>8561</v>
      </c>
      <c r="D21683" s="1" t="s">
        <v>61</v>
      </c>
      <c r="E21683">
        <v>27</v>
      </c>
      <c r="F21683" s="1" t="s">
        <v>6616</v>
      </c>
      <c r="G21683">
        <v>64</v>
      </c>
      <c r="H21683" s="1" t="s">
        <v>1385</v>
      </c>
      <c r="I21683" s="1" t="s">
        <v>5820</v>
      </c>
      <c r="J21683" s="1" t="s">
        <v>778</v>
      </c>
      <c r="K21683">
        <v>527</v>
      </c>
      <c r="L21683" s="1" t="s">
        <v>5831</v>
      </c>
      <c r="M21683">
        <v>246</v>
      </c>
      <c r="N21683" s="1" t="s">
        <v>3305</v>
      </c>
      <c r="O21683" s="1" t="s">
        <v>582</v>
      </c>
      <c r="P21683" s="1" t="s">
        <v>2781</v>
      </c>
      <c r="Q21683" s="1" t="s">
        <v>1114</v>
      </c>
      <c r="R21683" s="1" t="s">
        <v>4249</v>
      </c>
      <c r="S21683" s="1" t="s">
        <v>1308</v>
      </c>
      <c r="T21683" s="1" t="s">
        <v>1333</v>
      </c>
      <c r="U21683" s="1" t="s">
        <v>2084</v>
      </c>
      <c r="V21683" s="1" t="s">
        <v>56</v>
      </c>
      <c r="W21683">
        <v>15</v>
      </c>
      <c r="X21683">
        <v>5</v>
      </c>
      <c r="Y21683">
        <v>2</v>
      </c>
      <c r="Z21683" s="1" t="s">
        <v>1434</v>
      </c>
      <c r="AA21683" s="1" t="s">
        <v>56</v>
      </c>
      <c r="AB21683" s="1" t="s">
        <v>4275</v>
      </c>
      <c r="AC21683" s="1" t="s">
        <v>4269</v>
      </c>
      <c r="AD21683" s="1" t="s">
        <v>1564</v>
      </c>
      <c r="AE21683" s="1" t="s">
        <v>2831</v>
      </c>
      <c r="AF21683">
        <v>397</v>
      </c>
      <c r="AG21683">
        <v>905</v>
      </c>
      <c r="AH21683">
        <v>439</v>
      </c>
      <c r="AI21683" s="1" t="s">
        <v>1354</v>
      </c>
      <c r="AJ21683" s="1" t="s">
        <v>4334</v>
      </c>
      <c r="AK21683" s="1" t="s">
        <v>2035</v>
      </c>
      <c r="AL21683">
        <v>325</v>
      </c>
      <c r="AM21683">
        <v>665</v>
      </c>
      <c r="AN21683">
        <v>489</v>
      </c>
      <c r="AO21683">
        <v>478</v>
      </c>
      <c r="AP21683">
        <v>191</v>
      </c>
      <c r="AQ21683">
        <v>223</v>
      </c>
      <c r="AR21683">
        <v>857</v>
      </c>
      <c r="AS21683" s="1" t="s">
        <v>1250</v>
      </c>
      <c r="AT21683" s="1" t="s">
        <v>885</v>
      </c>
      <c r="AU21683" s="1" t="s">
        <v>935</v>
      </c>
      <c r="AV21683">
        <v>206</v>
      </c>
      <c r="AW21683" s="1" t="s">
        <v>431</v>
      </c>
      <c r="AX21683" s="1" t="s">
        <v>329</v>
      </c>
      <c r="AY21683" s="1" t="s">
        <v>1731</v>
      </c>
      <c r="AZ21683">
        <v>137</v>
      </c>
      <c r="BA21683">
        <v>1057</v>
      </c>
    </row>
    <row r="21684" spans="1:53" x14ac:dyDescent="0.35">
      <c r="A21684">
        <v>21682</v>
      </c>
      <c r="B21684">
        <v>2013</v>
      </c>
      <c r="C21684" s="1" t="s">
        <v>8993</v>
      </c>
      <c r="D21684" s="1" t="s">
        <v>75</v>
      </c>
      <c r="E21684">
        <v>26</v>
      </c>
      <c r="F21684" s="1" t="s">
        <v>5375</v>
      </c>
      <c r="G21684">
        <v>3</v>
      </c>
      <c r="H21684" s="1" t="s">
        <v>312</v>
      </c>
      <c r="I21684" s="1" t="s">
        <v>436</v>
      </c>
      <c r="J21684" s="1" t="s">
        <v>1444</v>
      </c>
      <c r="K21684">
        <v>625</v>
      </c>
      <c r="L21684" s="1" t="s">
        <v>2525</v>
      </c>
      <c r="M21684">
        <v>0</v>
      </c>
      <c r="N21684" s="1" t="s">
        <v>312</v>
      </c>
      <c r="O21684" s="1" t="s">
        <v>1333</v>
      </c>
      <c r="P21684" s="1" t="s">
        <v>3041</v>
      </c>
      <c r="Q21684" s="1" t="s">
        <v>2015</v>
      </c>
      <c r="R21684" s="1" t="s">
        <v>312</v>
      </c>
      <c r="S21684" s="1" t="s">
        <v>312</v>
      </c>
      <c r="T21684" s="1" t="s">
        <v>312</v>
      </c>
      <c r="U21684" s="1" t="s">
        <v>3317</v>
      </c>
      <c r="V21684" s="1" t="s">
        <v>56</v>
      </c>
      <c r="W21684">
        <v>0</v>
      </c>
      <c r="X21684">
        <v>0</v>
      </c>
      <c r="Y21684">
        <v>0</v>
      </c>
      <c r="Z21684" s="1" t="s">
        <v>4123</v>
      </c>
      <c r="AA21684" s="1" t="s">
        <v>56</v>
      </c>
      <c r="AB21684" s="1" t="s">
        <v>1270</v>
      </c>
      <c r="AC21684" s="1" t="s">
        <v>4382</v>
      </c>
      <c r="AD21684" s="1" t="s">
        <v>2831</v>
      </c>
      <c r="AE21684" s="1" t="s">
        <v>312</v>
      </c>
      <c r="AF21684">
        <v>2</v>
      </c>
      <c r="AG21684">
        <v>4</v>
      </c>
      <c r="AH21684">
        <v>5</v>
      </c>
      <c r="AI21684" s="1" t="s">
        <v>854</v>
      </c>
      <c r="AJ21684" s="1" t="s">
        <v>315</v>
      </c>
      <c r="AK21684" s="1" t="s">
        <v>2525</v>
      </c>
      <c r="AL21684">
        <v>1</v>
      </c>
      <c r="AM21684">
        <v>2</v>
      </c>
      <c r="AN21684">
        <v>5</v>
      </c>
      <c r="AO21684">
        <v>625</v>
      </c>
      <c r="AP21684">
        <v>0</v>
      </c>
      <c r="AQ21684">
        <v>0</v>
      </c>
      <c r="AS21684" s="1" t="s">
        <v>312</v>
      </c>
      <c r="AT21684" s="1" t="s">
        <v>854</v>
      </c>
      <c r="AU21684" s="1" t="s">
        <v>854</v>
      </c>
      <c r="AV21684">
        <v>1</v>
      </c>
      <c r="AW21684" s="1" t="s">
        <v>312</v>
      </c>
      <c r="AX21684" s="1" t="s">
        <v>312</v>
      </c>
      <c r="AY21684" s="1" t="s">
        <v>312</v>
      </c>
      <c r="AZ21684">
        <v>3</v>
      </c>
      <c r="BA21684">
        <v>5</v>
      </c>
    </row>
    <row r="21685" spans="1:53" x14ac:dyDescent="0.35">
      <c r="A21685">
        <v>21683</v>
      </c>
      <c r="B21685">
        <v>2013</v>
      </c>
      <c r="C21685" s="1" t="s">
        <v>8818</v>
      </c>
      <c r="D21685" s="1" t="s">
        <v>83</v>
      </c>
      <c r="E21685">
        <v>24</v>
      </c>
      <c r="F21685" s="1" t="s">
        <v>65</v>
      </c>
      <c r="G21685">
        <v>45</v>
      </c>
      <c r="H21685" s="1" t="s">
        <v>312</v>
      </c>
      <c r="I21685" s="1" t="s">
        <v>1542</v>
      </c>
      <c r="J21685" s="1" t="s">
        <v>601</v>
      </c>
      <c r="K21685">
        <v>563</v>
      </c>
      <c r="L21685" s="1" t="s">
        <v>312</v>
      </c>
      <c r="M21685">
        <v>25</v>
      </c>
      <c r="N21685" s="1" t="s">
        <v>757</v>
      </c>
      <c r="O21685" s="1" t="s">
        <v>3056</v>
      </c>
      <c r="P21685" s="1" t="s">
        <v>849</v>
      </c>
      <c r="Q21685" s="1" t="s">
        <v>1164</v>
      </c>
      <c r="R21685" s="1" t="s">
        <v>2406</v>
      </c>
      <c r="S21685" s="1" t="s">
        <v>1170</v>
      </c>
      <c r="T21685" s="1" t="s">
        <v>817</v>
      </c>
      <c r="U21685" s="1" t="s">
        <v>576</v>
      </c>
      <c r="V21685" s="1" t="s">
        <v>56</v>
      </c>
      <c r="W21685">
        <v>1</v>
      </c>
      <c r="X21685">
        <v>4</v>
      </c>
      <c r="Y21685">
        <v>6</v>
      </c>
      <c r="Z21685" s="1" t="s">
        <v>846</v>
      </c>
      <c r="AA21685" s="1" t="s">
        <v>56</v>
      </c>
      <c r="AB21685" s="1" t="s">
        <v>1437</v>
      </c>
      <c r="AC21685" s="1" t="s">
        <v>2406</v>
      </c>
      <c r="AD21685" s="1" t="s">
        <v>4305</v>
      </c>
      <c r="AE21685" s="1" t="s">
        <v>2831</v>
      </c>
      <c r="AF21685">
        <v>44</v>
      </c>
      <c r="AG21685">
        <v>80</v>
      </c>
      <c r="AH21685">
        <v>55</v>
      </c>
      <c r="AI21685" s="1" t="s">
        <v>312</v>
      </c>
      <c r="AJ21685" s="1" t="s">
        <v>312</v>
      </c>
      <c r="AK21685" s="1" t="s">
        <v>56</v>
      </c>
      <c r="AL21685">
        <v>44</v>
      </c>
      <c r="AM21685">
        <v>80</v>
      </c>
      <c r="AN21685">
        <v>55</v>
      </c>
      <c r="AO21685">
        <v>55</v>
      </c>
      <c r="AP21685">
        <v>12</v>
      </c>
      <c r="AQ21685">
        <v>20</v>
      </c>
      <c r="AR21685">
        <v>6</v>
      </c>
      <c r="AS21685" s="1" t="s">
        <v>357</v>
      </c>
      <c r="AT21685" s="1" t="s">
        <v>965</v>
      </c>
      <c r="AU21685" s="1" t="s">
        <v>457</v>
      </c>
      <c r="AV21685">
        <v>9</v>
      </c>
      <c r="AW21685" s="1" t="s">
        <v>957</v>
      </c>
      <c r="AX21685" s="1" t="s">
        <v>575</v>
      </c>
      <c r="AY21685" s="1" t="s">
        <v>575</v>
      </c>
      <c r="AZ21685">
        <v>60</v>
      </c>
      <c r="BA21685">
        <v>100</v>
      </c>
    </row>
    <row r="21686" spans="1:53" x14ac:dyDescent="0.35">
      <c r="A21686">
        <v>21684</v>
      </c>
      <c r="B21686">
        <v>2013</v>
      </c>
      <c r="C21686" s="1" t="s">
        <v>8818</v>
      </c>
      <c r="D21686" s="1" t="s">
        <v>83</v>
      </c>
      <c r="E21686">
        <v>24</v>
      </c>
      <c r="F21686" s="1" t="s">
        <v>3924</v>
      </c>
      <c r="G21686">
        <v>30</v>
      </c>
      <c r="H21686" s="1" t="s">
        <v>312</v>
      </c>
      <c r="I21686" s="1" t="s">
        <v>1456</v>
      </c>
      <c r="J21686" s="1" t="s">
        <v>1468</v>
      </c>
      <c r="K21686">
        <v>532</v>
      </c>
      <c r="L21686" s="1" t="s">
        <v>312</v>
      </c>
      <c r="M21686">
        <v>209</v>
      </c>
      <c r="N21686" s="1" t="s">
        <v>2749</v>
      </c>
      <c r="O21686" s="1" t="s">
        <v>832</v>
      </c>
      <c r="P21686" s="1" t="s">
        <v>821</v>
      </c>
      <c r="Q21686" s="1" t="s">
        <v>1036</v>
      </c>
      <c r="R21686" s="1" t="s">
        <v>2406</v>
      </c>
      <c r="S21686" s="1" t="s">
        <v>2771</v>
      </c>
      <c r="T21686" s="1" t="s">
        <v>575</v>
      </c>
      <c r="U21686" s="1" t="s">
        <v>745</v>
      </c>
      <c r="V21686" s="1" t="s">
        <v>56</v>
      </c>
      <c r="W21686">
        <v>-1</v>
      </c>
      <c r="X21686">
        <v>3</v>
      </c>
      <c r="Y21686">
        <v>2</v>
      </c>
      <c r="Z21686" s="1" t="s">
        <v>801</v>
      </c>
      <c r="AA21686" s="1" t="s">
        <v>56</v>
      </c>
      <c r="AB21686" s="1" t="s">
        <v>966</v>
      </c>
      <c r="AC21686" s="1" t="s">
        <v>854</v>
      </c>
      <c r="AD21686" s="1" t="s">
        <v>1437</v>
      </c>
      <c r="AE21686" s="1" t="s">
        <v>618</v>
      </c>
      <c r="AF21686">
        <v>23</v>
      </c>
      <c r="AG21686">
        <v>43</v>
      </c>
      <c r="AH21686">
        <v>535</v>
      </c>
      <c r="AI21686" s="1" t="s">
        <v>312</v>
      </c>
      <c r="AJ21686" s="1" t="s">
        <v>312</v>
      </c>
      <c r="AK21686" s="1" t="s">
        <v>56</v>
      </c>
      <c r="AL21686">
        <v>23</v>
      </c>
      <c r="AM21686">
        <v>43</v>
      </c>
      <c r="AN21686">
        <v>535</v>
      </c>
      <c r="AO21686">
        <v>535</v>
      </c>
      <c r="AP21686">
        <v>4</v>
      </c>
      <c r="AQ21686">
        <v>9</v>
      </c>
      <c r="AR21686">
        <v>444</v>
      </c>
      <c r="AS21686" s="1" t="s">
        <v>1025</v>
      </c>
      <c r="AT21686" s="1" t="s">
        <v>1066</v>
      </c>
      <c r="AU21686" s="1" t="s">
        <v>1619</v>
      </c>
      <c r="AV21686">
        <v>6</v>
      </c>
      <c r="AW21686" s="1" t="s">
        <v>440</v>
      </c>
      <c r="AX21686" s="1" t="s">
        <v>436</v>
      </c>
      <c r="AY21686" s="1" t="s">
        <v>643</v>
      </c>
      <c r="AZ21686">
        <v>41</v>
      </c>
      <c r="BA21686">
        <v>50</v>
      </c>
    </row>
    <row r="21687" spans="1:53" x14ac:dyDescent="0.35">
      <c r="A21687">
        <v>21685</v>
      </c>
      <c r="B21687">
        <v>2013</v>
      </c>
      <c r="C21687" s="1" t="s">
        <v>8818</v>
      </c>
      <c r="D21687" s="1" t="s">
        <v>83</v>
      </c>
      <c r="E21687">
        <v>24</v>
      </c>
      <c r="F21687" s="1" t="s">
        <v>6083</v>
      </c>
      <c r="G21687">
        <v>15</v>
      </c>
      <c r="H21687" s="1" t="s">
        <v>312</v>
      </c>
      <c r="I21687" s="1" t="s">
        <v>726</v>
      </c>
      <c r="J21687" s="1" t="s">
        <v>1536</v>
      </c>
      <c r="K21687">
        <v>598</v>
      </c>
      <c r="L21687" s="1" t="s">
        <v>312</v>
      </c>
      <c r="M21687">
        <v>297</v>
      </c>
      <c r="N21687" s="1" t="s">
        <v>604</v>
      </c>
      <c r="O21687" s="1" t="s">
        <v>4560</v>
      </c>
      <c r="P21687" s="1" t="s">
        <v>1388</v>
      </c>
      <c r="Q21687" s="1" t="s">
        <v>2493</v>
      </c>
      <c r="R21687" s="1" t="s">
        <v>1395</v>
      </c>
      <c r="S21687" s="1" t="s">
        <v>1177</v>
      </c>
      <c r="T21687" s="1" t="s">
        <v>849</v>
      </c>
      <c r="U21687" s="1" t="s">
        <v>889</v>
      </c>
      <c r="V21687" s="1" t="s">
        <v>56</v>
      </c>
      <c r="W21687">
        <v>2</v>
      </c>
      <c r="X21687">
        <v>2</v>
      </c>
      <c r="Y21687">
        <v>4</v>
      </c>
      <c r="Z21687" s="1" t="s">
        <v>1698</v>
      </c>
      <c r="AA21687" s="1" t="s">
        <v>56</v>
      </c>
      <c r="AB21687" s="1" t="s">
        <v>4286</v>
      </c>
      <c r="AC21687" s="1" t="s">
        <v>2525</v>
      </c>
      <c r="AD21687" s="1" t="s">
        <v>4376</v>
      </c>
      <c r="AE21687" s="1" t="s">
        <v>618</v>
      </c>
      <c r="AF21687">
        <v>21</v>
      </c>
      <c r="AG21687">
        <v>37</v>
      </c>
      <c r="AH21687">
        <v>568</v>
      </c>
      <c r="AI21687" s="1" t="s">
        <v>312</v>
      </c>
      <c r="AJ21687" s="1" t="s">
        <v>312</v>
      </c>
      <c r="AK21687" s="1" t="s">
        <v>56</v>
      </c>
      <c r="AL21687">
        <v>21</v>
      </c>
      <c r="AM21687">
        <v>37</v>
      </c>
      <c r="AN21687">
        <v>568</v>
      </c>
      <c r="AO21687">
        <v>568</v>
      </c>
      <c r="AP21687">
        <v>8</v>
      </c>
      <c r="AQ21687">
        <v>11</v>
      </c>
      <c r="AR21687">
        <v>727</v>
      </c>
      <c r="AS21687" s="1" t="s">
        <v>354</v>
      </c>
      <c r="AT21687" s="1" t="s">
        <v>1066</v>
      </c>
      <c r="AU21687" s="1" t="s">
        <v>434</v>
      </c>
      <c r="AV21687">
        <v>3</v>
      </c>
      <c r="AW21687" s="1" t="s">
        <v>315</v>
      </c>
      <c r="AX21687" s="1" t="s">
        <v>643</v>
      </c>
      <c r="AY21687" s="1" t="s">
        <v>436</v>
      </c>
      <c r="AZ21687">
        <v>19</v>
      </c>
      <c r="BA21687">
        <v>50</v>
      </c>
    </row>
    <row r="21688" spans="1:53" x14ac:dyDescent="0.35">
      <c r="A21688">
        <v>21686</v>
      </c>
      <c r="B21688">
        <v>2013</v>
      </c>
      <c r="C21688" s="1" t="s">
        <v>8467</v>
      </c>
      <c r="D21688" s="1" t="s">
        <v>51</v>
      </c>
      <c r="E21688">
        <v>27</v>
      </c>
      <c r="F21688" s="1" t="s">
        <v>3745</v>
      </c>
      <c r="G21688">
        <v>74</v>
      </c>
      <c r="H21688" s="1" t="s">
        <v>3120</v>
      </c>
      <c r="I21688" s="1" t="s">
        <v>5542</v>
      </c>
      <c r="J21688" s="1" t="s">
        <v>1570</v>
      </c>
      <c r="K21688">
        <v>53</v>
      </c>
      <c r="L21688" s="1" t="s">
        <v>1143</v>
      </c>
      <c r="M21688">
        <v>264</v>
      </c>
      <c r="N21688" s="1" t="s">
        <v>827</v>
      </c>
      <c r="O21688" s="1" t="s">
        <v>2004</v>
      </c>
      <c r="P21688" s="1" t="s">
        <v>643</v>
      </c>
      <c r="Q21688" s="1" t="s">
        <v>778</v>
      </c>
      <c r="R21688" s="1" t="s">
        <v>4243</v>
      </c>
      <c r="S21688" s="1" t="s">
        <v>2437</v>
      </c>
      <c r="T21688" s="1" t="s">
        <v>1062</v>
      </c>
      <c r="U21688" s="1" t="s">
        <v>738</v>
      </c>
      <c r="V21688" s="1" t="s">
        <v>56</v>
      </c>
      <c r="W21688">
        <v>48</v>
      </c>
      <c r="X21688">
        <v>23</v>
      </c>
      <c r="Y21688">
        <v>72</v>
      </c>
      <c r="Z21688" s="1" t="s">
        <v>1199</v>
      </c>
      <c r="AA21688" s="1" t="s">
        <v>56</v>
      </c>
      <c r="AB21688" s="1" t="s">
        <v>2035</v>
      </c>
      <c r="AC21688" s="1" t="s">
        <v>2525</v>
      </c>
      <c r="AD21688" s="1" t="s">
        <v>4239</v>
      </c>
      <c r="AE21688" s="1" t="s">
        <v>315</v>
      </c>
      <c r="AF21688">
        <v>638</v>
      </c>
      <c r="AG21688">
        <v>1318</v>
      </c>
      <c r="AH21688">
        <v>484</v>
      </c>
      <c r="AI21688" s="1" t="s">
        <v>315</v>
      </c>
      <c r="AJ21688" s="1" t="s">
        <v>643</v>
      </c>
      <c r="AK21688" s="1" t="s">
        <v>1472</v>
      </c>
      <c r="AL21688">
        <v>636</v>
      </c>
      <c r="AM21688">
        <v>1304</v>
      </c>
      <c r="AN21688">
        <v>488</v>
      </c>
      <c r="AO21688">
        <v>485</v>
      </c>
      <c r="AP21688">
        <v>282</v>
      </c>
      <c r="AQ21688">
        <v>348</v>
      </c>
      <c r="AR21688">
        <v>81</v>
      </c>
      <c r="AS21688" s="1" t="s">
        <v>726</v>
      </c>
      <c r="AT21688" s="1" t="s">
        <v>460</v>
      </c>
      <c r="AU21688" s="1" t="s">
        <v>1339</v>
      </c>
      <c r="AV21688">
        <v>192</v>
      </c>
      <c r="AW21688" s="1" t="s">
        <v>336</v>
      </c>
      <c r="AX21688" s="1" t="s">
        <v>1307</v>
      </c>
      <c r="AY21688" s="1" t="s">
        <v>2988</v>
      </c>
      <c r="AZ21688">
        <v>187</v>
      </c>
      <c r="BA21688">
        <v>1560</v>
      </c>
    </row>
    <row r="21689" spans="1:53" x14ac:dyDescent="0.35">
      <c r="A21689">
        <v>21687</v>
      </c>
      <c r="B21689">
        <v>2013</v>
      </c>
      <c r="C21689" s="1" t="s">
        <v>8902</v>
      </c>
      <c r="D21689" s="1" t="s">
        <v>83</v>
      </c>
      <c r="E21689">
        <v>23</v>
      </c>
      <c r="F21689" s="1" t="s">
        <v>2845</v>
      </c>
      <c r="G21689">
        <v>79</v>
      </c>
      <c r="H21689" s="1" t="s">
        <v>437</v>
      </c>
      <c r="I21689" s="1" t="s">
        <v>3772</v>
      </c>
      <c r="J21689" s="1" t="s">
        <v>604</v>
      </c>
      <c r="K21689">
        <v>474</v>
      </c>
      <c r="L21689" s="1" t="s">
        <v>550</v>
      </c>
      <c r="M21689">
        <v>132</v>
      </c>
      <c r="N21689" s="1" t="s">
        <v>1015</v>
      </c>
      <c r="O21689" s="1" t="s">
        <v>732</v>
      </c>
      <c r="P21689" s="1" t="s">
        <v>765</v>
      </c>
      <c r="Q21689" s="1" t="s">
        <v>1575</v>
      </c>
      <c r="R21689" s="1" t="s">
        <v>4239</v>
      </c>
      <c r="S21689" s="1" t="s">
        <v>2493</v>
      </c>
      <c r="T21689" s="1" t="s">
        <v>582</v>
      </c>
      <c r="U21689" s="1" t="s">
        <v>520</v>
      </c>
      <c r="V21689" s="1" t="s">
        <v>56</v>
      </c>
      <c r="W21689">
        <v>9</v>
      </c>
      <c r="X21689">
        <v>16</v>
      </c>
      <c r="Y21689">
        <v>25</v>
      </c>
      <c r="Z21689" s="1" t="s">
        <v>573</v>
      </c>
      <c r="AA21689" s="1" t="s">
        <v>56</v>
      </c>
      <c r="AB21689" s="1" t="s">
        <v>1193</v>
      </c>
      <c r="AC21689" s="1" t="s">
        <v>1395</v>
      </c>
      <c r="AD21689" s="1" t="s">
        <v>790</v>
      </c>
      <c r="AE21689" s="1" t="s">
        <v>4275</v>
      </c>
      <c r="AF21689">
        <v>206</v>
      </c>
      <c r="AG21689">
        <v>454</v>
      </c>
      <c r="AH21689">
        <v>454</v>
      </c>
      <c r="AI21689" s="1" t="s">
        <v>312</v>
      </c>
      <c r="AJ21689" s="1" t="s">
        <v>854</v>
      </c>
      <c r="AK21689" s="1" t="s">
        <v>312</v>
      </c>
      <c r="AL21689">
        <v>206</v>
      </c>
      <c r="AM21689">
        <v>453</v>
      </c>
      <c r="AN21689">
        <v>455</v>
      </c>
      <c r="AO21689">
        <v>454</v>
      </c>
      <c r="AP21689">
        <v>43</v>
      </c>
      <c r="AQ21689">
        <v>60</v>
      </c>
      <c r="AR21689">
        <v>717</v>
      </c>
      <c r="AS21689" s="1" t="s">
        <v>1458</v>
      </c>
      <c r="AT21689" s="1" t="s">
        <v>977</v>
      </c>
      <c r="AU21689" s="1" t="s">
        <v>1290</v>
      </c>
      <c r="AV21689">
        <v>73</v>
      </c>
      <c r="AW21689" s="1" t="s">
        <v>318</v>
      </c>
      <c r="AX21689" s="1" t="s">
        <v>500</v>
      </c>
      <c r="AY21689" s="1" t="s">
        <v>500</v>
      </c>
      <c r="AZ21689">
        <v>180</v>
      </c>
      <c r="BA21689">
        <v>455</v>
      </c>
    </row>
    <row r="21690" spans="1:53" x14ac:dyDescent="0.35">
      <c r="A21690">
        <v>21688</v>
      </c>
      <c r="B21690">
        <v>2013</v>
      </c>
      <c r="C21690" s="1" t="s">
        <v>7464</v>
      </c>
      <c r="D21690" s="1" t="s">
        <v>58</v>
      </c>
      <c r="E21690">
        <v>37</v>
      </c>
      <c r="F21690" s="1" t="s">
        <v>6505</v>
      </c>
      <c r="G21690">
        <v>79</v>
      </c>
      <c r="H21690" s="1" t="s">
        <v>312</v>
      </c>
      <c r="I21690" s="1" t="s">
        <v>5126</v>
      </c>
      <c r="J21690" s="1" t="s">
        <v>674</v>
      </c>
      <c r="K21690">
        <v>599</v>
      </c>
      <c r="L21690" s="1" t="s">
        <v>6978</v>
      </c>
      <c r="M21690">
        <v>243</v>
      </c>
      <c r="N21690" s="1" t="s">
        <v>2493</v>
      </c>
      <c r="O21690" s="1" t="s">
        <v>860</v>
      </c>
      <c r="P21690" s="1" t="s">
        <v>650</v>
      </c>
      <c r="Q21690" s="1" t="s">
        <v>526</v>
      </c>
      <c r="R21690" s="1" t="s">
        <v>714</v>
      </c>
      <c r="S21690" s="1" t="s">
        <v>1395</v>
      </c>
      <c r="T21690" s="1" t="s">
        <v>745</v>
      </c>
      <c r="U21690" s="1" t="s">
        <v>2613</v>
      </c>
      <c r="V21690" s="1" t="s">
        <v>56</v>
      </c>
      <c r="W21690">
        <v>34</v>
      </c>
      <c r="X21690">
        <v>19</v>
      </c>
      <c r="Y21690">
        <v>54</v>
      </c>
      <c r="Z21690" s="1" t="s">
        <v>586</v>
      </c>
      <c r="AA21690" s="1" t="s">
        <v>56</v>
      </c>
      <c r="AB21690" s="1" t="s">
        <v>714</v>
      </c>
      <c r="AC21690" s="1" t="s">
        <v>4241</v>
      </c>
      <c r="AD21690" s="1" t="s">
        <v>1389</v>
      </c>
      <c r="AE21690" s="1" t="s">
        <v>504</v>
      </c>
      <c r="AF21690">
        <v>292</v>
      </c>
      <c r="AG21690">
        <v>651</v>
      </c>
      <c r="AH21690">
        <v>449</v>
      </c>
      <c r="AI21690" s="1" t="s">
        <v>862</v>
      </c>
      <c r="AJ21690" s="1" t="s">
        <v>723</v>
      </c>
      <c r="AK21690" s="1" t="s">
        <v>6280</v>
      </c>
      <c r="AL21690">
        <v>153</v>
      </c>
      <c r="AM21690">
        <v>319</v>
      </c>
      <c r="AN21690">
        <v>48</v>
      </c>
      <c r="AO21690">
        <v>555</v>
      </c>
      <c r="AP21690">
        <v>140</v>
      </c>
      <c r="AQ21690">
        <v>158</v>
      </c>
      <c r="AR21690">
        <v>886</v>
      </c>
      <c r="AS21690" s="1" t="s">
        <v>431</v>
      </c>
      <c r="AT21690" s="1" t="s">
        <v>1098</v>
      </c>
      <c r="AU21690" s="1" t="s">
        <v>901</v>
      </c>
      <c r="AV21690">
        <v>135</v>
      </c>
      <c r="AW21690" s="1" t="s">
        <v>1919</v>
      </c>
      <c r="AX21690" s="1" t="s">
        <v>334</v>
      </c>
      <c r="AY21690" s="1" t="s">
        <v>1610</v>
      </c>
      <c r="AZ21690">
        <v>129</v>
      </c>
      <c r="BA21690">
        <v>863</v>
      </c>
    </row>
    <row r="21691" spans="1:53" x14ac:dyDescent="0.35">
      <c r="A21691">
        <v>21689</v>
      </c>
      <c r="B21691">
        <v>2013</v>
      </c>
      <c r="C21691" s="1" t="s">
        <v>8268</v>
      </c>
      <c r="D21691" s="1" t="s">
        <v>58</v>
      </c>
      <c r="E21691">
        <v>31</v>
      </c>
      <c r="F21691" s="1" t="s">
        <v>8009</v>
      </c>
      <c r="G21691">
        <v>79</v>
      </c>
      <c r="H21691" s="1" t="s">
        <v>762</v>
      </c>
      <c r="I21691" s="1" t="s">
        <v>1537</v>
      </c>
      <c r="J21691" s="1" t="s">
        <v>903</v>
      </c>
      <c r="K21691">
        <v>489</v>
      </c>
      <c r="L21691" s="1" t="s">
        <v>801</v>
      </c>
      <c r="M21691">
        <v>293</v>
      </c>
      <c r="N21691" s="1" t="s">
        <v>650</v>
      </c>
      <c r="O21691" s="1" t="s">
        <v>995</v>
      </c>
      <c r="P21691" s="1" t="s">
        <v>526</v>
      </c>
      <c r="Q21691" s="1" t="s">
        <v>916</v>
      </c>
      <c r="R21691" s="1" t="s">
        <v>863</v>
      </c>
      <c r="S21691" s="1" t="s">
        <v>714</v>
      </c>
      <c r="T21691" s="1" t="s">
        <v>604</v>
      </c>
      <c r="U21691" s="1" t="s">
        <v>1284</v>
      </c>
      <c r="V21691" s="1" t="s">
        <v>56</v>
      </c>
      <c r="W21691">
        <v>1</v>
      </c>
      <c r="X21691">
        <v>41</v>
      </c>
      <c r="Y21691">
        <v>51</v>
      </c>
      <c r="Z21691" s="1" t="s">
        <v>1039</v>
      </c>
      <c r="AA21691" s="1" t="s">
        <v>56</v>
      </c>
      <c r="AB21691" s="1" t="s">
        <v>4263</v>
      </c>
      <c r="AC21691" s="1" t="s">
        <v>1107</v>
      </c>
      <c r="AD21691" s="1" t="s">
        <v>3006</v>
      </c>
      <c r="AE21691" s="1" t="s">
        <v>1523</v>
      </c>
      <c r="AF21691">
        <v>284</v>
      </c>
      <c r="AG21691">
        <v>638</v>
      </c>
      <c r="AH21691">
        <v>445</v>
      </c>
      <c r="AI21691" s="1" t="s">
        <v>440</v>
      </c>
      <c r="AJ21691" s="1" t="s">
        <v>318</v>
      </c>
      <c r="AK21691" s="1" t="s">
        <v>1104</v>
      </c>
      <c r="AL21691">
        <v>281</v>
      </c>
      <c r="AM21691">
        <v>614</v>
      </c>
      <c r="AN21691">
        <v>458</v>
      </c>
      <c r="AO21691">
        <v>447</v>
      </c>
      <c r="AP21691">
        <v>134</v>
      </c>
      <c r="AQ21691">
        <v>187</v>
      </c>
      <c r="AR21691">
        <v>717</v>
      </c>
      <c r="AS21691" s="1" t="s">
        <v>427</v>
      </c>
      <c r="AT21691" s="1" t="s">
        <v>442</v>
      </c>
      <c r="AU21691" s="1" t="s">
        <v>1425</v>
      </c>
      <c r="AV21691">
        <v>98</v>
      </c>
      <c r="AW21691" s="1" t="s">
        <v>1082</v>
      </c>
      <c r="AX21691" s="1" t="s">
        <v>378</v>
      </c>
      <c r="AY21691" s="1" t="s">
        <v>475</v>
      </c>
      <c r="AZ21691">
        <v>211</v>
      </c>
      <c r="BA21691">
        <v>705</v>
      </c>
    </row>
    <row r="21692" spans="1:53" x14ac:dyDescent="0.35">
      <c r="A21692">
        <v>21690</v>
      </c>
      <c r="B21692">
        <v>2013</v>
      </c>
      <c r="C21692" s="1" t="s">
        <v>8819</v>
      </c>
      <c r="D21692" s="1" t="s">
        <v>61</v>
      </c>
      <c r="E21692">
        <v>22</v>
      </c>
      <c r="F21692" s="1" t="s">
        <v>8094</v>
      </c>
      <c r="G21692">
        <v>76</v>
      </c>
      <c r="H21692" s="1" t="s">
        <v>327</v>
      </c>
      <c r="I21692" s="1" t="s">
        <v>2371</v>
      </c>
      <c r="J21692" s="1" t="s">
        <v>985</v>
      </c>
      <c r="K21692">
        <v>519</v>
      </c>
      <c r="L21692" s="1" t="s">
        <v>953</v>
      </c>
      <c r="M21692">
        <v>289</v>
      </c>
      <c r="N21692" s="1" t="s">
        <v>1206</v>
      </c>
      <c r="O21692" s="1" t="s">
        <v>4198</v>
      </c>
      <c r="P21692" s="1" t="s">
        <v>1366</v>
      </c>
      <c r="Q21692" s="1" t="s">
        <v>501</v>
      </c>
      <c r="R21692" s="1" t="s">
        <v>1251</v>
      </c>
      <c r="S21692" s="1" t="s">
        <v>4147</v>
      </c>
      <c r="T21692" s="1" t="s">
        <v>1284</v>
      </c>
      <c r="U21692" s="1" t="s">
        <v>1114</v>
      </c>
      <c r="V21692" s="1" t="s">
        <v>56</v>
      </c>
      <c r="W21692">
        <v>7</v>
      </c>
      <c r="X21692">
        <v>24</v>
      </c>
      <c r="Y21692">
        <v>31</v>
      </c>
      <c r="Z21692" s="1" t="s">
        <v>1934</v>
      </c>
      <c r="AA21692" s="1" t="s">
        <v>56</v>
      </c>
      <c r="AB21692" s="1" t="s">
        <v>4269</v>
      </c>
      <c r="AC21692" s="1" t="s">
        <v>1251</v>
      </c>
      <c r="AD21692" s="1" t="s">
        <v>1308</v>
      </c>
      <c r="AE21692" s="1" t="s">
        <v>3006</v>
      </c>
      <c r="AF21692">
        <v>225</v>
      </c>
      <c r="AG21692">
        <v>474</v>
      </c>
      <c r="AH21692">
        <v>475</v>
      </c>
      <c r="AI21692" s="1" t="s">
        <v>388</v>
      </c>
      <c r="AJ21692" s="1" t="s">
        <v>420</v>
      </c>
      <c r="AK21692" s="1" t="s">
        <v>2010</v>
      </c>
      <c r="AL21692">
        <v>221</v>
      </c>
      <c r="AM21692">
        <v>455</v>
      </c>
      <c r="AN21692">
        <v>486</v>
      </c>
      <c r="AO21692">
        <v>479</v>
      </c>
      <c r="AP21692">
        <v>101</v>
      </c>
      <c r="AQ21692">
        <v>137</v>
      </c>
      <c r="AR21692">
        <v>737</v>
      </c>
      <c r="AS21692" s="1" t="s">
        <v>862</v>
      </c>
      <c r="AT21692" s="1" t="s">
        <v>449</v>
      </c>
      <c r="AU21692" s="1" t="s">
        <v>4537</v>
      </c>
      <c r="AV21692">
        <v>103</v>
      </c>
      <c r="AW21692" s="1" t="s">
        <v>2484</v>
      </c>
      <c r="AX21692" s="1" t="s">
        <v>2157</v>
      </c>
      <c r="AY21692" s="1" t="s">
        <v>1972</v>
      </c>
      <c r="AZ21692">
        <v>153</v>
      </c>
      <c r="BA21692">
        <v>555</v>
      </c>
    </row>
    <row r="21693" spans="1:53" x14ac:dyDescent="0.35">
      <c r="A21693">
        <v>21691</v>
      </c>
      <c r="B21693">
        <v>2013</v>
      </c>
      <c r="C21693" s="1" t="s">
        <v>8468</v>
      </c>
      <c r="D21693" s="1" t="s">
        <v>51</v>
      </c>
      <c r="E21693">
        <v>30</v>
      </c>
      <c r="F21693" s="1" t="s">
        <v>65</v>
      </c>
      <c r="G21693">
        <v>39</v>
      </c>
      <c r="H21693" s="1" t="s">
        <v>312</v>
      </c>
      <c r="I21693" s="1" t="s">
        <v>1407</v>
      </c>
      <c r="J21693" s="1" t="s">
        <v>1590</v>
      </c>
      <c r="K21693">
        <v>392</v>
      </c>
      <c r="L21693" s="1" t="s">
        <v>312</v>
      </c>
      <c r="M21693">
        <v>444</v>
      </c>
      <c r="N21693" s="1" t="s">
        <v>674</v>
      </c>
      <c r="O21693" s="1" t="s">
        <v>2333</v>
      </c>
      <c r="P21693" s="1" t="s">
        <v>654</v>
      </c>
      <c r="Q21693" s="1" t="s">
        <v>3148</v>
      </c>
      <c r="R21693" s="1" t="s">
        <v>748</v>
      </c>
      <c r="S21693" s="1" t="s">
        <v>2493</v>
      </c>
      <c r="T21693" s="1" t="s">
        <v>553</v>
      </c>
      <c r="U21693" s="1" t="s">
        <v>692</v>
      </c>
      <c r="V21693" s="1" t="s">
        <v>56</v>
      </c>
      <c r="W21693">
        <v>-3</v>
      </c>
      <c r="X21693">
        <v>4</v>
      </c>
      <c r="Y21693">
        <v>1</v>
      </c>
      <c r="Z21693" s="1" t="s">
        <v>1155</v>
      </c>
      <c r="AA21693" s="1" t="s">
        <v>56</v>
      </c>
      <c r="AB21693" s="1" t="s">
        <v>4327</v>
      </c>
      <c r="AC21693" s="1" t="s">
        <v>854</v>
      </c>
      <c r="AD21693" s="1" t="s">
        <v>1738</v>
      </c>
      <c r="AE21693" s="1" t="s">
        <v>618</v>
      </c>
      <c r="AF21693">
        <v>32</v>
      </c>
      <c r="AG21693">
        <v>81</v>
      </c>
      <c r="AH21693">
        <v>395</v>
      </c>
      <c r="AI21693" s="1" t="s">
        <v>312</v>
      </c>
      <c r="AJ21693" s="1" t="s">
        <v>312</v>
      </c>
      <c r="AK21693" s="1" t="s">
        <v>56</v>
      </c>
      <c r="AL21693">
        <v>32</v>
      </c>
      <c r="AM21693">
        <v>81</v>
      </c>
      <c r="AN21693">
        <v>395</v>
      </c>
      <c r="AO21693">
        <v>395</v>
      </c>
      <c r="AP21693">
        <v>12</v>
      </c>
      <c r="AQ21693">
        <v>36</v>
      </c>
      <c r="AR21693">
        <v>333</v>
      </c>
      <c r="AS21693" s="1" t="s">
        <v>472</v>
      </c>
      <c r="AT21693" s="1" t="s">
        <v>910</v>
      </c>
      <c r="AU21693" s="1" t="s">
        <v>326</v>
      </c>
      <c r="AV21693">
        <v>11</v>
      </c>
      <c r="AW21693" s="1" t="s">
        <v>893</v>
      </c>
      <c r="AX21693" s="1" t="s">
        <v>1025</v>
      </c>
      <c r="AY21693" s="1" t="s">
        <v>420</v>
      </c>
      <c r="AZ21693">
        <v>53</v>
      </c>
      <c r="BA21693">
        <v>76</v>
      </c>
    </row>
    <row r="21694" spans="1:53" x14ac:dyDescent="0.35">
      <c r="A21694">
        <v>21692</v>
      </c>
      <c r="B21694">
        <v>2013</v>
      </c>
      <c r="C21694" s="1" t="s">
        <v>8468</v>
      </c>
      <c r="D21694" s="1" t="s">
        <v>51</v>
      </c>
      <c r="E21694">
        <v>30</v>
      </c>
      <c r="F21694" s="1" t="s">
        <v>6628</v>
      </c>
      <c r="G21694">
        <v>20</v>
      </c>
      <c r="H21694" s="1" t="s">
        <v>312</v>
      </c>
      <c r="I21694" s="1" t="s">
        <v>1122</v>
      </c>
      <c r="J21694" s="1" t="s">
        <v>1177</v>
      </c>
      <c r="K21694">
        <v>342</v>
      </c>
      <c r="L21694" s="1" t="s">
        <v>312</v>
      </c>
      <c r="M21694">
        <v>526</v>
      </c>
      <c r="N21694" s="1" t="s">
        <v>495</v>
      </c>
      <c r="O21694" s="1" t="s">
        <v>1941</v>
      </c>
      <c r="P21694" s="1" t="s">
        <v>654</v>
      </c>
      <c r="Q21694" s="1" t="s">
        <v>3064</v>
      </c>
      <c r="R21694" s="1" t="s">
        <v>978</v>
      </c>
      <c r="S21694" s="1" t="s">
        <v>1107</v>
      </c>
      <c r="T21694" s="1" t="s">
        <v>420</v>
      </c>
      <c r="U21694" s="1" t="s">
        <v>678</v>
      </c>
      <c r="V21694" s="1" t="s">
        <v>56</v>
      </c>
      <c r="W21694">
        <v>-4</v>
      </c>
      <c r="X21694">
        <v>2</v>
      </c>
      <c r="Y21694">
        <v>-1</v>
      </c>
      <c r="Z21694" s="1" t="s">
        <v>1125</v>
      </c>
      <c r="AA21694" s="1" t="s">
        <v>56</v>
      </c>
      <c r="AB21694" s="1" t="s">
        <v>955</v>
      </c>
      <c r="AC21694" s="1" t="s">
        <v>4249</v>
      </c>
      <c r="AD21694" s="1" t="s">
        <v>4298</v>
      </c>
      <c r="AE21694" s="1" t="s">
        <v>2831</v>
      </c>
      <c r="AF21694">
        <v>14</v>
      </c>
      <c r="AG21694">
        <v>38</v>
      </c>
      <c r="AH21694">
        <v>368</v>
      </c>
      <c r="AI21694" s="1" t="s">
        <v>312</v>
      </c>
      <c r="AJ21694" s="1" t="s">
        <v>312</v>
      </c>
      <c r="AK21694" s="1" t="s">
        <v>56</v>
      </c>
      <c r="AL21694">
        <v>14</v>
      </c>
      <c r="AM21694">
        <v>38</v>
      </c>
      <c r="AN21694">
        <v>368</v>
      </c>
      <c r="AO21694">
        <v>368</v>
      </c>
      <c r="AP21694">
        <v>4</v>
      </c>
      <c r="AQ21694">
        <v>20</v>
      </c>
      <c r="AR21694">
        <v>2</v>
      </c>
      <c r="AS21694" s="1" t="s">
        <v>575</v>
      </c>
      <c r="AT21694" s="1" t="s">
        <v>318</v>
      </c>
      <c r="AU21694" s="1" t="s">
        <v>407</v>
      </c>
      <c r="AV21694">
        <v>3</v>
      </c>
      <c r="AW21694" s="1" t="s">
        <v>439</v>
      </c>
      <c r="AX21694" s="1" t="s">
        <v>1252</v>
      </c>
      <c r="AY21694" s="1" t="s">
        <v>329</v>
      </c>
      <c r="AZ21694">
        <v>26</v>
      </c>
      <c r="BA21694">
        <v>32</v>
      </c>
    </row>
    <row r="21695" spans="1:53" x14ac:dyDescent="0.35">
      <c r="A21695">
        <v>21693</v>
      </c>
      <c r="B21695">
        <v>2013</v>
      </c>
      <c r="C21695" s="1" t="s">
        <v>8468</v>
      </c>
      <c r="D21695" s="1" t="s">
        <v>51</v>
      </c>
      <c r="E21695">
        <v>30</v>
      </c>
      <c r="F21695" s="1" t="s">
        <v>3205</v>
      </c>
      <c r="G21695">
        <v>1</v>
      </c>
      <c r="H21695" s="1" t="s">
        <v>312</v>
      </c>
      <c r="I21695" s="1" t="s">
        <v>315</v>
      </c>
      <c r="J21695" s="1" t="s">
        <v>312</v>
      </c>
      <c r="K21695">
        <v>0</v>
      </c>
      <c r="L21695" s="1" t="s">
        <v>312</v>
      </c>
      <c r="M21695">
        <v>0</v>
      </c>
      <c r="N21695" s="1" t="s">
        <v>8994</v>
      </c>
      <c r="O21695" s="1" t="s">
        <v>312</v>
      </c>
      <c r="P21695" s="1" t="s">
        <v>1410</v>
      </c>
      <c r="Q21695" s="1" t="s">
        <v>312</v>
      </c>
      <c r="R21695" s="1" t="s">
        <v>312</v>
      </c>
      <c r="S21695" s="1" t="s">
        <v>312</v>
      </c>
      <c r="T21695" s="1" t="s">
        <v>312</v>
      </c>
      <c r="U21695" s="1" t="s">
        <v>575</v>
      </c>
      <c r="V21695" s="1" t="s">
        <v>56</v>
      </c>
      <c r="W21695">
        <v>0</v>
      </c>
      <c r="X21695">
        <v>0</v>
      </c>
      <c r="Y21695">
        <v>0</v>
      </c>
      <c r="Z21695" s="1" t="s">
        <v>8995</v>
      </c>
      <c r="AA21695" s="1" t="s">
        <v>56</v>
      </c>
      <c r="AB21695" s="1" t="s">
        <v>1633</v>
      </c>
      <c r="AC21695" s="1" t="s">
        <v>4563</v>
      </c>
      <c r="AD21695" s="1" t="s">
        <v>7211</v>
      </c>
      <c r="AE21695" s="1" t="s">
        <v>312</v>
      </c>
      <c r="AF21695">
        <v>0</v>
      </c>
      <c r="AG21695">
        <v>1</v>
      </c>
      <c r="AH21695">
        <v>0</v>
      </c>
      <c r="AI21695" s="1" t="s">
        <v>312</v>
      </c>
      <c r="AJ21695" s="1" t="s">
        <v>312</v>
      </c>
      <c r="AK21695" s="1" t="s">
        <v>56</v>
      </c>
      <c r="AL21695">
        <v>0</v>
      </c>
      <c r="AM21695">
        <v>1</v>
      </c>
      <c r="AN21695">
        <v>0</v>
      </c>
      <c r="AO21695">
        <v>0</v>
      </c>
      <c r="AP21695">
        <v>0</v>
      </c>
      <c r="AQ21695">
        <v>0</v>
      </c>
      <c r="AS21695" s="1" t="s">
        <v>854</v>
      </c>
      <c r="AT21695" s="1" t="s">
        <v>312</v>
      </c>
      <c r="AU21695" s="1" t="s">
        <v>854</v>
      </c>
      <c r="AV21695">
        <v>0</v>
      </c>
      <c r="AW21695" s="1" t="s">
        <v>312</v>
      </c>
      <c r="AX21695" s="1" t="s">
        <v>312</v>
      </c>
      <c r="AY21695" s="1" t="s">
        <v>312</v>
      </c>
      <c r="AZ21695">
        <v>0</v>
      </c>
      <c r="BA21695">
        <v>0</v>
      </c>
    </row>
    <row r="21696" spans="1:53" x14ac:dyDescent="0.35">
      <c r="A21696">
        <v>21694</v>
      </c>
      <c r="B21696">
        <v>2013</v>
      </c>
      <c r="C21696" s="1" t="s">
        <v>8468</v>
      </c>
      <c r="D21696" s="1" t="s">
        <v>51</v>
      </c>
      <c r="E21696">
        <v>30</v>
      </c>
      <c r="F21696" s="1" t="s">
        <v>8094</v>
      </c>
      <c r="G21696">
        <v>18</v>
      </c>
      <c r="H21696" s="1" t="s">
        <v>312</v>
      </c>
      <c r="I21696" s="1" t="s">
        <v>1216</v>
      </c>
      <c r="J21696" s="1" t="s">
        <v>912</v>
      </c>
      <c r="K21696">
        <v>449</v>
      </c>
      <c r="L21696" s="1" t="s">
        <v>312</v>
      </c>
      <c r="M21696">
        <v>381</v>
      </c>
      <c r="N21696" s="1" t="s">
        <v>765</v>
      </c>
      <c r="O21696" s="1" t="s">
        <v>3121</v>
      </c>
      <c r="P21696" s="1" t="s">
        <v>732</v>
      </c>
      <c r="Q21696" s="1" t="s">
        <v>2781</v>
      </c>
      <c r="R21696" s="1" t="s">
        <v>748</v>
      </c>
      <c r="S21696" s="1" t="s">
        <v>1251</v>
      </c>
      <c r="T21696" s="1" t="s">
        <v>643</v>
      </c>
      <c r="U21696" s="1" t="s">
        <v>576</v>
      </c>
      <c r="V21696" s="1" t="s">
        <v>56</v>
      </c>
      <c r="W21696">
        <v>1</v>
      </c>
      <c r="X21696">
        <v>2</v>
      </c>
      <c r="Y21696">
        <v>3</v>
      </c>
      <c r="Z21696" s="1" t="s">
        <v>527</v>
      </c>
      <c r="AA21696" s="1" t="s">
        <v>56</v>
      </c>
      <c r="AB21696" s="1" t="s">
        <v>3668</v>
      </c>
      <c r="AC21696" s="1" t="s">
        <v>3006</v>
      </c>
      <c r="AD21696" s="1" t="s">
        <v>4237</v>
      </c>
      <c r="AE21696" s="1" t="s">
        <v>312</v>
      </c>
      <c r="AF21696">
        <v>18</v>
      </c>
      <c r="AG21696">
        <v>42</v>
      </c>
      <c r="AH21696">
        <v>429</v>
      </c>
      <c r="AI21696" s="1" t="s">
        <v>312</v>
      </c>
      <c r="AJ21696" s="1" t="s">
        <v>312</v>
      </c>
      <c r="AK21696" s="1" t="s">
        <v>56</v>
      </c>
      <c r="AL21696">
        <v>18</v>
      </c>
      <c r="AM21696">
        <v>42</v>
      </c>
      <c r="AN21696">
        <v>429</v>
      </c>
      <c r="AO21696">
        <v>429</v>
      </c>
      <c r="AP21696">
        <v>8</v>
      </c>
      <c r="AQ21696">
        <v>16</v>
      </c>
      <c r="AR21696">
        <v>5</v>
      </c>
      <c r="AS21696" s="1" t="s">
        <v>318</v>
      </c>
      <c r="AT21696" s="1" t="s">
        <v>348</v>
      </c>
      <c r="AU21696" s="1" t="s">
        <v>910</v>
      </c>
      <c r="AV21696">
        <v>8</v>
      </c>
      <c r="AW21696" s="1" t="s">
        <v>436</v>
      </c>
      <c r="AX21696" s="1" t="s">
        <v>1252</v>
      </c>
      <c r="AY21696" s="1" t="s">
        <v>360</v>
      </c>
      <c r="AZ21696">
        <v>27</v>
      </c>
      <c r="BA21696">
        <v>44</v>
      </c>
    </row>
    <row r="21697" spans="1:53" x14ac:dyDescent="0.35">
      <c r="A21697">
        <v>21695</v>
      </c>
      <c r="B21697">
        <v>2013</v>
      </c>
      <c r="C21697" s="1" t="s">
        <v>8008</v>
      </c>
      <c r="D21697" s="1" t="s">
        <v>83</v>
      </c>
      <c r="E21697">
        <v>34</v>
      </c>
      <c r="F21697" s="1" t="s">
        <v>6505</v>
      </c>
      <c r="G21697">
        <v>42</v>
      </c>
      <c r="H21697" s="1" t="s">
        <v>312</v>
      </c>
      <c r="I21697" s="1" t="s">
        <v>2372</v>
      </c>
      <c r="J21697" s="1" t="s">
        <v>585</v>
      </c>
      <c r="K21697">
        <v>631</v>
      </c>
      <c r="L21697" s="1" t="s">
        <v>940</v>
      </c>
      <c r="M21697">
        <v>756</v>
      </c>
      <c r="N21697" s="1" t="s">
        <v>1166</v>
      </c>
      <c r="O21697" s="1" t="s">
        <v>2783</v>
      </c>
      <c r="P21697" s="1" t="s">
        <v>503</v>
      </c>
      <c r="Q21697" s="1" t="s">
        <v>388</v>
      </c>
      <c r="R21697" s="1" t="s">
        <v>3305</v>
      </c>
      <c r="S21697" s="1" t="s">
        <v>2781</v>
      </c>
      <c r="T21697" s="1" t="s">
        <v>511</v>
      </c>
      <c r="U21697" s="1" t="s">
        <v>974</v>
      </c>
      <c r="V21697" s="1" t="s">
        <v>56</v>
      </c>
      <c r="W21697">
        <v>16</v>
      </c>
      <c r="X21697">
        <v>11</v>
      </c>
      <c r="Y21697">
        <v>27</v>
      </c>
      <c r="Z21697" s="1" t="s">
        <v>2016</v>
      </c>
      <c r="AA21697" s="1" t="s">
        <v>56</v>
      </c>
      <c r="AB21697" s="1" t="s">
        <v>4271</v>
      </c>
      <c r="AC21697" s="1" t="s">
        <v>1523</v>
      </c>
      <c r="AD21697" s="1" t="s">
        <v>4243</v>
      </c>
      <c r="AE21697" s="1" t="s">
        <v>2525</v>
      </c>
      <c r="AF21697">
        <v>71</v>
      </c>
      <c r="AG21697">
        <v>123</v>
      </c>
      <c r="AH21697">
        <v>577</v>
      </c>
      <c r="AI21697" s="1" t="s">
        <v>315</v>
      </c>
      <c r="AJ21697" s="1" t="s">
        <v>440</v>
      </c>
      <c r="AK21697" s="1" t="s">
        <v>5262</v>
      </c>
      <c r="AL21697">
        <v>69</v>
      </c>
      <c r="AM21697">
        <v>120</v>
      </c>
      <c r="AN21697">
        <v>575</v>
      </c>
      <c r="AO21697">
        <v>585</v>
      </c>
      <c r="AP21697">
        <v>63</v>
      </c>
      <c r="AQ21697">
        <v>93</v>
      </c>
      <c r="AR21697">
        <v>677</v>
      </c>
      <c r="AS21697" s="1" t="s">
        <v>1619</v>
      </c>
      <c r="AT21697" s="1" t="s">
        <v>370</v>
      </c>
      <c r="AU21697" s="1" t="s">
        <v>380</v>
      </c>
      <c r="AV21697">
        <v>17</v>
      </c>
      <c r="AW21697" s="1" t="s">
        <v>893</v>
      </c>
      <c r="AX21697" s="1" t="s">
        <v>378</v>
      </c>
      <c r="AY21697" s="1" t="s">
        <v>318</v>
      </c>
      <c r="AZ21697">
        <v>89</v>
      </c>
      <c r="BA21697">
        <v>207</v>
      </c>
    </row>
    <row r="21698" spans="1:53" x14ac:dyDescent="0.35">
      <c r="A21698">
        <v>21696</v>
      </c>
      <c r="B21698">
        <v>2013</v>
      </c>
      <c r="C21698" s="1" t="s">
        <v>8356</v>
      </c>
      <c r="D21698" s="1" t="s">
        <v>61</v>
      </c>
      <c r="E21698">
        <v>30</v>
      </c>
      <c r="F21698" s="1" t="s">
        <v>7333</v>
      </c>
      <c r="G21698">
        <v>65</v>
      </c>
      <c r="H21698" s="1" t="s">
        <v>315</v>
      </c>
      <c r="I21698" s="1" t="s">
        <v>4012</v>
      </c>
      <c r="J21698" s="1" t="s">
        <v>564</v>
      </c>
      <c r="K21698">
        <v>509</v>
      </c>
      <c r="L21698" s="1" t="s">
        <v>7012</v>
      </c>
      <c r="M21698">
        <v>239</v>
      </c>
      <c r="N21698" s="1" t="s">
        <v>1647</v>
      </c>
      <c r="O21698" s="1" t="s">
        <v>1124</v>
      </c>
      <c r="P21698" s="1" t="s">
        <v>872</v>
      </c>
      <c r="Q21698" s="1" t="s">
        <v>912</v>
      </c>
      <c r="R21698" s="1" t="s">
        <v>714</v>
      </c>
      <c r="S21698" s="1" t="s">
        <v>1308</v>
      </c>
      <c r="T21698" s="1" t="s">
        <v>1015</v>
      </c>
      <c r="U21698" s="1" t="s">
        <v>2177</v>
      </c>
      <c r="V21698" s="1" t="s">
        <v>56</v>
      </c>
      <c r="W21698">
        <v>8</v>
      </c>
      <c r="X21698">
        <v>8</v>
      </c>
      <c r="Y21698">
        <v>16</v>
      </c>
      <c r="Z21698" s="1" t="s">
        <v>693</v>
      </c>
      <c r="AA21698" s="1" t="s">
        <v>56</v>
      </c>
      <c r="AB21698" s="1" t="s">
        <v>1308</v>
      </c>
      <c r="AC21698" s="1" t="s">
        <v>3668</v>
      </c>
      <c r="AD21698" s="1" t="s">
        <v>4269</v>
      </c>
      <c r="AE21698" s="1" t="s">
        <v>312</v>
      </c>
      <c r="AF21698">
        <v>236</v>
      </c>
      <c r="AG21698">
        <v>616</v>
      </c>
      <c r="AH21698">
        <v>383</v>
      </c>
      <c r="AI21698" s="1" t="s">
        <v>1814</v>
      </c>
      <c r="AJ21698" s="1" t="s">
        <v>780</v>
      </c>
      <c r="AK21698" s="1" t="s">
        <v>5221</v>
      </c>
      <c r="AL21698">
        <v>141</v>
      </c>
      <c r="AM21698">
        <v>331</v>
      </c>
      <c r="AN21698">
        <v>426</v>
      </c>
      <c r="AO21698">
        <v>46</v>
      </c>
      <c r="AP21698">
        <v>126</v>
      </c>
      <c r="AQ21698">
        <v>147</v>
      </c>
      <c r="AR21698">
        <v>857</v>
      </c>
      <c r="AS21698" s="1" t="s">
        <v>348</v>
      </c>
      <c r="AT21698" s="1" t="s">
        <v>1179</v>
      </c>
      <c r="AU21698" s="1" t="s">
        <v>861</v>
      </c>
      <c r="AV21698">
        <v>103</v>
      </c>
      <c r="AW21698" s="1" t="s">
        <v>472</v>
      </c>
      <c r="AX21698" s="1" t="s">
        <v>439</v>
      </c>
      <c r="AY21698" s="1" t="s">
        <v>610</v>
      </c>
      <c r="AZ21698">
        <v>131</v>
      </c>
      <c r="BA21698">
        <v>693</v>
      </c>
    </row>
    <row r="21699" spans="1:53" x14ac:dyDescent="0.35">
      <c r="A21699">
        <v>21697</v>
      </c>
      <c r="B21699">
        <v>2013</v>
      </c>
      <c r="C21699" s="1" t="s">
        <v>8820</v>
      </c>
      <c r="D21699" s="1" t="s">
        <v>3435</v>
      </c>
      <c r="E21699">
        <v>23</v>
      </c>
      <c r="F21699" s="1" t="s">
        <v>65</v>
      </c>
      <c r="G21699">
        <v>39</v>
      </c>
      <c r="H21699" s="1" t="s">
        <v>315</v>
      </c>
      <c r="I21699" s="1" t="s">
        <v>343</v>
      </c>
      <c r="J21699" s="1" t="s">
        <v>699</v>
      </c>
      <c r="K21699">
        <v>539</v>
      </c>
      <c r="L21699" s="1" t="s">
        <v>7332</v>
      </c>
      <c r="M21699">
        <v>222</v>
      </c>
      <c r="N21699" s="1" t="s">
        <v>2007</v>
      </c>
      <c r="O21699" s="1" t="s">
        <v>334</v>
      </c>
      <c r="P21699" s="1" t="s">
        <v>526</v>
      </c>
      <c r="Q21699" s="1" t="s">
        <v>491</v>
      </c>
      <c r="R21699" s="1" t="s">
        <v>533</v>
      </c>
      <c r="S21699" s="1" t="s">
        <v>4249</v>
      </c>
      <c r="T21699" s="1" t="s">
        <v>1444</v>
      </c>
      <c r="U21699" s="1" t="s">
        <v>354</v>
      </c>
      <c r="V21699" s="1" t="s">
        <v>56</v>
      </c>
      <c r="W21699">
        <v>4</v>
      </c>
      <c r="X21699">
        <v>4</v>
      </c>
      <c r="Y21699">
        <v>9</v>
      </c>
      <c r="Z21699" s="1" t="s">
        <v>1485</v>
      </c>
      <c r="AA21699" s="1" t="s">
        <v>56</v>
      </c>
      <c r="AB21699" s="1" t="s">
        <v>618</v>
      </c>
      <c r="AC21699" s="1" t="s">
        <v>312</v>
      </c>
      <c r="AD21699" s="1" t="s">
        <v>618</v>
      </c>
      <c r="AE21699" s="1" t="s">
        <v>1389</v>
      </c>
      <c r="AF21699">
        <v>52</v>
      </c>
      <c r="AG21699">
        <v>126</v>
      </c>
      <c r="AH21699">
        <v>413</v>
      </c>
      <c r="AI21699" s="1" t="s">
        <v>1109</v>
      </c>
      <c r="AJ21699" s="1" t="s">
        <v>1141</v>
      </c>
      <c r="AK21699" s="1" t="s">
        <v>5360</v>
      </c>
      <c r="AL21699">
        <v>31</v>
      </c>
      <c r="AM21699">
        <v>66</v>
      </c>
      <c r="AN21699">
        <v>47</v>
      </c>
      <c r="AO21699">
        <v>496</v>
      </c>
      <c r="AP21699">
        <v>24</v>
      </c>
      <c r="AQ21699">
        <v>28</v>
      </c>
      <c r="AR21699">
        <v>857</v>
      </c>
      <c r="AS21699" s="1" t="s">
        <v>354</v>
      </c>
      <c r="AT21699" s="1" t="s">
        <v>813</v>
      </c>
      <c r="AU21699" s="1" t="s">
        <v>1354</v>
      </c>
      <c r="AV21699">
        <v>42</v>
      </c>
      <c r="AW21699" s="1" t="s">
        <v>334</v>
      </c>
      <c r="AX21699" s="1" t="s">
        <v>957</v>
      </c>
      <c r="AY21699" s="1" t="s">
        <v>311</v>
      </c>
      <c r="AZ21699">
        <v>25</v>
      </c>
      <c r="BA21699">
        <v>149</v>
      </c>
    </row>
    <row r="21700" spans="1:53" x14ac:dyDescent="0.35">
      <c r="A21700">
        <v>21698</v>
      </c>
      <c r="B21700">
        <v>2013</v>
      </c>
      <c r="C21700" s="1" t="s">
        <v>8820</v>
      </c>
      <c r="D21700" s="1" t="s">
        <v>61</v>
      </c>
      <c r="E21700">
        <v>23</v>
      </c>
      <c r="F21700" s="1" t="s">
        <v>4745</v>
      </c>
      <c r="G21700">
        <v>10</v>
      </c>
      <c r="H21700" s="1" t="s">
        <v>312</v>
      </c>
      <c r="I21700" s="1" t="s">
        <v>475</v>
      </c>
      <c r="J21700" s="1" t="s">
        <v>778</v>
      </c>
      <c r="K21700">
        <v>587</v>
      </c>
      <c r="L21700" s="1" t="s">
        <v>6021</v>
      </c>
      <c r="M21700">
        <v>36</v>
      </c>
      <c r="N21700" s="1" t="s">
        <v>835</v>
      </c>
      <c r="O21700" s="1" t="s">
        <v>511</v>
      </c>
      <c r="P21700" s="1" t="s">
        <v>1353</v>
      </c>
      <c r="Q21700" s="1" t="s">
        <v>699</v>
      </c>
      <c r="R21700" s="1" t="s">
        <v>1787</v>
      </c>
      <c r="S21700" s="1" t="s">
        <v>1235</v>
      </c>
      <c r="T21700" s="1" t="s">
        <v>1512</v>
      </c>
      <c r="U21700" s="1" t="s">
        <v>1941</v>
      </c>
      <c r="V21700" s="1" t="s">
        <v>56</v>
      </c>
      <c r="W21700">
        <v>1</v>
      </c>
      <c r="X21700">
        <v>1</v>
      </c>
      <c r="Y21700">
        <v>2</v>
      </c>
      <c r="Z21700" s="1" t="s">
        <v>1698</v>
      </c>
      <c r="AA21700" s="1" t="s">
        <v>56</v>
      </c>
      <c r="AB21700" s="1" t="s">
        <v>4104</v>
      </c>
      <c r="AC21700" s="1" t="s">
        <v>2035</v>
      </c>
      <c r="AD21700" s="1" t="s">
        <v>4233</v>
      </c>
      <c r="AE21700" s="1" t="s">
        <v>312</v>
      </c>
      <c r="AF21700">
        <v>11</v>
      </c>
      <c r="AG21700">
        <v>25</v>
      </c>
      <c r="AH21700">
        <v>44</v>
      </c>
      <c r="AI21700" s="1" t="s">
        <v>957</v>
      </c>
      <c r="AJ21700" s="1" t="s">
        <v>329</v>
      </c>
      <c r="AK21700" s="1" t="s">
        <v>5413</v>
      </c>
      <c r="AL21700">
        <v>6</v>
      </c>
      <c r="AM21700">
        <v>14</v>
      </c>
      <c r="AN21700">
        <v>429</v>
      </c>
      <c r="AO21700">
        <v>54</v>
      </c>
      <c r="AP21700">
        <v>7</v>
      </c>
      <c r="AQ21700">
        <v>9</v>
      </c>
      <c r="AR21700">
        <v>778</v>
      </c>
      <c r="AS21700" s="1" t="s">
        <v>440</v>
      </c>
      <c r="AT21700" s="1" t="s">
        <v>329</v>
      </c>
      <c r="AU21700" s="1" t="s">
        <v>643</v>
      </c>
      <c r="AV21700">
        <v>9</v>
      </c>
      <c r="AW21700" s="1" t="s">
        <v>440</v>
      </c>
      <c r="AX21700" s="1" t="s">
        <v>315</v>
      </c>
      <c r="AY21700" s="1" t="s">
        <v>439</v>
      </c>
      <c r="AZ21700">
        <v>7</v>
      </c>
      <c r="BA21700">
        <v>34</v>
      </c>
    </row>
    <row r="21701" spans="1:53" x14ac:dyDescent="0.35">
      <c r="A21701">
        <v>21699</v>
      </c>
      <c r="B21701">
        <v>2013</v>
      </c>
      <c r="C21701" s="1" t="s">
        <v>8820</v>
      </c>
      <c r="D21701" s="1" t="s">
        <v>58</v>
      </c>
      <c r="E21701">
        <v>23</v>
      </c>
      <c r="F21701" s="1" t="s">
        <v>3924</v>
      </c>
      <c r="G21701">
        <v>29</v>
      </c>
      <c r="H21701" s="1" t="s">
        <v>315</v>
      </c>
      <c r="I21701" s="1" t="s">
        <v>1528</v>
      </c>
      <c r="J21701" s="1" t="s">
        <v>692</v>
      </c>
      <c r="K21701">
        <v>526</v>
      </c>
      <c r="L21701" s="1" t="s">
        <v>8061</v>
      </c>
      <c r="M21701">
        <v>188</v>
      </c>
      <c r="N21701" s="1" t="s">
        <v>1534</v>
      </c>
      <c r="O21701" s="1" t="s">
        <v>1536</v>
      </c>
      <c r="P21701" s="1" t="s">
        <v>549</v>
      </c>
      <c r="Q21701" s="1" t="s">
        <v>553</v>
      </c>
      <c r="R21701" s="1" t="s">
        <v>315</v>
      </c>
      <c r="S21701" s="1" t="s">
        <v>2406</v>
      </c>
      <c r="T21701" s="1" t="s">
        <v>635</v>
      </c>
      <c r="U21701" s="1" t="s">
        <v>969</v>
      </c>
      <c r="V21701" s="1" t="s">
        <v>56</v>
      </c>
      <c r="W21701">
        <v>4</v>
      </c>
      <c r="X21701">
        <v>3</v>
      </c>
      <c r="Y21701">
        <v>7</v>
      </c>
      <c r="Z21701" s="1" t="s">
        <v>1521</v>
      </c>
      <c r="AA21701" s="1" t="s">
        <v>56</v>
      </c>
      <c r="AB21701" s="1" t="s">
        <v>1389</v>
      </c>
      <c r="AC21701" s="1" t="s">
        <v>618</v>
      </c>
      <c r="AD21701" s="1" t="s">
        <v>312</v>
      </c>
      <c r="AE21701" s="1" t="s">
        <v>1389</v>
      </c>
      <c r="AF21701">
        <v>41</v>
      </c>
      <c r="AG21701">
        <v>101</v>
      </c>
      <c r="AH21701">
        <v>406</v>
      </c>
      <c r="AI21701" s="1" t="s">
        <v>893</v>
      </c>
      <c r="AJ21701" s="1" t="s">
        <v>373</v>
      </c>
      <c r="AK21701" s="1" t="s">
        <v>6301</v>
      </c>
      <c r="AL21701">
        <v>25</v>
      </c>
      <c r="AM21701">
        <v>52</v>
      </c>
      <c r="AN21701">
        <v>481</v>
      </c>
      <c r="AO21701">
        <v>485</v>
      </c>
      <c r="AP21701">
        <v>17</v>
      </c>
      <c r="AQ21701">
        <v>19</v>
      </c>
      <c r="AR21701">
        <v>895</v>
      </c>
      <c r="AS21701" s="1" t="s">
        <v>334</v>
      </c>
      <c r="AT21701" s="1" t="s">
        <v>349</v>
      </c>
      <c r="AU21701" s="1" t="s">
        <v>910</v>
      </c>
      <c r="AV21701">
        <v>33</v>
      </c>
      <c r="AW21701" s="1" t="s">
        <v>1025</v>
      </c>
      <c r="AX21701" s="1" t="s">
        <v>440</v>
      </c>
      <c r="AY21701" s="1" t="s">
        <v>354</v>
      </c>
      <c r="AZ21701">
        <v>18</v>
      </c>
      <c r="BA21701">
        <v>115</v>
      </c>
    </row>
    <row r="21702" spans="1:53" x14ac:dyDescent="0.35">
      <c r="A21702">
        <v>21700</v>
      </c>
      <c r="B21702">
        <v>2013</v>
      </c>
      <c r="C21702" s="1" t="s">
        <v>8652</v>
      </c>
      <c r="D21702" s="1" t="s">
        <v>51</v>
      </c>
      <c r="E21702">
        <v>24</v>
      </c>
      <c r="F21702" s="1" t="s">
        <v>8094</v>
      </c>
      <c r="G21702">
        <v>81</v>
      </c>
      <c r="H21702" s="1" t="s">
        <v>583</v>
      </c>
      <c r="I21702" s="1" t="s">
        <v>3247</v>
      </c>
      <c r="J21702" s="1" t="s">
        <v>969</v>
      </c>
      <c r="K21702">
        <v>548</v>
      </c>
      <c r="L21702" s="1" t="s">
        <v>2525</v>
      </c>
      <c r="M21702">
        <v>161</v>
      </c>
      <c r="N21702" s="1" t="s">
        <v>1062</v>
      </c>
      <c r="O21702" s="1" t="s">
        <v>495</v>
      </c>
      <c r="P21702" s="1" t="s">
        <v>514</v>
      </c>
      <c r="Q21702" s="1" t="s">
        <v>1065</v>
      </c>
      <c r="R21702" s="1" t="s">
        <v>4249</v>
      </c>
      <c r="S21702" s="1" t="s">
        <v>854</v>
      </c>
      <c r="T21702" s="1" t="s">
        <v>1350</v>
      </c>
      <c r="U21702" s="1" t="s">
        <v>318</v>
      </c>
      <c r="V21702" s="1" t="s">
        <v>56</v>
      </c>
      <c r="W21702">
        <v>57</v>
      </c>
      <c r="X21702">
        <v>8</v>
      </c>
      <c r="Y21702">
        <v>65</v>
      </c>
      <c r="Z21702" s="1" t="s">
        <v>1104</v>
      </c>
      <c r="AA21702" s="1" t="s">
        <v>56</v>
      </c>
      <c r="AB21702" s="1" t="s">
        <v>1036</v>
      </c>
      <c r="AC21702" s="1" t="s">
        <v>3913</v>
      </c>
      <c r="AD21702" s="1" t="s">
        <v>3006</v>
      </c>
      <c r="AE21702" s="1" t="s">
        <v>4147</v>
      </c>
      <c r="AF21702">
        <v>472</v>
      </c>
      <c r="AG21702">
        <v>1115</v>
      </c>
      <c r="AH21702">
        <v>423</v>
      </c>
      <c r="AI21702" s="1" t="s">
        <v>1456</v>
      </c>
      <c r="AJ21702" s="1" t="s">
        <v>1894</v>
      </c>
      <c r="AK21702" s="1" t="s">
        <v>6438</v>
      </c>
      <c r="AL21702">
        <v>259</v>
      </c>
      <c r="AM21702">
        <v>558</v>
      </c>
      <c r="AN21702">
        <v>464</v>
      </c>
      <c r="AO21702">
        <v>519</v>
      </c>
      <c r="AP21702">
        <v>152</v>
      </c>
      <c r="AQ21702">
        <v>180</v>
      </c>
      <c r="AR21702">
        <v>844</v>
      </c>
      <c r="AS21702" s="1" t="s">
        <v>1707</v>
      </c>
      <c r="AT21702" s="1" t="s">
        <v>804</v>
      </c>
      <c r="AU21702" s="1" t="s">
        <v>2939</v>
      </c>
      <c r="AV21702">
        <v>97</v>
      </c>
      <c r="AW21702" s="1" t="s">
        <v>1715</v>
      </c>
      <c r="AX21702" s="1" t="s">
        <v>478</v>
      </c>
      <c r="AY21702" s="1" t="s">
        <v>1163</v>
      </c>
      <c r="AZ21702">
        <v>179</v>
      </c>
      <c r="BA21702">
        <v>1309</v>
      </c>
    </row>
    <row r="21703" spans="1:53" x14ac:dyDescent="0.35">
      <c r="A21703">
        <v>21701</v>
      </c>
      <c r="B21703">
        <v>2013</v>
      </c>
      <c r="C21703" s="1" t="s">
        <v>8179</v>
      </c>
      <c r="D21703" s="1" t="s">
        <v>51</v>
      </c>
      <c r="E21703">
        <v>28</v>
      </c>
      <c r="F21703" s="1" t="s">
        <v>67</v>
      </c>
      <c r="G21703">
        <v>67</v>
      </c>
      <c r="H21703" s="1" t="s">
        <v>1919</v>
      </c>
      <c r="I21703" s="1" t="s">
        <v>1545</v>
      </c>
      <c r="J21703" s="1" t="s">
        <v>3185</v>
      </c>
      <c r="K21703">
        <v>56</v>
      </c>
      <c r="L21703" s="1" t="s">
        <v>2931</v>
      </c>
      <c r="M21703">
        <v>344</v>
      </c>
      <c r="N21703" s="1" t="s">
        <v>523</v>
      </c>
      <c r="O21703" s="1" t="s">
        <v>495</v>
      </c>
      <c r="P21703" s="1" t="s">
        <v>487</v>
      </c>
      <c r="Q21703" s="1" t="s">
        <v>635</v>
      </c>
      <c r="R21703" s="1" t="s">
        <v>504</v>
      </c>
      <c r="S21703" s="1" t="s">
        <v>504</v>
      </c>
      <c r="T21703" s="1" t="s">
        <v>1590</v>
      </c>
      <c r="U21703" s="1" t="s">
        <v>6453</v>
      </c>
      <c r="V21703" s="1" t="s">
        <v>56</v>
      </c>
      <c r="W21703">
        <v>75</v>
      </c>
      <c r="X21703">
        <v>2</v>
      </c>
      <c r="Y21703">
        <v>95</v>
      </c>
      <c r="Z21703" s="1" t="s">
        <v>3207</v>
      </c>
      <c r="AA21703" s="1" t="s">
        <v>56</v>
      </c>
      <c r="AB21703" s="1" t="s">
        <v>1270</v>
      </c>
      <c r="AC21703" s="1" t="s">
        <v>1564</v>
      </c>
      <c r="AD21703" s="1" t="s">
        <v>1251</v>
      </c>
      <c r="AE21703" s="1" t="s">
        <v>3064</v>
      </c>
      <c r="AF21703">
        <v>669</v>
      </c>
      <c r="AG21703">
        <v>1489</v>
      </c>
      <c r="AH21703">
        <v>449</v>
      </c>
      <c r="AI21703" s="1" t="s">
        <v>409</v>
      </c>
      <c r="AJ21703" s="1" t="s">
        <v>1788</v>
      </c>
      <c r="AK21703" s="1" t="s">
        <v>6318</v>
      </c>
      <c r="AL21703">
        <v>512</v>
      </c>
      <c r="AM21703">
        <v>1075</v>
      </c>
      <c r="AN21703">
        <v>476</v>
      </c>
      <c r="AO21703">
        <v>502</v>
      </c>
      <c r="AP21703">
        <v>425</v>
      </c>
      <c r="AQ21703">
        <v>512</v>
      </c>
      <c r="AR21703">
        <v>83</v>
      </c>
      <c r="AS21703" s="1" t="s">
        <v>410</v>
      </c>
      <c r="AT21703" s="1" t="s">
        <v>466</v>
      </c>
      <c r="AU21703" s="1" t="s">
        <v>1963</v>
      </c>
      <c r="AV21703">
        <v>171</v>
      </c>
      <c r="AW21703" s="1" t="s">
        <v>1197</v>
      </c>
      <c r="AX21703" s="1" t="s">
        <v>747</v>
      </c>
      <c r="AY21703" s="1" t="s">
        <v>726</v>
      </c>
      <c r="AZ21703">
        <v>205</v>
      </c>
      <c r="BA21703">
        <v>1920</v>
      </c>
    </row>
    <row r="21704" spans="1:53" x14ac:dyDescent="0.35">
      <c r="A21704">
        <v>21702</v>
      </c>
      <c r="B21704">
        <v>2013</v>
      </c>
      <c r="C21704" s="1" t="s">
        <v>8565</v>
      </c>
      <c r="D21704" s="1" t="s">
        <v>83</v>
      </c>
      <c r="E21704">
        <v>30</v>
      </c>
      <c r="F21704" s="1" t="s">
        <v>6505</v>
      </c>
      <c r="G21704">
        <v>62</v>
      </c>
      <c r="H21704" s="1" t="s">
        <v>440</v>
      </c>
      <c r="I21704" s="1" t="s">
        <v>2888</v>
      </c>
      <c r="J21704" s="1" t="s">
        <v>556</v>
      </c>
      <c r="K21704">
        <v>542</v>
      </c>
      <c r="L21704" s="1" t="s">
        <v>312</v>
      </c>
      <c r="M21704">
        <v>412</v>
      </c>
      <c r="N21704" s="1" t="s">
        <v>556</v>
      </c>
      <c r="O21704" s="1" t="s">
        <v>974</v>
      </c>
      <c r="P21704" s="1" t="s">
        <v>745</v>
      </c>
      <c r="Q21704" s="1" t="s">
        <v>863</v>
      </c>
      <c r="R21704" s="1" t="s">
        <v>4243</v>
      </c>
      <c r="S21704" s="1" t="s">
        <v>523</v>
      </c>
      <c r="T21704" s="1" t="s">
        <v>2783</v>
      </c>
      <c r="U21704" s="1" t="s">
        <v>1353</v>
      </c>
      <c r="V21704" s="1" t="s">
        <v>56</v>
      </c>
      <c r="W21704">
        <v>4</v>
      </c>
      <c r="X21704">
        <v>8</v>
      </c>
      <c r="Y21704">
        <v>12</v>
      </c>
      <c r="Z21704" s="1" t="s">
        <v>1241</v>
      </c>
      <c r="AA21704" s="1" t="s">
        <v>56</v>
      </c>
      <c r="AB21704" s="1" t="s">
        <v>4240</v>
      </c>
      <c r="AC21704" s="1" t="s">
        <v>1647</v>
      </c>
      <c r="AD21704" s="1" t="s">
        <v>4275</v>
      </c>
      <c r="AE21704" s="1" t="s">
        <v>1389</v>
      </c>
      <c r="AF21704">
        <v>35</v>
      </c>
      <c r="AG21704">
        <v>68</v>
      </c>
      <c r="AH21704">
        <v>515</v>
      </c>
      <c r="AI21704" s="1" t="s">
        <v>312</v>
      </c>
      <c r="AJ21704" s="1" t="s">
        <v>312</v>
      </c>
      <c r="AK21704" s="1" t="s">
        <v>56</v>
      </c>
      <c r="AL21704">
        <v>35</v>
      </c>
      <c r="AM21704">
        <v>68</v>
      </c>
      <c r="AN21704">
        <v>515</v>
      </c>
      <c r="AO21704">
        <v>515</v>
      </c>
      <c r="AP21704">
        <v>17</v>
      </c>
      <c r="AQ21704">
        <v>28</v>
      </c>
      <c r="AR21704">
        <v>607</v>
      </c>
      <c r="AS21704" s="1" t="s">
        <v>1066</v>
      </c>
      <c r="AT21704" s="1" t="s">
        <v>1156</v>
      </c>
      <c r="AU21704" s="1" t="s">
        <v>370</v>
      </c>
      <c r="AV21704">
        <v>13</v>
      </c>
      <c r="AW21704" s="1" t="s">
        <v>778</v>
      </c>
      <c r="AX21704" s="1" t="s">
        <v>1715</v>
      </c>
      <c r="AY21704" s="1" t="s">
        <v>583</v>
      </c>
      <c r="AZ21704">
        <v>49</v>
      </c>
      <c r="BA21704">
        <v>87</v>
      </c>
    </row>
    <row r="21705" spans="1:53" x14ac:dyDescent="0.35">
      <c r="A21705">
        <v>21703</v>
      </c>
      <c r="B21705">
        <v>2013</v>
      </c>
      <c r="C21705" s="1" t="s">
        <v>8271</v>
      </c>
      <c r="D21705" s="1" t="s">
        <v>61</v>
      </c>
      <c r="E21705">
        <v>27</v>
      </c>
      <c r="F21705" s="1" t="s">
        <v>7612</v>
      </c>
      <c r="G21705">
        <v>56</v>
      </c>
      <c r="H21705" s="1" t="s">
        <v>334</v>
      </c>
      <c r="I21705" s="1" t="s">
        <v>4016</v>
      </c>
      <c r="J21705" s="1" t="s">
        <v>643</v>
      </c>
      <c r="K21705">
        <v>538</v>
      </c>
      <c r="L21705" s="1" t="s">
        <v>7012</v>
      </c>
      <c r="M21705">
        <v>211</v>
      </c>
      <c r="N21705" s="1" t="s">
        <v>2512</v>
      </c>
      <c r="O21705" s="1" t="s">
        <v>1366</v>
      </c>
      <c r="P21705" s="1" t="s">
        <v>468</v>
      </c>
      <c r="Q21705" s="1" t="s">
        <v>576</v>
      </c>
      <c r="R21705" s="1" t="s">
        <v>2437</v>
      </c>
      <c r="S21705" s="1" t="s">
        <v>504</v>
      </c>
      <c r="T21705" s="1" t="s">
        <v>1114</v>
      </c>
      <c r="U21705" s="1" t="s">
        <v>2052</v>
      </c>
      <c r="V21705" s="1" t="s">
        <v>56</v>
      </c>
      <c r="W21705">
        <v>7</v>
      </c>
      <c r="X21705">
        <v>24</v>
      </c>
      <c r="Y21705">
        <v>31</v>
      </c>
      <c r="Z21705" s="1" t="s">
        <v>656</v>
      </c>
      <c r="AA21705" s="1" t="s">
        <v>56</v>
      </c>
      <c r="AB21705" s="1" t="s">
        <v>4261</v>
      </c>
      <c r="AC21705" s="1" t="s">
        <v>533</v>
      </c>
      <c r="AD21705" s="1" t="s">
        <v>1235</v>
      </c>
      <c r="AE21705" s="1" t="s">
        <v>3006</v>
      </c>
      <c r="AF21705">
        <v>188</v>
      </c>
      <c r="AG21705">
        <v>451</v>
      </c>
      <c r="AH21705">
        <v>417</v>
      </c>
      <c r="AI21705" s="1" t="s">
        <v>425</v>
      </c>
      <c r="AJ21705" s="1" t="s">
        <v>1216</v>
      </c>
      <c r="AK21705" s="1" t="s">
        <v>5432</v>
      </c>
      <c r="AL21705">
        <v>112</v>
      </c>
      <c r="AM21705">
        <v>242</v>
      </c>
      <c r="AN21705">
        <v>463</v>
      </c>
      <c r="AO21705">
        <v>501</v>
      </c>
      <c r="AP21705">
        <v>78</v>
      </c>
      <c r="AQ21705">
        <v>95</v>
      </c>
      <c r="AR21705">
        <v>821</v>
      </c>
      <c r="AS21705" s="1" t="s">
        <v>378</v>
      </c>
      <c r="AT21705" s="1" t="s">
        <v>661</v>
      </c>
      <c r="AU21705" s="1" t="s">
        <v>1987</v>
      </c>
      <c r="AV21705">
        <v>113</v>
      </c>
      <c r="AW21705" s="1" t="s">
        <v>1354</v>
      </c>
      <c r="AX21705" s="1" t="s">
        <v>716</v>
      </c>
      <c r="AY21705" s="1" t="s">
        <v>309</v>
      </c>
      <c r="AZ21705">
        <v>72</v>
      </c>
      <c r="BA21705">
        <v>530</v>
      </c>
    </row>
    <row r="21706" spans="1:53" x14ac:dyDescent="0.35">
      <c r="A21706">
        <v>21704</v>
      </c>
      <c r="B21706">
        <v>2013</v>
      </c>
      <c r="C21706" s="1" t="s">
        <v>8653</v>
      </c>
      <c r="D21706" s="1" t="s">
        <v>51</v>
      </c>
      <c r="E21706">
        <v>24</v>
      </c>
      <c r="F21706" s="1" t="s">
        <v>8009</v>
      </c>
      <c r="G21706">
        <v>59</v>
      </c>
      <c r="H21706" s="1" t="s">
        <v>440</v>
      </c>
      <c r="I21706" s="1" t="s">
        <v>3230</v>
      </c>
      <c r="J21706" s="1" t="s">
        <v>619</v>
      </c>
      <c r="K21706">
        <v>477</v>
      </c>
      <c r="L21706" s="1" t="s">
        <v>1908</v>
      </c>
      <c r="M21706">
        <v>128</v>
      </c>
      <c r="N21706" s="1" t="s">
        <v>837</v>
      </c>
      <c r="O21706" s="1" t="s">
        <v>745</v>
      </c>
      <c r="P21706" s="1" t="s">
        <v>582</v>
      </c>
      <c r="Q21706" s="1" t="s">
        <v>872</v>
      </c>
      <c r="R21706" s="1" t="s">
        <v>3006</v>
      </c>
      <c r="S21706" s="1" t="s">
        <v>3064</v>
      </c>
      <c r="T21706" s="1" t="s">
        <v>526</v>
      </c>
      <c r="U21706" s="1" t="s">
        <v>772</v>
      </c>
      <c r="V21706" s="1" t="s">
        <v>56</v>
      </c>
      <c r="W21706">
        <v>2</v>
      </c>
      <c r="X21706">
        <v>15</v>
      </c>
      <c r="Y21706">
        <v>17</v>
      </c>
      <c r="Z21706" s="1" t="s">
        <v>1012</v>
      </c>
      <c r="AA21706" s="1" t="s">
        <v>56</v>
      </c>
      <c r="AB21706" s="1" t="s">
        <v>3913</v>
      </c>
      <c r="AC21706" s="1" t="s">
        <v>2525</v>
      </c>
      <c r="AD21706" s="1" t="s">
        <v>3668</v>
      </c>
      <c r="AE21706" s="1" t="s">
        <v>618</v>
      </c>
      <c r="AF21706">
        <v>162</v>
      </c>
      <c r="AG21706">
        <v>359</v>
      </c>
      <c r="AH21706">
        <v>451</v>
      </c>
      <c r="AI21706" s="1" t="s">
        <v>957</v>
      </c>
      <c r="AJ21706" s="1" t="s">
        <v>354</v>
      </c>
      <c r="AK21706" s="1" t="s">
        <v>2931</v>
      </c>
      <c r="AL21706">
        <v>157</v>
      </c>
      <c r="AM21706">
        <v>341</v>
      </c>
      <c r="AN21706">
        <v>46</v>
      </c>
      <c r="AO21706">
        <v>458</v>
      </c>
      <c r="AP21706">
        <v>33</v>
      </c>
      <c r="AQ21706">
        <v>46</v>
      </c>
      <c r="AR21706">
        <v>717</v>
      </c>
      <c r="AS21706" s="1" t="s">
        <v>1069</v>
      </c>
      <c r="AT21706" s="1" t="s">
        <v>316</v>
      </c>
      <c r="AU21706" s="1" t="s">
        <v>2983</v>
      </c>
      <c r="AV21706">
        <v>33</v>
      </c>
      <c r="AW21706" s="1" t="s">
        <v>318</v>
      </c>
      <c r="AX21706" s="1" t="s">
        <v>330</v>
      </c>
      <c r="AY21706" s="1" t="s">
        <v>349</v>
      </c>
      <c r="AZ21706">
        <v>126</v>
      </c>
      <c r="BA21706">
        <v>362</v>
      </c>
    </row>
    <row r="21707" spans="1:53" x14ac:dyDescent="0.35">
      <c r="A21707">
        <v>21705</v>
      </c>
      <c r="B21707">
        <v>2013</v>
      </c>
      <c r="C21707" s="1" t="s">
        <v>8822</v>
      </c>
      <c r="D21707" s="1" t="s">
        <v>83</v>
      </c>
      <c r="E21707">
        <v>26</v>
      </c>
      <c r="F21707" s="1" t="s">
        <v>3924</v>
      </c>
      <c r="G21707">
        <v>82</v>
      </c>
      <c r="H21707" s="1" t="s">
        <v>551</v>
      </c>
      <c r="I21707" s="1" t="s">
        <v>2636</v>
      </c>
      <c r="J21707" s="1" t="s">
        <v>1356</v>
      </c>
      <c r="K21707">
        <v>558</v>
      </c>
      <c r="L21707" s="1" t="s">
        <v>550</v>
      </c>
      <c r="M21707">
        <v>487</v>
      </c>
      <c r="N21707" s="1" t="s">
        <v>511</v>
      </c>
      <c r="O21707" s="1" t="s">
        <v>478</v>
      </c>
      <c r="P21707" s="1" t="s">
        <v>583</v>
      </c>
      <c r="Q21707" s="1" t="s">
        <v>1170</v>
      </c>
      <c r="R21707" s="1" t="s">
        <v>4249</v>
      </c>
      <c r="S21707" s="1" t="s">
        <v>1647</v>
      </c>
      <c r="T21707" s="1" t="s">
        <v>664</v>
      </c>
      <c r="U21707" s="1" t="s">
        <v>671</v>
      </c>
      <c r="V21707" s="1" t="s">
        <v>56</v>
      </c>
      <c r="W21707">
        <v>2</v>
      </c>
      <c r="X21707">
        <v>35</v>
      </c>
      <c r="Y21707">
        <v>55</v>
      </c>
      <c r="Z21707" s="1" t="s">
        <v>793</v>
      </c>
      <c r="AA21707" s="1" t="s">
        <v>56</v>
      </c>
      <c r="AB21707" s="1" t="s">
        <v>790</v>
      </c>
      <c r="AC21707" s="1" t="s">
        <v>3006</v>
      </c>
      <c r="AD21707" s="1" t="s">
        <v>814</v>
      </c>
      <c r="AE21707" s="1" t="s">
        <v>2525</v>
      </c>
      <c r="AF21707">
        <v>332</v>
      </c>
      <c r="AG21707">
        <v>614</v>
      </c>
      <c r="AH21707">
        <v>541</v>
      </c>
      <c r="AI21707" s="1" t="s">
        <v>312</v>
      </c>
      <c r="AJ21707" s="1" t="s">
        <v>854</v>
      </c>
      <c r="AK21707" s="1" t="s">
        <v>312</v>
      </c>
      <c r="AL21707">
        <v>332</v>
      </c>
      <c r="AM21707">
        <v>613</v>
      </c>
      <c r="AN21707">
        <v>542</v>
      </c>
      <c r="AO21707">
        <v>541</v>
      </c>
      <c r="AP21707">
        <v>168</v>
      </c>
      <c r="AQ21707">
        <v>299</v>
      </c>
      <c r="AR21707">
        <v>562</v>
      </c>
      <c r="AS21707" s="1" t="s">
        <v>392</v>
      </c>
      <c r="AT21707" s="1" t="s">
        <v>363</v>
      </c>
      <c r="AU21707" s="1" t="s">
        <v>5597</v>
      </c>
      <c r="AV21707">
        <v>75</v>
      </c>
      <c r="AW21707" s="1" t="s">
        <v>982</v>
      </c>
      <c r="AX21707" s="1" t="s">
        <v>547</v>
      </c>
      <c r="AY21707" s="1" t="s">
        <v>1034</v>
      </c>
      <c r="AZ21707">
        <v>223</v>
      </c>
      <c r="BA21707">
        <v>832</v>
      </c>
    </row>
    <row r="21708" spans="1:53" x14ac:dyDescent="0.35">
      <c r="A21708">
        <v>21706</v>
      </c>
      <c r="B21708">
        <v>2013</v>
      </c>
      <c r="C21708" s="1" t="s">
        <v>8655</v>
      </c>
      <c r="D21708" s="1" t="s">
        <v>75</v>
      </c>
      <c r="E21708">
        <v>25</v>
      </c>
      <c r="F21708" s="1" t="s">
        <v>4729</v>
      </c>
      <c r="G21708">
        <v>76</v>
      </c>
      <c r="H21708" s="1" t="s">
        <v>957</v>
      </c>
      <c r="I21708" s="1" t="s">
        <v>5463</v>
      </c>
      <c r="J21708" s="1" t="s">
        <v>329</v>
      </c>
      <c r="K21708">
        <v>527</v>
      </c>
      <c r="L21708" s="1" t="s">
        <v>7536</v>
      </c>
      <c r="M21708">
        <v>337</v>
      </c>
      <c r="N21708" s="1" t="s">
        <v>533</v>
      </c>
      <c r="O21708" s="1" t="s">
        <v>1177</v>
      </c>
      <c r="P21708" s="1" t="s">
        <v>1036</v>
      </c>
      <c r="Q21708" s="1" t="s">
        <v>2770</v>
      </c>
      <c r="R21708" s="1" t="s">
        <v>1235</v>
      </c>
      <c r="S21708" s="1" t="s">
        <v>1389</v>
      </c>
      <c r="T21708" s="1" t="s">
        <v>1160</v>
      </c>
      <c r="U21708" s="1" t="s">
        <v>1678</v>
      </c>
      <c r="V21708" s="1" t="s">
        <v>56</v>
      </c>
      <c r="W21708">
        <v>14</v>
      </c>
      <c r="X21708">
        <v>15</v>
      </c>
      <c r="Y21708">
        <v>28</v>
      </c>
      <c r="Z21708" s="1" t="s">
        <v>700</v>
      </c>
      <c r="AA21708" s="1" t="s">
        <v>56</v>
      </c>
      <c r="AB21708" s="1" t="s">
        <v>4261</v>
      </c>
      <c r="AC21708" s="1" t="s">
        <v>2891</v>
      </c>
      <c r="AD21708" s="1" t="s">
        <v>1023</v>
      </c>
      <c r="AE21708" s="1" t="s">
        <v>312</v>
      </c>
      <c r="AF21708">
        <v>103</v>
      </c>
      <c r="AG21708">
        <v>294</v>
      </c>
      <c r="AH21708">
        <v>35</v>
      </c>
      <c r="AI21708" s="1" t="s">
        <v>1919</v>
      </c>
      <c r="AJ21708" s="1" t="s">
        <v>2644</v>
      </c>
      <c r="AK21708" s="1" t="s">
        <v>5558</v>
      </c>
      <c r="AL21708">
        <v>36</v>
      </c>
      <c r="AM21708">
        <v>104</v>
      </c>
      <c r="AN21708">
        <v>346</v>
      </c>
      <c r="AO21708">
        <v>464</v>
      </c>
      <c r="AP21708">
        <v>83</v>
      </c>
      <c r="AQ21708">
        <v>99</v>
      </c>
      <c r="AR21708">
        <v>838</v>
      </c>
      <c r="AS21708" s="1" t="s">
        <v>716</v>
      </c>
      <c r="AT21708" s="1" t="s">
        <v>327</v>
      </c>
      <c r="AU21708" s="1" t="s">
        <v>1307</v>
      </c>
      <c r="AV21708">
        <v>170</v>
      </c>
      <c r="AW21708" s="1" t="s">
        <v>348</v>
      </c>
      <c r="AX21708" s="1" t="s">
        <v>440</v>
      </c>
      <c r="AY21708" s="1" t="s">
        <v>1069</v>
      </c>
      <c r="AZ21708">
        <v>64</v>
      </c>
      <c r="BA21708">
        <v>356</v>
      </c>
    </row>
    <row r="21709" spans="1:53" x14ac:dyDescent="0.35">
      <c r="A21709">
        <v>21707</v>
      </c>
      <c r="B21709">
        <v>2013</v>
      </c>
      <c r="C21709" s="1" t="s">
        <v>8904</v>
      </c>
      <c r="D21709" s="1" t="s">
        <v>83</v>
      </c>
      <c r="E21709">
        <v>27</v>
      </c>
      <c r="F21709" s="1" t="s">
        <v>65</v>
      </c>
      <c r="G21709">
        <v>55</v>
      </c>
      <c r="H21709" s="1" t="s">
        <v>440</v>
      </c>
      <c r="I21709" s="1" t="s">
        <v>3726</v>
      </c>
      <c r="J21709" s="1" t="s">
        <v>511</v>
      </c>
      <c r="K21709">
        <v>54</v>
      </c>
      <c r="L21709" s="1" t="s">
        <v>312</v>
      </c>
      <c r="M21709">
        <v>299</v>
      </c>
      <c r="N21709" s="1" t="s">
        <v>436</v>
      </c>
      <c r="O21709" s="1" t="s">
        <v>1417</v>
      </c>
      <c r="P21709" s="1" t="s">
        <v>1678</v>
      </c>
      <c r="Q21709" s="1" t="s">
        <v>674</v>
      </c>
      <c r="R21709" s="1" t="s">
        <v>1235</v>
      </c>
      <c r="S21709" s="1" t="s">
        <v>1523</v>
      </c>
      <c r="T21709" s="1" t="s">
        <v>880</v>
      </c>
      <c r="U21709" s="1" t="s">
        <v>1029</v>
      </c>
      <c r="V21709" s="1" t="s">
        <v>56</v>
      </c>
      <c r="W21709">
        <v>4</v>
      </c>
      <c r="X21709">
        <v>8</v>
      </c>
      <c r="Y21709">
        <v>12</v>
      </c>
      <c r="Z21709" s="1" t="s">
        <v>1146</v>
      </c>
      <c r="AA21709" s="1" t="s">
        <v>56</v>
      </c>
      <c r="AB21709" s="1" t="s">
        <v>790</v>
      </c>
      <c r="AC21709" s="1" t="s">
        <v>3006</v>
      </c>
      <c r="AD21709" s="1" t="s">
        <v>4250</v>
      </c>
      <c r="AE21709" s="1" t="s">
        <v>1241</v>
      </c>
      <c r="AF21709">
        <v>92</v>
      </c>
      <c r="AG21709">
        <v>167</v>
      </c>
      <c r="AH21709">
        <v>551</v>
      </c>
      <c r="AI21709" s="1" t="s">
        <v>312</v>
      </c>
      <c r="AJ21709" s="1" t="s">
        <v>312</v>
      </c>
      <c r="AK21709" s="1" t="s">
        <v>56</v>
      </c>
      <c r="AL21709">
        <v>92</v>
      </c>
      <c r="AM21709">
        <v>167</v>
      </c>
      <c r="AN21709">
        <v>551</v>
      </c>
      <c r="AO21709">
        <v>551</v>
      </c>
      <c r="AP21709">
        <v>20</v>
      </c>
      <c r="AQ21709">
        <v>50</v>
      </c>
      <c r="AR21709">
        <v>4</v>
      </c>
      <c r="AS21709" s="1" t="s">
        <v>1141</v>
      </c>
      <c r="AT21709" s="1" t="s">
        <v>862</v>
      </c>
      <c r="AU21709" s="1" t="s">
        <v>333</v>
      </c>
      <c r="AV21709">
        <v>71</v>
      </c>
      <c r="AW21709" s="1" t="s">
        <v>583</v>
      </c>
      <c r="AX21709" s="1" t="s">
        <v>503</v>
      </c>
      <c r="AY21709" s="1" t="s">
        <v>407</v>
      </c>
      <c r="AZ21709">
        <v>107</v>
      </c>
      <c r="BA21709">
        <v>204</v>
      </c>
    </row>
    <row r="21710" spans="1:53" x14ac:dyDescent="0.35">
      <c r="A21710">
        <v>21708</v>
      </c>
      <c r="B21710">
        <v>2013</v>
      </c>
      <c r="C21710" s="1" t="s">
        <v>8904</v>
      </c>
      <c r="D21710" s="1" t="s">
        <v>83</v>
      </c>
      <c r="E21710">
        <v>27</v>
      </c>
      <c r="F21710" s="1" t="s">
        <v>6616</v>
      </c>
      <c r="G21710">
        <v>43</v>
      </c>
      <c r="H21710" s="1" t="s">
        <v>440</v>
      </c>
      <c r="I21710" s="1" t="s">
        <v>1394</v>
      </c>
      <c r="J21710" s="1" t="s">
        <v>912</v>
      </c>
      <c r="K21710">
        <v>54</v>
      </c>
      <c r="L21710" s="1" t="s">
        <v>312</v>
      </c>
      <c r="M21710">
        <v>304</v>
      </c>
      <c r="N21710" s="1" t="s">
        <v>1206</v>
      </c>
      <c r="O21710" s="1" t="s">
        <v>1225</v>
      </c>
      <c r="P21710" s="1" t="s">
        <v>995</v>
      </c>
      <c r="Q21710" s="1" t="s">
        <v>560</v>
      </c>
      <c r="R21710" s="1" t="s">
        <v>4243</v>
      </c>
      <c r="S21710" s="1" t="s">
        <v>1523</v>
      </c>
      <c r="T21710" s="1" t="s">
        <v>590</v>
      </c>
      <c r="U21710" s="1" t="s">
        <v>597</v>
      </c>
      <c r="V21710" s="1" t="s">
        <v>56</v>
      </c>
      <c r="W21710">
        <v>3</v>
      </c>
      <c r="X21710">
        <v>5</v>
      </c>
      <c r="Y21710">
        <v>7</v>
      </c>
      <c r="Z21710" s="1" t="s">
        <v>639</v>
      </c>
      <c r="AA21710" s="1" t="s">
        <v>56</v>
      </c>
      <c r="AB21710" s="1" t="s">
        <v>3913</v>
      </c>
      <c r="AC21710" s="1" t="s">
        <v>854</v>
      </c>
      <c r="AD21710" s="1" t="s">
        <v>1023</v>
      </c>
      <c r="AE21710" s="1" t="s">
        <v>312</v>
      </c>
      <c r="AF21710">
        <v>67</v>
      </c>
      <c r="AG21710">
        <v>125</v>
      </c>
      <c r="AH21710">
        <v>536</v>
      </c>
      <c r="AI21710" s="1" t="s">
        <v>312</v>
      </c>
      <c r="AJ21710" s="1" t="s">
        <v>312</v>
      </c>
      <c r="AK21710" s="1" t="s">
        <v>56</v>
      </c>
      <c r="AL21710">
        <v>67</v>
      </c>
      <c r="AM21710">
        <v>125</v>
      </c>
      <c r="AN21710">
        <v>536</v>
      </c>
      <c r="AO21710">
        <v>536</v>
      </c>
      <c r="AP21710">
        <v>19</v>
      </c>
      <c r="AQ21710">
        <v>38</v>
      </c>
      <c r="AR21710">
        <v>5</v>
      </c>
      <c r="AS21710" s="1" t="s">
        <v>431</v>
      </c>
      <c r="AT21710" s="1" t="s">
        <v>307</v>
      </c>
      <c r="AU21710" s="1" t="s">
        <v>2113</v>
      </c>
      <c r="AV21710">
        <v>59</v>
      </c>
      <c r="AW21710" s="1" t="s">
        <v>778</v>
      </c>
      <c r="AX21710" s="1" t="s">
        <v>778</v>
      </c>
      <c r="AY21710" s="1" t="s">
        <v>447</v>
      </c>
      <c r="AZ21710">
        <v>83</v>
      </c>
      <c r="BA21710">
        <v>153</v>
      </c>
    </row>
    <row r="21711" spans="1:53" x14ac:dyDescent="0.35">
      <c r="A21711">
        <v>21709</v>
      </c>
      <c r="B21711">
        <v>2013</v>
      </c>
      <c r="C21711" s="1" t="s">
        <v>8904</v>
      </c>
      <c r="D21711" s="1" t="s">
        <v>83</v>
      </c>
      <c r="E21711">
        <v>27</v>
      </c>
      <c r="F21711" s="1" t="s">
        <v>3457</v>
      </c>
      <c r="G21711">
        <v>12</v>
      </c>
      <c r="H21711" s="1" t="s">
        <v>312</v>
      </c>
      <c r="I21711" s="1" t="s">
        <v>1501</v>
      </c>
      <c r="J21711" s="1" t="s">
        <v>685</v>
      </c>
      <c r="K21711">
        <v>539</v>
      </c>
      <c r="L21711" s="1" t="s">
        <v>312</v>
      </c>
      <c r="M21711">
        <v>286</v>
      </c>
      <c r="N21711" s="1" t="s">
        <v>576</v>
      </c>
      <c r="O21711" s="1" t="s">
        <v>3056</v>
      </c>
      <c r="P21711" s="1" t="s">
        <v>2015</v>
      </c>
      <c r="Q21711" s="1" t="s">
        <v>870</v>
      </c>
      <c r="R21711" s="1" t="s">
        <v>3064</v>
      </c>
      <c r="S21711" s="1" t="s">
        <v>1523</v>
      </c>
      <c r="T21711" s="1" t="s">
        <v>893</v>
      </c>
      <c r="U21711" s="1" t="s">
        <v>334</v>
      </c>
      <c r="V21711" s="1" t="s">
        <v>56</v>
      </c>
      <c r="W21711">
        <v>1</v>
      </c>
      <c r="X21711">
        <v>3</v>
      </c>
      <c r="Y21711">
        <v>4</v>
      </c>
      <c r="Z21711" s="1" t="s">
        <v>679</v>
      </c>
      <c r="AA21711" s="1" t="s">
        <v>56</v>
      </c>
      <c r="AB21711" s="1" t="s">
        <v>814</v>
      </c>
      <c r="AC21711" s="1" t="s">
        <v>2493</v>
      </c>
      <c r="AD21711" s="1" t="s">
        <v>3006</v>
      </c>
      <c r="AE21711" s="1" t="s">
        <v>1241</v>
      </c>
      <c r="AF21711">
        <v>25</v>
      </c>
      <c r="AG21711">
        <v>42</v>
      </c>
      <c r="AH21711">
        <v>595</v>
      </c>
      <c r="AI21711" s="1" t="s">
        <v>312</v>
      </c>
      <c r="AJ21711" s="1" t="s">
        <v>312</v>
      </c>
      <c r="AK21711" s="1" t="s">
        <v>56</v>
      </c>
      <c r="AL21711">
        <v>25</v>
      </c>
      <c r="AM21711">
        <v>42</v>
      </c>
      <c r="AN21711">
        <v>595</v>
      </c>
      <c r="AO21711">
        <v>595</v>
      </c>
      <c r="AP21711">
        <v>1</v>
      </c>
      <c r="AQ21711">
        <v>12</v>
      </c>
      <c r="AR21711">
        <v>83</v>
      </c>
      <c r="AS21711" s="1" t="s">
        <v>716</v>
      </c>
      <c r="AT21711" s="1" t="s">
        <v>368</v>
      </c>
      <c r="AU21711" s="1" t="s">
        <v>401</v>
      </c>
      <c r="AV21711">
        <v>12</v>
      </c>
      <c r="AW21711" s="1" t="s">
        <v>436</v>
      </c>
      <c r="AX21711" s="1" t="s">
        <v>388</v>
      </c>
      <c r="AY21711" s="1" t="s">
        <v>436</v>
      </c>
      <c r="AZ21711">
        <v>24</v>
      </c>
      <c r="BA21711">
        <v>51</v>
      </c>
    </row>
    <row r="21712" spans="1:53" x14ac:dyDescent="0.35">
      <c r="A21712">
        <v>21710</v>
      </c>
      <c r="B21712">
        <v>2013</v>
      </c>
      <c r="C21712" s="1" t="s">
        <v>8742</v>
      </c>
      <c r="D21712" s="1" t="s">
        <v>51</v>
      </c>
      <c r="E21712">
        <v>25</v>
      </c>
      <c r="F21712" s="1" t="s">
        <v>4729</v>
      </c>
      <c r="G21712">
        <v>37</v>
      </c>
      <c r="H21712" s="1" t="s">
        <v>312</v>
      </c>
      <c r="I21712" s="1" t="s">
        <v>2746</v>
      </c>
      <c r="J21712" s="1" t="s">
        <v>1029</v>
      </c>
      <c r="K21712">
        <v>533</v>
      </c>
      <c r="L21712" s="1" t="s">
        <v>1121</v>
      </c>
      <c r="M21712">
        <v>183</v>
      </c>
      <c r="N21712" s="1" t="s">
        <v>1062</v>
      </c>
      <c r="O21712" s="1" t="s">
        <v>1877</v>
      </c>
      <c r="P21712" s="1" t="s">
        <v>1536</v>
      </c>
      <c r="Q21712" s="1" t="s">
        <v>827</v>
      </c>
      <c r="R21712" s="1" t="s">
        <v>4249</v>
      </c>
      <c r="S21712" s="1" t="s">
        <v>1251</v>
      </c>
      <c r="T21712" s="1" t="s">
        <v>1029</v>
      </c>
      <c r="U21712" s="1" t="s">
        <v>3121</v>
      </c>
      <c r="V21712" s="1" t="s">
        <v>56</v>
      </c>
      <c r="W21712">
        <v>3</v>
      </c>
      <c r="X21712">
        <v>7</v>
      </c>
      <c r="Y21712">
        <v>1</v>
      </c>
      <c r="Z21712" s="1" t="s">
        <v>1257</v>
      </c>
      <c r="AA21712" s="1" t="s">
        <v>56</v>
      </c>
      <c r="AB21712" s="1" t="s">
        <v>2402</v>
      </c>
      <c r="AC21712" s="1" t="s">
        <v>1395</v>
      </c>
      <c r="AD21712" s="1" t="s">
        <v>3913</v>
      </c>
      <c r="AE21712" s="1" t="s">
        <v>618</v>
      </c>
      <c r="AF21712">
        <v>61</v>
      </c>
      <c r="AG21712">
        <v>126</v>
      </c>
      <c r="AH21712">
        <v>484</v>
      </c>
      <c r="AI21712" s="1" t="s">
        <v>315</v>
      </c>
      <c r="AJ21712" s="1" t="s">
        <v>388</v>
      </c>
      <c r="AK21712" s="1" t="s">
        <v>2525</v>
      </c>
      <c r="AL21712">
        <v>59</v>
      </c>
      <c r="AM21712">
        <v>122</v>
      </c>
      <c r="AN21712">
        <v>484</v>
      </c>
      <c r="AO21712">
        <v>492</v>
      </c>
      <c r="AP21712">
        <v>21</v>
      </c>
      <c r="AQ21712">
        <v>23</v>
      </c>
      <c r="AR21712">
        <v>913</v>
      </c>
      <c r="AS21712" s="1" t="s">
        <v>1250</v>
      </c>
      <c r="AT21712" s="1" t="s">
        <v>369</v>
      </c>
      <c r="AU21712" s="1" t="s">
        <v>963</v>
      </c>
      <c r="AV21712">
        <v>15</v>
      </c>
      <c r="AW21712" s="1" t="s">
        <v>1252</v>
      </c>
      <c r="AX21712" s="1" t="s">
        <v>1025</v>
      </c>
      <c r="AY21712" s="1" t="s">
        <v>575</v>
      </c>
      <c r="AZ21712">
        <v>44</v>
      </c>
      <c r="BA21712">
        <v>145</v>
      </c>
    </row>
    <row r="21713" spans="1:53" x14ac:dyDescent="0.35">
      <c r="A21713">
        <v>21711</v>
      </c>
      <c r="B21713">
        <v>2013</v>
      </c>
      <c r="C21713" s="1" t="s">
        <v>8823</v>
      </c>
      <c r="D21713" s="1" t="s">
        <v>51</v>
      </c>
      <c r="E21713">
        <v>23</v>
      </c>
      <c r="F21713" s="1" t="s">
        <v>3745</v>
      </c>
      <c r="G21713">
        <v>62</v>
      </c>
      <c r="H21713" s="1" t="s">
        <v>312</v>
      </c>
      <c r="I21713" s="1" t="s">
        <v>1959</v>
      </c>
      <c r="J21713" s="1" t="s">
        <v>539</v>
      </c>
      <c r="K21713">
        <v>509</v>
      </c>
      <c r="L21713" s="1" t="s">
        <v>8996</v>
      </c>
      <c r="M21713">
        <v>56</v>
      </c>
      <c r="N21713" s="1" t="s">
        <v>1251</v>
      </c>
      <c r="O21713" s="1" t="s">
        <v>3121</v>
      </c>
      <c r="P21713" s="1" t="s">
        <v>507</v>
      </c>
      <c r="Q21713" s="1" t="s">
        <v>3041</v>
      </c>
      <c r="R21713" s="1" t="s">
        <v>854</v>
      </c>
      <c r="S21713" s="1" t="s">
        <v>2525</v>
      </c>
      <c r="T21713" s="1" t="s">
        <v>1044</v>
      </c>
      <c r="U21713" s="1" t="s">
        <v>553</v>
      </c>
      <c r="V21713" s="1" t="s">
        <v>56</v>
      </c>
      <c r="W21713">
        <v>3</v>
      </c>
      <c r="X21713">
        <v>4</v>
      </c>
      <c r="Y21713">
        <v>7</v>
      </c>
      <c r="Z21713" s="1" t="s">
        <v>1186</v>
      </c>
      <c r="AA21713" s="1" t="s">
        <v>56</v>
      </c>
      <c r="AB21713" s="1" t="s">
        <v>4250</v>
      </c>
      <c r="AC21713" s="1" t="s">
        <v>1564</v>
      </c>
      <c r="AD21713" s="1" t="s">
        <v>4286</v>
      </c>
      <c r="AE21713" s="1" t="s">
        <v>4275</v>
      </c>
      <c r="AF21713">
        <v>86</v>
      </c>
      <c r="AG21713">
        <v>234</v>
      </c>
      <c r="AH21713">
        <v>368</v>
      </c>
      <c r="AI21713" s="1" t="s">
        <v>336</v>
      </c>
      <c r="AJ21713" s="1" t="s">
        <v>471</v>
      </c>
      <c r="AK21713" s="1" t="s">
        <v>5284</v>
      </c>
      <c r="AL21713">
        <v>24</v>
      </c>
      <c r="AM21713">
        <v>56</v>
      </c>
      <c r="AN21713">
        <v>429</v>
      </c>
      <c r="AO21713">
        <v>5</v>
      </c>
      <c r="AP21713">
        <v>10</v>
      </c>
      <c r="AQ21713">
        <v>13</v>
      </c>
      <c r="AR21713">
        <v>769</v>
      </c>
      <c r="AS21713" s="1" t="s">
        <v>334</v>
      </c>
      <c r="AT21713" s="1" t="s">
        <v>753</v>
      </c>
      <c r="AU21713" s="1" t="s">
        <v>389</v>
      </c>
      <c r="AV21713">
        <v>29</v>
      </c>
      <c r="AW21713" s="1" t="s">
        <v>643</v>
      </c>
      <c r="AX21713" s="1" t="s">
        <v>957</v>
      </c>
      <c r="AY21713" s="1" t="s">
        <v>583</v>
      </c>
      <c r="AZ21713">
        <v>82</v>
      </c>
      <c r="BA21713">
        <v>244</v>
      </c>
    </row>
    <row r="21714" spans="1:53" x14ac:dyDescent="0.35">
      <c r="A21714">
        <v>21712</v>
      </c>
      <c r="B21714">
        <v>2013</v>
      </c>
      <c r="C21714" s="1" t="s">
        <v>8181</v>
      </c>
      <c r="D21714" s="1" t="s">
        <v>75</v>
      </c>
      <c r="E21714">
        <v>30</v>
      </c>
      <c r="F21714" s="1" t="s">
        <v>122</v>
      </c>
      <c r="G21714">
        <v>41</v>
      </c>
      <c r="H21714" s="1" t="s">
        <v>315</v>
      </c>
      <c r="I21714" s="1" t="s">
        <v>2925</v>
      </c>
      <c r="J21714" s="1" t="s">
        <v>668</v>
      </c>
      <c r="K21714">
        <v>509</v>
      </c>
      <c r="L21714" s="1" t="s">
        <v>5234</v>
      </c>
      <c r="M21714">
        <v>212</v>
      </c>
      <c r="N21714" s="1" t="s">
        <v>533</v>
      </c>
      <c r="O21714" s="1" t="s">
        <v>1097</v>
      </c>
      <c r="P21714" s="1" t="s">
        <v>2079</v>
      </c>
      <c r="Q21714" s="1" t="s">
        <v>420</v>
      </c>
      <c r="R21714" s="1" t="s">
        <v>714</v>
      </c>
      <c r="S21714" s="1" t="s">
        <v>4249</v>
      </c>
      <c r="T21714" s="1" t="s">
        <v>1499</v>
      </c>
      <c r="U21714" s="1" t="s">
        <v>568</v>
      </c>
      <c r="V21714" s="1" t="s">
        <v>56</v>
      </c>
      <c r="W21714">
        <v>4</v>
      </c>
      <c r="X21714">
        <v>5</v>
      </c>
      <c r="Y21714">
        <v>9</v>
      </c>
      <c r="Z21714" s="1" t="s">
        <v>1406</v>
      </c>
      <c r="AA21714" s="1" t="s">
        <v>56</v>
      </c>
      <c r="AB21714" s="1" t="s">
        <v>4237</v>
      </c>
      <c r="AC21714" s="1" t="s">
        <v>3820</v>
      </c>
      <c r="AD21714" s="1" t="s">
        <v>3913</v>
      </c>
      <c r="AE21714" s="1" t="s">
        <v>618</v>
      </c>
      <c r="AF21714">
        <v>83</v>
      </c>
      <c r="AG21714">
        <v>193</v>
      </c>
      <c r="AH21714">
        <v>43</v>
      </c>
      <c r="AI21714" s="1" t="s">
        <v>354</v>
      </c>
      <c r="AJ21714" s="1" t="s">
        <v>407</v>
      </c>
      <c r="AK21714" s="1" t="s">
        <v>5540</v>
      </c>
      <c r="AL21714">
        <v>65</v>
      </c>
      <c r="AM21714">
        <v>146</v>
      </c>
      <c r="AN21714">
        <v>445</v>
      </c>
      <c r="AO21714">
        <v>477</v>
      </c>
      <c r="AP21714">
        <v>31</v>
      </c>
      <c r="AQ21714">
        <v>41</v>
      </c>
      <c r="AR21714">
        <v>756</v>
      </c>
      <c r="AS21714" s="1" t="s">
        <v>360</v>
      </c>
      <c r="AT21714" s="1" t="s">
        <v>447</v>
      </c>
      <c r="AU21714" s="1" t="s">
        <v>982</v>
      </c>
      <c r="AV21714">
        <v>58</v>
      </c>
      <c r="AW21714" s="1" t="s">
        <v>503</v>
      </c>
      <c r="AX21714" s="1" t="s">
        <v>1252</v>
      </c>
      <c r="AY21714" s="1" t="s">
        <v>1109</v>
      </c>
      <c r="AZ21714">
        <v>51</v>
      </c>
      <c r="BA21714">
        <v>215</v>
      </c>
    </row>
    <row r="21715" spans="1:53" x14ac:dyDescent="0.35">
      <c r="A21715">
        <v>21713</v>
      </c>
      <c r="B21715">
        <v>2013</v>
      </c>
      <c r="C21715" s="1" t="s">
        <v>8473</v>
      </c>
      <c r="D21715" s="1" t="s">
        <v>75</v>
      </c>
      <c r="E21715">
        <v>28</v>
      </c>
      <c r="F21715" s="1" t="s">
        <v>6628</v>
      </c>
      <c r="G21715">
        <v>74</v>
      </c>
      <c r="H21715" s="1" t="s">
        <v>315</v>
      </c>
      <c r="I21715" s="1" t="s">
        <v>1808</v>
      </c>
      <c r="J21715" s="1" t="s">
        <v>635</v>
      </c>
      <c r="K21715">
        <v>51</v>
      </c>
      <c r="L21715" s="1" t="s">
        <v>6145</v>
      </c>
      <c r="M21715">
        <v>177</v>
      </c>
      <c r="N21715" s="1" t="s">
        <v>978</v>
      </c>
      <c r="O21715" s="1" t="s">
        <v>1166</v>
      </c>
      <c r="P21715" s="1" t="s">
        <v>1065</v>
      </c>
      <c r="Q21715" s="1" t="s">
        <v>5477</v>
      </c>
      <c r="R21715" s="1" t="s">
        <v>854</v>
      </c>
      <c r="S21715" s="1" t="s">
        <v>312</v>
      </c>
      <c r="T21715" s="1" t="s">
        <v>1678</v>
      </c>
      <c r="U21715" s="1" t="s">
        <v>1792</v>
      </c>
      <c r="V21715" s="1" t="s">
        <v>56</v>
      </c>
      <c r="W21715">
        <v>8</v>
      </c>
      <c r="X21715">
        <v>1</v>
      </c>
      <c r="Y21715">
        <v>19</v>
      </c>
      <c r="Z21715" s="1" t="s">
        <v>1562</v>
      </c>
      <c r="AA21715" s="1" t="s">
        <v>56</v>
      </c>
      <c r="AB21715" s="1" t="s">
        <v>504</v>
      </c>
      <c r="AC21715" s="1" t="s">
        <v>4251</v>
      </c>
      <c r="AD21715" s="1" t="s">
        <v>4104</v>
      </c>
      <c r="AE21715" s="1" t="s">
        <v>1308</v>
      </c>
      <c r="AF21715">
        <v>316</v>
      </c>
      <c r="AG21715">
        <v>758</v>
      </c>
      <c r="AH21715">
        <v>417</v>
      </c>
      <c r="AI21715" s="1" t="s">
        <v>1163</v>
      </c>
      <c r="AJ21715" s="1" t="s">
        <v>1105</v>
      </c>
      <c r="AK21715" s="1" t="s">
        <v>6136</v>
      </c>
      <c r="AL21715">
        <v>219</v>
      </c>
      <c r="AM21715">
        <v>478</v>
      </c>
      <c r="AN21715">
        <v>458</v>
      </c>
      <c r="AO21715">
        <v>481</v>
      </c>
      <c r="AP21715">
        <v>105</v>
      </c>
      <c r="AQ21715">
        <v>134</v>
      </c>
      <c r="AR21715">
        <v>784</v>
      </c>
      <c r="AS21715" s="1" t="s">
        <v>348</v>
      </c>
      <c r="AT21715" s="1" t="s">
        <v>1034</v>
      </c>
      <c r="AU21715" s="1" t="s">
        <v>1053</v>
      </c>
      <c r="AV21715">
        <v>294</v>
      </c>
      <c r="AW21715" s="1" t="s">
        <v>747</v>
      </c>
      <c r="AX21715" s="1" t="s">
        <v>312</v>
      </c>
      <c r="AY21715" s="1" t="s">
        <v>3754</v>
      </c>
      <c r="AZ21715">
        <v>131</v>
      </c>
      <c r="BA21715">
        <v>834</v>
      </c>
    </row>
    <row r="21716" spans="1:53" x14ac:dyDescent="0.35">
      <c r="A21716">
        <v>21714</v>
      </c>
      <c r="B21716">
        <v>2013</v>
      </c>
      <c r="C21716" s="1" t="s">
        <v>8474</v>
      </c>
      <c r="D21716" s="1" t="s">
        <v>51</v>
      </c>
      <c r="E21716">
        <v>27</v>
      </c>
      <c r="F21716" s="1" t="s">
        <v>7333</v>
      </c>
      <c r="G21716">
        <v>35</v>
      </c>
      <c r="H21716" s="1" t="s">
        <v>311</v>
      </c>
      <c r="I21716" s="1" t="s">
        <v>2518</v>
      </c>
      <c r="J21716" s="1" t="s">
        <v>775</v>
      </c>
      <c r="K21716">
        <v>482</v>
      </c>
      <c r="L21716" s="1" t="s">
        <v>5350</v>
      </c>
      <c r="M21716">
        <v>181</v>
      </c>
      <c r="N21716" s="1" t="s">
        <v>440</v>
      </c>
      <c r="O21716" s="1" t="s">
        <v>572</v>
      </c>
      <c r="P21716" s="1" t="s">
        <v>916</v>
      </c>
      <c r="Q21716" s="1" t="s">
        <v>650</v>
      </c>
      <c r="R21716" s="1" t="s">
        <v>504</v>
      </c>
      <c r="S21716" s="1" t="s">
        <v>1523</v>
      </c>
      <c r="T21716" s="1" t="s">
        <v>1015</v>
      </c>
      <c r="U21716" s="1" t="s">
        <v>1757</v>
      </c>
      <c r="V21716" s="1" t="s">
        <v>56</v>
      </c>
      <c r="W21716">
        <v>-5</v>
      </c>
      <c r="X21716">
        <v>6</v>
      </c>
      <c r="Y21716">
        <v>1</v>
      </c>
      <c r="Z21716" s="1" t="s">
        <v>1384</v>
      </c>
      <c r="AA21716" s="1" t="s">
        <v>56</v>
      </c>
      <c r="AB21716" s="1" t="s">
        <v>4352</v>
      </c>
      <c r="AC21716" s="1" t="s">
        <v>3820</v>
      </c>
      <c r="AD21716" s="1" t="s">
        <v>3807</v>
      </c>
      <c r="AE21716" s="1" t="s">
        <v>4271</v>
      </c>
      <c r="AF21716">
        <v>170</v>
      </c>
      <c r="AG21716">
        <v>426</v>
      </c>
      <c r="AH21716">
        <v>399</v>
      </c>
      <c r="AI21716" s="1" t="s">
        <v>447</v>
      </c>
      <c r="AJ21716" s="1" t="s">
        <v>2516</v>
      </c>
      <c r="AK21716" s="1" t="s">
        <v>591</v>
      </c>
      <c r="AL21716">
        <v>132</v>
      </c>
      <c r="AM21716">
        <v>303</v>
      </c>
      <c r="AN21716">
        <v>436</v>
      </c>
      <c r="AO21716">
        <v>444</v>
      </c>
      <c r="AP21716">
        <v>65</v>
      </c>
      <c r="AQ21716">
        <v>77</v>
      </c>
      <c r="AR21716">
        <v>844</v>
      </c>
      <c r="AS21716" s="1" t="s">
        <v>426</v>
      </c>
      <c r="AT21716" s="1" t="s">
        <v>386</v>
      </c>
      <c r="AU21716" s="1" t="s">
        <v>422</v>
      </c>
      <c r="AV21716">
        <v>38</v>
      </c>
      <c r="AW21716" s="1" t="s">
        <v>1109</v>
      </c>
      <c r="AX21716" s="1" t="s">
        <v>575</v>
      </c>
      <c r="AY21716" s="1" t="s">
        <v>813</v>
      </c>
      <c r="AZ21716">
        <v>64</v>
      </c>
      <c r="BA21716">
        <v>443</v>
      </c>
    </row>
    <row r="21717" spans="1:53" x14ac:dyDescent="0.35">
      <c r="A21717">
        <v>21715</v>
      </c>
      <c r="B21717">
        <v>2013</v>
      </c>
      <c r="C21717" s="1" t="s">
        <v>8997</v>
      </c>
      <c r="D21717" s="1" t="s">
        <v>61</v>
      </c>
      <c r="E21717">
        <v>20</v>
      </c>
      <c r="F21717" s="1" t="s">
        <v>3928</v>
      </c>
      <c r="G21717">
        <v>81</v>
      </c>
      <c r="H21717" s="1" t="s">
        <v>435</v>
      </c>
      <c r="I21717" s="1" t="s">
        <v>2242</v>
      </c>
      <c r="J21717" s="1" t="s">
        <v>329</v>
      </c>
      <c r="K21717">
        <v>526</v>
      </c>
      <c r="L21717" s="1" t="s">
        <v>1400</v>
      </c>
      <c r="M21717">
        <v>303</v>
      </c>
      <c r="N21717" s="1" t="s">
        <v>1107</v>
      </c>
      <c r="O21717" s="1" t="s">
        <v>1029</v>
      </c>
      <c r="P21717" s="1" t="s">
        <v>1062</v>
      </c>
      <c r="Q21717" s="1" t="s">
        <v>1468</v>
      </c>
      <c r="R21717" s="1" t="s">
        <v>3006</v>
      </c>
      <c r="S21717" s="1" t="s">
        <v>2525</v>
      </c>
      <c r="T21717" s="1" t="s">
        <v>514</v>
      </c>
      <c r="U21717" s="1" t="s">
        <v>849</v>
      </c>
      <c r="V21717" s="1" t="s">
        <v>56</v>
      </c>
      <c r="W21717">
        <v>9</v>
      </c>
      <c r="X21717">
        <v>19</v>
      </c>
      <c r="Y21717">
        <v>28</v>
      </c>
      <c r="Z21717" s="1" t="s">
        <v>527</v>
      </c>
      <c r="AA21717" s="1" t="s">
        <v>56</v>
      </c>
      <c r="AB21717" s="1" t="s">
        <v>4251</v>
      </c>
      <c r="AC21717" s="1" t="s">
        <v>4275</v>
      </c>
      <c r="AD21717" s="1" t="s">
        <v>3668</v>
      </c>
      <c r="AE21717" s="1" t="s">
        <v>2831</v>
      </c>
      <c r="AF21717">
        <v>276</v>
      </c>
      <c r="AG21717">
        <v>628</v>
      </c>
      <c r="AH21717">
        <v>439</v>
      </c>
      <c r="AI21717" s="1" t="s">
        <v>1197</v>
      </c>
      <c r="AJ21717" s="1" t="s">
        <v>3754</v>
      </c>
      <c r="AK21717" s="1" t="s">
        <v>5386</v>
      </c>
      <c r="AL21717">
        <v>224</v>
      </c>
      <c r="AM21717">
        <v>483</v>
      </c>
      <c r="AN21717">
        <v>464</v>
      </c>
      <c r="AO21717">
        <v>481</v>
      </c>
      <c r="AP21717">
        <v>144</v>
      </c>
      <c r="AQ21717">
        <v>190</v>
      </c>
      <c r="AR21717">
        <v>758</v>
      </c>
      <c r="AS21717" s="1" t="s">
        <v>2144</v>
      </c>
      <c r="AT21717" s="1" t="s">
        <v>1105</v>
      </c>
      <c r="AU21717" s="1" t="s">
        <v>882</v>
      </c>
      <c r="AV21717">
        <v>98</v>
      </c>
      <c r="AW21717" s="1" t="s">
        <v>1197</v>
      </c>
      <c r="AX21717" s="1" t="s">
        <v>643</v>
      </c>
      <c r="AY21717" s="1" t="s">
        <v>316</v>
      </c>
      <c r="AZ21717">
        <v>140</v>
      </c>
      <c r="BA21717">
        <v>748</v>
      </c>
    </row>
    <row r="21718" spans="1:53" x14ac:dyDescent="0.35">
      <c r="A21718">
        <v>21716</v>
      </c>
      <c r="B21718">
        <v>2013</v>
      </c>
      <c r="C21718" s="1" t="s">
        <v>8182</v>
      </c>
      <c r="D21718" s="1" t="s">
        <v>61</v>
      </c>
      <c r="E21718">
        <v>32</v>
      </c>
      <c r="F21718" s="1" t="s">
        <v>5964</v>
      </c>
      <c r="G21718">
        <v>80</v>
      </c>
      <c r="H21718" s="1" t="s">
        <v>388</v>
      </c>
      <c r="I21718" s="1" t="s">
        <v>2242</v>
      </c>
      <c r="J21718" s="1" t="s">
        <v>560</v>
      </c>
      <c r="K21718">
        <v>566</v>
      </c>
      <c r="L21718" s="1" t="s">
        <v>6329</v>
      </c>
      <c r="M21718">
        <v>173</v>
      </c>
      <c r="N21718" s="1" t="s">
        <v>2749</v>
      </c>
      <c r="O21718" s="1" t="s">
        <v>1029</v>
      </c>
      <c r="P21718" s="1" t="s">
        <v>729</v>
      </c>
      <c r="Q21718" s="1" t="s">
        <v>1124</v>
      </c>
      <c r="R21718" s="1" t="s">
        <v>4147</v>
      </c>
      <c r="S21718" s="1" t="s">
        <v>2493</v>
      </c>
      <c r="T21718" s="1" t="s">
        <v>329</v>
      </c>
      <c r="U21718" s="1" t="s">
        <v>969</v>
      </c>
      <c r="V21718" s="1" t="s">
        <v>56</v>
      </c>
      <c r="W21718">
        <v>35</v>
      </c>
      <c r="X21718">
        <v>28</v>
      </c>
      <c r="Y21718">
        <v>63</v>
      </c>
      <c r="Z21718" s="1" t="s">
        <v>2359</v>
      </c>
      <c r="AA21718" s="1" t="s">
        <v>56</v>
      </c>
      <c r="AB21718" s="1" t="s">
        <v>978</v>
      </c>
      <c r="AC21718" s="1" t="s">
        <v>504</v>
      </c>
      <c r="AD21718" s="1" t="s">
        <v>1164</v>
      </c>
      <c r="AE21718" s="1" t="s">
        <v>3064</v>
      </c>
      <c r="AF21718">
        <v>312</v>
      </c>
      <c r="AG21718">
        <v>675</v>
      </c>
      <c r="AH21718">
        <v>462</v>
      </c>
      <c r="AI21718" s="1" t="s">
        <v>574</v>
      </c>
      <c r="AJ21718" s="1" t="s">
        <v>2218</v>
      </c>
      <c r="AK21718" s="1" t="s">
        <v>6353</v>
      </c>
      <c r="AL21718">
        <v>201</v>
      </c>
      <c r="AM21718">
        <v>350</v>
      </c>
      <c r="AN21718">
        <v>574</v>
      </c>
      <c r="AO21718">
        <v>544</v>
      </c>
      <c r="AP21718">
        <v>87</v>
      </c>
      <c r="AQ21718">
        <v>117</v>
      </c>
      <c r="AR21718">
        <v>744</v>
      </c>
      <c r="AS21718" s="1" t="s">
        <v>574</v>
      </c>
      <c r="AT21718" s="1" t="s">
        <v>1480</v>
      </c>
      <c r="AU21718" s="1" t="s">
        <v>3871</v>
      </c>
      <c r="AV21718">
        <v>123</v>
      </c>
      <c r="AW21718" s="1" t="s">
        <v>551</v>
      </c>
      <c r="AX21718" s="1" t="s">
        <v>434</v>
      </c>
      <c r="AY21718" s="1" t="s">
        <v>965</v>
      </c>
      <c r="AZ21718">
        <v>233</v>
      </c>
      <c r="BA21718">
        <v>822</v>
      </c>
    </row>
    <row r="21719" spans="1:53" x14ac:dyDescent="0.35">
      <c r="A21719">
        <v>21717</v>
      </c>
      <c r="B21719">
        <v>2013</v>
      </c>
      <c r="C21719" s="1" t="s">
        <v>8359</v>
      </c>
      <c r="D21719" s="1" t="s">
        <v>83</v>
      </c>
      <c r="E21719">
        <v>31</v>
      </c>
      <c r="F21719" s="1" t="s">
        <v>65</v>
      </c>
      <c r="G21719">
        <v>12</v>
      </c>
      <c r="H21719" s="1" t="s">
        <v>315</v>
      </c>
      <c r="I21719" s="1" t="s">
        <v>1458</v>
      </c>
      <c r="J21719" s="1" t="s">
        <v>1062</v>
      </c>
      <c r="K21719">
        <v>361</v>
      </c>
      <c r="L21719" s="1" t="s">
        <v>312</v>
      </c>
      <c r="M21719">
        <v>137</v>
      </c>
      <c r="N21719" s="1" t="s">
        <v>942</v>
      </c>
      <c r="O21719" s="1" t="s">
        <v>1989</v>
      </c>
      <c r="P21719" s="1" t="s">
        <v>2770</v>
      </c>
      <c r="Q21719" s="1" t="s">
        <v>957</v>
      </c>
      <c r="R21719" s="1" t="s">
        <v>1787</v>
      </c>
      <c r="S21719" s="1" t="s">
        <v>440</v>
      </c>
      <c r="T21719" s="1" t="s">
        <v>1366</v>
      </c>
      <c r="U21719" s="1" t="s">
        <v>664</v>
      </c>
      <c r="V21719" s="1" t="s">
        <v>56</v>
      </c>
      <c r="W21719">
        <v>-3</v>
      </c>
      <c r="X21719">
        <v>3</v>
      </c>
      <c r="Y21719">
        <v>0</v>
      </c>
      <c r="Z21719" s="1" t="s">
        <v>602</v>
      </c>
      <c r="AA21719" s="1" t="s">
        <v>56</v>
      </c>
      <c r="AB21719" s="1" t="s">
        <v>4519</v>
      </c>
      <c r="AC21719" s="1" t="s">
        <v>854</v>
      </c>
      <c r="AD21719" s="1" t="s">
        <v>2150</v>
      </c>
      <c r="AE21719" s="1" t="s">
        <v>2831</v>
      </c>
      <c r="AF21719">
        <v>18</v>
      </c>
      <c r="AG21719">
        <v>51</v>
      </c>
      <c r="AH21719">
        <v>353</v>
      </c>
      <c r="AI21719" s="1" t="s">
        <v>312</v>
      </c>
      <c r="AJ21719" s="1" t="s">
        <v>312</v>
      </c>
      <c r="AK21719" s="1" t="s">
        <v>56</v>
      </c>
      <c r="AL21719">
        <v>18</v>
      </c>
      <c r="AM21719">
        <v>51</v>
      </c>
      <c r="AN21719">
        <v>353</v>
      </c>
      <c r="AO21719">
        <v>353</v>
      </c>
      <c r="AP21719">
        <v>3</v>
      </c>
      <c r="AQ21719">
        <v>7</v>
      </c>
      <c r="AR21719">
        <v>429</v>
      </c>
      <c r="AS21719" s="1" t="s">
        <v>583</v>
      </c>
      <c r="AT21719" s="1" t="s">
        <v>368</v>
      </c>
      <c r="AU21719" s="1" t="s">
        <v>454</v>
      </c>
      <c r="AV21719">
        <v>5</v>
      </c>
      <c r="AW21719" s="1" t="s">
        <v>957</v>
      </c>
      <c r="AX21719" s="1" t="s">
        <v>1252</v>
      </c>
      <c r="AY21719" s="1" t="s">
        <v>329</v>
      </c>
      <c r="AZ21719">
        <v>24</v>
      </c>
      <c r="BA21719">
        <v>39</v>
      </c>
    </row>
    <row r="21720" spans="1:53" x14ac:dyDescent="0.35">
      <c r="A21720">
        <v>21718</v>
      </c>
      <c r="B21720">
        <v>2013</v>
      </c>
      <c r="C21720" s="1" t="s">
        <v>8359</v>
      </c>
      <c r="D21720" s="1" t="s">
        <v>83</v>
      </c>
      <c r="E21720">
        <v>31</v>
      </c>
      <c r="F21720" s="1" t="s">
        <v>7612</v>
      </c>
      <c r="G21720">
        <v>11</v>
      </c>
      <c r="H21720" s="1" t="s">
        <v>854</v>
      </c>
      <c r="I21720" s="1" t="s">
        <v>753</v>
      </c>
      <c r="J21720" s="1" t="s">
        <v>1065</v>
      </c>
      <c r="K21720">
        <v>357</v>
      </c>
      <c r="L21720" s="1" t="s">
        <v>312</v>
      </c>
      <c r="M21720">
        <v>135</v>
      </c>
      <c r="N21720" s="1" t="s">
        <v>974</v>
      </c>
      <c r="O21720" s="1" t="s">
        <v>3337</v>
      </c>
      <c r="P21720" s="1" t="s">
        <v>1512</v>
      </c>
      <c r="Q21720" s="1" t="s">
        <v>835</v>
      </c>
      <c r="R21720" s="1" t="s">
        <v>4147</v>
      </c>
      <c r="S21720" s="1" t="s">
        <v>2771</v>
      </c>
      <c r="T21720" s="1" t="s">
        <v>3317</v>
      </c>
      <c r="U21720" s="1" t="s">
        <v>2101</v>
      </c>
      <c r="V21720" s="1" t="s">
        <v>56</v>
      </c>
      <c r="W21720">
        <v>-3</v>
      </c>
      <c r="X21720">
        <v>3</v>
      </c>
      <c r="Y21720">
        <v>-1</v>
      </c>
      <c r="Z21720" s="1" t="s">
        <v>1686</v>
      </c>
      <c r="AA21720" s="1" t="s">
        <v>56</v>
      </c>
      <c r="AB21720" s="1" t="s">
        <v>4314</v>
      </c>
      <c r="AC21720" s="1" t="s">
        <v>1787</v>
      </c>
      <c r="AD21720" s="1" t="s">
        <v>4253</v>
      </c>
      <c r="AE21720" s="1" t="s">
        <v>618</v>
      </c>
      <c r="AF21720">
        <v>13</v>
      </c>
      <c r="AG21720">
        <v>37</v>
      </c>
      <c r="AH21720">
        <v>351</v>
      </c>
      <c r="AI21720" s="1" t="s">
        <v>312</v>
      </c>
      <c r="AJ21720" s="1" t="s">
        <v>312</v>
      </c>
      <c r="AK21720" s="1" t="s">
        <v>56</v>
      </c>
      <c r="AL21720">
        <v>13</v>
      </c>
      <c r="AM21720">
        <v>37</v>
      </c>
      <c r="AN21720">
        <v>351</v>
      </c>
      <c r="AO21720">
        <v>351</v>
      </c>
      <c r="AP21720">
        <v>2</v>
      </c>
      <c r="AQ21720">
        <v>5</v>
      </c>
      <c r="AR21720">
        <v>4</v>
      </c>
      <c r="AS21720" s="1" t="s">
        <v>893</v>
      </c>
      <c r="AT21720" s="1" t="s">
        <v>328</v>
      </c>
      <c r="AU21720" s="1" t="s">
        <v>349</v>
      </c>
      <c r="AV21720">
        <v>3</v>
      </c>
      <c r="AW21720" s="1" t="s">
        <v>957</v>
      </c>
      <c r="AX21720" s="1" t="s">
        <v>957</v>
      </c>
      <c r="AY21720" s="1" t="s">
        <v>468</v>
      </c>
      <c r="AZ21720">
        <v>23</v>
      </c>
      <c r="BA21720">
        <v>28</v>
      </c>
    </row>
    <row r="21721" spans="1:53" x14ac:dyDescent="0.35">
      <c r="A21721">
        <v>21719</v>
      </c>
      <c r="B21721">
        <v>2013</v>
      </c>
      <c r="C21721" s="1" t="s">
        <v>8359</v>
      </c>
      <c r="D21721" s="1" t="s">
        <v>83</v>
      </c>
      <c r="E21721">
        <v>31</v>
      </c>
      <c r="F21721" s="1" t="s">
        <v>67</v>
      </c>
      <c r="G21721">
        <v>1</v>
      </c>
      <c r="H21721" s="1" t="s">
        <v>854</v>
      </c>
      <c r="I21721" s="1" t="s">
        <v>437</v>
      </c>
      <c r="J21721" s="1" t="s">
        <v>942</v>
      </c>
      <c r="K21721">
        <v>37</v>
      </c>
      <c r="L21721" s="1" t="s">
        <v>312</v>
      </c>
      <c r="M21721">
        <v>143</v>
      </c>
      <c r="N21721" s="1" t="s">
        <v>2101</v>
      </c>
      <c r="O21721" s="1" t="s">
        <v>5511</v>
      </c>
      <c r="P21721" s="1" t="s">
        <v>1131</v>
      </c>
      <c r="Q21721" s="1" t="s">
        <v>757</v>
      </c>
      <c r="R21721" s="1" t="s">
        <v>312</v>
      </c>
      <c r="S21721" s="1" t="s">
        <v>748</v>
      </c>
      <c r="T21721" s="1" t="s">
        <v>1177</v>
      </c>
      <c r="U21721" s="1" t="s">
        <v>772</v>
      </c>
      <c r="V21721" s="1" t="s">
        <v>56</v>
      </c>
      <c r="W21721">
        <v>0</v>
      </c>
      <c r="X21721">
        <v>1</v>
      </c>
      <c r="Y21721">
        <v>1</v>
      </c>
      <c r="Z21721" s="1" t="s">
        <v>512</v>
      </c>
      <c r="AA21721" s="1" t="s">
        <v>56</v>
      </c>
      <c r="AB21721" s="1" t="s">
        <v>4350</v>
      </c>
      <c r="AC21721" s="1" t="s">
        <v>2018</v>
      </c>
      <c r="AD21721" s="1" t="s">
        <v>4298</v>
      </c>
      <c r="AE21721" s="1" t="s">
        <v>312</v>
      </c>
      <c r="AF21721">
        <v>5</v>
      </c>
      <c r="AG21721">
        <v>14</v>
      </c>
      <c r="AH21721">
        <v>357</v>
      </c>
      <c r="AI21721" s="1" t="s">
        <v>312</v>
      </c>
      <c r="AJ21721" s="1" t="s">
        <v>312</v>
      </c>
      <c r="AK21721" s="1" t="s">
        <v>56</v>
      </c>
      <c r="AL21721">
        <v>5</v>
      </c>
      <c r="AM21721">
        <v>14</v>
      </c>
      <c r="AN21721">
        <v>357</v>
      </c>
      <c r="AO21721">
        <v>357</v>
      </c>
      <c r="AP21721">
        <v>1</v>
      </c>
      <c r="AQ21721">
        <v>2</v>
      </c>
      <c r="AR21721">
        <v>5</v>
      </c>
      <c r="AS21721" s="1" t="s">
        <v>1252</v>
      </c>
      <c r="AT21721" s="1" t="s">
        <v>1025</v>
      </c>
      <c r="AU21721" s="1" t="s">
        <v>354</v>
      </c>
      <c r="AV21721">
        <v>2</v>
      </c>
      <c r="AW21721" s="1" t="s">
        <v>312</v>
      </c>
      <c r="AX21721" s="1" t="s">
        <v>854</v>
      </c>
      <c r="AY21721" s="1" t="s">
        <v>854</v>
      </c>
      <c r="AZ21721">
        <v>1</v>
      </c>
      <c r="BA21721">
        <v>11</v>
      </c>
    </row>
    <row r="21722" spans="1:53" x14ac:dyDescent="0.35">
      <c r="A21722">
        <v>21720</v>
      </c>
      <c r="B21722">
        <v>2013</v>
      </c>
      <c r="C21722" s="1" t="s">
        <v>8998</v>
      </c>
      <c r="D21722" s="1" t="s">
        <v>58</v>
      </c>
      <c r="E21722">
        <v>22</v>
      </c>
      <c r="F21722" s="1" t="s">
        <v>3745</v>
      </c>
      <c r="G21722">
        <v>73</v>
      </c>
      <c r="H21722" s="1" t="s">
        <v>957</v>
      </c>
      <c r="I21722" s="1" t="s">
        <v>5637</v>
      </c>
      <c r="J21722" s="1" t="s">
        <v>1499</v>
      </c>
      <c r="K21722">
        <v>437</v>
      </c>
      <c r="L21722" s="1" t="s">
        <v>1329</v>
      </c>
      <c r="M21722">
        <v>21</v>
      </c>
      <c r="N21722" s="1" t="s">
        <v>1170</v>
      </c>
      <c r="O21722" s="1" t="s">
        <v>597</v>
      </c>
      <c r="P21722" s="1" t="s">
        <v>539</v>
      </c>
      <c r="Q21722" s="1" t="s">
        <v>556</v>
      </c>
      <c r="R21722" s="1" t="s">
        <v>315</v>
      </c>
      <c r="S21722" s="1" t="s">
        <v>4239</v>
      </c>
      <c r="T21722" s="1" t="s">
        <v>1678</v>
      </c>
      <c r="U21722" s="1" t="s">
        <v>1570</v>
      </c>
      <c r="V21722" s="1" t="s">
        <v>56</v>
      </c>
      <c r="W21722">
        <v>-11</v>
      </c>
      <c r="X21722">
        <v>6</v>
      </c>
      <c r="Y21722">
        <v>-5</v>
      </c>
      <c r="Z21722" s="1" t="s">
        <v>2407</v>
      </c>
      <c r="AA21722" s="1" t="s">
        <v>56</v>
      </c>
      <c r="AB21722" s="1" t="s">
        <v>1437</v>
      </c>
      <c r="AC21722" s="1" t="s">
        <v>2018</v>
      </c>
      <c r="AD21722" s="1" t="s">
        <v>966</v>
      </c>
      <c r="AE21722" s="1" t="s">
        <v>1587</v>
      </c>
      <c r="AF21722">
        <v>118</v>
      </c>
      <c r="AG21722">
        <v>309</v>
      </c>
      <c r="AH21722">
        <v>382</v>
      </c>
      <c r="AI21722" s="1" t="s">
        <v>436</v>
      </c>
      <c r="AJ21722" s="1" t="s">
        <v>332</v>
      </c>
      <c r="AK21722" s="1" t="s">
        <v>569</v>
      </c>
      <c r="AL21722">
        <v>109</v>
      </c>
      <c r="AM21722">
        <v>244</v>
      </c>
      <c r="AN21722">
        <v>447</v>
      </c>
      <c r="AO21722">
        <v>396</v>
      </c>
      <c r="AP21722">
        <v>50</v>
      </c>
      <c r="AQ21722">
        <v>65</v>
      </c>
      <c r="AR21722">
        <v>769</v>
      </c>
      <c r="AS21722" s="1" t="s">
        <v>376</v>
      </c>
      <c r="AT21722" s="1" t="s">
        <v>2725</v>
      </c>
      <c r="AU21722" s="1" t="s">
        <v>3754</v>
      </c>
      <c r="AV21722">
        <v>58</v>
      </c>
      <c r="AW21722" s="1" t="s">
        <v>348</v>
      </c>
      <c r="AX21722" s="1" t="s">
        <v>436</v>
      </c>
      <c r="AY21722" s="1" t="s">
        <v>1141</v>
      </c>
      <c r="AZ21722">
        <v>56</v>
      </c>
      <c r="BA21722">
        <v>295</v>
      </c>
    </row>
    <row r="21723" spans="1:53" x14ac:dyDescent="0.35">
      <c r="A21723">
        <v>21721</v>
      </c>
      <c r="B21723">
        <v>2013</v>
      </c>
      <c r="C21723" s="1" t="s">
        <v>8361</v>
      </c>
      <c r="D21723" s="1" t="s">
        <v>51</v>
      </c>
      <c r="E21723">
        <v>27</v>
      </c>
      <c r="F21723" s="1" t="s">
        <v>122</v>
      </c>
      <c r="G21723">
        <v>81</v>
      </c>
      <c r="H21723" s="1" t="s">
        <v>807</v>
      </c>
      <c r="I21723" s="1" t="s">
        <v>2107</v>
      </c>
      <c r="J21723" s="1" t="s">
        <v>572</v>
      </c>
      <c r="K21723">
        <v>535</v>
      </c>
      <c r="L21723" s="1" t="s">
        <v>932</v>
      </c>
      <c r="M21723">
        <v>255</v>
      </c>
      <c r="N21723" s="1" t="s">
        <v>439</v>
      </c>
      <c r="O21723" s="1" t="s">
        <v>821</v>
      </c>
      <c r="P21723" s="1" t="s">
        <v>775</v>
      </c>
      <c r="Q21723" s="1" t="s">
        <v>1252</v>
      </c>
      <c r="R21723" s="1" t="s">
        <v>854</v>
      </c>
      <c r="S21723" s="1" t="s">
        <v>748</v>
      </c>
      <c r="T21723" s="1" t="s">
        <v>507</v>
      </c>
      <c r="U21723" s="1" t="s">
        <v>560</v>
      </c>
      <c r="V21723" s="1" t="s">
        <v>56</v>
      </c>
      <c r="W21723">
        <v>2</v>
      </c>
      <c r="X21723">
        <v>27</v>
      </c>
      <c r="Y21723">
        <v>47</v>
      </c>
      <c r="Z21723" s="1" t="s">
        <v>996</v>
      </c>
      <c r="AA21723" s="1" t="s">
        <v>56</v>
      </c>
      <c r="AB21723" s="1" t="s">
        <v>1564</v>
      </c>
      <c r="AC21723" s="1" t="s">
        <v>504</v>
      </c>
      <c r="AD21723" s="1" t="s">
        <v>4250</v>
      </c>
      <c r="AE21723" s="1" t="s">
        <v>1308</v>
      </c>
      <c r="AF21723">
        <v>286</v>
      </c>
      <c r="AG21723">
        <v>589</v>
      </c>
      <c r="AH21723">
        <v>486</v>
      </c>
      <c r="AI21723" s="1" t="s">
        <v>312</v>
      </c>
      <c r="AJ21723" s="1" t="s">
        <v>315</v>
      </c>
      <c r="AK21723" s="1" t="s">
        <v>312</v>
      </c>
      <c r="AL21723">
        <v>286</v>
      </c>
      <c r="AM21723">
        <v>587</v>
      </c>
      <c r="AN21723">
        <v>487</v>
      </c>
      <c r="AO21723">
        <v>486</v>
      </c>
      <c r="AP21723">
        <v>129</v>
      </c>
      <c r="AQ21723">
        <v>150</v>
      </c>
      <c r="AR21723">
        <v>86</v>
      </c>
      <c r="AS21723" s="1" t="s">
        <v>2723</v>
      </c>
      <c r="AT21723" s="1" t="s">
        <v>308</v>
      </c>
      <c r="AU21723" s="1" t="s">
        <v>1949</v>
      </c>
      <c r="AV21723">
        <v>84</v>
      </c>
      <c r="AW21723" s="1" t="s">
        <v>378</v>
      </c>
      <c r="AX21723" s="1" t="s">
        <v>1385</v>
      </c>
      <c r="AY21723" s="1" t="s">
        <v>610</v>
      </c>
      <c r="AZ21723">
        <v>188</v>
      </c>
      <c r="BA21723">
        <v>701</v>
      </c>
    </row>
    <row r="21724" spans="1:53" x14ac:dyDescent="0.35">
      <c r="A21724">
        <v>21722</v>
      </c>
      <c r="B21724">
        <v>2013</v>
      </c>
      <c r="C21724" s="1" t="s">
        <v>8015</v>
      </c>
      <c r="D21724" s="1" t="s">
        <v>61</v>
      </c>
      <c r="E21724">
        <v>34</v>
      </c>
      <c r="F21724" s="1" t="s">
        <v>6505</v>
      </c>
      <c r="G21724">
        <v>72</v>
      </c>
      <c r="H21724" s="1" t="s">
        <v>716</v>
      </c>
      <c r="I21724" s="1" t="s">
        <v>4283</v>
      </c>
      <c r="J21724" s="1" t="s">
        <v>549</v>
      </c>
      <c r="K21724">
        <v>623</v>
      </c>
      <c r="L21724" s="1" t="s">
        <v>8687</v>
      </c>
      <c r="M21724">
        <v>105</v>
      </c>
      <c r="N21724" s="1" t="s">
        <v>1647</v>
      </c>
      <c r="O21724" s="1" t="s">
        <v>1044</v>
      </c>
      <c r="P21724" s="1" t="s">
        <v>2642</v>
      </c>
      <c r="Q21724" s="1" t="s">
        <v>2642</v>
      </c>
      <c r="R21724" s="1" t="s">
        <v>4243</v>
      </c>
      <c r="S21724" s="1" t="s">
        <v>2437</v>
      </c>
      <c r="T21724" s="1" t="s">
        <v>638</v>
      </c>
      <c r="U21724" s="1" t="s">
        <v>329</v>
      </c>
      <c r="V21724" s="1" t="s">
        <v>56</v>
      </c>
      <c r="W21724">
        <v>28</v>
      </c>
      <c r="X21724">
        <v>16</v>
      </c>
      <c r="Y21724">
        <v>44</v>
      </c>
      <c r="Z21724" s="1" t="s">
        <v>904</v>
      </c>
      <c r="AA21724" s="1" t="s">
        <v>56</v>
      </c>
      <c r="AB21724" s="1" t="s">
        <v>315</v>
      </c>
      <c r="AC21724" s="1" t="s">
        <v>312</v>
      </c>
      <c r="AD21724" s="1" t="s">
        <v>315</v>
      </c>
      <c r="AE21724" s="1" t="s">
        <v>1523</v>
      </c>
      <c r="AF21724">
        <v>152</v>
      </c>
      <c r="AG21724">
        <v>362</v>
      </c>
      <c r="AH21724">
        <v>42</v>
      </c>
      <c r="AI21724" s="1" t="s">
        <v>2190</v>
      </c>
      <c r="AJ21724" s="1" t="s">
        <v>1816</v>
      </c>
      <c r="AK21724" s="1" t="s">
        <v>7269</v>
      </c>
      <c r="AL21724">
        <v>16</v>
      </c>
      <c r="AM21724">
        <v>46</v>
      </c>
      <c r="AN21724">
        <v>348</v>
      </c>
      <c r="AO21724">
        <v>608</v>
      </c>
      <c r="AP21724">
        <v>32</v>
      </c>
      <c r="AQ21724">
        <v>38</v>
      </c>
      <c r="AR21724">
        <v>842</v>
      </c>
      <c r="AS21724" s="1" t="s">
        <v>437</v>
      </c>
      <c r="AT21724" s="1" t="s">
        <v>422</v>
      </c>
      <c r="AU21724" s="1" t="s">
        <v>825</v>
      </c>
      <c r="AV21724">
        <v>72</v>
      </c>
      <c r="AW21724" s="1" t="s">
        <v>616</v>
      </c>
      <c r="AX21724" s="1" t="s">
        <v>500</v>
      </c>
      <c r="AY21724" s="1" t="s">
        <v>348</v>
      </c>
      <c r="AZ21724">
        <v>149</v>
      </c>
      <c r="BA21724">
        <v>472</v>
      </c>
    </row>
    <row r="21725" spans="1:53" x14ac:dyDescent="0.35">
      <c r="A21725">
        <v>21723</v>
      </c>
      <c r="B21725">
        <v>2013</v>
      </c>
      <c r="C21725" s="1" t="s">
        <v>8658</v>
      </c>
      <c r="D21725" s="1" t="s">
        <v>61</v>
      </c>
      <c r="E21725">
        <v>24</v>
      </c>
      <c r="F21725" s="1" t="s">
        <v>3745</v>
      </c>
      <c r="G21725">
        <v>73</v>
      </c>
      <c r="H21725" s="1" t="s">
        <v>3046</v>
      </c>
      <c r="I21725" s="1" t="s">
        <v>6435</v>
      </c>
      <c r="J21725" s="1" t="s">
        <v>1536</v>
      </c>
      <c r="K21725">
        <v>566</v>
      </c>
      <c r="L21725" s="1" t="s">
        <v>7385</v>
      </c>
      <c r="M21725">
        <v>252</v>
      </c>
      <c r="N21725" s="1" t="s">
        <v>388</v>
      </c>
      <c r="O21725" s="1" t="s">
        <v>903</v>
      </c>
      <c r="P21725" s="1" t="s">
        <v>1097</v>
      </c>
      <c r="Q21725" s="1" t="s">
        <v>3317</v>
      </c>
      <c r="R21725" s="1" t="s">
        <v>714</v>
      </c>
      <c r="S21725" s="1" t="s">
        <v>978</v>
      </c>
      <c r="T21725" s="1" t="s">
        <v>503</v>
      </c>
      <c r="U21725" s="1" t="s">
        <v>1005</v>
      </c>
      <c r="V21725" s="1" t="s">
        <v>56</v>
      </c>
      <c r="W21725">
        <v>38</v>
      </c>
      <c r="X21725">
        <v>19</v>
      </c>
      <c r="Y21725">
        <v>58</v>
      </c>
      <c r="Z21725" s="1" t="s">
        <v>1777</v>
      </c>
      <c r="AA21725" s="1" t="s">
        <v>56</v>
      </c>
      <c r="AB21725" s="1" t="s">
        <v>748</v>
      </c>
      <c r="AC21725" s="1" t="s">
        <v>504</v>
      </c>
      <c r="AD21725" s="1" t="s">
        <v>1164</v>
      </c>
      <c r="AE21725" s="1" t="s">
        <v>617</v>
      </c>
      <c r="AF21725">
        <v>352</v>
      </c>
      <c r="AG21725">
        <v>833</v>
      </c>
      <c r="AH21725">
        <v>423</v>
      </c>
      <c r="AI21725" s="1" t="s">
        <v>825</v>
      </c>
      <c r="AJ21725" s="1" t="s">
        <v>767</v>
      </c>
      <c r="AK21725" s="1" t="s">
        <v>5874</v>
      </c>
      <c r="AL21725">
        <v>187</v>
      </c>
      <c r="AM21725">
        <v>389</v>
      </c>
      <c r="AN21725">
        <v>481</v>
      </c>
      <c r="AO21725">
        <v>522</v>
      </c>
      <c r="AP21725">
        <v>178</v>
      </c>
      <c r="AQ21725">
        <v>210</v>
      </c>
      <c r="AR21725">
        <v>848</v>
      </c>
      <c r="AS21725" s="1" t="s">
        <v>1163</v>
      </c>
      <c r="AT21725" s="1" t="s">
        <v>2209</v>
      </c>
      <c r="AU21725" s="1" t="s">
        <v>2680</v>
      </c>
      <c r="AV21725">
        <v>360</v>
      </c>
      <c r="AW21725" s="1" t="s">
        <v>1307</v>
      </c>
      <c r="AX21725" s="1" t="s">
        <v>785</v>
      </c>
      <c r="AY21725" s="1" t="s">
        <v>2644</v>
      </c>
      <c r="AZ21725">
        <v>139</v>
      </c>
      <c r="BA21725">
        <v>1047</v>
      </c>
    </row>
    <row r="21726" spans="1:53" x14ac:dyDescent="0.35">
      <c r="A21726">
        <v>21724</v>
      </c>
      <c r="B21726">
        <v>2013</v>
      </c>
      <c r="C21726" s="1" t="s">
        <v>8659</v>
      </c>
      <c r="D21726" s="1" t="s">
        <v>75</v>
      </c>
      <c r="E21726">
        <v>24</v>
      </c>
      <c r="F21726" s="1" t="s">
        <v>8009</v>
      </c>
      <c r="G21726">
        <v>80</v>
      </c>
      <c r="H21726" s="1" t="s">
        <v>388</v>
      </c>
      <c r="I21726" s="1" t="s">
        <v>2675</v>
      </c>
      <c r="J21726" s="1" t="s">
        <v>668</v>
      </c>
      <c r="K21726">
        <v>514</v>
      </c>
      <c r="L21726" s="1" t="s">
        <v>5693</v>
      </c>
      <c r="M21726">
        <v>196</v>
      </c>
      <c r="N21726" s="1" t="s">
        <v>3305</v>
      </c>
      <c r="O21726" s="1" t="s">
        <v>1015</v>
      </c>
      <c r="P21726" s="1" t="s">
        <v>872</v>
      </c>
      <c r="Q21726" s="1" t="s">
        <v>2711</v>
      </c>
      <c r="R21726" s="1" t="s">
        <v>1523</v>
      </c>
      <c r="S21726" s="1" t="s">
        <v>4239</v>
      </c>
      <c r="T21726" s="1" t="s">
        <v>1678</v>
      </c>
      <c r="U21726" s="1" t="s">
        <v>2735</v>
      </c>
      <c r="V21726" s="1" t="s">
        <v>56</v>
      </c>
      <c r="W21726">
        <v>15</v>
      </c>
      <c r="X21726">
        <v>25</v>
      </c>
      <c r="Y21726">
        <v>4</v>
      </c>
      <c r="Z21726" s="1" t="s">
        <v>793</v>
      </c>
      <c r="AA21726" s="1" t="s">
        <v>56</v>
      </c>
      <c r="AB21726" s="1" t="s">
        <v>1241</v>
      </c>
      <c r="AC21726" s="1" t="s">
        <v>2831</v>
      </c>
      <c r="AD21726" s="1" t="s">
        <v>2831</v>
      </c>
      <c r="AE21726" s="1" t="s">
        <v>4239</v>
      </c>
      <c r="AF21726">
        <v>260</v>
      </c>
      <c r="AG21726">
        <v>621</v>
      </c>
      <c r="AH21726">
        <v>419</v>
      </c>
      <c r="AI21726" s="1" t="s">
        <v>327</v>
      </c>
      <c r="AJ21726" s="1" t="s">
        <v>755</v>
      </c>
      <c r="AK21726" s="1" t="s">
        <v>5558</v>
      </c>
      <c r="AL21726">
        <v>189</v>
      </c>
      <c r="AM21726">
        <v>420</v>
      </c>
      <c r="AN21726">
        <v>45</v>
      </c>
      <c r="AO21726">
        <v>476</v>
      </c>
      <c r="AP21726">
        <v>102</v>
      </c>
      <c r="AQ21726">
        <v>122</v>
      </c>
      <c r="AR21726">
        <v>836</v>
      </c>
      <c r="AS21726" s="1" t="s">
        <v>583</v>
      </c>
      <c r="AT21726" s="1" t="s">
        <v>1446</v>
      </c>
      <c r="AU21726" s="1" t="s">
        <v>2181</v>
      </c>
      <c r="AV21726">
        <v>264</v>
      </c>
      <c r="AW21726" s="1" t="s">
        <v>401</v>
      </c>
      <c r="AX21726" s="1" t="s">
        <v>503</v>
      </c>
      <c r="AY21726" s="1" t="s">
        <v>457</v>
      </c>
      <c r="AZ21726">
        <v>168</v>
      </c>
      <c r="BA21726">
        <v>693</v>
      </c>
    </row>
    <row r="21727" spans="1:53" x14ac:dyDescent="0.35">
      <c r="A21727">
        <v>21725</v>
      </c>
      <c r="B21727">
        <v>2013</v>
      </c>
      <c r="C21727" s="1" t="s">
        <v>8999</v>
      </c>
      <c r="D21727" s="1" t="s">
        <v>83</v>
      </c>
      <c r="E21727">
        <v>26</v>
      </c>
      <c r="F21727" s="1" t="s">
        <v>4745</v>
      </c>
      <c r="G21727">
        <v>16</v>
      </c>
      <c r="H21727" s="1" t="s">
        <v>312</v>
      </c>
      <c r="I21727" s="1" t="s">
        <v>387</v>
      </c>
      <c r="J21727" s="1" t="s">
        <v>536</v>
      </c>
      <c r="K21727">
        <v>521</v>
      </c>
      <c r="L21727" s="1" t="s">
        <v>595</v>
      </c>
      <c r="M21727">
        <v>333</v>
      </c>
      <c r="N21727" s="1" t="s">
        <v>556</v>
      </c>
      <c r="O21727" s="1" t="s">
        <v>560</v>
      </c>
      <c r="P21727" s="1" t="s">
        <v>1368</v>
      </c>
      <c r="Q21727" s="1" t="s">
        <v>2007</v>
      </c>
      <c r="R21727" s="1" t="s">
        <v>1308</v>
      </c>
      <c r="S21727" s="1" t="s">
        <v>863</v>
      </c>
      <c r="T21727" s="1" t="s">
        <v>1109</v>
      </c>
      <c r="U21727" s="1" t="s">
        <v>695</v>
      </c>
      <c r="V21727" s="1" t="s">
        <v>56</v>
      </c>
      <c r="W21727">
        <v>0</v>
      </c>
      <c r="X21727">
        <v>2</v>
      </c>
      <c r="Y21727">
        <v>1</v>
      </c>
      <c r="Z21727" s="1" t="s">
        <v>1908</v>
      </c>
      <c r="AA21727" s="1" t="s">
        <v>56</v>
      </c>
      <c r="AB21727" s="1" t="s">
        <v>3070</v>
      </c>
      <c r="AC21727" s="1" t="s">
        <v>1308</v>
      </c>
      <c r="AD21727" s="1" t="s">
        <v>4370</v>
      </c>
      <c r="AE21727" s="1" t="s">
        <v>618</v>
      </c>
      <c r="AF21727">
        <v>18</v>
      </c>
      <c r="AG21727">
        <v>36</v>
      </c>
      <c r="AH21727">
        <v>5</v>
      </c>
      <c r="AI21727" s="1" t="s">
        <v>312</v>
      </c>
      <c r="AJ21727" s="1" t="s">
        <v>854</v>
      </c>
      <c r="AK21727" s="1" t="s">
        <v>312</v>
      </c>
      <c r="AL21727">
        <v>18</v>
      </c>
      <c r="AM21727">
        <v>35</v>
      </c>
      <c r="AN21727">
        <v>514</v>
      </c>
      <c r="AO21727">
        <v>5</v>
      </c>
      <c r="AP21727">
        <v>7</v>
      </c>
      <c r="AQ21727">
        <v>12</v>
      </c>
      <c r="AR21727">
        <v>583</v>
      </c>
      <c r="AS21727" s="1" t="s">
        <v>1025</v>
      </c>
      <c r="AT21727" s="1" t="s">
        <v>716</v>
      </c>
      <c r="AU21727" s="1" t="s">
        <v>747</v>
      </c>
      <c r="AV21727">
        <v>5</v>
      </c>
      <c r="AW21727" s="1" t="s">
        <v>854</v>
      </c>
      <c r="AX21727" s="1" t="s">
        <v>1252</v>
      </c>
      <c r="AY21727" s="1" t="s">
        <v>329</v>
      </c>
      <c r="AZ21727">
        <v>23</v>
      </c>
      <c r="BA21727">
        <v>43</v>
      </c>
    </row>
    <row r="21728" spans="1:53" x14ac:dyDescent="0.35">
      <c r="A21728">
        <v>21726</v>
      </c>
      <c r="B21728">
        <v>2013</v>
      </c>
      <c r="C21728" s="1" t="s">
        <v>9000</v>
      </c>
      <c r="D21728" s="1" t="s">
        <v>58</v>
      </c>
      <c r="E21728">
        <v>23</v>
      </c>
      <c r="F21728" s="1" t="s">
        <v>3928</v>
      </c>
      <c r="G21728">
        <v>61</v>
      </c>
      <c r="H21728" s="1" t="s">
        <v>312</v>
      </c>
      <c r="I21728" s="1" t="s">
        <v>1305</v>
      </c>
      <c r="J21728" s="1" t="s">
        <v>900</v>
      </c>
      <c r="K21728">
        <v>454</v>
      </c>
      <c r="L21728" s="1" t="s">
        <v>5239</v>
      </c>
      <c r="M21728">
        <v>379</v>
      </c>
      <c r="N21728" s="1" t="s">
        <v>4147</v>
      </c>
      <c r="O21728" s="1" t="s">
        <v>1279</v>
      </c>
      <c r="P21728" s="1" t="s">
        <v>3148</v>
      </c>
      <c r="Q21728" s="1" t="s">
        <v>1368</v>
      </c>
      <c r="R21728" s="1" t="s">
        <v>2771</v>
      </c>
      <c r="S21728" s="1" t="s">
        <v>4243</v>
      </c>
      <c r="T21728" s="1" t="s">
        <v>912</v>
      </c>
      <c r="U21728" s="1" t="s">
        <v>4189</v>
      </c>
      <c r="V21728" s="1" t="s">
        <v>56</v>
      </c>
      <c r="W21728">
        <v>-3</v>
      </c>
      <c r="X21728">
        <v>3</v>
      </c>
      <c r="Y21728">
        <v>1</v>
      </c>
      <c r="Z21728" s="1" t="s">
        <v>1706</v>
      </c>
      <c r="AA21728" s="1" t="s">
        <v>56</v>
      </c>
      <c r="AB21728" s="1" t="s">
        <v>4328</v>
      </c>
      <c r="AC21728" s="1" t="s">
        <v>4241</v>
      </c>
      <c r="AD21728" s="1" t="s">
        <v>4382</v>
      </c>
      <c r="AE21728" s="1" t="s">
        <v>2831</v>
      </c>
      <c r="AF21728">
        <v>43</v>
      </c>
      <c r="AG21728">
        <v>116</v>
      </c>
      <c r="AH21728">
        <v>371</v>
      </c>
      <c r="AI21728" s="1" t="s">
        <v>468</v>
      </c>
      <c r="AJ21728" s="1" t="s">
        <v>348</v>
      </c>
      <c r="AK21728" s="1" t="s">
        <v>5565</v>
      </c>
      <c r="AL21728">
        <v>33</v>
      </c>
      <c r="AM21728">
        <v>82</v>
      </c>
      <c r="AN21728">
        <v>402</v>
      </c>
      <c r="AO21728">
        <v>414</v>
      </c>
      <c r="AP21728">
        <v>27</v>
      </c>
      <c r="AQ21728">
        <v>44</v>
      </c>
      <c r="AR21728">
        <v>614</v>
      </c>
      <c r="AS21728" s="1" t="s">
        <v>957</v>
      </c>
      <c r="AT21728" s="1" t="s">
        <v>503</v>
      </c>
      <c r="AU21728" s="1" t="s">
        <v>583</v>
      </c>
      <c r="AV21728">
        <v>22</v>
      </c>
      <c r="AW21728" s="1" t="s">
        <v>503</v>
      </c>
      <c r="AX21728" s="1" t="s">
        <v>388</v>
      </c>
      <c r="AY21728" s="1" t="s">
        <v>354</v>
      </c>
      <c r="AZ21728">
        <v>27</v>
      </c>
      <c r="BA21728">
        <v>123</v>
      </c>
    </row>
    <row r="21729" spans="1:53" x14ac:dyDescent="0.35">
      <c r="A21729">
        <v>21727</v>
      </c>
      <c r="B21729">
        <v>2013</v>
      </c>
      <c r="C21729" s="1" t="s">
        <v>9001</v>
      </c>
      <c r="D21729" s="1" t="s">
        <v>58</v>
      </c>
      <c r="E21729">
        <v>19</v>
      </c>
      <c r="F21729" s="1" t="s">
        <v>7612</v>
      </c>
      <c r="G21729">
        <v>56</v>
      </c>
      <c r="H21729" s="1" t="s">
        <v>982</v>
      </c>
      <c r="I21729" s="1" t="s">
        <v>1238</v>
      </c>
      <c r="J21729" s="1" t="s">
        <v>1304</v>
      </c>
      <c r="K21729">
        <v>515</v>
      </c>
      <c r="L21729" s="1" t="s">
        <v>6003</v>
      </c>
      <c r="M21729">
        <v>231</v>
      </c>
      <c r="N21729" s="1" t="s">
        <v>1647</v>
      </c>
      <c r="O21729" s="1" t="s">
        <v>487</v>
      </c>
      <c r="P21729" s="1" t="s">
        <v>1575</v>
      </c>
      <c r="Q21729" s="1" t="s">
        <v>985</v>
      </c>
      <c r="R21729" s="1" t="s">
        <v>1235</v>
      </c>
      <c r="S21729" s="1" t="s">
        <v>3006</v>
      </c>
      <c r="T21729" s="1" t="s">
        <v>729</v>
      </c>
      <c r="U21729" s="1" t="s">
        <v>1877</v>
      </c>
      <c r="V21729" s="1" t="s">
        <v>56</v>
      </c>
      <c r="W21729">
        <v>1</v>
      </c>
      <c r="X21729">
        <v>2</v>
      </c>
      <c r="Y21729">
        <v>3</v>
      </c>
      <c r="Z21729" s="1" t="s">
        <v>1265</v>
      </c>
      <c r="AA21729" s="1" t="s">
        <v>56</v>
      </c>
      <c r="AB21729" s="1" t="s">
        <v>312</v>
      </c>
      <c r="AC21729" s="1" t="s">
        <v>312</v>
      </c>
      <c r="AD21729" s="1" t="s">
        <v>618</v>
      </c>
      <c r="AE21729" s="1" t="s">
        <v>4249</v>
      </c>
      <c r="AF21729">
        <v>282</v>
      </c>
      <c r="AG21729">
        <v>687</v>
      </c>
      <c r="AH21729">
        <v>41</v>
      </c>
      <c r="AI21729" s="1" t="s">
        <v>1307</v>
      </c>
      <c r="AJ21729" s="1" t="s">
        <v>977</v>
      </c>
      <c r="AK21729" s="1" t="s">
        <v>5585</v>
      </c>
      <c r="AL21729">
        <v>191</v>
      </c>
      <c r="AM21729">
        <v>451</v>
      </c>
      <c r="AN21729">
        <v>424</v>
      </c>
      <c r="AO21729">
        <v>477</v>
      </c>
      <c r="AP21729">
        <v>125</v>
      </c>
      <c r="AQ21729">
        <v>159</v>
      </c>
      <c r="AR21729">
        <v>786</v>
      </c>
      <c r="AS21729" s="1" t="s">
        <v>349</v>
      </c>
      <c r="AT21729" s="1" t="s">
        <v>1771</v>
      </c>
      <c r="AU21729" s="1" t="s">
        <v>1150</v>
      </c>
      <c r="AV21729">
        <v>137</v>
      </c>
      <c r="AW21729" s="1" t="s">
        <v>463</v>
      </c>
      <c r="AX21729" s="1" t="s">
        <v>1250</v>
      </c>
      <c r="AY21729" s="1" t="s">
        <v>965</v>
      </c>
      <c r="AZ21729">
        <v>113</v>
      </c>
      <c r="BA21729">
        <v>780</v>
      </c>
    </row>
    <row r="21730" spans="1:53" x14ac:dyDescent="0.35">
      <c r="A21730">
        <v>21728</v>
      </c>
      <c r="B21730">
        <v>2013</v>
      </c>
      <c r="C21730" s="1" t="s">
        <v>8660</v>
      </c>
      <c r="D21730" s="1" t="s">
        <v>61</v>
      </c>
      <c r="E21730">
        <v>24</v>
      </c>
      <c r="F21730" s="1" t="s">
        <v>3474</v>
      </c>
      <c r="G21730">
        <v>75</v>
      </c>
      <c r="H21730" s="1" t="s">
        <v>716</v>
      </c>
      <c r="I21730" s="1" t="s">
        <v>5727</v>
      </c>
      <c r="J21730" s="1" t="s">
        <v>487</v>
      </c>
      <c r="K21730">
        <v>462</v>
      </c>
      <c r="L21730" s="1" t="s">
        <v>4163</v>
      </c>
      <c r="M21730">
        <v>164</v>
      </c>
      <c r="N21730" s="1" t="s">
        <v>681</v>
      </c>
      <c r="O21730" s="1" t="s">
        <v>946</v>
      </c>
      <c r="P21730" s="1" t="s">
        <v>582</v>
      </c>
      <c r="Q21730" s="1" t="s">
        <v>745</v>
      </c>
      <c r="R21730" s="1" t="s">
        <v>854</v>
      </c>
      <c r="S21730" s="1" t="s">
        <v>1787</v>
      </c>
      <c r="T21730" s="1" t="s">
        <v>1356</v>
      </c>
      <c r="U21730" s="1" t="s">
        <v>2930</v>
      </c>
      <c r="V21730" s="1" t="s">
        <v>56</v>
      </c>
      <c r="W21730">
        <v>-25</v>
      </c>
      <c r="X21730">
        <v>1</v>
      </c>
      <c r="Y21730">
        <v>-15</v>
      </c>
      <c r="Z21730" s="1" t="s">
        <v>4618</v>
      </c>
      <c r="AA21730" s="1" t="s">
        <v>56</v>
      </c>
      <c r="AB21730" s="1" t="s">
        <v>4327</v>
      </c>
      <c r="AC21730" s="1" t="s">
        <v>1482</v>
      </c>
      <c r="AD21730" s="1" t="s">
        <v>4363</v>
      </c>
      <c r="AE21730" s="1" t="s">
        <v>4263</v>
      </c>
      <c r="AF21730">
        <v>310</v>
      </c>
      <c r="AG21730">
        <v>766</v>
      </c>
      <c r="AH21730">
        <v>405</v>
      </c>
      <c r="AI21730" s="1" t="s">
        <v>1066</v>
      </c>
      <c r="AJ21730" s="1" t="s">
        <v>1687</v>
      </c>
      <c r="AK21730" s="1" t="s">
        <v>5816</v>
      </c>
      <c r="AL21730">
        <v>265</v>
      </c>
      <c r="AM21730">
        <v>622</v>
      </c>
      <c r="AN21730">
        <v>426</v>
      </c>
      <c r="AO21730">
        <v>434</v>
      </c>
      <c r="AP21730">
        <v>94</v>
      </c>
      <c r="AQ21730">
        <v>126</v>
      </c>
      <c r="AR21730">
        <v>746</v>
      </c>
      <c r="AS21730" s="1" t="s">
        <v>1197</v>
      </c>
      <c r="AT21730" s="1" t="s">
        <v>3065</v>
      </c>
      <c r="AU21730" s="1" t="s">
        <v>730</v>
      </c>
      <c r="AV21730">
        <v>111</v>
      </c>
      <c r="AW21730" s="1" t="s">
        <v>478</v>
      </c>
      <c r="AX21730" s="1" t="s">
        <v>348</v>
      </c>
      <c r="AY21730" s="1" t="s">
        <v>1687</v>
      </c>
      <c r="AZ21730">
        <v>107</v>
      </c>
      <c r="BA21730">
        <v>759</v>
      </c>
    </row>
    <row r="21731" spans="1:53" x14ac:dyDescent="0.35">
      <c r="A21731">
        <v>21729</v>
      </c>
      <c r="B21731">
        <v>2013</v>
      </c>
      <c r="C21731" s="1" t="s">
        <v>8744</v>
      </c>
      <c r="D21731" s="1" t="s">
        <v>75</v>
      </c>
      <c r="E21731">
        <v>24</v>
      </c>
      <c r="F21731" s="1" t="s">
        <v>5375</v>
      </c>
      <c r="G21731">
        <v>45</v>
      </c>
      <c r="H21731" s="1" t="s">
        <v>312</v>
      </c>
      <c r="I21731" s="1" t="s">
        <v>823</v>
      </c>
      <c r="J21731" s="1" t="s">
        <v>729</v>
      </c>
      <c r="K21731">
        <v>47</v>
      </c>
      <c r="L21731" s="1" t="s">
        <v>5568</v>
      </c>
      <c r="M21731">
        <v>216</v>
      </c>
      <c r="N21731" s="1" t="s">
        <v>533</v>
      </c>
      <c r="O21731" s="1" t="s">
        <v>594</v>
      </c>
      <c r="P21731" s="1" t="s">
        <v>2781</v>
      </c>
      <c r="Q21731" s="1" t="s">
        <v>706</v>
      </c>
      <c r="R21731" s="1" t="s">
        <v>1523</v>
      </c>
      <c r="S21731" s="1" t="s">
        <v>1395</v>
      </c>
      <c r="T21731" s="1" t="s">
        <v>1114</v>
      </c>
      <c r="U21731" s="1" t="s">
        <v>2333</v>
      </c>
      <c r="V21731" s="1" t="s">
        <v>56</v>
      </c>
      <c r="W21731">
        <v>0</v>
      </c>
      <c r="X21731">
        <v>4</v>
      </c>
      <c r="Y21731">
        <v>4</v>
      </c>
      <c r="Z21731" s="1" t="s">
        <v>1121</v>
      </c>
      <c r="AA21731" s="1" t="s">
        <v>56</v>
      </c>
      <c r="AB21731" s="1" t="s">
        <v>4263</v>
      </c>
      <c r="AC21731" s="1" t="s">
        <v>1482</v>
      </c>
      <c r="AD21731" s="1" t="s">
        <v>1738</v>
      </c>
      <c r="AE21731" s="1" t="s">
        <v>2831</v>
      </c>
      <c r="AF21731">
        <v>65</v>
      </c>
      <c r="AG21731">
        <v>176</v>
      </c>
      <c r="AH21731">
        <v>369</v>
      </c>
      <c r="AI21731" s="1" t="s">
        <v>1109</v>
      </c>
      <c r="AJ21731" s="1" t="s">
        <v>1354</v>
      </c>
      <c r="AK21731" s="1" t="s">
        <v>5704</v>
      </c>
      <c r="AL21731">
        <v>44</v>
      </c>
      <c r="AM21731">
        <v>104</v>
      </c>
      <c r="AN21731">
        <v>423</v>
      </c>
      <c r="AO21731">
        <v>429</v>
      </c>
      <c r="AP21731">
        <v>30</v>
      </c>
      <c r="AQ21731">
        <v>38</v>
      </c>
      <c r="AR21731">
        <v>789</v>
      </c>
      <c r="AS21731" s="1" t="s">
        <v>436</v>
      </c>
      <c r="AT21731" s="1" t="s">
        <v>472</v>
      </c>
      <c r="AU21731" s="1" t="s">
        <v>1619</v>
      </c>
      <c r="AV21731">
        <v>84</v>
      </c>
      <c r="AW21731" s="1" t="s">
        <v>420</v>
      </c>
      <c r="AX21731" s="1" t="s">
        <v>388</v>
      </c>
      <c r="AY21731" s="1" t="s">
        <v>330</v>
      </c>
      <c r="AZ21731">
        <v>54</v>
      </c>
      <c r="BA21731">
        <v>181</v>
      </c>
    </row>
    <row r="21732" spans="1:53" x14ac:dyDescent="0.35">
      <c r="A21732">
        <v>21730</v>
      </c>
      <c r="B21732">
        <v>2013</v>
      </c>
      <c r="C21732" s="1" t="s">
        <v>8567</v>
      </c>
      <c r="D21732" s="1" t="s">
        <v>58</v>
      </c>
      <c r="E21732">
        <v>26</v>
      </c>
      <c r="F21732" s="1" t="s">
        <v>3205</v>
      </c>
      <c r="G21732">
        <v>73</v>
      </c>
      <c r="H21732" s="1" t="s">
        <v>328</v>
      </c>
      <c r="I21732" s="1" t="s">
        <v>3108</v>
      </c>
      <c r="J21732" s="1" t="s">
        <v>556</v>
      </c>
      <c r="K21732">
        <v>513</v>
      </c>
      <c r="L21732" s="1" t="s">
        <v>6393</v>
      </c>
      <c r="M21732">
        <v>275</v>
      </c>
      <c r="N21732" s="1" t="s">
        <v>4239</v>
      </c>
      <c r="O21732" s="1" t="s">
        <v>501</v>
      </c>
      <c r="P21732" s="1" t="s">
        <v>3016</v>
      </c>
      <c r="Q21732" s="1" t="s">
        <v>889</v>
      </c>
      <c r="R21732" s="1" t="s">
        <v>3006</v>
      </c>
      <c r="S21732" s="1" t="s">
        <v>1389</v>
      </c>
      <c r="T21732" s="1" t="s">
        <v>549</v>
      </c>
      <c r="U21732" s="1" t="s">
        <v>2333</v>
      </c>
      <c r="V21732" s="1" t="s">
        <v>56</v>
      </c>
      <c r="W21732">
        <v>13</v>
      </c>
      <c r="X21732">
        <v>16</v>
      </c>
      <c r="Y21732">
        <v>3</v>
      </c>
      <c r="Z21732" s="1" t="s">
        <v>565</v>
      </c>
      <c r="AA21732" s="1" t="s">
        <v>56</v>
      </c>
      <c r="AB21732" s="1" t="s">
        <v>4237</v>
      </c>
      <c r="AC21732" s="1" t="s">
        <v>4263</v>
      </c>
      <c r="AD21732" s="1" t="s">
        <v>4288</v>
      </c>
      <c r="AE21732" s="1" t="s">
        <v>4275</v>
      </c>
      <c r="AF21732">
        <v>241</v>
      </c>
      <c r="AG21732">
        <v>610</v>
      </c>
      <c r="AH21732">
        <v>395</v>
      </c>
      <c r="AI21732" s="1" t="s">
        <v>762</v>
      </c>
      <c r="AJ21732" s="1" t="s">
        <v>850</v>
      </c>
      <c r="AK21732" s="1" t="s">
        <v>5747</v>
      </c>
      <c r="AL21732">
        <v>162</v>
      </c>
      <c r="AM21732">
        <v>389</v>
      </c>
      <c r="AN21732">
        <v>416</v>
      </c>
      <c r="AO21732">
        <v>46</v>
      </c>
      <c r="AP21732">
        <v>141</v>
      </c>
      <c r="AQ21732">
        <v>168</v>
      </c>
      <c r="AR21732">
        <v>839</v>
      </c>
      <c r="AS21732" s="1" t="s">
        <v>778</v>
      </c>
      <c r="AT21732" s="1" t="s">
        <v>1488</v>
      </c>
      <c r="AU21732" s="1" t="s">
        <v>2113</v>
      </c>
      <c r="AV21732">
        <v>148</v>
      </c>
      <c r="AW21732" s="1" t="s">
        <v>378</v>
      </c>
      <c r="AX21732" s="1" t="s">
        <v>1252</v>
      </c>
      <c r="AY21732" s="1" t="s">
        <v>551</v>
      </c>
      <c r="AZ21732">
        <v>140</v>
      </c>
      <c r="BA21732">
        <v>702</v>
      </c>
    </row>
    <row r="21733" spans="1:53" x14ac:dyDescent="0.35">
      <c r="A21733">
        <v>21731</v>
      </c>
      <c r="B21733">
        <v>2013</v>
      </c>
      <c r="C21733" s="1" t="s">
        <v>9002</v>
      </c>
      <c r="D21733" s="1" t="s">
        <v>75</v>
      </c>
      <c r="E21733">
        <v>24</v>
      </c>
      <c r="F21733" s="1" t="s">
        <v>3924</v>
      </c>
      <c r="G21733">
        <v>41</v>
      </c>
      <c r="H21733" s="1" t="s">
        <v>312</v>
      </c>
      <c r="I21733" s="1" t="s">
        <v>2661</v>
      </c>
      <c r="J21733" s="1" t="s">
        <v>942</v>
      </c>
      <c r="K21733">
        <v>551</v>
      </c>
      <c r="L21733" s="1" t="s">
        <v>7403</v>
      </c>
      <c r="M21733">
        <v>217</v>
      </c>
      <c r="N21733" s="1" t="s">
        <v>827</v>
      </c>
      <c r="O21733" s="1" t="s">
        <v>860</v>
      </c>
      <c r="P21733" s="1" t="s">
        <v>757</v>
      </c>
      <c r="Q21733" s="1" t="s">
        <v>2136</v>
      </c>
      <c r="R21733" s="1" t="s">
        <v>2493</v>
      </c>
      <c r="S21733" s="1" t="s">
        <v>978</v>
      </c>
      <c r="T21733" s="1" t="s">
        <v>922</v>
      </c>
      <c r="U21733" s="1" t="s">
        <v>942</v>
      </c>
      <c r="V21733" s="1" t="s">
        <v>56</v>
      </c>
      <c r="W21733">
        <v>14</v>
      </c>
      <c r="X21733">
        <v>8</v>
      </c>
      <c r="Y21733">
        <v>22</v>
      </c>
      <c r="Z21733" s="1" t="s">
        <v>822</v>
      </c>
      <c r="AA21733" s="1" t="s">
        <v>56</v>
      </c>
      <c r="AB21733" s="1" t="s">
        <v>315</v>
      </c>
      <c r="AC21733" s="1" t="s">
        <v>3305</v>
      </c>
      <c r="AD21733" s="1" t="s">
        <v>1164</v>
      </c>
      <c r="AE21733" s="1" t="s">
        <v>854</v>
      </c>
      <c r="AF21733">
        <v>79</v>
      </c>
      <c r="AG21733">
        <v>189</v>
      </c>
      <c r="AH21733">
        <v>418</v>
      </c>
      <c r="AI21733" s="1" t="s">
        <v>376</v>
      </c>
      <c r="AJ21733" s="1" t="s">
        <v>1327</v>
      </c>
      <c r="AK21733" s="1" t="s">
        <v>5244</v>
      </c>
      <c r="AL21733">
        <v>43</v>
      </c>
      <c r="AM21733">
        <v>93</v>
      </c>
      <c r="AN21733">
        <v>462</v>
      </c>
      <c r="AO21733">
        <v>513</v>
      </c>
      <c r="AP21733">
        <v>34</v>
      </c>
      <c r="AQ21733">
        <v>41</v>
      </c>
      <c r="AR21733">
        <v>829</v>
      </c>
      <c r="AS21733" s="1" t="s">
        <v>1066</v>
      </c>
      <c r="AT21733" s="1" t="s">
        <v>1385</v>
      </c>
      <c r="AU21733" s="1" t="s">
        <v>2725</v>
      </c>
      <c r="AV21733">
        <v>117</v>
      </c>
      <c r="AW21733" s="1" t="s">
        <v>437</v>
      </c>
      <c r="AX21733" s="1" t="s">
        <v>1109</v>
      </c>
      <c r="AY21733" s="1" t="s">
        <v>378</v>
      </c>
      <c r="AZ21733">
        <v>83</v>
      </c>
      <c r="BA21733">
        <v>228</v>
      </c>
    </row>
    <row r="21734" spans="1:53" x14ac:dyDescent="0.35">
      <c r="A21734">
        <v>21732</v>
      </c>
      <c r="B21734">
        <v>2013</v>
      </c>
      <c r="C21734" s="1" t="s">
        <v>8276</v>
      </c>
      <c r="D21734" s="1" t="s">
        <v>83</v>
      </c>
      <c r="E21734">
        <v>26</v>
      </c>
      <c r="F21734" s="1" t="s">
        <v>3928</v>
      </c>
      <c r="G21734">
        <v>53</v>
      </c>
      <c r="H21734" s="1" t="s">
        <v>436</v>
      </c>
      <c r="I21734" s="1" t="s">
        <v>460</v>
      </c>
      <c r="J21734" s="1" t="s">
        <v>857</v>
      </c>
      <c r="K21734">
        <v>449</v>
      </c>
      <c r="L21734" s="1" t="s">
        <v>312</v>
      </c>
      <c r="M21734">
        <v>619</v>
      </c>
      <c r="N21734" s="1" t="s">
        <v>501</v>
      </c>
      <c r="O21734" s="1" t="s">
        <v>4189</v>
      </c>
      <c r="P21734" s="1" t="s">
        <v>503</v>
      </c>
      <c r="Q21734" s="1" t="s">
        <v>681</v>
      </c>
      <c r="R21734" s="1" t="s">
        <v>1235</v>
      </c>
      <c r="S21734" s="1" t="s">
        <v>650</v>
      </c>
      <c r="T21734" s="1" t="s">
        <v>5171</v>
      </c>
      <c r="U21734" s="1" t="s">
        <v>681</v>
      </c>
      <c r="V21734" s="1" t="s">
        <v>56</v>
      </c>
      <c r="W21734">
        <v>1</v>
      </c>
      <c r="X21734">
        <v>1</v>
      </c>
      <c r="Y21734">
        <v>11</v>
      </c>
      <c r="Z21734" s="1" t="s">
        <v>656</v>
      </c>
      <c r="AA21734" s="1" t="s">
        <v>56</v>
      </c>
      <c r="AB21734" s="1" t="s">
        <v>4350</v>
      </c>
      <c r="AC21734" s="1" t="s">
        <v>2642</v>
      </c>
      <c r="AD21734" s="1" t="s">
        <v>2406</v>
      </c>
      <c r="AE21734" s="1" t="s">
        <v>2035</v>
      </c>
      <c r="AF21734">
        <v>10</v>
      </c>
      <c r="AG21734">
        <v>21</v>
      </c>
      <c r="AH21734">
        <v>476</v>
      </c>
      <c r="AI21734" s="1" t="s">
        <v>312</v>
      </c>
      <c r="AJ21734" s="1" t="s">
        <v>312</v>
      </c>
      <c r="AK21734" s="1" t="s">
        <v>56</v>
      </c>
      <c r="AL21734">
        <v>10</v>
      </c>
      <c r="AM21734">
        <v>21</v>
      </c>
      <c r="AN21734">
        <v>476</v>
      </c>
      <c r="AO21734">
        <v>476</v>
      </c>
      <c r="AP21734">
        <v>4</v>
      </c>
      <c r="AQ21734">
        <v>13</v>
      </c>
      <c r="AR21734">
        <v>308</v>
      </c>
      <c r="AS21734" s="1" t="s">
        <v>348</v>
      </c>
      <c r="AT21734" s="1" t="s">
        <v>1082</v>
      </c>
      <c r="AU21734" s="1" t="s">
        <v>397</v>
      </c>
      <c r="AV21734">
        <v>14</v>
      </c>
      <c r="AW21734" s="1" t="s">
        <v>334</v>
      </c>
      <c r="AX21734" s="1" t="s">
        <v>1715</v>
      </c>
      <c r="AY21734" s="1" t="s">
        <v>643</v>
      </c>
      <c r="AZ21734">
        <v>101</v>
      </c>
      <c r="BA21734">
        <v>24</v>
      </c>
    </row>
    <row r="21735" spans="1:53" x14ac:dyDescent="0.35">
      <c r="A21735">
        <v>21733</v>
      </c>
      <c r="B21735">
        <v>2013</v>
      </c>
      <c r="C21735" s="1" t="s">
        <v>7605</v>
      </c>
      <c r="D21735" s="1" t="s">
        <v>58</v>
      </c>
      <c r="E21735">
        <v>36</v>
      </c>
      <c r="F21735" s="1" t="s">
        <v>5964</v>
      </c>
      <c r="G21735">
        <v>22</v>
      </c>
      <c r="H21735" s="1" t="s">
        <v>583</v>
      </c>
      <c r="I21735" s="1" t="s">
        <v>1516</v>
      </c>
      <c r="J21735" s="1" t="s">
        <v>334</v>
      </c>
      <c r="K21735">
        <v>601</v>
      </c>
      <c r="L21735" s="1" t="s">
        <v>6928</v>
      </c>
      <c r="M21735">
        <v>364</v>
      </c>
      <c r="N21735" s="1" t="s">
        <v>1395</v>
      </c>
      <c r="O21735" s="1" t="s">
        <v>1044</v>
      </c>
      <c r="P21735" s="1" t="s">
        <v>1170</v>
      </c>
      <c r="Q21735" s="1" t="s">
        <v>585</v>
      </c>
      <c r="R21735" s="1" t="s">
        <v>1235</v>
      </c>
      <c r="S21735" s="1" t="s">
        <v>1389</v>
      </c>
      <c r="T21735" s="1" t="s">
        <v>1029</v>
      </c>
      <c r="U21735" s="1" t="s">
        <v>2552</v>
      </c>
      <c r="V21735" s="1" t="s">
        <v>56</v>
      </c>
      <c r="W21735">
        <v>1</v>
      </c>
      <c r="X21735">
        <v>3</v>
      </c>
      <c r="Y21735">
        <v>13</v>
      </c>
      <c r="Z21735" s="1" t="s">
        <v>2359</v>
      </c>
      <c r="AA21735" s="1" t="s">
        <v>56</v>
      </c>
      <c r="AB21735" s="1" t="s">
        <v>1251</v>
      </c>
      <c r="AC21735" s="1" t="s">
        <v>4288</v>
      </c>
      <c r="AD21735" s="1" t="s">
        <v>2831</v>
      </c>
      <c r="AE21735" s="1" t="s">
        <v>1389</v>
      </c>
      <c r="AF21735">
        <v>53</v>
      </c>
      <c r="AG21735">
        <v>132</v>
      </c>
      <c r="AH21735">
        <v>402</v>
      </c>
      <c r="AI21735" s="1" t="s">
        <v>330</v>
      </c>
      <c r="AJ21735" s="1" t="s">
        <v>965</v>
      </c>
      <c r="AK21735" s="1" t="s">
        <v>5935</v>
      </c>
      <c r="AL21735">
        <v>20</v>
      </c>
      <c r="AM21735">
        <v>42</v>
      </c>
      <c r="AN21735">
        <v>476</v>
      </c>
      <c r="AO21735">
        <v>527</v>
      </c>
      <c r="AP21735">
        <v>45</v>
      </c>
      <c r="AQ21735">
        <v>48</v>
      </c>
      <c r="AR21735">
        <v>938</v>
      </c>
      <c r="AS21735" s="1" t="s">
        <v>315</v>
      </c>
      <c r="AT21735" s="1" t="s">
        <v>357</v>
      </c>
      <c r="AU21735" s="1" t="s">
        <v>747</v>
      </c>
      <c r="AV21735">
        <v>49</v>
      </c>
      <c r="AW21735" s="1" t="s">
        <v>1025</v>
      </c>
      <c r="AX21735" s="1" t="s">
        <v>854</v>
      </c>
      <c r="AY21735" s="1" t="s">
        <v>426</v>
      </c>
      <c r="AZ21735">
        <v>25</v>
      </c>
      <c r="BA21735">
        <v>184</v>
      </c>
    </row>
    <row r="21736" spans="1:53" x14ac:dyDescent="0.35">
      <c r="A21736">
        <v>21734</v>
      </c>
      <c r="B21736">
        <v>2013</v>
      </c>
      <c r="C21736" s="1" t="s">
        <v>8908</v>
      </c>
      <c r="D21736" s="1" t="s">
        <v>83</v>
      </c>
      <c r="E21736">
        <v>20</v>
      </c>
      <c r="F21736" s="1" t="s">
        <v>8267</v>
      </c>
      <c r="G21736">
        <v>80</v>
      </c>
      <c r="H21736" s="1" t="s">
        <v>332</v>
      </c>
      <c r="I21736" s="1" t="s">
        <v>1870</v>
      </c>
      <c r="J21736" s="1" t="s">
        <v>860</v>
      </c>
      <c r="K21736">
        <v>472</v>
      </c>
      <c r="L21736" s="1" t="s">
        <v>312</v>
      </c>
      <c r="M21736">
        <v>41</v>
      </c>
      <c r="N21736" s="1" t="s">
        <v>1423</v>
      </c>
      <c r="O21736" s="1" t="s">
        <v>2004</v>
      </c>
      <c r="P21736" s="1" t="s">
        <v>821</v>
      </c>
      <c r="Q21736" s="1" t="s">
        <v>2437</v>
      </c>
      <c r="R21736" s="1" t="s">
        <v>2406</v>
      </c>
      <c r="S21736" s="1" t="s">
        <v>2079</v>
      </c>
      <c r="T21736" s="1" t="s">
        <v>654</v>
      </c>
      <c r="U21736" s="1" t="s">
        <v>526</v>
      </c>
      <c r="V21736" s="1" t="s">
        <v>56</v>
      </c>
      <c r="W21736">
        <v>1</v>
      </c>
      <c r="X21736">
        <v>13</v>
      </c>
      <c r="Y21736">
        <v>14</v>
      </c>
      <c r="Z21736" s="1" t="s">
        <v>920</v>
      </c>
      <c r="AA21736" s="1" t="s">
        <v>56</v>
      </c>
      <c r="AB21736" s="1" t="s">
        <v>4327</v>
      </c>
      <c r="AC21736" s="1" t="s">
        <v>4243</v>
      </c>
      <c r="AD21736" s="1" t="s">
        <v>1193</v>
      </c>
      <c r="AE21736" s="1" t="s">
        <v>4233</v>
      </c>
      <c r="AF21736">
        <v>156</v>
      </c>
      <c r="AG21736">
        <v>346</v>
      </c>
      <c r="AH21736">
        <v>451</v>
      </c>
      <c r="AI21736" s="1" t="s">
        <v>312</v>
      </c>
      <c r="AJ21736" s="1" t="s">
        <v>312</v>
      </c>
      <c r="AK21736" s="1" t="s">
        <v>56</v>
      </c>
      <c r="AL21736">
        <v>156</v>
      </c>
      <c r="AM21736">
        <v>346</v>
      </c>
      <c r="AN21736">
        <v>451</v>
      </c>
      <c r="AO21736">
        <v>451</v>
      </c>
      <c r="AP21736">
        <v>74</v>
      </c>
      <c r="AQ21736">
        <v>142</v>
      </c>
      <c r="AR21736">
        <v>521</v>
      </c>
      <c r="AS21736" s="1" t="s">
        <v>467</v>
      </c>
      <c r="AT21736" s="1" t="s">
        <v>1542</v>
      </c>
      <c r="AU21736" s="1" t="s">
        <v>4477</v>
      </c>
      <c r="AV21736">
        <v>35</v>
      </c>
      <c r="AW21736" s="1" t="s">
        <v>929</v>
      </c>
      <c r="AX21736" s="1" t="s">
        <v>2988</v>
      </c>
      <c r="AY21736" s="1" t="s">
        <v>551</v>
      </c>
      <c r="AZ21736">
        <v>195</v>
      </c>
      <c r="BA21736">
        <v>386</v>
      </c>
    </row>
    <row r="21737" spans="1:53" x14ac:dyDescent="0.35">
      <c r="A21737">
        <v>21735</v>
      </c>
      <c r="B21737">
        <v>2013</v>
      </c>
      <c r="C21737" s="1" t="s">
        <v>8745</v>
      </c>
      <c r="D21737" s="1" t="s">
        <v>51</v>
      </c>
      <c r="E21737">
        <v>23</v>
      </c>
      <c r="F21737" s="1" t="s">
        <v>4745</v>
      </c>
      <c r="G21737">
        <v>61</v>
      </c>
      <c r="H21737" s="1" t="s">
        <v>893</v>
      </c>
      <c r="I21737" s="1" t="s">
        <v>4555</v>
      </c>
      <c r="J21737" s="1" t="s">
        <v>1114</v>
      </c>
      <c r="K21737">
        <v>543</v>
      </c>
      <c r="L21737" s="1" t="s">
        <v>1077</v>
      </c>
      <c r="M21737">
        <v>258</v>
      </c>
      <c r="N21737" s="1" t="s">
        <v>800</v>
      </c>
      <c r="O21737" s="1" t="s">
        <v>590</v>
      </c>
      <c r="P21737" s="1" t="s">
        <v>805</v>
      </c>
      <c r="Q21737" s="1" t="s">
        <v>1809</v>
      </c>
      <c r="R21737" s="1" t="s">
        <v>978</v>
      </c>
      <c r="S21737" s="1" t="s">
        <v>4249</v>
      </c>
      <c r="T21737" s="1" t="s">
        <v>643</v>
      </c>
      <c r="U21737" s="1" t="s">
        <v>420</v>
      </c>
      <c r="V21737" s="1" t="s">
        <v>56</v>
      </c>
      <c r="W21737">
        <v>7</v>
      </c>
      <c r="X21737">
        <v>15</v>
      </c>
      <c r="Y21737">
        <v>22</v>
      </c>
      <c r="Z21737" s="1" t="s">
        <v>586</v>
      </c>
      <c r="AA21737" s="1" t="s">
        <v>56</v>
      </c>
      <c r="AB21737" s="1" t="s">
        <v>4269</v>
      </c>
      <c r="AC21737" s="1" t="s">
        <v>3006</v>
      </c>
      <c r="AD21737" s="1" t="s">
        <v>1587</v>
      </c>
      <c r="AE21737" s="1" t="s">
        <v>2035</v>
      </c>
      <c r="AF21737">
        <v>142</v>
      </c>
      <c r="AG21737">
        <v>271</v>
      </c>
      <c r="AH21737">
        <v>524</v>
      </c>
      <c r="AI21737" s="1" t="s">
        <v>312</v>
      </c>
      <c r="AJ21737" s="1" t="s">
        <v>854</v>
      </c>
      <c r="AK21737" s="1" t="s">
        <v>312</v>
      </c>
      <c r="AL21737">
        <v>142</v>
      </c>
      <c r="AM21737">
        <v>270</v>
      </c>
      <c r="AN21737">
        <v>526</v>
      </c>
      <c r="AO21737">
        <v>524</v>
      </c>
      <c r="AP21737">
        <v>44</v>
      </c>
      <c r="AQ21737">
        <v>70</v>
      </c>
      <c r="AR21737">
        <v>629</v>
      </c>
      <c r="AS21737" s="1" t="s">
        <v>375</v>
      </c>
      <c r="AT21737" s="1" t="s">
        <v>2258</v>
      </c>
      <c r="AU21737" s="1" t="s">
        <v>3065</v>
      </c>
      <c r="AV21737">
        <v>45</v>
      </c>
      <c r="AW21737" s="1" t="s">
        <v>437</v>
      </c>
      <c r="AX21737" s="1" t="s">
        <v>468</v>
      </c>
      <c r="AY21737" s="1" t="s">
        <v>373</v>
      </c>
      <c r="AZ21737">
        <v>112</v>
      </c>
      <c r="BA21737">
        <v>328</v>
      </c>
    </row>
    <row r="21738" spans="1:53" x14ac:dyDescent="0.35">
      <c r="A21738">
        <v>21736</v>
      </c>
      <c r="B21738">
        <v>2013</v>
      </c>
      <c r="C21738" s="1" t="s">
        <v>8185</v>
      </c>
      <c r="D21738" s="1" t="s">
        <v>75</v>
      </c>
      <c r="E21738">
        <v>32</v>
      </c>
      <c r="F21738" s="1" t="s">
        <v>2436</v>
      </c>
      <c r="G21738">
        <v>45</v>
      </c>
      <c r="H21738" s="1" t="s">
        <v>778</v>
      </c>
      <c r="I21738" s="1" t="s">
        <v>3054</v>
      </c>
      <c r="J21738" s="1" t="s">
        <v>912</v>
      </c>
      <c r="K21738">
        <v>573</v>
      </c>
      <c r="L21738" s="1" t="s">
        <v>6471</v>
      </c>
      <c r="M21738">
        <v>13</v>
      </c>
      <c r="N21738" s="1" t="s">
        <v>315</v>
      </c>
      <c r="O21738" s="1" t="s">
        <v>860</v>
      </c>
      <c r="P21738" s="1" t="s">
        <v>3041</v>
      </c>
      <c r="Q21738" s="1" t="s">
        <v>545</v>
      </c>
      <c r="R21738" s="1" t="s">
        <v>1235</v>
      </c>
      <c r="S21738" s="1" t="s">
        <v>1308</v>
      </c>
      <c r="T21738" s="1" t="s">
        <v>1284</v>
      </c>
      <c r="U21738" s="1" t="s">
        <v>903</v>
      </c>
      <c r="V21738" s="1" t="s">
        <v>56</v>
      </c>
      <c r="W21738">
        <v>16</v>
      </c>
      <c r="X21738">
        <v>8</v>
      </c>
      <c r="Y21738">
        <v>24</v>
      </c>
      <c r="Z21738" s="1" t="s">
        <v>496</v>
      </c>
      <c r="AA21738" s="1" t="s">
        <v>56</v>
      </c>
      <c r="AB21738" s="1" t="s">
        <v>2406</v>
      </c>
      <c r="AC21738" s="1" t="s">
        <v>4233</v>
      </c>
      <c r="AD21738" s="1" t="s">
        <v>312</v>
      </c>
      <c r="AE21738" s="1" t="s">
        <v>1395</v>
      </c>
      <c r="AF21738">
        <v>114</v>
      </c>
      <c r="AG21738">
        <v>270</v>
      </c>
      <c r="AH21738">
        <v>422</v>
      </c>
      <c r="AI21738" s="1" t="s">
        <v>1354</v>
      </c>
      <c r="AJ21738" s="1" t="s">
        <v>951</v>
      </c>
      <c r="AK21738" s="1" t="s">
        <v>5225</v>
      </c>
      <c r="AL21738">
        <v>42</v>
      </c>
      <c r="AM21738">
        <v>99</v>
      </c>
      <c r="AN21738">
        <v>424</v>
      </c>
      <c r="AO21738">
        <v>556</v>
      </c>
      <c r="AP21738">
        <v>27</v>
      </c>
      <c r="AQ21738">
        <v>35</v>
      </c>
      <c r="AR21738">
        <v>771</v>
      </c>
      <c r="AS21738" s="1" t="s">
        <v>1109</v>
      </c>
      <c r="AT21738" s="1" t="s">
        <v>574</v>
      </c>
      <c r="AU21738" s="1" t="s">
        <v>589</v>
      </c>
      <c r="AV21738">
        <v>173</v>
      </c>
      <c r="AW21738" s="1" t="s">
        <v>348</v>
      </c>
      <c r="AX21738" s="1" t="s">
        <v>1252</v>
      </c>
      <c r="AY21738" s="1" t="s">
        <v>336</v>
      </c>
      <c r="AZ21738">
        <v>83</v>
      </c>
      <c r="BA21738">
        <v>327</v>
      </c>
    </row>
    <row r="21739" spans="1:53" x14ac:dyDescent="0.35">
      <c r="A21739">
        <v>21737</v>
      </c>
      <c r="B21739">
        <v>2013</v>
      </c>
      <c r="C21739" s="1" t="s">
        <v>8363</v>
      </c>
      <c r="D21739" s="1" t="s">
        <v>83</v>
      </c>
      <c r="E21739">
        <v>26</v>
      </c>
      <c r="F21739" s="1" t="s">
        <v>9003</v>
      </c>
      <c r="G21739">
        <v>82</v>
      </c>
      <c r="H21739" s="1" t="s">
        <v>360</v>
      </c>
      <c r="I21739" s="1" t="s">
        <v>4378</v>
      </c>
      <c r="J21739" s="1" t="s">
        <v>545</v>
      </c>
      <c r="K21739">
        <v>547</v>
      </c>
      <c r="L21739" s="1" t="s">
        <v>746</v>
      </c>
      <c r="M21739">
        <v>32</v>
      </c>
      <c r="N21739" s="1" t="s">
        <v>925</v>
      </c>
      <c r="O21739" s="1" t="s">
        <v>2552</v>
      </c>
      <c r="P21739" s="1" t="s">
        <v>491</v>
      </c>
      <c r="Q21739" s="1" t="s">
        <v>1015</v>
      </c>
      <c r="R21739" s="1" t="s">
        <v>440</v>
      </c>
      <c r="S21739" s="1" t="s">
        <v>1647</v>
      </c>
      <c r="T21739" s="1" t="s">
        <v>995</v>
      </c>
      <c r="U21739" s="1" t="s">
        <v>738</v>
      </c>
      <c r="V21739" s="1" t="s">
        <v>56</v>
      </c>
      <c r="W21739">
        <v>24</v>
      </c>
      <c r="X21739">
        <v>25</v>
      </c>
      <c r="Y21739">
        <v>49</v>
      </c>
      <c r="Z21739" s="1" t="s">
        <v>1093</v>
      </c>
      <c r="AA21739" s="1" t="s">
        <v>56</v>
      </c>
      <c r="AB21739" s="1" t="s">
        <v>2406</v>
      </c>
      <c r="AC21739" s="1" t="s">
        <v>1787</v>
      </c>
      <c r="AD21739" s="1" t="s">
        <v>748</v>
      </c>
      <c r="AE21739" s="1" t="s">
        <v>714</v>
      </c>
      <c r="AF21739">
        <v>346</v>
      </c>
      <c r="AG21739">
        <v>676</v>
      </c>
      <c r="AH21739">
        <v>512</v>
      </c>
      <c r="AI21739" s="1" t="s">
        <v>440</v>
      </c>
      <c r="AJ21739" s="1" t="s">
        <v>583</v>
      </c>
      <c r="AK21739" s="1" t="s">
        <v>2347</v>
      </c>
      <c r="AL21739">
        <v>343</v>
      </c>
      <c r="AM21739">
        <v>654</v>
      </c>
      <c r="AN21739">
        <v>524</v>
      </c>
      <c r="AO21739">
        <v>514</v>
      </c>
      <c r="AP21739">
        <v>148</v>
      </c>
      <c r="AQ21739">
        <v>216</v>
      </c>
      <c r="AR21739">
        <v>685</v>
      </c>
      <c r="AS21739" s="1" t="s">
        <v>1122</v>
      </c>
      <c r="AT21739" s="1" t="s">
        <v>1622</v>
      </c>
      <c r="AU21739" s="1" t="s">
        <v>3806</v>
      </c>
      <c r="AV21739">
        <v>85</v>
      </c>
      <c r="AW21739" s="1" t="s">
        <v>1006</v>
      </c>
      <c r="AX21739" s="1" t="s">
        <v>813</v>
      </c>
      <c r="AY21739" s="1" t="s">
        <v>2516</v>
      </c>
      <c r="AZ21739">
        <v>163</v>
      </c>
      <c r="BA21739">
        <v>843</v>
      </c>
    </row>
    <row r="21740" spans="1:53" x14ac:dyDescent="0.35">
      <c r="A21740">
        <v>21738</v>
      </c>
      <c r="B21740">
        <v>2013</v>
      </c>
      <c r="C21740" s="1" t="s">
        <v>8824</v>
      </c>
      <c r="D21740" s="1" t="s">
        <v>75</v>
      </c>
      <c r="E21740">
        <v>23</v>
      </c>
      <c r="F21740" s="1" t="s">
        <v>5964</v>
      </c>
      <c r="G21740">
        <v>76</v>
      </c>
      <c r="H21740" s="1" t="s">
        <v>1025</v>
      </c>
      <c r="I21740" s="1" t="s">
        <v>2854</v>
      </c>
      <c r="J21740" s="1" t="s">
        <v>922</v>
      </c>
      <c r="K21740">
        <v>513</v>
      </c>
      <c r="L21740" s="1" t="s">
        <v>818</v>
      </c>
      <c r="M21740">
        <v>236</v>
      </c>
      <c r="N21740" s="1" t="s">
        <v>523</v>
      </c>
      <c r="O21740" s="1" t="s">
        <v>601</v>
      </c>
      <c r="P21740" s="1" t="s">
        <v>1353</v>
      </c>
      <c r="Q21740" s="1" t="s">
        <v>1803</v>
      </c>
      <c r="R21740" s="1" t="s">
        <v>681</v>
      </c>
      <c r="S21740" s="1" t="s">
        <v>440</v>
      </c>
      <c r="T21740" s="1" t="s">
        <v>2052</v>
      </c>
      <c r="U21740" s="1" t="s">
        <v>2084</v>
      </c>
      <c r="V21740" s="1" t="s">
        <v>56</v>
      </c>
      <c r="W21740">
        <v>11</v>
      </c>
      <c r="X21740">
        <v>26</v>
      </c>
      <c r="Y21740">
        <v>37</v>
      </c>
      <c r="Z21740" s="1" t="s">
        <v>1039</v>
      </c>
      <c r="AA21740" s="1" t="s">
        <v>56</v>
      </c>
      <c r="AB21740" s="1" t="s">
        <v>312</v>
      </c>
      <c r="AC21740" s="1" t="s">
        <v>1647</v>
      </c>
      <c r="AD21740" s="1" t="s">
        <v>1647</v>
      </c>
      <c r="AE21740" s="1" t="s">
        <v>533</v>
      </c>
      <c r="AF21740">
        <v>253</v>
      </c>
      <c r="AG21740">
        <v>568</v>
      </c>
      <c r="AH21740">
        <v>445</v>
      </c>
      <c r="AI21740" s="1" t="s">
        <v>478</v>
      </c>
      <c r="AJ21740" s="1" t="s">
        <v>2967</v>
      </c>
      <c r="AK21740" s="1" t="s">
        <v>6759</v>
      </c>
      <c r="AL21740">
        <v>222</v>
      </c>
      <c r="AM21740">
        <v>490</v>
      </c>
      <c r="AN21740">
        <v>453</v>
      </c>
      <c r="AO21740">
        <v>473</v>
      </c>
      <c r="AP21740">
        <v>106</v>
      </c>
      <c r="AQ21740">
        <v>134</v>
      </c>
      <c r="AR21740">
        <v>791</v>
      </c>
      <c r="AS21740" s="1" t="s">
        <v>2967</v>
      </c>
      <c r="AT21740" s="1" t="s">
        <v>509</v>
      </c>
      <c r="AU21740" s="1" t="s">
        <v>843</v>
      </c>
      <c r="AV21740">
        <v>233</v>
      </c>
      <c r="AW21740" s="1" t="s">
        <v>2725</v>
      </c>
      <c r="AX21740" s="1" t="s">
        <v>500</v>
      </c>
      <c r="AY21740" s="1" t="s">
        <v>389</v>
      </c>
      <c r="AZ21740">
        <v>112</v>
      </c>
      <c r="BA21740">
        <v>643</v>
      </c>
    </row>
    <row r="21741" spans="1:53" x14ac:dyDescent="0.35">
      <c r="A21741">
        <v>21739</v>
      </c>
      <c r="B21741">
        <v>2013</v>
      </c>
      <c r="C21741" s="1" t="s">
        <v>8186</v>
      </c>
      <c r="D21741" s="1" t="s">
        <v>58</v>
      </c>
      <c r="E21741">
        <v>32</v>
      </c>
      <c r="F21741" s="1" t="s">
        <v>9003</v>
      </c>
      <c r="G21741">
        <v>74</v>
      </c>
      <c r="H21741" s="1" t="s">
        <v>575</v>
      </c>
      <c r="I21741" s="1" t="s">
        <v>5851</v>
      </c>
      <c r="J21741" s="1" t="s">
        <v>1575</v>
      </c>
      <c r="K21741">
        <v>533</v>
      </c>
      <c r="L21741" s="1" t="s">
        <v>9004</v>
      </c>
      <c r="M21741">
        <v>6</v>
      </c>
      <c r="N21741" s="1" t="s">
        <v>3006</v>
      </c>
      <c r="O21741" s="1" t="s">
        <v>536</v>
      </c>
      <c r="P21741" s="1" t="s">
        <v>957</v>
      </c>
      <c r="Q21741" s="1" t="s">
        <v>837</v>
      </c>
      <c r="R21741" s="1" t="s">
        <v>504</v>
      </c>
      <c r="S21741" s="1" t="s">
        <v>1389</v>
      </c>
      <c r="T21741" s="1" t="s">
        <v>974</v>
      </c>
      <c r="U21741" s="1" t="s">
        <v>775</v>
      </c>
      <c r="V21741" s="1" t="s">
        <v>56</v>
      </c>
      <c r="W21741">
        <v>7</v>
      </c>
      <c r="X21741">
        <v>7</v>
      </c>
      <c r="Y21741">
        <v>14</v>
      </c>
      <c r="Z21741" s="1" t="s">
        <v>1186</v>
      </c>
      <c r="AA21741" s="1" t="s">
        <v>56</v>
      </c>
      <c r="AB21741" s="1" t="s">
        <v>4261</v>
      </c>
      <c r="AC21741" s="1" t="s">
        <v>2018</v>
      </c>
      <c r="AD21741" s="1" t="s">
        <v>814</v>
      </c>
      <c r="AE21741" s="1" t="s">
        <v>2035</v>
      </c>
      <c r="AF21741">
        <v>108</v>
      </c>
      <c r="AG21741">
        <v>284</v>
      </c>
      <c r="AH21741">
        <v>38</v>
      </c>
      <c r="AI21741" s="1" t="s">
        <v>309</v>
      </c>
      <c r="AJ21741" s="1" t="s">
        <v>532</v>
      </c>
      <c r="AK21741" s="1" t="s">
        <v>6693</v>
      </c>
      <c r="AL21741">
        <v>24</v>
      </c>
      <c r="AM21741">
        <v>39</v>
      </c>
      <c r="AN21741">
        <v>615</v>
      </c>
      <c r="AO21741">
        <v>528</v>
      </c>
      <c r="AP21741">
        <v>11</v>
      </c>
      <c r="AQ21741">
        <v>17</v>
      </c>
      <c r="AR21741">
        <v>647</v>
      </c>
      <c r="AS21741" s="1" t="s">
        <v>893</v>
      </c>
      <c r="AT21741" s="1" t="s">
        <v>963</v>
      </c>
      <c r="AU21741" s="1" t="s">
        <v>457</v>
      </c>
      <c r="AV21741">
        <v>76</v>
      </c>
      <c r="AW21741" s="1" t="s">
        <v>929</v>
      </c>
      <c r="AX21741" s="1" t="s">
        <v>388</v>
      </c>
      <c r="AY21741" s="1" t="s">
        <v>373</v>
      </c>
      <c r="AZ21741">
        <v>108</v>
      </c>
      <c r="BA21741">
        <v>311</v>
      </c>
    </row>
    <row r="21742" spans="1:53" x14ac:dyDescent="0.35">
      <c r="A21742">
        <v>21740</v>
      </c>
      <c r="B21742">
        <v>2013</v>
      </c>
      <c r="C21742" s="1" t="s">
        <v>8364</v>
      </c>
      <c r="D21742" s="1" t="s">
        <v>83</v>
      </c>
      <c r="E21742">
        <v>28</v>
      </c>
      <c r="F21742" s="1" t="s">
        <v>3928</v>
      </c>
      <c r="G21742">
        <v>32</v>
      </c>
      <c r="H21742" s="1" t="s">
        <v>747</v>
      </c>
      <c r="I21742" s="1" t="s">
        <v>3360</v>
      </c>
      <c r="J21742" s="1" t="s">
        <v>995</v>
      </c>
      <c r="K21742">
        <v>463</v>
      </c>
      <c r="L21742" s="1" t="s">
        <v>1138</v>
      </c>
      <c r="M21742">
        <v>207</v>
      </c>
      <c r="N21742" s="1" t="s">
        <v>609</v>
      </c>
      <c r="O21742" s="1" t="s">
        <v>1328</v>
      </c>
      <c r="P21742" s="1" t="s">
        <v>946</v>
      </c>
      <c r="Q21742" s="1" t="s">
        <v>745</v>
      </c>
      <c r="R21742" s="1" t="s">
        <v>3006</v>
      </c>
      <c r="S21742" s="1" t="s">
        <v>529</v>
      </c>
      <c r="T21742" s="1" t="s">
        <v>520</v>
      </c>
      <c r="U21742" s="1" t="s">
        <v>765</v>
      </c>
      <c r="V21742" s="1" t="s">
        <v>56</v>
      </c>
      <c r="W21742">
        <v>4</v>
      </c>
      <c r="X21742">
        <v>14</v>
      </c>
      <c r="Y21742">
        <v>17</v>
      </c>
      <c r="Z21742" s="1" t="s">
        <v>1485</v>
      </c>
      <c r="AA21742" s="1" t="s">
        <v>56</v>
      </c>
      <c r="AB21742" s="1" t="s">
        <v>4352</v>
      </c>
      <c r="AC21742" s="1" t="s">
        <v>2445</v>
      </c>
      <c r="AD21742" s="1" t="s">
        <v>748</v>
      </c>
      <c r="AE21742" s="1" t="s">
        <v>4249</v>
      </c>
      <c r="AF21742">
        <v>83</v>
      </c>
      <c r="AG21742">
        <v>184</v>
      </c>
      <c r="AH21742">
        <v>451</v>
      </c>
      <c r="AI21742" s="1" t="s">
        <v>854</v>
      </c>
      <c r="AJ21742" s="1" t="s">
        <v>854</v>
      </c>
      <c r="AK21742" s="1" t="s">
        <v>854</v>
      </c>
      <c r="AL21742">
        <v>82</v>
      </c>
      <c r="AM21742">
        <v>183</v>
      </c>
      <c r="AN21742">
        <v>448</v>
      </c>
      <c r="AO21742">
        <v>454</v>
      </c>
      <c r="AP21742">
        <v>19</v>
      </c>
      <c r="AQ21742">
        <v>38</v>
      </c>
      <c r="AR21742">
        <v>5</v>
      </c>
      <c r="AS21742" s="1" t="s">
        <v>1069</v>
      </c>
      <c r="AT21742" s="1" t="s">
        <v>1098</v>
      </c>
      <c r="AU21742" s="1" t="s">
        <v>532</v>
      </c>
      <c r="AV21742">
        <v>67</v>
      </c>
      <c r="AW21742" s="1" t="s">
        <v>716</v>
      </c>
      <c r="AX21742" s="1" t="s">
        <v>500</v>
      </c>
      <c r="AY21742" s="1" t="s">
        <v>416</v>
      </c>
      <c r="AZ21742">
        <v>85</v>
      </c>
      <c r="BA21742">
        <v>186</v>
      </c>
    </row>
    <row r="21743" spans="1:53" x14ac:dyDescent="0.35">
      <c r="A21743">
        <v>21741</v>
      </c>
      <c r="B21743">
        <v>2013</v>
      </c>
      <c r="C21743" s="1" t="s">
        <v>8279</v>
      </c>
      <c r="D21743" s="1" t="s">
        <v>51</v>
      </c>
      <c r="E21743">
        <v>32</v>
      </c>
      <c r="F21743" s="1" t="s">
        <v>4745</v>
      </c>
      <c r="G21743">
        <v>68</v>
      </c>
      <c r="H21743" s="1" t="s">
        <v>388</v>
      </c>
      <c r="I21743" s="1" t="s">
        <v>3308</v>
      </c>
      <c r="J21743" s="1" t="s">
        <v>619</v>
      </c>
      <c r="K21743">
        <v>609</v>
      </c>
      <c r="L21743" s="1" t="s">
        <v>6597</v>
      </c>
      <c r="M21743">
        <v>65</v>
      </c>
      <c r="N21743" s="1" t="s">
        <v>1164</v>
      </c>
      <c r="O21743" s="1" t="s">
        <v>745</v>
      </c>
      <c r="P21743" s="1" t="s">
        <v>638</v>
      </c>
      <c r="Q21743" s="1" t="s">
        <v>2781</v>
      </c>
      <c r="R21743" s="1" t="s">
        <v>854</v>
      </c>
      <c r="S21743" s="1" t="s">
        <v>1235</v>
      </c>
      <c r="T21743" s="1" t="s">
        <v>1177</v>
      </c>
      <c r="U21743" s="1" t="s">
        <v>511</v>
      </c>
      <c r="V21743" s="1" t="s">
        <v>56</v>
      </c>
      <c r="W21743">
        <v>14</v>
      </c>
      <c r="X21743">
        <v>11</v>
      </c>
      <c r="Y21743">
        <v>25</v>
      </c>
      <c r="Z21743" s="1" t="s">
        <v>981</v>
      </c>
      <c r="AA21743" s="1" t="s">
        <v>56</v>
      </c>
      <c r="AB21743" s="1" t="s">
        <v>1308</v>
      </c>
      <c r="AC21743" s="1" t="s">
        <v>312</v>
      </c>
      <c r="AD21743" s="1" t="s">
        <v>2525</v>
      </c>
      <c r="AE21743" s="1" t="s">
        <v>1395</v>
      </c>
      <c r="AF21743">
        <v>112</v>
      </c>
      <c r="AG21743">
        <v>230</v>
      </c>
      <c r="AH21743">
        <v>487</v>
      </c>
      <c r="AI21743" s="1" t="s">
        <v>2144</v>
      </c>
      <c r="AJ21743" s="1" t="s">
        <v>457</v>
      </c>
      <c r="AK21743" s="1" t="s">
        <v>5666</v>
      </c>
      <c r="AL21743">
        <v>59</v>
      </c>
      <c r="AM21743">
        <v>110</v>
      </c>
      <c r="AN21743">
        <v>536</v>
      </c>
      <c r="AO21743">
        <v>602</v>
      </c>
      <c r="AP21743">
        <v>11</v>
      </c>
      <c r="AQ21743">
        <v>15</v>
      </c>
      <c r="AR21743">
        <v>733</v>
      </c>
      <c r="AS21743" s="1" t="s">
        <v>311</v>
      </c>
      <c r="AT21743" s="1" t="s">
        <v>963</v>
      </c>
      <c r="AU21743" s="1" t="s">
        <v>2723</v>
      </c>
      <c r="AV21743">
        <v>36</v>
      </c>
      <c r="AW21743" s="1" t="s">
        <v>503</v>
      </c>
      <c r="AX21743" s="1" t="s">
        <v>420</v>
      </c>
      <c r="AY21743" s="1" t="s">
        <v>893</v>
      </c>
      <c r="AZ21743">
        <v>86</v>
      </c>
      <c r="BA21743">
        <v>288</v>
      </c>
    </row>
    <row r="21744" spans="1:53" x14ac:dyDescent="0.35">
      <c r="A21744">
        <v>21742</v>
      </c>
      <c r="B21744">
        <v>2013</v>
      </c>
      <c r="C21744" s="1" t="s">
        <v>8825</v>
      </c>
      <c r="D21744" s="1" t="s">
        <v>51</v>
      </c>
      <c r="E21744">
        <v>25</v>
      </c>
      <c r="F21744" s="1" t="s">
        <v>7612</v>
      </c>
      <c r="G21744">
        <v>48</v>
      </c>
      <c r="H21744" s="1" t="s">
        <v>643</v>
      </c>
      <c r="I21744" s="1" t="s">
        <v>1671</v>
      </c>
      <c r="J21744" s="1" t="s">
        <v>699</v>
      </c>
      <c r="K21744">
        <v>509</v>
      </c>
      <c r="L21744" s="1" t="s">
        <v>2187</v>
      </c>
      <c r="M21744">
        <v>327</v>
      </c>
      <c r="N21744" s="1" t="s">
        <v>925</v>
      </c>
      <c r="O21744" s="1" t="s">
        <v>1284</v>
      </c>
      <c r="P21744" s="1" t="s">
        <v>1356</v>
      </c>
      <c r="Q21744" s="1" t="s">
        <v>1845</v>
      </c>
      <c r="R21744" s="1" t="s">
        <v>533</v>
      </c>
      <c r="S21744" s="1" t="s">
        <v>3305</v>
      </c>
      <c r="T21744" s="1" t="s">
        <v>329</v>
      </c>
      <c r="U21744" s="1" t="s">
        <v>1029</v>
      </c>
      <c r="V21744" s="1" t="s">
        <v>56</v>
      </c>
      <c r="W21744">
        <v>9</v>
      </c>
      <c r="X21744">
        <v>14</v>
      </c>
      <c r="Y21744">
        <v>23</v>
      </c>
      <c r="Z21744" s="1" t="s">
        <v>586</v>
      </c>
      <c r="AA21744" s="1" t="s">
        <v>56</v>
      </c>
      <c r="AB21744" s="1" t="s">
        <v>1482</v>
      </c>
      <c r="AC21744" s="1" t="s">
        <v>1523</v>
      </c>
      <c r="AD21744" s="1" t="s">
        <v>1241</v>
      </c>
      <c r="AE21744" s="1" t="s">
        <v>2525</v>
      </c>
      <c r="AF21744">
        <v>108</v>
      </c>
      <c r="AG21744">
        <v>220</v>
      </c>
      <c r="AH21744">
        <v>491</v>
      </c>
      <c r="AI21744" s="1" t="s">
        <v>312</v>
      </c>
      <c r="AJ21744" s="1" t="s">
        <v>957</v>
      </c>
      <c r="AK21744" s="1" t="s">
        <v>312</v>
      </c>
      <c r="AL21744">
        <v>108</v>
      </c>
      <c r="AM21744">
        <v>215</v>
      </c>
      <c r="AN21744">
        <v>502</v>
      </c>
      <c r="AO21744">
        <v>491</v>
      </c>
      <c r="AP21744">
        <v>40</v>
      </c>
      <c r="AQ21744">
        <v>72</v>
      </c>
      <c r="AR21744">
        <v>556</v>
      </c>
      <c r="AS21744" s="1" t="s">
        <v>905</v>
      </c>
      <c r="AT21744" s="1" t="s">
        <v>387</v>
      </c>
      <c r="AU21744" s="1" t="s">
        <v>935</v>
      </c>
      <c r="AV21744">
        <v>40</v>
      </c>
      <c r="AW21744" s="1" t="s">
        <v>747</v>
      </c>
      <c r="AX21744" s="1" t="s">
        <v>893</v>
      </c>
      <c r="AY21744" s="1" t="s">
        <v>478</v>
      </c>
      <c r="AZ21744">
        <v>95</v>
      </c>
      <c r="BA21744">
        <v>256</v>
      </c>
    </row>
    <row r="21745" spans="1:53" x14ac:dyDescent="0.35">
      <c r="A21745">
        <v>21743</v>
      </c>
      <c r="B21745">
        <v>2013</v>
      </c>
      <c r="C21745" s="1" t="s">
        <v>8099</v>
      </c>
      <c r="D21745" s="1" t="s">
        <v>51</v>
      </c>
      <c r="E21745">
        <v>31</v>
      </c>
      <c r="F21745" s="1" t="s">
        <v>3205</v>
      </c>
      <c r="G21745">
        <v>79</v>
      </c>
      <c r="H21745" s="1" t="s">
        <v>762</v>
      </c>
      <c r="I21745" s="1" t="s">
        <v>5127</v>
      </c>
      <c r="J21745" s="1" t="s">
        <v>695</v>
      </c>
      <c r="K21745">
        <v>51</v>
      </c>
      <c r="L21745" s="1" t="s">
        <v>550</v>
      </c>
      <c r="M21745">
        <v>232</v>
      </c>
      <c r="N21745" s="1" t="s">
        <v>501</v>
      </c>
      <c r="O21745" s="1" t="s">
        <v>3371</v>
      </c>
      <c r="P21745" s="1" t="s">
        <v>585</v>
      </c>
      <c r="Q21745" s="1" t="s">
        <v>765</v>
      </c>
      <c r="R21745" s="1" t="s">
        <v>3305</v>
      </c>
      <c r="S21745" s="1" t="s">
        <v>4239</v>
      </c>
      <c r="T21745" s="1" t="s">
        <v>572</v>
      </c>
      <c r="U21745" s="1" t="s">
        <v>3510</v>
      </c>
      <c r="V21745" s="1" t="s">
        <v>56</v>
      </c>
      <c r="W21745">
        <v>14</v>
      </c>
      <c r="X21745">
        <v>43</v>
      </c>
      <c r="Y21745">
        <v>57</v>
      </c>
      <c r="Z21745" s="1" t="s">
        <v>793</v>
      </c>
      <c r="AA21745" s="1" t="s">
        <v>56</v>
      </c>
      <c r="AB21745" s="1" t="s">
        <v>4241</v>
      </c>
      <c r="AC21745" s="1" t="s">
        <v>4249</v>
      </c>
      <c r="AD21745" s="1" t="s">
        <v>4271</v>
      </c>
      <c r="AE21745" s="1" t="s">
        <v>4249</v>
      </c>
      <c r="AF21745">
        <v>544</v>
      </c>
      <c r="AG21745">
        <v>1140</v>
      </c>
      <c r="AH21745">
        <v>477</v>
      </c>
      <c r="AI21745" s="1" t="s">
        <v>312</v>
      </c>
      <c r="AJ21745" s="1" t="s">
        <v>315</v>
      </c>
      <c r="AK21745" s="1" t="s">
        <v>312</v>
      </c>
      <c r="AL21745">
        <v>544</v>
      </c>
      <c r="AM21745">
        <v>1138</v>
      </c>
      <c r="AN21745">
        <v>478</v>
      </c>
      <c r="AO21745">
        <v>477</v>
      </c>
      <c r="AP21745">
        <v>193</v>
      </c>
      <c r="AQ21745">
        <v>264</v>
      </c>
      <c r="AR21745">
        <v>731</v>
      </c>
      <c r="AS21745" s="1" t="s">
        <v>726</v>
      </c>
      <c r="AT21745" s="1" t="s">
        <v>2849</v>
      </c>
      <c r="AU21745" s="1" t="s">
        <v>1087</v>
      </c>
      <c r="AV21745">
        <v>179</v>
      </c>
      <c r="AW21745" s="1" t="s">
        <v>375</v>
      </c>
      <c r="AX21745" s="1" t="s">
        <v>929</v>
      </c>
      <c r="AY21745" s="1" t="s">
        <v>2181</v>
      </c>
      <c r="AZ21745">
        <v>239</v>
      </c>
      <c r="BA21745">
        <v>1281</v>
      </c>
    </row>
    <row r="21746" spans="1:53" x14ac:dyDescent="0.35">
      <c r="A21746">
        <v>21744</v>
      </c>
      <c r="B21746">
        <v>2013</v>
      </c>
      <c r="C21746" s="1" t="s">
        <v>8188</v>
      </c>
      <c r="D21746" s="1" t="s">
        <v>83</v>
      </c>
      <c r="E21746">
        <v>28</v>
      </c>
      <c r="F21746" s="1" t="s">
        <v>6505</v>
      </c>
      <c r="G21746">
        <v>74</v>
      </c>
      <c r="H21746" s="1" t="s">
        <v>3120</v>
      </c>
      <c r="I21746" s="1" t="s">
        <v>1204</v>
      </c>
      <c r="J21746" s="1" t="s">
        <v>716</v>
      </c>
      <c r="K21746">
        <v>592</v>
      </c>
      <c r="L21746" s="1" t="s">
        <v>1265</v>
      </c>
      <c r="M21746">
        <v>333</v>
      </c>
      <c r="N21746" s="1" t="s">
        <v>439</v>
      </c>
      <c r="O21746" s="1" t="s">
        <v>1941</v>
      </c>
      <c r="P21746" s="1" t="s">
        <v>564</v>
      </c>
      <c r="Q21746" s="1" t="s">
        <v>1044</v>
      </c>
      <c r="R21746" s="1" t="s">
        <v>3305</v>
      </c>
      <c r="S21746" s="1" t="s">
        <v>1164</v>
      </c>
      <c r="T21746" s="1" t="s">
        <v>329</v>
      </c>
      <c r="U21746" s="1" t="s">
        <v>2227</v>
      </c>
      <c r="V21746" s="1" t="s">
        <v>56</v>
      </c>
      <c r="W21746">
        <v>56</v>
      </c>
      <c r="X21746">
        <v>34</v>
      </c>
      <c r="Y21746">
        <v>9</v>
      </c>
      <c r="Z21746" s="1" t="s">
        <v>672</v>
      </c>
      <c r="AA21746" s="1" t="s">
        <v>56</v>
      </c>
      <c r="AB21746" s="1" t="s">
        <v>1395</v>
      </c>
      <c r="AC21746" s="1" t="s">
        <v>1395</v>
      </c>
      <c r="AD21746" s="1" t="s">
        <v>4243</v>
      </c>
      <c r="AE21746" s="1" t="s">
        <v>315</v>
      </c>
      <c r="AF21746">
        <v>485</v>
      </c>
      <c r="AG21746">
        <v>907</v>
      </c>
      <c r="AH21746">
        <v>535</v>
      </c>
      <c r="AI21746" s="1" t="s">
        <v>1109</v>
      </c>
      <c r="AJ21746" s="1" t="s">
        <v>3120</v>
      </c>
      <c r="AK21746" s="1" t="s">
        <v>5348</v>
      </c>
      <c r="AL21746">
        <v>464</v>
      </c>
      <c r="AM21746">
        <v>833</v>
      </c>
      <c r="AN21746">
        <v>557</v>
      </c>
      <c r="AO21746">
        <v>546</v>
      </c>
      <c r="AP21746">
        <v>241</v>
      </c>
      <c r="AQ21746">
        <v>302</v>
      </c>
      <c r="AR21746">
        <v>798</v>
      </c>
      <c r="AS21746" s="1" t="s">
        <v>390</v>
      </c>
      <c r="AT21746" s="1" t="s">
        <v>2814</v>
      </c>
      <c r="AU21746" s="1" t="s">
        <v>1324</v>
      </c>
      <c r="AV21746">
        <v>123</v>
      </c>
      <c r="AW21746" s="1" t="s">
        <v>375</v>
      </c>
      <c r="AX21746" s="1" t="s">
        <v>316</v>
      </c>
      <c r="AY21746" s="1" t="s">
        <v>422</v>
      </c>
      <c r="AZ21746">
        <v>168</v>
      </c>
      <c r="BA21746">
        <v>1232</v>
      </c>
    </row>
    <row r="21747" spans="1:53" x14ac:dyDescent="0.35">
      <c r="A21747">
        <v>21745</v>
      </c>
      <c r="B21747">
        <v>2013</v>
      </c>
      <c r="C21747" s="1" t="s">
        <v>8827</v>
      </c>
      <c r="D21747" s="1" t="s">
        <v>75</v>
      </c>
      <c r="E21747">
        <v>22</v>
      </c>
      <c r="F21747" s="1" t="s">
        <v>122</v>
      </c>
      <c r="G21747">
        <v>50</v>
      </c>
      <c r="H21747" s="1" t="s">
        <v>463</v>
      </c>
      <c r="I21747" s="1" t="s">
        <v>973</v>
      </c>
      <c r="J21747" s="1" t="s">
        <v>536</v>
      </c>
      <c r="K21747">
        <v>461</v>
      </c>
      <c r="L21747" s="1" t="s">
        <v>1132</v>
      </c>
      <c r="M21747">
        <v>103</v>
      </c>
      <c r="N21747" s="1" t="s">
        <v>2437</v>
      </c>
      <c r="O21747" s="1" t="s">
        <v>2749</v>
      </c>
      <c r="P21747" s="1" t="s">
        <v>1170</v>
      </c>
      <c r="Q21747" s="1" t="s">
        <v>870</v>
      </c>
      <c r="R21747" s="1" t="s">
        <v>748</v>
      </c>
      <c r="S21747" s="1" t="s">
        <v>854</v>
      </c>
      <c r="T21747" s="1" t="s">
        <v>564</v>
      </c>
      <c r="U21747" s="1" t="s">
        <v>664</v>
      </c>
      <c r="V21747" s="1" t="s">
        <v>56</v>
      </c>
      <c r="W21747">
        <v>-13</v>
      </c>
      <c r="X21747">
        <v>16</v>
      </c>
      <c r="Y21747">
        <v>4</v>
      </c>
      <c r="Z21747" s="1" t="s">
        <v>542</v>
      </c>
      <c r="AA21747" s="1" t="s">
        <v>56</v>
      </c>
      <c r="AB21747" s="1" t="s">
        <v>2716</v>
      </c>
      <c r="AC21747" s="1" t="s">
        <v>1389</v>
      </c>
      <c r="AD21747" s="1" t="s">
        <v>4288</v>
      </c>
      <c r="AE21747" s="1" t="s">
        <v>2831</v>
      </c>
      <c r="AF21747">
        <v>192</v>
      </c>
      <c r="AG21747">
        <v>478</v>
      </c>
      <c r="AH21747">
        <v>402</v>
      </c>
      <c r="AI21747" s="1" t="s">
        <v>431</v>
      </c>
      <c r="AJ21747" s="1" t="s">
        <v>2911</v>
      </c>
      <c r="AK21747" s="1" t="s">
        <v>5610</v>
      </c>
      <c r="AL21747">
        <v>152</v>
      </c>
      <c r="AM21747">
        <v>352</v>
      </c>
      <c r="AN21747">
        <v>432</v>
      </c>
      <c r="AO21747">
        <v>444</v>
      </c>
      <c r="AP21747">
        <v>37</v>
      </c>
      <c r="AQ21747">
        <v>49</v>
      </c>
      <c r="AR21747">
        <v>755</v>
      </c>
      <c r="AS21747" s="1" t="s">
        <v>357</v>
      </c>
      <c r="AT21747" s="1" t="s">
        <v>435</v>
      </c>
      <c r="AU21747" s="1" t="s">
        <v>574</v>
      </c>
      <c r="AV21747">
        <v>104</v>
      </c>
      <c r="AW21747" s="1" t="s">
        <v>1385</v>
      </c>
      <c r="AX21747" s="1" t="s">
        <v>420</v>
      </c>
      <c r="AY21747" s="1" t="s">
        <v>1354</v>
      </c>
      <c r="AZ21747">
        <v>129</v>
      </c>
      <c r="BA21747">
        <v>461</v>
      </c>
    </row>
    <row r="21748" spans="1:53" x14ac:dyDescent="0.35">
      <c r="A21748">
        <v>21746</v>
      </c>
      <c r="B21748">
        <v>2013</v>
      </c>
      <c r="C21748" s="1" t="s">
        <v>7838</v>
      </c>
      <c r="D21748" s="1" t="s">
        <v>83</v>
      </c>
      <c r="E21748">
        <v>33</v>
      </c>
      <c r="F21748" s="1" t="s">
        <v>5375</v>
      </c>
      <c r="G21748">
        <v>72</v>
      </c>
      <c r="H21748" s="1" t="s">
        <v>354</v>
      </c>
      <c r="I21748" s="1" t="s">
        <v>4645</v>
      </c>
      <c r="J21748" s="1" t="s">
        <v>821</v>
      </c>
      <c r="K21748">
        <v>499</v>
      </c>
      <c r="L21748" s="1" t="s">
        <v>550</v>
      </c>
      <c r="M21748">
        <v>195</v>
      </c>
      <c r="N21748" s="1" t="s">
        <v>689</v>
      </c>
      <c r="O21748" s="1" t="s">
        <v>2783</v>
      </c>
      <c r="P21748" s="1" t="s">
        <v>1536</v>
      </c>
      <c r="Q21748" s="1" t="s">
        <v>1337</v>
      </c>
      <c r="R21748" s="1" t="s">
        <v>714</v>
      </c>
      <c r="S21748" s="1" t="s">
        <v>1170</v>
      </c>
      <c r="T21748" s="1" t="s">
        <v>1423</v>
      </c>
      <c r="U21748" s="1" t="s">
        <v>946</v>
      </c>
      <c r="V21748" s="1" t="s">
        <v>56</v>
      </c>
      <c r="W21748">
        <v>12</v>
      </c>
      <c r="X21748">
        <v>22</v>
      </c>
      <c r="Y21748">
        <v>34</v>
      </c>
      <c r="Z21748" s="1" t="s">
        <v>1626</v>
      </c>
      <c r="AA21748" s="1" t="s">
        <v>56</v>
      </c>
      <c r="AB21748" s="1" t="s">
        <v>4251</v>
      </c>
      <c r="AC21748" s="1" t="s">
        <v>2437</v>
      </c>
      <c r="AD21748" s="1" t="s">
        <v>1308</v>
      </c>
      <c r="AE21748" s="1" t="s">
        <v>4249</v>
      </c>
      <c r="AF21748">
        <v>226</v>
      </c>
      <c r="AG21748">
        <v>478</v>
      </c>
      <c r="AH21748">
        <v>473</v>
      </c>
      <c r="AI21748" s="1" t="s">
        <v>312</v>
      </c>
      <c r="AJ21748" s="1" t="s">
        <v>854</v>
      </c>
      <c r="AK21748" s="1" t="s">
        <v>312</v>
      </c>
      <c r="AL21748">
        <v>226</v>
      </c>
      <c r="AM21748">
        <v>477</v>
      </c>
      <c r="AN21748">
        <v>474</v>
      </c>
      <c r="AO21748">
        <v>473</v>
      </c>
      <c r="AP21748">
        <v>66</v>
      </c>
      <c r="AQ21748">
        <v>93</v>
      </c>
      <c r="AR21748">
        <v>71</v>
      </c>
      <c r="AS21748" s="1" t="s">
        <v>473</v>
      </c>
      <c r="AT21748" s="1" t="s">
        <v>1667</v>
      </c>
      <c r="AU21748" s="1" t="s">
        <v>497</v>
      </c>
      <c r="AV21748">
        <v>70</v>
      </c>
      <c r="AW21748" s="1" t="s">
        <v>463</v>
      </c>
      <c r="AX21748" s="1" t="s">
        <v>965</v>
      </c>
      <c r="AY21748" s="1" t="s">
        <v>1619</v>
      </c>
      <c r="AZ21748">
        <v>192</v>
      </c>
      <c r="BA21748">
        <v>518</v>
      </c>
    </row>
    <row r="21749" spans="1:53" x14ac:dyDescent="0.35">
      <c r="A21749">
        <v>21747</v>
      </c>
      <c r="B21749">
        <v>2013</v>
      </c>
      <c r="C21749" s="1" t="s">
        <v>8569</v>
      </c>
      <c r="D21749" s="1" t="s">
        <v>61</v>
      </c>
      <c r="E21749">
        <v>26</v>
      </c>
      <c r="F21749" s="1" t="s">
        <v>4739</v>
      </c>
      <c r="G21749">
        <v>82</v>
      </c>
      <c r="H21749" s="1" t="s">
        <v>315</v>
      </c>
      <c r="I21749" s="1" t="s">
        <v>4321</v>
      </c>
      <c r="J21749" s="1" t="s">
        <v>674</v>
      </c>
      <c r="K21749">
        <v>506</v>
      </c>
      <c r="L21749" s="1" t="s">
        <v>5284</v>
      </c>
      <c r="M21749">
        <v>245</v>
      </c>
      <c r="N21749" s="1" t="s">
        <v>863</v>
      </c>
      <c r="O21749" s="1" t="s">
        <v>1423</v>
      </c>
      <c r="P21749" s="1" t="s">
        <v>650</v>
      </c>
      <c r="Q21749" s="1" t="s">
        <v>800</v>
      </c>
      <c r="R21749" s="1" t="s">
        <v>440</v>
      </c>
      <c r="S21749" s="1" t="s">
        <v>4249</v>
      </c>
      <c r="T21749" s="1" t="s">
        <v>539</v>
      </c>
      <c r="U21749" s="1" t="s">
        <v>1393</v>
      </c>
      <c r="V21749" s="1" t="s">
        <v>56</v>
      </c>
      <c r="W21749">
        <v>17</v>
      </c>
      <c r="X21749">
        <v>22</v>
      </c>
      <c r="Y21749">
        <v>39</v>
      </c>
      <c r="Z21749" s="1" t="s">
        <v>561</v>
      </c>
      <c r="AA21749" s="1" t="s">
        <v>56</v>
      </c>
      <c r="AB21749" s="1" t="s">
        <v>2406</v>
      </c>
      <c r="AC21749" s="1" t="s">
        <v>4261</v>
      </c>
      <c r="AD21749" s="1" t="s">
        <v>2035</v>
      </c>
      <c r="AE21749" s="1" t="s">
        <v>504</v>
      </c>
      <c r="AF21749">
        <v>375</v>
      </c>
      <c r="AG21749">
        <v>883</v>
      </c>
      <c r="AH21749">
        <v>425</v>
      </c>
      <c r="AI21749" s="1" t="s">
        <v>1307</v>
      </c>
      <c r="AJ21749" s="1" t="s">
        <v>1528</v>
      </c>
      <c r="AK21749" s="1" t="s">
        <v>5331</v>
      </c>
      <c r="AL21749">
        <v>284</v>
      </c>
      <c r="AM21749">
        <v>576</v>
      </c>
      <c r="AN21749">
        <v>493</v>
      </c>
      <c r="AO21749">
        <v>476</v>
      </c>
      <c r="AP21749">
        <v>149</v>
      </c>
      <c r="AQ21749">
        <v>216</v>
      </c>
      <c r="AR21749">
        <v>69</v>
      </c>
      <c r="AS21749" s="1" t="s">
        <v>500</v>
      </c>
      <c r="AT21749" s="1" t="s">
        <v>1810</v>
      </c>
      <c r="AU21749" s="1" t="s">
        <v>356</v>
      </c>
      <c r="AV21749">
        <v>124</v>
      </c>
      <c r="AW21749" s="1" t="s">
        <v>404</v>
      </c>
      <c r="AX21749" s="1" t="s">
        <v>575</v>
      </c>
      <c r="AY21749" s="1" t="s">
        <v>386</v>
      </c>
      <c r="AZ21749">
        <v>154</v>
      </c>
      <c r="BA21749">
        <v>990</v>
      </c>
    </row>
    <row r="21750" spans="1:53" x14ac:dyDescent="0.35">
      <c r="A21750">
        <v>21748</v>
      </c>
      <c r="B21750">
        <v>2013</v>
      </c>
      <c r="C21750" s="1" t="s">
        <v>8478</v>
      </c>
      <c r="D21750" s="1" t="s">
        <v>61</v>
      </c>
      <c r="E21750">
        <v>27</v>
      </c>
      <c r="F21750" s="1" t="s">
        <v>65</v>
      </c>
      <c r="G21750">
        <v>60</v>
      </c>
      <c r="H21750" s="1" t="s">
        <v>348</v>
      </c>
      <c r="I21750" s="1" t="s">
        <v>2970</v>
      </c>
      <c r="J21750" s="1" t="s">
        <v>468</v>
      </c>
      <c r="K21750">
        <v>416</v>
      </c>
      <c r="L21750" s="1" t="s">
        <v>5606</v>
      </c>
      <c r="M21750">
        <v>197</v>
      </c>
      <c r="N21750" s="1" t="s">
        <v>2642</v>
      </c>
      <c r="O21750" s="1" t="s">
        <v>668</v>
      </c>
      <c r="P21750" s="1" t="s">
        <v>594</v>
      </c>
      <c r="Q21750" s="1" t="s">
        <v>1353</v>
      </c>
      <c r="R21750" s="1" t="s">
        <v>1647</v>
      </c>
      <c r="S21750" s="1" t="s">
        <v>1395</v>
      </c>
      <c r="T21750" s="1" t="s">
        <v>857</v>
      </c>
      <c r="U21750" s="1" t="s">
        <v>576</v>
      </c>
      <c r="V21750" s="1" t="s">
        <v>56</v>
      </c>
      <c r="W21750">
        <v>1</v>
      </c>
      <c r="X21750">
        <v>1</v>
      </c>
      <c r="Y21750">
        <v>11</v>
      </c>
      <c r="Z21750" s="1" t="s">
        <v>1215</v>
      </c>
      <c r="AA21750" s="1" t="s">
        <v>56</v>
      </c>
      <c r="AB21750" s="1" t="s">
        <v>3820</v>
      </c>
      <c r="AC21750" s="1" t="s">
        <v>854</v>
      </c>
      <c r="AD21750" s="1" t="s">
        <v>1587</v>
      </c>
      <c r="AE21750" s="1" t="s">
        <v>2035</v>
      </c>
      <c r="AF21750">
        <v>70</v>
      </c>
      <c r="AG21750">
        <v>198</v>
      </c>
      <c r="AH21750">
        <v>354</v>
      </c>
      <c r="AI21750" s="1" t="s">
        <v>575</v>
      </c>
      <c r="AJ21750" s="1" t="s">
        <v>425</v>
      </c>
      <c r="AK21750" s="1" t="s">
        <v>1401</v>
      </c>
      <c r="AL21750">
        <v>47</v>
      </c>
      <c r="AM21750">
        <v>122</v>
      </c>
      <c r="AN21750">
        <v>385</v>
      </c>
      <c r="AO21750">
        <v>412</v>
      </c>
      <c r="AP21750">
        <v>16</v>
      </c>
      <c r="AQ21750">
        <v>39</v>
      </c>
      <c r="AR21750">
        <v>41</v>
      </c>
      <c r="AS21750" s="1" t="s">
        <v>1715</v>
      </c>
      <c r="AT21750" s="1" t="s">
        <v>905</v>
      </c>
      <c r="AU21750" s="1" t="s">
        <v>2113</v>
      </c>
      <c r="AV21750">
        <v>50</v>
      </c>
      <c r="AW21750" s="1" t="s">
        <v>349</v>
      </c>
      <c r="AX21750" s="1" t="s">
        <v>1252</v>
      </c>
      <c r="AY21750" s="1" t="s">
        <v>354</v>
      </c>
      <c r="AZ21750">
        <v>33</v>
      </c>
      <c r="BA21750">
        <v>179</v>
      </c>
    </row>
    <row r="21751" spans="1:53" x14ac:dyDescent="0.35">
      <c r="A21751">
        <v>21749</v>
      </c>
      <c r="B21751">
        <v>2013</v>
      </c>
      <c r="C21751" s="1" t="s">
        <v>8478</v>
      </c>
      <c r="D21751" s="1" t="s">
        <v>61</v>
      </c>
      <c r="E21751">
        <v>27</v>
      </c>
      <c r="F21751" s="1" t="s">
        <v>67</v>
      </c>
      <c r="G21751">
        <v>46</v>
      </c>
      <c r="H21751" s="1" t="s">
        <v>348</v>
      </c>
      <c r="I21751" s="1" t="s">
        <v>3509</v>
      </c>
      <c r="J21751" s="1" t="s">
        <v>526</v>
      </c>
      <c r="K21751">
        <v>432</v>
      </c>
      <c r="L21751" s="1" t="s">
        <v>3830</v>
      </c>
      <c r="M21751">
        <v>223</v>
      </c>
      <c r="N21751" s="1" t="s">
        <v>1170</v>
      </c>
      <c r="O21751" s="1" t="s">
        <v>1333</v>
      </c>
      <c r="P21751" s="1" t="s">
        <v>638</v>
      </c>
      <c r="Q21751" s="1" t="s">
        <v>1044</v>
      </c>
      <c r="R21751" s="1" t="s">
        <v>2493</v>
      </c>
      <c r="S21751" s="1" t="s">
        <v>2406</v>
      </c>
      <c r="T21751" s="1" t="s">
        <v>1279</v>
      </c>
      <c r="U21751" s="1" t="s">
        <v>1304</v>
      </c>
      <c r="V21751" s="1" t="s">
        <v>56</v>
      </c>
      <c r="W21751">
        <v>1</v>
      </c>
      <c r="X21751">
        <v>7</v>
      </c>
      <c r="Y21751">
        <v>8</v>
      </c>
      <c r="Z21751" s="1" t="s">
        <v>1558</v>
      </c>
      <c r="AA21751" s="1" t="s">
        <v>56</v>
      </c>
      <c r="AB21751" s="1" t="s">
        <v>4263</v>
      </c>
      <c r="AC21751" s="1" t="s">
        <v>2406</v>
      </c>
      <c r="AD21751" s="1" t="s">
        <v>2018</v>
      </c>
      <c r="AE21751" s="1" t="s">
        <v>1389</v>
      </c>
      <c r="AF21751">
        <v>64</v>
      </c>
      <c r="AG21751">
        <v>175</v>
      </c>
      <c r="AH21751">
        <v>366</v>
      </c>
      <c r="AI21751" s="1" t="s">
        <v>583</v>
      </c>
      <c r="AJ21751" s="1" t="s">
        <v>327</v>
      </c>
      <c r="AK21751" s="1" t="s">
        <v>5377</v>
      </c>
      <c r="AL21751">
        <v>42</v>
      </c>
      <c r="AM21751">
        <v>104</v>
      </c>
      <c r="AN21751">
        <v>404</v>
      </c>
      <c r="AO21751">
        <v>429</v>
      </c>
      <c r="AP21751">
        <v>16</v>
      </c>
      <c r="AQ21751">
        <v>39</v>
      </c>
      <c r="AR21751">
        <v>41</v>
      </c>
      <c r="AS21751" s="1" t="s">
        <v>1250</v>
      </c>
      <c r="AT21751" s="1" t="s">
        <v>327</v>
      </c>
      <c r="AU21751" s="1" t="s">
        <v>307</v>
      </c>
      <c r="AV21751">
        <v>40</v>
      </c>
      <c r="AW21751" s="1" t="s">
        <v>348</v>
      </c>
      <c r="AX21751" s="1" t="s">
        <v>1252</v>
      </c>
      <c r="AY21751" s="1" t="s">
        <v>643</v>
      </c>
      <c r="AZ21751">
        <v>27</v>
      </c>
      <c r="BA21751">
        <v>166</v>
      </c>
    </row>
    <row r="21752" spans="1:53" x14ac:dyDescent="0.35">
      <c r="A21752">
        <v>21750</v>
      </c>
      <c r="B21752">
        <v>2013</v>
      </c>
      <c r="C21752" s="1" t="s">
        <v>8478</v>
      </c>
      <c r="D21752" s="1" t="s">
        <v>61</v>
      </c>
      <c r="E21752">
        <v>27</v>
      </c>
      <c r="F21752" s="1" t="s">
        <v>8654</v>
      </c>
      <c r="G21752">
        <v>14</v>
      </c>
      <c r="H21752" s="1" t="s">
        <v>312</v>
      </c>
      <c r="I21752" s="1" t="s">
        <v>2212</v>
      </c>
      <c r="J21752" s="1" t="s">
        <v>1499</v>
      </c>
      <c r="K21752">
        <v>283</v>
      </c>
      <c r="L21752" s="1" t="s">
        <v>2672</v>
      </c>
      <c r="M21752">
        <v>0</v>
      </c>
      <c r="N21752" s="1" t="s">
        <v>900</v>
      </c>
      <c r="O21752" s="1" t="s">
        <v>3317</v>
      </c>
      <c r="P21752" s="1" t="s">
        <v>809</v>
      </c>
      <c r="Q21752" s="1" t="s">
        <v>539</v>
      </c>
      <c r="R21752" s="1" t="s">
        <v>2512</v>
      </c>
      <c r="S21752" s="1" t="s">
        <v>312</v>
      </c>
      <c r="T21752" s="1" t="s">
        <v>520</v>
      </c>
      <c r="U21752" s="1" t="s">
        <v>1353</v>
      </c>
      <c r="V21752" s="1" t="s">
        <v>56</v>
      </c>
      <c r="W21752">
        <v>0</v>
      </c>
      <c r="X21752">
        <v>3</v>
      </c>
      <c r="Y21752">
        <v>2</v>
      </c>
      <c r="Z21752" s="1" t="s">
        <v>573</v>
      </c>
      <c r="AA21752" s="1" t="s">
        <v>56</v>
      </c>
      <c r="AB21752" s="1" t="s">
        <v>4288</v>
      </c>
      <c r="AC21752" s="1" t="s">
        <v>2493</v>
      </c>
      <c r="AD21752" s="1" t="s">
        <v>618</v>
      </c>
      <c r="AE21752" s="1" t="s">
        <v>1241</v>
      </c>
      <c r="AF21752">
        <v>6</v>
      </c>
      <c r="AG21752">
        <v>23</v>
      </c>
      <c r="AH21752">
        <v>261</v>
      </c>
      <c r="AI21752" s="1" t="s">
        <v>854</v>
      </c>
      <c r="AJ21752" s="1" t="s">
        <v>957</v>
      </c>
      <c r="AK21752" s="1" t="s">
        <v>1389</v>
      </c>
      <c r="AL21752">
        <v>5</v>
      </c>
      <c r="AM21752">
        <v>18</v>
      </c>
      <c r="AN21752">
        <v>278</v>
      </c>
      <c r="AO21752">
        <v>283</v>
      </c>
      <c r="AP21752">
        <v>0</v>
      </c>
      <c r="AQ21752">
        <v>0</v>
      </c>
      <c r="AS21752" s="1" t="s">
        <v>778</v>
      </c>
      <c r="AT21752" s="1" t="s">
        <v>328</v>
      </c>
      <c r="AU21752" s="1" t="s">
        <v>431</v>
      </c>
      <c r="AV21752">
        <v>10</v>
      </c>
      <c r="AW21752" s="1" t="s">
        <v>436</v>
      </c>
      <c r="AX21752" s="1" t="s">
        <v>312</v>
      </c>
      <c r="AY21752" s="1" t="s">
        <v>388</v>
      </c>
      <c r="AZ21752">
        <v>6</v>
      </c>
      <c r="BA21752">
        <v>13</v>
      </c>
    </row>
    <row r="21753" spans="1:53" x14ac:dyDescent="0.35">
      <c r="A21753">
        <v>21751</v>
      </c>
      <c r="B21753">
        <v>2013</v>
      </c>
      <c r="C21753" s="1" t="s">
        <v>8570</v>
      </c>
      <c r="D21753" s="1" t="s">
        <v>75</v>
      </c>
      <c r="E21753">
        <v>28</v>
      </c>
      <c r="F21753" s="1" t="s">
        <v>65</v>
      </c>
      <c r="G21753">
        <v>53</v>
      </c>
      <c r="H21753" s="1" t="s">
        <v>716</v>
      </c>
      <c r="I21753" s="1" t="s">
        <v>2012</v>
      </c>
      <c r="J21753" s="1" t="s">
        <v>619</v>
      </c>
      <c r="K21753">
        <v>555</v>
      </c>
      <c r="L21753" s="1" t="s">
        <v>5680</v>
      </c>
      <c r="M21753">
        <v>165</v>
      </c>
      <c r="N21753" s="1" t="s">
        <v>1235</v>
      </c>
      <c r="O21753" s="1" t="s">
        <v>1206</v>
      </c>
      <c r="P21753" s="1" t="s">
        <v>1170</v>
      </c>
      <c r="Q21753" s="1" t="s">
        <v>354</v>
      </c>
      <c r="R21753" s="1" t="s">
        <v>1235</v>
      </c>
      <c r="S21753" s="1" t="s">
        <v>4239</v>
      </c>
      <c r="T21753" s="1" t="s">
        <v>732</v>
      </c>
      <c r="U21753" s="1" t="s">
        <v>969</v>
      </c>
      <c r="V21753" s="1" t="s">
        <v>56</v>
      </c>
      <c r="W21753">
        <v>8</v>
      </c>
      <c r="X21753">
        <v>0</v>
      </c>
      <c r="Y21753">
        <v>8</v>
      </c>
      <c r="Z21753" s="1" t="s">
        <v>784</v>
      </c>
      <c r="AA21753" s="1" t="s">
        <v>56</v>
      </c>
      <c r="AB21753" s="1" t="s">
        <v>312</v>
      </c>
      <c r="AC21753" s="1" t="s">
        <v>4288</v>
      </c>
      <c r="AD21753" s="1" t="s">
        <v>4288</v>
      </c>
      <c r="AE21753" s="1" t="s">
        <v>2831</v>
      </c>
      <c r="AF21753">
        <v>143</v>
      </c>
      <c r="AG21753">
        <v>316</v>
      </c>
      <c r="AH21753">
        <v>453</v>
      </c>
      <c r="AI21753" s="1" t="s">
        <v>463</v>
      </c>
      <c r="AJ21753" s="1" t="s">
        <v>410</v>
      </c>
      <c r="AK21753" s="1" t="s">
        <v>5313</v>
      </c>
      <c r="AL21753">
        <v>93</v>
      </c>
      <c r="AM21753">
        <v>182</v>
      </c>
      <c r="AN21753">
        <v>511</v>
      </c>
      <c r="AO21753">
        <v>532</v>
      </c>
      <c r="AP21753">
        <v>40</v>
      </c>
      <c r="AQ21753">
        <v>52</v>
      </c>
      <c r="AR21753">
        <v>769</v>
      </c>
      <c r="AS21753" s="1" t="s">
        <v>778</v>
      </c>
      <c r="AT21753" s="1" t="s">
        <v>1919</v>
      </c>
      <c r="AU21753" s="1" t="s">
        <v>610</v>
      </c>
      <c r="AV21753">
        <v>114</v>
      </c>
      <c r="AW21753" s="1" t="s">
        <v>357</v>
      </c>
      <c r="AX21753" s="1" t="s">
        <v>468</v>
      </c>
      <c r="AY21753" s="1" t="s">
        <v>1919</v>
      </c>
      <c r="AZ21753">
        <v>94</v>
      </c>
      <c r="BA21753">
        <v>376</v>
      </c>
    </row>
    <row r="21754" spans="1:53" x14ac:dyDescent="0.35">
      <c r="A21754">
        <v>21752</v>
      </c>
      <c r="B21754">
        <v>2013</v>
      </c>
      <c r="C21754" s="1" t="s">
        <v>8570</v>
      </c>
      <c r="D21754" s="1" t="s">
        <v>75</v>
      </c>
      <c r="E21754">
        <v>28</v>
      </c>
      <c r="F21754" s="1" t="s">
        <v>6083</v>
      </c>
      <c r="G21754">
        <v>46</v>
      </c>
      <c r="H21754" s="1" t="s">
        <v>716</v>
      </c>
      <c r="I21754" s="1" t="s">
        <v>2417</v>
      </c>
      <c r="J21754" s="1" t="s">
        <v>1333</v>
      </c>
      <c r="K21754">
        <v>562</v>
      </c>
      <c r="L21754" s="1" t="s">
        <v>6280</v>
      </c>
      <c r="M21754">
        <v>172</v>
      </c>
      <c r="N21754" s="1" t="s">
        <v>3305</v>
      </c>
      <c r="O21754" s="1" t="s">
        <v>837</v>
      </c>
      <c r="P21754" s="1" t="s">
        <v>1270</v>
      </c>
      <c r="Q21754" s="1" t="s">
        <v>1284</v>
      </c>
      <c r="R21754" s="1" t="s">
        <v>1235</v>
      </c>
      <c r="S21754" s="1" t="s">
        <v>1395</v>
      </c>
      <c r="T21754" s="1" t="s">
        <v>809</v>
      </c>
      <c r="U21754" s="1" t="s">
        <v>354</v>
      </c>
      <c r="V21754" s="1" t="s">
        <v>56</v>
      </c>
      <c r="W21754">
        <v>9</v>
      </c>
      <c r="X21754">
        <v>0</v>
      </c>
      <c r="Y21754">
        <v>9</v>
      </c>
      <c r="Z21754" s="1" t="s">
        <v>1187</v>
      </c>
      <c r="AA21754" s="1" t="s">
        <v>56</v>
      </c>
      <c r="AB21754" s="1" t="s">
        <v>1389</v>
      </c>
      <c r="AC21754" s="1" t="s">
        <v>4288</v>
      </c>
      <c r="AD21754" s="1" t="s">
        <v>4352</v>
      </c>
      <c r="AE21754" s="1" t="s">
        <v>618</v>
      </c>
      <c r="AF21754">
        <v>139</v>
      </c>
      <c r="AG21754">
        <v>303</v>
      </c>
      <c r="AH21754">
        <v>459</v>
      </c>
      <c r="AI21754" s="1" t="s">
        <v>472</v>
      </c>
      <c r="AJ21754" s="1" t="s">
        <v>1488</v>
      </c>
      <c r="AK21754" s="1" t="s">
        <v>5812</v>
      </c>
      <c r="AL21754">
        <v>91</v>
      </c>
      <c r="AM21754">
        <v>176</v>
      </c>
      <c r="AN21754">
        <v>517</v>
      </c>
      <c r="AO21754">
        <v>538</v>
      </c>
      <c r="AP21754">
        <v>40</v>
      </c>
      <c r="AQ21754">
        <v>52</v>
      </c>
      <c r="AR21754">
        <v>769</v>
      </c>
      <c r="AS21754" s="1" t="s">
        <v>1025</v>
      </c>
      <c r="AT21754" s="1" t="s">
        <v>375</v>
      </c>
      <c r="AU21754" s="1" t="s">
        <v>2967</v>
      </c>
      <c r="AV21754">
        <v>108</v>
      </c>
      <c r="AW21754" s="1" t="s">
        <v>1250</v>
      </c>
      <c r="AX21754" s="1" t="s">
        <v>439</v>
      </c>
      <c r="AY21754" s="1" t="s">
        <v>434</v>
      </c>
      <c r="AZ21754">
        <v>89</v>
      </c>
      <c r="BA21754">
        <v>366</v>
      </c>
    </row>
    <row r="21755" spans="1:53" x14ac:dyDescent="0.35">
      <c r="A21755">
        <v>21753</v>
      </c>
      <c r="B21755">
        <v>2013</v>
      </c>
      <c r="C21755" s="1" t="s">
        <v>8570</v>
      </c>
      <c r="D21755" s="1" t="s">
        <v>75</v>
      </c>
      <c r="E21755">
        <v>28</v>
      </c>
      <c r="F21755" s="1" t="s">
        <v>3924</v>
      </c>
      <c r="G21755">
        <v>7</v>
      </c>
      <c r="H21755" s="1" t="s">
        <v>312</v>
      </c>
      <c r="I21755" s="1" t="s">
        <v>447</v>
      </c>
      <c r="J21755" s="1" t="s">
        <v>1534</v>
      </c>
      <c r="K21755">
        <v>385</v>
      </c>
      <c r="L21755" s="1" t="s">
        <v>6736</v>
      </c>
      <c r="M21755">
        <v>0</v>
      </c>
      <c r="N21755" s="1" t="s">
        <v>440</v>
      </c>
      <c r="O21755" s="1" t="s">
        <v>440</v>
      </c>
      <c r="P21755" s="1" t="s">
        <v>440</v>
      </c>
      <c r="Q21755" s="1" t="s">
        <v>3309</v>
      </c>
      <c r="R21755" s="1" t="s">
        <v>3006</v>
      </c>
      <c r="S21755" s="1" t="s">
        <v>1252</v>
      </c>
      <c r="T21755" s="1" t="s">
        <v>1803</v>
      </c>
      <c r="U21755" s="1" t="s">
        <v>2552</v>
      </c>
      <c r="V21755" s="1" t="s">
        <v>56</v>
      </c>
      <c r="W21755">
        <v>-1</v>
      </c>
      <c r="X21755">
        <v>0</v>
      </c>
      <c r="Y21755">
        <v>0</v>
      </c>
      <c r="Z21755" s="1" t="s">
        <v>1248</v>
      </c>
      <c r="AA21755" s="1" t="s">
        <v>56</v>
      </c>
      <c r="AB21755" s="1" t="s">
        <v>4311</v>
      </c>
      <c r="AC21755" s="1" t="s">
        <v>1056</v>
      </c>
      <c r="AD21755" s="1" t="s">
        <v>4287</v>
      </c>
      <c r="AE21755" s="1" t="s">
        <v>312</v>
      </c>
      <c r="AF21755">
        <v>4</v>
      </c>
      <c r="AG21755">
        <v>13</v>
      </c>
      <c r="AH21755">
        <v>308</v>
      </c>
      <c r="AI21755" s="1" t="s">
        <v>315</v>
      </c>
      <c r="AJ21755" s="1" t="s">
        <v>439</v>
      </c>
      <c r="AK21755" s="1" t="s">
        <v>2590</v>
      </c>
      <c r="AL21755">
        <v>2</v>
      </c>
      <c r="AM21755">
        <v>6</v>
      </c>
      <c r="AN21755">
        <v>333</v>
      </c>
      <c r="AO21755">
        <v>385</v>
      </c>
      <c r="AP21755">
        <v>0</v>
      </c>
      <c r="AQ21755">
        <v>0</v>
      </c>
      <c r="AS21755" s="1" t="s">
        <v>854</v>
      </c>
      <c r="AT21755" s="1" t="s">
        <v>854</v>
      </c>
      <c r="AU21755" s="1" t="s">
        <v>315</v>
      </c>
      <c r="AV21755">
        <v>6</v>
      </c>
      <c r="AW21755" s="1" t="s">
        <v>854</v>
      </c>
      <c r="AX21755" s="1" t="s">
        <v>440</v>
      </c>
      <c r="AY21755" s="1" t="s">
        <v>388</v>
      </c>
      <c r="AZ21755">
        <v>5</v>
      </c>
      <c r="BA21755">
        <v>10</v>
      </c>
    </row>
    <row r="21756" spans="1:53" x14ac:dyDescent="0.35">
      <c r="A21756">
        <v>21754</v>
      </c>
      <c r="B21756">
        <v>2013</v>
      </c>
      <c r="C21756" s="1" t="s">
        <v>8909</v>
      </c>
      <c r="D21756" s="1" t="s">
        <v>58</v>
      </c>
      <c r="E21756">
        <v>24</v>
      </c>
      <c r="F21756" s="1" t="s">
        <v>9003</v>
      </c>
      <c r="G21756">
        <v>73</v>
      </c>
      <c r="H21756" s="1" t="s">
        <v>315</v>
      </c>
      <c r="I21756" s="1" t="s">
        <v>4429</v>
      </c>
      <c r="J21756" s="1" t="s">
        <v>668</v>
      </c>
      <c r="K21756">
        <v>523</v>
      </c>
      <c r="L21756" s="1" t="s">
        <v>1470</v>
      </c>
      <c r="M21756">
        <v>281</v>
      </c>
      <c r="N21756" s="1" t="s">
        <v>1036</v>
      </c>
      <c r="O21756" s="1" t="s">
        <v>539</v>
      </c>
      <c r="P21756" s="1" t="s">
        <v>1575</v>
      </c>
      <c r="Q21756" s="1" t="s">
        <v>1114</v>
      </c>
      <c r="R21756" s="1" t="s">
        <v>315</v>
      </c>
      <c r="S21756" s="1" t="s">
        <v>3006</v>
      </c>
      <c r="T21756" s="1" t="s">
        <v>560</v>
      </c>
      <c r="U21756" s="1" t="s">
        <v>2084</v>
      </c>
      <c r="V21756" s="1" t="s">
        <v>56</v>
      </c>
      <c r="W21756">
        <v>5</v>
      </c>
      <c r="X21756">
        <v>8</v>
      </c>
      <c r="Y21756">
        <v>13</v>
      </c>
      <c r="Z21756" s="1" t="s">
        <v>704</v>
      </c>
      <c r="AA21756" s="1" t="s">
        <v>56</v>
      </c>
      <c r="AB21756" s="1" t="s">
        <v>2891</v>
      </c>
      <c r="AC21756" s="1" t="s">
        <v>1587</v>
      </c>
      <c r="AD21756" s="1" t="s">
        <v>4266</v>
      </c>
      <c r="AE21756" s="1" t="s">
        <v>312</v>
      </c>
      <c r="AF21756">
        <v>155</v>
      </c>
      <c r="AG21756">
        <v>335</v>
      </c>
      <c r="AH21756">
        <v>463</v>
      </c>
      <c r="AI21756" s="1" t="s">
        <v>334</v>
      </c>
      <c r="AJ21756" s="1" t="s">
        <v>500</v>
      </c>
      <c r="AK21756" s="1" t="s">
        <v>5464</v>
      </c>
      <c r="AL21756">
        <v>140</v>
      </c>
      <c r="AM21756">
        <v>280</v>
      </c>
      <c r="AN21756">
        <v>5</v>
      </c>
      <c r="AO21756">
        <v>485</v>
      </c>
      <c r="AP21756">
        <v>69</v>
      </c>
      <c r="AQ21756">
        <v>94</v>
      </c>
      <c r="AR21756">
        <v>734</v>
      </c>
      <c r="AS21756" s="1" t="s">
        <v>747</v>
      </c>
      <c r="AT21756" s="1" t="s">
        <v>1354</v>
      </c>
      <c r="AU21756" s="1" t="s">
        <v>963</v>
      </c>
      <c r="AV21756">
        <v>76</v>
      </c>
      <c r="AW21756" s="1" t="s">
        <v>348</v>
      </c>
      <c r="AX21756" s="1" t="s">
        <v>893</v>
      </c>
      <c r="AY21756" s="1" t="s">
        <v>807</v>
      </c>
      <c r="AZ21756">
        <v>93</v>
      </c>
      <c r="BA21756">
        <v>394</v>
      </c>
    </row>
    <row r="21757" spans="1:53" x14ac:dyDescent="0.35">
      <c r="A21757">
        <v>21755</v>
      </c>
      <c r="B21757">
        <v>2013</v>
      </c>
      <c r="C21757" s="1" t="s">
        <v>8024</v>
      </c>
      <c r="D21757" s="1" t="s">
        <v>83</v>
      </c>
      <c r="E21757">
        <v>30</v>
      </c>
      <c r="F21757" s="1" t="s">
        <v>2845</v>
      </c>
      <c r="G21757">
        <v>22</v>
      </c>
      <c r="H21757" s="1" t="s">
        <v>329</v>
      </c>
      <c r="I21757" s="1" t="s">
        <v>535</v>
      </c>
      <c r="J21757" s="1" t="s">
        <v>536</v>
      </c>
      <c r="K21757">
        <v>452</v>
      </c>
      <c r="L21757" s="1" t="s">
        <v>312</v>
      </c>
      <c r="M21757">
        <v>514</v>
      </c>
      <c r="N21757" s="1" t="s">
        <v>539</v>
      </c>
      <c r="O21757" s="1" t="s">
        <v>1866</v>
      </c>
      <c r="P21757" s="1" t="s">
        <v>560</v>
      </c>
      <c r="Q21757" s="1" t="s">
        <v>1270</v>
      </c>
      <c r="R21757" s="1" t="s">
        <v>4243</v>
      </c>
      <c r="S21757" s="1" t="s">
        <v>1107</v>
      </c>
      <c r="T21757" s="1" t="s">
        <v>334</v>
      </c>
      <c r="U21757" s="1" t="s">
        <v>1499</v>
      </c>
      <c r="V21757" s="1" t="s">
        <v>56</v>
      </c>
      <c r="W21757">
        <v>0</v>
      </c>
      <c r="X21757">
        <v>4</v>
      </c>
      <c r="Y21757">
        <v>4</v>
      </c>
      <c r="Z21757" s="1" t="s">
        <v>1168</v>
      </c>
      <c r="AA21757" s="1" t="s">
        <v>56</v>
      </c>
      <c r="AB21757" s="1" t="s">
        <v>3454</v>
      </c>
      <c r="AC21757" s="1" t="s">
        <v>1787</v>
      </c>
      <c r="AD21757" s="1" t="s">
        <v>2402</v>
      </c>
      <c r="AE21757" s="1" t="s">
        <v>618</v>
      </c>
      <c r="AF21757">
        <v>17</v>
      </c>
      <c r="AG21757">
        <v>37</v>
      </c>
      <c r="AH21757">
        <v>459</v>
      </c>
      <c r="AI21757" s="1" t="s">
        <v>312</v>
      </c>
      <c r="AJ21757" s="1" t="s">
        <v>312</v>
      </c>
      <c r="AK21757" s="1" t="s">
        <v>56</v>
      </c>
      <c r="AL21757">
        <v>17</v>
      </c>
      <c r="AM21757">
        <v>37</v>
      </c>
      <c r="AN21757">
        <v>459</v>
      </c>
      <c r="AO21757">
        <v>459</v>
      </c>
      <c r="AP21757">
        <v>7</v>
      </c>
      <c r="AQ21757">
        <v>19</v>
      </c>
      <c r="AR21757">
        <v>368</v>
      </c>
      <c r="AS21757" s="1" t="s">
        <v>575</v>
      </c>
      <c r="AT21757" s="1" t="s">
        <v>2157</v>
      </c>
      <c r="AU21757" s="1" t="s">
        <v>3120</v>
      </c>
      <c r="AV21757">
        <v>9</v>
      </c>
      <c r="AW21757" s="1" t="s">
        <v>1252</v>
      </c>
      <c r="AX21757" s="1" t="s">
        <v>468</v>
      </c>
      <c r="AY21757" s="1" t="s">
        <v>360</v>
      </c>
      <c r="AZ21757">
        <v>37</v>
      </c>
      <c r="BA21757">
        <v>41</v>
      </c>
    </row>
    <row r="21758" spans="1:53" x14ac:dyDescent="0.35">
      <c r="A21758">
        <v>21756</v>
      </c>
      <c r="B21758">
        <v>2013</v>
      </c>
      <c r="C21758" s="1" t="s">
        <v>8480</v>
      </c>
      <c r="D21758" s="1" t="s">
        <v>58</v>
      </c>
      <c r="E21758">
        <v>27</v>
      </c>
      <c r="F21758" s="1" t="s">
        <v>3474</v>
      </c>
      <c r="G21758">
        <v>59</v>
      </c>
      <c r="H21758" s="1" t="s">
        <v>583</v>
      </c>
      <c r="I21758" s="1" t="s">
        <v>3583</v>
      </c>
      <c r="J21758" s="1" t="s">
        <v>1368</v>
      </c>
      <c r="K21758">
        <v>493</v>
      </c>
      <c r="L21758" s="1" t="s">
        <v>4098</v>
      </c>
      <c r="M21758">
        <v>219</v>
      </c>
      <c r="N21758" s="1" t="s">
        <v>1773</v>
      </c>
      <c r="O21758" s="1" t="s">
        <v>757</v>
      </c>
      <c r="P21758" s="1" t="s">
        <v>1252</v>
      </c>
      <c r="Q21758" s="1" t="s">
        <v>511</v>
      </c>
      <c r="R21758" s="1" t="s">
        <v>978</v>
      </c>
      <c r="S21758" s="1" t="s">
        <v>4239</v>
      </c>
      <c r="T21758" s="1" t="s">
        <v>729</v>
      </c>
      <c r="U21758" s="1" t="s">
        <v>1877</v>
      </c>
      <c r="V21758" s="1" t="s">
        <v>56</v>
      </c>
      <c r="W21758">
        <v>4</v>
      </c>
      <c r="X21758">
        <v>8</v>
      </c>
      <c r="Y21758">
        <v>12</v>
      </c>
      <c r="Z21758" s="1" t="s">
        <v>784</v>
      </c>
      <c r="AA21758" s="1" t="s">
        <v>56</v>
      </c>
      <c r="AB21758" s="1" t="s">
        <v>2018</v>
      </c>
      <c r="AC21758" s="1" t="s">
        <v>814</v>
      </c>
      <c r="AD21758" s="1" t="s">
        <v>4251</v>
      </c>
      <c r="AE21758" s="1" t="s">
        <v>312</v>
      </c>
      <c r="AF21758">
        <v>240</v>
      </c>
      <c r="AG21758">
        <v>571</v>
      </c>
      <c r="AH21758">
        <v>42</v>
      </c>
      <c r="AI21758" s="1" t="s">
        <v>368</v>
      </c>
      <c r="AJ21758" s="1" t="s">
        <v>387</v>
      </c>
      <c r="AK21758" s="1" t="s">
        <v>6364</v>
      </c>
      <c r="AL21758">
        <v>201</v>
      </c>
      <c r="AM21758">
        <v>430</v>
      </c>
      <c r="AN21758">
        <v>467</v>
      </c>
      <c r="AO21758">
        <v>454</v>
      </c>
      <c r="AP21758">
        <v>98</v>
      </c>
      <c r="AQ21758">
        <v>125</v>
      </c>
      <c r="AR21758">
        <v>784</v>
      </c>
      <c r="AS21758" s="1" t="s">
        <v>378</v>
      </c>
      <c r="AT21758" s="1" t="s">
        <v>1640</v>
      </c>
      <c r="AU21758" s="1" t="s">
        <v>1190</v>
      </c>
      <c r="AV21758">
        <v>108</v>
      </c>
      <c r="AW21758" s="1" t="s">
        <v>401</v>
      </c>
      <c r="AX21758" s="1" t="s">
        <v>334</v>
      </c>
      <c r="AY21758" s="1" t="s">
        <v>3120</v>
      </c>
      <c r="AZ21758">
        <v>92</v>
      </c>
      <c r="BA21758">
        <v>617</v>
      </c>
    </row>
    <row r="21759" spans="1:53" x14ac:dyDescent="0.35">
      <c r="A21759">
        <v>21757</v>
      </c>
      <c r="B21759">
        <v>2013</v>
      </c>
      <c r="C21759" s="1" t="s">
        <v>7484</v>
      </c>
      <c r="D21759" s="1" t="s">
        <v>58</v>
      </c>
      <c r="E21759">
        <v>34</v>
      </c>
      <c r="F21759" s="1" t="s">
        <v>2436</v>
      </c>
      <c r="G21759">
        <v>78</v>
      </c>
      <c r="H21759" s="1" t="s">
        <v>2967</v>
      </c>
      <c r="I21759" s="1" t="s">
        <v>6322</v>
      </c>
      <c r="J21759" s="1" t="s">
        <v>575</v>
      </c>
      <c r="K21759">
        <v>57</v>
      </c>
      <c r="L21759" s="1" t="s">
        <v>3338</v>
      </c>
      <c r="M21759">
        <v>392</v>
      </c>
      <c r="N21759" s="1" t="s">
        <v>2437</v>
      </c>
      <c r="O21759" s="1" t="s">
        <v>1368</v>
      </c>
      <c r="P21759" s="1" t="s">
        <v>1206</v>
      </c>
      <c r="Q21759" s="1" t="s">
        <v>3420</v>
      </c>
      <c r="R21759" s="1" t="s">
        <v>1523</v>
      </c>
      <c r="S21759" s="1" t="s">
        <v>1395</v>
      </c>
      <c r="T21759" s="1" t="s">
        <v>760</v>
      </c>
      <c r="U21759" s="1" t="s">
        <v>3884</v>
      </c>
      <c r="V21759" s="1" t="s">
        <v>56</v>
      </c>
      <c r="W21759">
        <v>84</v>
      </c>
      <c r="X21759">
        <v>26</v>
      </c>
      <c r="Y21759">
        <v>109</v>
      </c>
      <c r="Z21759" s="1" t="s">
        <v>2195</v>
      </c>
      <c r="AA21759" s="1" t="s">
        <v>56</v>
      </c>
      <c r="AB21759" s="1" t="s">
        <v>2007</v>
      </c>
      <c r="AC21759" s="1" t="s">
        <v>1056</v>
      </c>
      <c r="AD21759" s="1" t="s">
        <v>1270</v>
      </c>
      <c r="AE21759" s="1" t="s">
        <v>918</v>
      </c>
      <c r="AF21759">
        <v>738</v>
      </c>
      <c r="AG21759">
        <v>1595</v>
      </c>
      <c r="AH21759">
        <v>463</v>
      </c>
      <c r="AI21759" s="1" t="s">
        <v>589</v>
      </c>
      <c r="AJ21759" s="1" t="s">
        <v>1514</v>
      </c>
      <c r="AK21759" s="1" t="s">
        <v>5693</v>
      </c>
      <c r="AL21759">
        <v>606</v>
      </c>
      <c r="AM21759">
        <v>1188</v>
      </c>
      <c r="AN21759">
        <v>51</v>
      </c>
      <c r="AO21759">
        <v>504</v>
      </c>
      <c r="AP21759">
        <v>525</v>
      </c>
      <c r="AQ21759">
        <v>626</v>
      </c>
      <c r="AR21759">
        <v>839</v>
      </c>
      <c r="AS21759" s="1" t="s">
        <v>375</v>
      </c>
      <c r="AT21759" s="1" t="s">
        <v>1391</v>
      </c>
      <c r="AU21759" s="1" t="s">
        <v>2955</v>
      </c>
      <c r="AV21759">
        <v>469</v>
      </c>
      <c r="AW21759" s="1" t="s">
        <v>326</v>
      </c>
      <c r="AX21759" s="1" t="s">
        <v>311</v>
      </c>
      <c r="AY21759" s="1" t="s">
        <v>1381</v>
      </c>
      <c r="AZ21759">
        <v>173</v>
      </c>
      <c r="BA21759">
        <v>2133</v>
      </c>
    </row>
    <row r="21760" spans="1:53" x14ac:dyDescent="0.35">
      <c r="A21760">
        <v>21758</v>
      </c>
      <c r="B21760">
        <v>2013</v>
      </c>
      <c r="C21760" s="1" t="s">
        <v>8749</v>
      </c>
      <c r="D21760" s="1" t="s">
        <v>61</v>
      </c>
      <c r="E21760">
        <v>24</v>
      </c>
      <c r="F21760" s="1" t="s">
        <v>6628</v>
      </c>
      <c r="G21760">
        <v>23</v>
      </c>
      <c r="H21760" s="1" t="s">
        <v>854</v>
      </c>
      <c r="I21760" s="1" t="s">
        <v>3158</v>
      </c>
      <c r="J21760" s="1" t="s">
        <v>564</v>
      </c>
      <c r="K21760">
        <v>516</v>
      </c>
      <c r="L21760" s="1" t="s">
        <v>5680</v>
      </c>
      <c r="M21760">
        <v>22</v>
      </c>
      <c r="N21760" s="1" t="s">
        <v>2512</v>
      </c>
      <c r="O21760" s="1" t="s">
        <v>778</v>
      </c>
      <c r="P21760" s="1" t="s">
        <v>360</v>
      </c>
      <c r="Q21760" s="1" t="s">
        <v>1809</v>
      </c>
      <c r="R21760" s="1" t="s">
        <v>3305</v>
      </c>
      <c r="S21760" s="1" t="s">
        <v>504</v>
      </c>
      <c r="T21760" s="1" t="s">
        <v>1423</v>
      </c>
      <c r="U21760" s="1" t="s">
        <v>988</v>
      </c>
      <c r="V21760" s="1" t="s">
        <v>56</v>
      </c>
      <c r="W21760">
        <v>3</v>
      </c>
      <c r="X21760">
        <v>4</v>
      </c>
      <c r="Y21760">
        <v>7</v>
      </c>
      <c r="Z21760" s="1" t="s">
        <v>841</v>
      </c>
      <c r="AA21760" s="1" t="s">
        <v>56</v>
      </c>
      <c r="AB21760" s="1" t="s">
        <v>4233</v>
      </c>
      <c r="AC21760" s="1" t="s">
        <v>4237</v>
      </c>
      <c r="AD21760" s="1" t="s">
        <v>3820</v>
      </c>
      <c r="AE21760" s="1" t="s">
        <v>312</v>
      </c>
      <c r="AF21760">
        <v>79</v>
      </c>
      <c r="AG21760">
        <v>191</v>
      </c>
      <c r="AH21760">
        <v>414</v>
      </c>
      <c r="AI21760" s="1" t="s">
        <v>426</v>
      </c>
      <c r="AJ21760" s="1" t="s">
        <v>435</v>
      </c>
      <c r="AK21760" s="1" t="s">
        <v>5466</v>
      </c>
      <c r="AL21760">
        <v>53</v>
      </c>
      <c r="AM21760">
        <v>110</v>
      </c>
      <c r="AN21760">
        <v>482</v>
      </c>
      <c r="AO21760">
        <v>482</v>
      </c>
      <c r="AP21760">
        <v>32</v>
      </c>
      <c r="AQ21760">
        <v>42</v>
      </c>
      <c r="AR21760">
        <v>762</v>
      </c>
      <c r="AS21760" s="1" t="s">
        <v>334</v>
      </c>
      <c r="AT21760" s="1" t="s">
        <v>1693</v>
      </c>
      <c r="AU21760" s="1" t="s">
        <v>327</v>
      </c>
      <c r="AV21760">
        <v>25</v>
      </c>
      <c r="AW21760" s="1" t="s">
        <v>643</v>
      </c>
      <c r="AX21760" s="1" t="s">
        <v>439</v>
      </c>
      <c r="AY21760" s="1" t="s">
        <v>575</v>
      </c>
      <c r="AZ21760">
        <v>29</v>
      </c>
      <c r="BA21760">
        <v>216</v>
      </c>
    </row>
    <row r="21761" spans="1:53" x14ac:dyDescent="0.35">
      <c r="A21761">
        <v>21759</v>
      </c>
      <c r="B21761">
        <v>2013</v>
      </c>
      <c r="C21761" s="1" t="s">
        <v>8910</v>
      </c>
      <c r="D21761" s="1" t="s">
        <v>58</v>
      </c>
      <c r="E21761">
        <v>21</v>
      </c>
      <c r="F21761" s="1" t="s">
        <v>5230</v>
      </c>
      <c r="G21761">
        <v>64</v>
      </c>
      <c r="H21761" s="1" t="s">
        <v>312</v>
      </c>
      <c r="I21761" s="1" t="s">
        <v>2865</v>
      </c>
      <c r="J21761" s="1" t="s">
        <v>604</v>
      </c>
      <c r="K21761">
        <v>507</v>
      </c>
      <c r="L21761" s="1" t="s">
        <v>2523</v>
      </c>
      <c r="M21761">
        <v>332</v>
      </c>
      <c r="N21761" s="1" t="s">
        <v>617</v>
      </c>
      <c r="O21761" s="1" t="s">
        <v>775</v>
      </c>
      <c r="P21761" s="1" t="s">
        <v>1350</v>
      </c>
      <c r="Q21761" s="1" t="s">
        <v>778</v>
      </c>
      <c r="R21761" s="1" t="s">
        <v>1787</v>
      </c>
      <c r="S21761" s="1" t="s">
        <v>4249</v>
      </c>
      <c r="T21761" s="1" t="s">
        <v>597</v>
      </c>
      <c r="U21761" s="1" t="s">
        <v>1388</v>
      </c>
      <c r="V21761" s="1" t="s">
        <v>56</v>
      </c>
      <c r="W21761">
        <v>3</v>
      </c>
      <c r="X21761">
        <v>7</v>
      </c>
      <c r="Y21761">
        <v>1</v>
      </c>
      <c r="Z21761" s="1" t="s">
        <v>690</v>
      </c>
      <c r="AA21761" s="1" t="s">
        <v>56</v>
      </c>
      <c r="AB21761" s="1" t="s">
        <v>2891</v>
      </c>
      <c r="AC21761" s="1" t="s">
        <v>814</v>
      </c>
      <c r="AD21761" s="1" t="s">
        <v>4288</v>
      </c>
      <c r="AE21761" s="1" t="s">
        <v>2831</v>
      </c>
      <c r="AF21761">
        <v>163</v>
      </c>
      <c r="AG21761">
        <v>388</v>
      </c>
      <c r="AH21761">
        <v>42</v>
      </c>
      <c r="AI21761" s="1" t="s">
        <v>330</v>
      </c>
      <c r="AJ21761" s="1" t="s">
        <v>2484</v>
      </c>
      <c r="AK21761" s="1" t="s">
        <v>5386</v>
      </c>
      <c r="AL21761">
        <v>130</v>
      </c>
      <c r="AM21761">
        <v>296</v>
      </c>
      <c r="AN21761">
        <v>439</v>
      </c>
      <c r="AO21761">
        <v>463</v>
      </c>
      <c r="AP21761">
        <v>92</v>
      </c>
      <c r="AQ21761">
        <v>129</v>
      </c>
      <c r="AR21761">
        <v>713</v>
      </c>
      <c r="AS21761" s="1" t="s">
        <v>437</v>
      </c>
      <c r="AT21761" s="1" t="s">
        <v>580</v>
      </c>
      <c r="AU21761" s="1" t="s">
        <v>3754</v>
      </c>
      <c r="AV21761">
        <v>92</v>
      </c>
      <c r="AW21761" s="1" t="s">
        <v>416</v>
      </c>
      <c r="AX21761" s="1" t="s">
        <v>778</v>
      </c>
      <c r="AY21761" s="1" t="s">
        <v>3120</v>
      </c>
      <c r="AZ21761">
        <v>114</v>
      </c>
      <c r="BA21761">
        <v>451</v>
      </c>
    </row>
    <row r="21762" spans="1:53" x14ac:dyDescent="0.35">
      <c r="A21762">
        <v>21760</v>
      </c>
      <c r="B21762">
        <v>2013</v>
      </c>
      <c r="C21762" s="1" t="s">
        <v>8105</v>
      </c>
      <c r="D21762" s="1" t="s">
        <v>61</v>
      </c>
      <c r="E21762">
        <v>32</v>
      </c>
      <c r="F21762" s="1" t="s">
        <v>5964</v>
      </c>
      <c r="G21762">
        <v>78</v>
      </c>
      <c r="H21762" s="1" t="s">
        <v>2967</v>
      </c>
      <c r="I21762" s="1" t="s">
        <v>6629</v>
      </c>
      <c r="J21762" s="1" t="s">
        <v>514</v>
      </c>
      <c r="K21762">
        <v>535</v>
      </c>
      <c r="L21762" s="1" t="s">
        <v>7110</v>
      </c>
      <c r="M21762">
        <v>125</v>
      </c>
      <c r="N21762" s="1" t="s">
        <v>2493</v>
      </c>
      <c r="O21762" s="1" t="s">
        <v>703</v>
      </c>
      <c r="P21762" s="1" t="s">
        <v>1337</v>
      </c>
      <c r="Q21762" s="1" t="s">
        <v>2749</v>
      </c>
      <c r="R21762" s="1" t="s">
        <v>3305</v>
      </c>
      <c r="S21762" s="1" t="s">
        <v>2525</v>
      </c>
      <c r="T21762" s="1" t="s">
        <v>757</v>
      </c>
      <c r="U21762" s="1" t="s">
        <v>1736</v>
      </c>
      <c r="V21762" s="1" t="s">
        <v>56</v>
      </c>
      <c r="W21762">
        <v>19</v>
      </c>
      <c r="X21762">
        <v>16</v>
      </c>
      <c r="Y21762">
        <v>36</v>
      </c>
      <c r="Z21762" s="1" t="s">
        <v>1149</v>
      </c>
      <c r="AA21762" s="1" t="s">
        <v>56</v>
      </c>
      <c r="AB21762" s="1" t="s">
        <v>2035</v>
      </c>
      <c r="AC21762" s="1" t="s">
        <v>1023</v>
      </c>
      <c r="AD21762" s="1" t="s">
        <v>4263</v>
      </c>
      <c r="AE21762" s="1" t="s">
        <v>1389</v>
      </c>
      <c r="AF21762">
        <v>305</v>
      </c>
      <c r="AG21762">
        <v>720</v>
      </c>
      <c r="AH21762">
        <v>424</v>
      </c>
      <c r="AI21762" s="1" t="s">
        <v>422</v>
      </c>
      <c r="AJ21762" s="1" t="s">
        <v>599</v>
      </c>
      <c r="AK21762" s="1" t="s">
        <v>6738</v>
      </c>
      <c r="AL21762">
        <v>177</v>
      </c>
      <c r="AM21762">
        <v>390</v>
      </c>
      <c r="AN21762">
        <v>454</v>
      </c>
      <c r="AO21762">
        <v>513</v>
      </c>
      <c r="AP21762">
        <v>75</v>
      </c>
      <c r="AQ21762">
        <v>90</v>
      </c>
      <c r="AR21762">
        <v>833</v>
      </c>
      <c r="AS21762" s="1" t="s">
        <v>616</v>
      </c>
      <c r="AT21762" s="1" t="s">
        <v>1089</v>
      </c>
      <c r="AU21762" s="1" t="s">
        <v>424</v>
      </c>
      <c r="AV21762">
        <v>78</v>
      </c>
      <c r="AW21762" s="1" t="s">
        <v>2157</v>
      </c>
      <c r="AX21762" s="1" t="s">
        <v>329</v>
      </c>
      <c r="AY21762" s="1" t="s">
        <v>1354</v>
      </c>
      <c r="AZ21762">
        <v>139</v>
      </c>
      <c r="BA21762">
        <v>813</v>
      </c>
    </row>
    <row r="21763" spans="1:53" x14ac:dyDescent="0.35">
      <c r="A21763">
        <v>21761</v>
      </c>
      <c r="B21763">
        <v>2013</v>
      </c>
      <c r="C21763" s="1" t="s">
        <v>8911</v>
      </c>
      <c r="D21763" s="1" t="s">
        <v>61</v>
      </c>
      <c r="E21763">
        <v>23</v>
      </c>
      <c r="F21763" s="1" t="s">
        <v>3205</v>
      </c>
      <c r="G21763">
        <v>82</v>
      </c>
      <c r="H21763" s="1" t="s">
        <v>716</v>
      </c>
      <c r="I21763" s="1" t="s">
        <v>2874</v>
      </c>
      <c r="J21763" s="1" t="s">
        <v>821</v>
      </c>
      <c r="K21763">
        <v>574</v>
      </c>
      <c r="L21763" s="1" t="s">
        <v>1637</v>
      </c>
      <c r="M21763">
        <v>455</v>
      </c>
      <c r="N21763" s="1" t="s">
        <v>827</v>
      </c>
      <c r="O21763" s="1" t="s">
        <v>556</v>
      </c>
      <c r="P21763" s="1" t="s">
        <v>536</v>
      </c>
      <c r="Q21763" s="1" t="s">
        <v>1353</v>
      </c>
      <c r="R21763" s="1" t="s">
        <v>315</v>
      </c>
      <c r="S21763" s="1" t="s">
        <v>504</v>
      </c>
      <c r="T21763" s="1" t="s">
        <v>1124</v>
      </c>
      <c r="U21763" s="1" t="s">
        <v>1114</v>
      </c>
      <c r="V21763" s="1" t="s">
        <v>56</v>
      </c>
      <c r="W21763">
        <v>44</v>
      </c>
      <c r="X21763">
        <v>26</v>
      </c>
      <c r="Y21763">
        <v>7</v>
      </c>
      <c r="Z21763" s="1" t="s">
        <v>1806</v>
      </c>
      <c r="AA21763" s="1" t="s">
        <v>56</v>
      </c>
      <c r="AB21763" s="1" t="s">
        <v>4249</v>
      </c>
      <c r="AC21763" s="1" t="s">
        <v>854</v>
      </c>
      <c r="AD21763" s="1" t="s">
        <v>533</v>
      </c>
      <c r="AE21763" s="1" t="s">
        <v>4147</v>
      </c>
      <c r="AF21763">
        <v>239</v>
      </c>
      <c r="AG21763">
        <v>512</v>
      </c>
      <c r="AH21763">
        <v>467</v>
      </c>
      <c r="AI21763" s="1" t="s">
        <v>431</v>
      </c>
      <c r="AJ21763" s="1" t="s">
        <v>1640</v>
      </c>
      <c r="AK21763" s="1" t="s">
        <v>5596</v>
      </c>
      <c r="AL21763">
        <v>199</v>
      </c>
      <c r="AM21763">
        <v>407</v>
      </c>
      <c r="AN21763">
        <v>489</v>
      </c>
      <c r="AO21763">
        <v>506</v>
      </c>
      <c r="AP21763">
        <v>187</v>
      </c>
      <c r="AQ21763">
        <v>233</v>
      </c>
      <c r="AR21763">
        <v>803</v>
      </c>
      <c r="AS21763" s="1" t="s">
        <v>2190</v>
      </c>
      <c r="AT21763" s="1" t="s">
        <v>3151</v>
      </c>
      <c r="AU21763" s="1" t="s">
        <v>804</v>
      </c>
      <c r="AV21763">
        <v>115</v>
      </c>
      <c r="AW21763" s="1" t="s">
        <v>2967</v>
      </c>
      <c r="AX21763" s="1" t="s">
        <v>478</v>
      </c>
      <c r="AY21763" s="1" t="s">
        <v>336</v>
      </c>
      <c r="AZ21763">
        <v>97</v>
      </c>
      <c r="BA21763">
        <v>705</v>
      </c>
    </row>
    <row r="21764" spans="1:53" x14ac:dyDescent="0.35">
      <c r="A21764">
        <v>21762</v>
      </c>
      <c r="B21764">
        <v>2013</v>
      </c>
      <c r="C21764" s="1" t="s">
        <v>8369</v>
      </c>
      <c r="D21764" s="1" t="s">
        <v>75</v>
      </c>
      <c r="E21764">
        <v>30</v>
      </c>
      <c r="F21764" s="1" t="s">
        <v>2038</v>
      </c>
      <c r="G21764">
        <v>65</v>
      </c>
      <c r="H21764" s="1" t="s">
        <v>312</v>
      </c>
      <c r="I21764" s="1" t="s">
        <v>2649</v>
      </c>
      <c r="J21764" s="1" t="s">
        <v>685</v>
      </c>
      <c r="K21764">
        <v>532</v>
      </c>
      <c r="L21764" s="1" t="s">
        <v>1414</v>
      </c>
      <c r="M21764">
        <v>243</v>
      </c>
      <c r="N21764" s="1" t="s">
        <v>2493</v>
      </c>
      <c r="O21764" s="1" t="s">
        <v>650</v>
      </c>
      <c r="P21764" s="1" t="s">
        <v>1170</v>
      </c>
      <c r="Q21764" s="1" t="s">
        <v>3571</v>
      </c>
      <c r="R21764" s="1" t="s">
        <v>315</v>
      </c>
      <c r="S21764" s="1" t="s">
        <v>2035</v>
      </c>
      <c r="T21764" s="1" t="s">
        <v>631</v>
      </c>
      <c r="U21764" s="1" t="s">
        <v>328</v>
      </c>
      <c r="V21764" s="1" t="s">
        <v>56</v>
      </c>
      <c r="W21764">
        <v>12</v>
      </c>
      <c r="X21764">
        <v>5</v>
      </c>
      <c r="Y21764">
        <v>17</v>
      </c>
      <c r="Z21764" s="1" t="s">
        <v>579</v>
      </c>
      <c r="AA21764" s="1" t="s">
        <v>56</v>
      </c>
      <c r="AB21764" s="1" t="s">
        <v>4239</v>
      </c>
      <c r="AC21764" s="1" t="s">
        <v>1193</v>
      </c>
      <c r="AD21764" s="1" t="s">
        <v>3668</v>
      </c>
      <c r="AE21764" s="1" t="s">
        <v>618</v>
      </c>
      <c r="AF21764">
        <v>253</v>
      </c>
      <c r="AG21764">
        <v>540</v>
      </c>
      <c r="AH21764">
        <v>469</v>
      </c>
      <c r="AI21764" s="1" t="s">
        <v>318</v>
      </c>
      <c r="AJ21764" s="1" t="s">
        <v>425</v>
      </c>
      <c r="AK21764" s="1" t="s">
        <v>5276</v>
      </c>
      <c r="AL21764">
        <v>229</v>
      </c>
      <c r="AM21764">
        <v>464</v>
      </c>
      <c r="AN21764">
        <v>494</v>
      </c>
      <c r="AO21764">
        <v>491</v>
      </c>
      <c r="AP21764">
        <v>106</v>
      </c>
      <c r="AQ21764">
        <v>131</v>
      </c>
      <c r="AR21764">
        <v>809</v>
      </c>
      <c r="AS21764" s="1" t="s">
        <v>929</v>
      </c>
      <c r="AT21764" s="1" t="s">
        <v>807</v>
      </c>
      <c r="AU21764" s="1" t="s">
        <v>1163</v>
      </c>
      <c r="AV21764">
        <v>231</v>
      </c>
      <c r="AW21764" s="1" t="s">
        <v>1066</v>
      </c>
      <c r="AX21764" s="1" t="s">
        <v>957</v>
      </c>
      <c r="AY21764" s="1" t="s">
        <v>393</v>
      </c>
      <c r="AZ21764">
        <v>128</v>
      </c>
      <c r="BA21764">
        <v>636</v>
      </c>
    </row>
    <row r="21765" spans="1:53" x14ac:dyDescent="0.35">
      <c r="A21765">
        <v>21763</v>
      </c>
      <c r="B21765">
        <v>2013</v>
      </c>
      <c r="C21765" s="1" t="s">
        <v>8370</v>
      </c>
      <c r="D21765" s="1" t="s">
        <v>75</v>
      </c>
      <c r="E21765">
        <v>31</v>
      </c>
      <c r="F21765" s="1" t="s">
        <v>65</v>
      </c>
      <c r="G21765">
        <v>73</v>
      </c>
      <c r="H21765" s="1" t="s">
        <v>910</v>
      </c>
      <c r="I21765" s="1" t="s">
        <v>5912</v>
      </c>
      <c r="J21765" s="1" t="s">
        <v>664</v>
      </c>
      <c r="K21765">
        <v>616</v>
      </c>
      <c r="L21765" s="1" t="s">
        <v>5242</v>
      </c>
      <c r="M21765">
        <v>126</v>
      </c>
      <c r="N21765" s="1" t="s">
        <v>504</v>
      </c>
      <c r="O21765" s="1" t="s">
        <v>1353</v>
      </c>
      <c r="P21765" s="1" t="s">
        <v>2445</v>
      </c>
      <c r="Q21765" s="1" t="s">
        <v>6496</v>
      </c>
      <c r="R21765" s="1" t="s">
        <v>3305</v>
      </c>
      <c r="S21765" s="1" t="s">
        <v>2035</v>
      </c>
      <c r="T21765" s="1" t="s">
        <v>491</v>
      </c>
      <c r="U21765" s="1" t="s">
        <v>503</v>
      </c>
      <c r="V21765" s="1" t="s">
        <v>56</v>
      </c>
      <c r="W21765">
        <v>66</v>
      </c>
      <c r="X21765">
        <v>9</v>
      </c>
      <c r="Y21765">
        <v>74</v>
      </c>
      <c r="Z21765" s="1" t="s">
        <v>2178</v>
      </c>
      <c r="AA21765" s="1" t="s">
        <v>56</v>
      </c>
      <c r="AB21765" s="1" t="s">
        <v>681</v>
      </c>
      <c r="AC21765" s="1" t="s">
        <v>1738</v>
      </c>
      <c r="AD21765" s="1" t="s">
        <v>1308</v>
      </c>
      <c r="AE21765" s="1" t="s">
        <v>3006</v>
      </c>
      <c r="AF21765">
        <v>312</v>
      </c>
      <c r="AG21765">
        <v>635</v>
      </c>
      <c r="AH21765">
        <v>491</v>
      </c>
      <c r="AI21765" s="1" t="s">
        <v>473</v>
      </c>
      <c r="AJ21765" s="1" t="s">
        <v>730</v>
      </c>
      <c r="AK21765" s="1" t="s">
        <v>6816</v>
      </c>
      <c r="AL21765">
        <v>182</v>
      </c>
      <c r="AM21765">
        <v>353</v>
      </c>
      <c r="AN21765">
        <v>516</v>
      </c>
      <c r="AO21765">
        <v>594</v>
      </c>
      <c r="AP21765">
        <v>72</v>
      </c>
      <c r="AQ21765">
        <v>80</v>
      </c>
      <c r="AR21765">
        <v>9</v>
      </c>
      <c r="AS21765" s="1" t="s">
        <v>716</v>
      </c>
      <c r="AT21765" s="1" t="s">
        <v>1925</v>
      </c>
      <c r="AU21765" s="1" t="s">
        <v>2181</v>
      </c>
      <c r="AV21765">
        <v>518</v>
      </c>
      <c r="AW21765" s="1" t="s">
        <v>910</v>
      </c>
      <c r="AX21765" s="1" t="s">
        <v>360</v>
      </c>
      <c r="AY21765" s="1" t="s">
        <v>2911</v>
      </c>
      <c r="AZ21765">
        <v>99</v>
      </c>
      <c r="BA21765">
        <v>826</v>
      </c>
    </row>
    <row r="21766" spans="1:53" x14ac:dyDescent="0.35">
      <c r="A21766">
        <v>21764</v>
      </c>
      <c r="B21766">
        <v>2013</v>
      </c>
      <c r="C21766" s="1" t="s">
        <v>8370</v>
      </c>
      <c r="D21766" s="1" t="s">
        <v>75</v>
      </c>
      <c r="E21766">
        <v>31</v>
      </c>
      <c r="F21766" s="1" t="s">
        <v>7333</v>
      </c>
      <c r="G21766">
        <v>45</v>
      </c>
      <c r="H21766" s="1" t="s">
        <v>357</v>
      </c>
      <c r="I21766" s="1" t="s">
        <v>3980</v>
      </c>
      <c r="J21766" s="1" t="s">
        <v>1419</v>
      </c>
      <c r="K21766">
        <v>594</v>
      </c>
      <c r="L21766" s="1" t="s">
        <v>5722</v>
      </c>
      <c r="M21766">
        <v>131</v>
      </c>
      <c r="N21766" s="1" t="s">
        <v>3006</v>
      </c>
      <c r="O21766" s="1" t="s">
        <v>757</v>
      </c>
      <c r="P21766" s="1" t="s">
        <v>957</v>
      </c>
      <c r="Q21766" s="1" t="s">
        <v>6935</v>
      </c>
      <c r="R21766" s="1" t="s">
        <v>4243</v>
      </c>
      <c r="S21766" s="1" t="s">
        <v>1308</v>
      </c>
      <c r="T21766" s="1" t="s">
        <v>1678</v>
      </c>
      <c r="U21766" s="1" t="s">
        <v>969</v>
      </c>
      <c r="V21766" s="1" t="s">
        <v>56</v>
      </c>
      <c r="W21766">
        <v>4</v>
      </c>
      <c r="X21766">
        <v>5</v>
      </c>
      <c r="Y21766">
        <v>44</v>
      </c>
      <c r="Z21766" s="1" t="s">
        <v>878</v>
      </c>
      <c r="AA21766" s="1" t="s">
        <v>56</v>
      </c>
      <c r="AB21766" s="1" t="s">
        <v>1036</v>
      </c>
      <c r="AC21766" s="1" t="s">
        <v>4354</v>
      </c>
      <c r="AD21766" s="1" t="s">
        <v>1308</v>
      </c>
      <c r="AE21766" s="1" t="s">
        <v>4239</v>
      </c>
      <c r="AF21766">
        <v>187</v>
      </c>
      <c r="AG21766">
        <v>398</v>
      </c>
      <c r="AH21766">
        <v>47</v>
      </c>
      <c r="AI21766" s="1" t="s">
        <v>762</v>
      </c>
      <c r="AJ21766" s="1" t="s">
        <v>415</v>
      </c>
      <c r="AK21766" s="1" t="s">
        <v>5698</v>
      </c>
      <c r="AL21766">
        <v>108</v>
      </c>
      <c r="AM21766">
        <v>214</v>
      </c>
      <c r="AN21766">
        <v>505</v>
      </c>
      <c r="AO21766">
        <v>569</v>
      </c>
      <c r="AP21766">
        <v>47</v>
      </c>
      <c r="AQ21766">
        <v>52</v>
      </c>
      <c r="AR21766">
        <v>904</v>
      </c>
      <c r="AS21766" s="1" t="s">
        <v>643</v>
      </c>
      <c r="AT21766" s="1" t="s">
        <v>2484</v>
      </c>
      <c r="AU21766" s="1" t="s">
        <v>326</v>
      </c>
      <c r="AV21766">
        <v>333</v>
      </c>
      <c r="AW21766" s="1" t="s">
        <v>929</v>
      </c>
      <c r="AX21766" s="1" t="s">
        <v>1252</v>
      </c>
      <c r="AY21766" s="1" t="s">
        <v>369</v>
      </c>
      <c r="AZ21766">
        <v>58</v>
      </c>
      <c r="BA21766">
        <v>500</v>
      </c>
    </row>
    <row r="21767" spans="1:53" x14ac:dyDescent="0.35">
      <c r="A21767">
        <v>21765</v>
      </c>
      <c r="B21767">
        <v>2013</v>
      </c>
      <c r="C21767" s="1" t="s">
        <v>8370</v>
      </c>
      <c r="D21767" s="1" t="s">
        <v>75</v>
      </c>
      <c r="E21767">
        <v>31</v>
      </c>
      <c r="F21767" s="1" t="s">
        <v>2038</v>
      </c>
      <c r="G21767">
        <v>28</v>
      </c>
      <c r="H21767" s="1" t="s">
        <v>929</v>
      </c>
      <c r="I21767" s="1" t="s">
        <v>1671</v>
      </c>
      <c r="J21767" s="1" t="s">
        <v>1005</v>
      </c>
      <c r="K21767">
        <v>654</v>
      </c>
      <c r="L21767" s="1" t="s">
        <v>5858</v>
      </c>
      <c r="M21767">
        <v>118</v>
      </c>
      <c r="N21767" s="1" t="s">
        <v>4239</v>
      </c>
      <c r="O21767" s="1" t="s">
        <v>1097</v>
      </c>
      <c r="P21767" s="1" t="s">
        <v>3148</v>
      </c>
      <c r="Q21767" s="1" t="s">
        <v>2878</v>
      </c>
      <c r="R21767" s="1" t="s">
        <v>1523</v>
      </c>
      <c r="S21767" s="1" t="s">
        <v>1389</v>
      </c>
      <c r="T21767" s="1" t="s">
        <v>503</v>
      </c>
      <c r="U21767" s="1" t="s">
        <v>942</v>
      </c>
      <c r="V21767" s="1" t="s">
        <v>56</v>
      </c>
      <c r="W21767">
        <v>26</v>
      </c>
      <c r="X21767">
        <v>4</v>
      </c>
      <c r="Y21767">
        <v>3</v>
      </c>
      <c r="Z21767" s="1" t="s">
        <v>665</v>
      </c>
      <c r="AA21767" s="1" t="s">
        <v>56</v>
      </c>
      <c r="AB21767" s="1" t="s">
        <v>2771</v>
      </c>
      <c r="AC21767" s="1" t="s">
        <v>3913</v>
      </c>
      <c r="AD21767" s="1" t="s">
        <v>2035</v>
      </c>
      <c r="AE21767" s="1" t="s">
        <v>2525</v>
      </c>
      <c r="AF21767">
        <v>125</v>
      </c>
      <c r="AG21767">
        <v>237</v>
      </c>
      <c r="AH21767">
        <v>527</v>
      </c>
      <c r="AI21767" s="1" t="s">
        <v>2157</v>
      </c>
      <c r="AJ21767" s="1" t="s">
        <v>905</v>
      </c>
      <c r="AK21767" s="1" t="s">
        <v>7259</v>
      </c>
      <c r="AL21767">
        <v>74</v>
      </c>
      <c r="AM21767">
        <v>139</v>
      </c>
      <c r="AN21767">
        <v>532</v>
      </c>
      <c r="AO21767">
        <v>635</v>
      </c>
      <c r="AP21767">
        <v>25</v>
      </c>
      <c r="AQ21767">
        <v>28</v>
      </c>
      <c r="AR21767">
        <v>893</v>
      </c>
      <c r="AS21767" s="1" t="s">
        <v>1252</v>
      </c>
      <c r="AT21767" s="1" t="s">
        <v>1385</v>
      </c>
      <c r="AU21767" s="1" t="s">
        <v>1156</v>
      </c>
      <c r="AV21767">
        <v>185</v>
      </c>
      <c r="AW21767" s="1" t="s">
        <v>357</v>
      </c>
      <c r="AX21767" s="1" t="s">
        <v>315</v>
      </c>
      <c r="AY21767" s="1" t="s">
        <v>2157</v>
      </c>
      <c r="AZ21767">
        <v>41</v>
      </c>
      <c r="BA21767">
        <v>326</v>
      </c>
    </row>
    <row r="21768" spans="1:53" x14ac:dyDescent="0.35">
      <c r="A21768">
        <v>21766</v>
      </c>
      <c r="B21768">
        <v>2013</v>
      </c>
      <c r="C21768" s="1" t="s">
        <v>7486</v>
      </c>
      <c r="D21768" s="1" t="s">
        <v>51</v>
      </c>
      <c r="E21768">
        <v>38</v>
      </c>
      <c r="F21768" s="1" t="s">
        <v>67</v>
      </c>
      <c r="G21768">
        <v>24</v>
      </c>
      <c r="H21768" s="1" t="s">
        <v>388</v>
      </c>
      <c r="I21768" s="1" t="s">
        <v>448</v>
      </c>
      <c r="J21768" s="1" t="s">
        <v>1353</v>
      </c>
      <c r="K21768">
        <v>342</v>
      </c>
      <c r="L21768" s="1" t="s">
        <v>312</v>
      </c>
      <c r="M21768">
        <v>358</v>
      </c>
      <c r="N21768" s="1" t="s">
        <v>507</v>
      </c>
      <c r="O21768" s="1" t="s">
        <v>3729</v>
      </c>
      <c r="P21768" s="1" t="s">
        <v>2333</v>
      </c>
      <c r="Q21768" s="1" t="s">
        <v>837</v>
      </c>
      <c r="R21768" s="1" t="s">
        <v>1235</v>
      </c>
      <c r="S21768" s="1" t="s">
        <v>2445</v>
      </c>
      <c r="T21768" s="1" t="s">
        <v>2552</v>
      </c>
      <c r="U21768" s="1" t="s">
        <v>597</v>
      </c>
      <c r="V21768" s="1" t="s">
        <v>56</v>
      </c>
      <c r="W21768">
        <v>-4</v>
      </c>
      <c r="X21768">
        <v>4</v>
      </c>
      <c r="Y21768">
        <v>0</v>
      </c>
      <c r="Z21768" s="1" t="s">
        <v>1384</v>
      </c>
      <c r="AA21768" s="1" t="s">
        <v>56</v>
      </c>
      <c r="AB21768" s="1" t="s">
        <v>2150</v>
      </c>
      <c r="AC21768" s="1" t="s">
        <v>1164</v>
      </c>
      <c r="AD21768" s="1" t="s">
        <v>1193</v>
      </c>
      <c r="AE21768" s="1" t="s">
        <v>618</v>
      </c>
      <c r="AF21768">
        <v>17</v>
      </c>
      <c r="AG21768">
        <v>53</v>
      </c>
      <c r="AH21768">
        <v>321</v>
      </c>
      <c r="AI21768" s="1" t="s">
        <v>312</v>
      </c>
      <c r="AJ21768" s="1" t="s">
        <v>312</v>
      </c>
      <c r="AK21768" s="1" t="s">
        <v>56</v>
      </c>
      <c r="AL21768">
        <v>17</v>
      </c>
      <c r="AM21768">
        <v>53</v>
      </c>
      <c r="AN21768">
        <v>321</v>
      </c>
      <c r="AO21768">
        <v>321</v>
      </c>
      <c r="AP21768">
        <v>8</v>
      </c>
      <c r="AQ21768">
        <v>19</v>
      </c>
      <c r="AR21768">
        <v>421</v>
      </c>
      <c r="AS21768" s="1" t="s">
        <v>318</v>
      </c>
      <c r="AT21768" s="1" t="s">
        <v>1693</v>
      </c>
      <c r="AU21768" s="1" t="s">
        <v>610</v>
      </c>
      <c r="AV21768">
        <v>14</v>
      </c>
      <c r="AW21768" s="1" t="s">
        <v>439</v>
      </c>
      <c r="AX21768" s="1" t="s">
        <v>643</v>
      </c>
      <c r="AY21768" s="1" t="s">
        <v>334</v>
      </c>
      <c r="AZ21768">
        <v>28</v>
      </c>
      <c r="BA21768">
        <v>42</v>
      </c>
    </row>
    <row r="21769" spans="1:53" x14ac:dyDescent="0.35">
      <c r="A21769">
        <v>21767</v>
      </c>
      <c r="B21769">
        <v>2013</v>
      </c>
      <c r="C21769" s="1" t="s">
        <v>8750</v>
      </c>
      <c r="D21769" s="1" t="s">
        <v>61</v>
      </c>
      <c r="E21769">
        <v>26</v>
      </c>
      <c r="F21769" s="1" t="s">
        <v>5230</v>
      </c>
      <c r="G21769">
        <v>66</v>
      </c>
      <c r="H21769" s="1" t="s">
        <v>1025</v>
      </c>
      <c r="I21769" s="1" t="s">
        <v>2399</v>
      </c>
      <c r="J21769" s="1" t="s">
        <v>560</v>
      </c>
      <c r="K21769">
        <v>535</v>
      </c>
      <c r="L21769" s="1" t="s">
        <v>2737</v>
      </c>
      <c r="M21769">
        <v>302</v>
      </c>
      <c r="N21769" s="1" t="s">
        <v>1499</v>
      </c>
      <c r="O21769" s="1" t="s">
        <v>487</v>
      </c>
      <c r="P21769" s="1" t="s">
        <v>1423</v>
      </c>
      <c r="Q21769" s="1" t="s">
        <v>757</v>
      </c>
      <c r="R21769" s="1" t="s">
        <v>3064</v>
      </c>
      <c r="S21769" s="1" t="s">
        <v>714</v>
      </c>
      <c r="T21769" s="1" t="s">
        <v>1097</v>
      </c>
      <c r="U21769" s="1" t="s">
        <v>553</v>
      </c>
      <c r="V21769" s="1" t="s">
        <v>56</v>
      </c>
      <c r="W21769">
        <v>2</v>
      </c>
      <c r="X21769">
        <v>11</v>
      </c>
      <c r="Y21769">
        <v>31</v>
      </c>
      <c r="Z21769" s="1" t="s">
        <v>962</v>
      </c>
      <c r="AA21769" s="1" t="s">
        <v>56</v>
      </c>
      <c r="AB21769" s="1" t="s">
        <v>3305</v>
      </c>
      <c r="AC21769" s="1" t="s">
        <v>2406</v>
      </c>
      <c r="AD21769" s="1" t="s">
        <v>315</v>
      </c>
      <c r="AE21769" s="1" t="s">
        <v>504</v>
      </c>
      <c r="AF21769">
        <v>149</v>
      </c>
      <c r="AG21769">
        <v>324</v>
      </c>
      <c r="AH21769">
        <v>46</v>
      </c>
      <c r="AI21769" s="1" t="s">
        <v>716</v>
      </c>
      <c r="AJ21769" s="1" t="s">
        <v>1156</v>
      </c>
      <c r="AK21769" s="1" t="s">
        <v>2590</v>
      </c>
      <c r="AL21769">
        <v>129</v>
      </c>
      <c r="AM21769">
        <v>254</v>
      </c>
      <c r="AN21769">
        <v>508</v>
      </c>
      <c r="AO21769">
        <v>491</v>
      </c>
      <c r="AP21769">
        <v>75</v>
      </c>
      <c r="AQ21769">
        <v>98</v>
      </c>
      <c r="AR21769">
        <v>765</v>
      </c>
      <c r="AS21769" s="1" t="s">
        <v>547</v>
      </c>
      <c r="AT21769" s="1" t="s">
        <v>316</v>
      </c>
      <c r="AU21769" s="1" t="s">
        <v>2000</v>
      </c>
      <c r="AV21769">
        <v>61</v>
      </c>
      <c r="AW21769" s="1" t="s">
        <v>910</v>
      </c>
      <c r="AX21769" s="1" t="s">
        <v>318</v>
      </c>
      <c r="AY21769" s="1" t="s">
        <v>348</v>
      </c>
      <c r="AZ21769">
        <v>119</v>
      </c>
      <c r="BA21769">
        <v>393</v>
      </c>
    </row>
    <row r="21770" spans="1:53" x14ac:dyDescent="0.35">
      <c r="A21770">
        <v>21768</v>
      </c>
      <c r="B21770">
        <v>2013</v>
      </c>
      <c r="C21770" s="1" t="s">
        <v>8194</v>
      </c>
      <c r="D21770" s="1" t="s">
        <v>58</v>
      </c>
      <c r="E21770">
        <v>32</v>
      </c>
      <c r="F21770" s="1" t="s">
        <v>8267</v>
      </c>
      <c r="G21770">
        <v>1</v>
      </c>
      <c r="H21770" s="1" t="s">
        <v>312</v>
      </c>
      <c r="I21770" s="1" t="s">
        <v>1252</v>
      </c>
      <c r="J21770" s="1" t="s">
        <v>1107</v>
      </c>
      <c r="L21770" s="1" t="s">
        <v>56</v>
      </c>
      <c r="N21770" s="1" t="s">
        <v>312</v>
      </c>
      <c r="O21770" s="1" t="s">
        <v>312</v>
      </c>
      <c r="P21770" s="1" t="s">
        <v>312</v>
      </c>
      <c r="Q21770" s="1" t="s">
        <v>1393</v>
      </c>
      <c r="R21770" s="1" t="s">
        <v>312</v>
      </c>
      <c r="S21770" s="1" t="s">
        <v>312</v>
      </c>
      <c r="T21770" s="1" t="s">
        <v>56</v>
      </c>
      <c r="U21770" s="1" t="s">
        <v>312</v>
      </c>
      <c r="V21770" s="1" t="s">
        <v>56</v>
      </c>
      <c r="W21770">
        <v>0</v>
      </c>
      <c r="X21770">
        <v>0</v>
      </c>
      <c r="Y21770">
        <v>0</v>
      </c>
      <c r="Z21770" s="1" t="s">
        <v>909</v>
      </c>
      <c r="AA21770" s="1" t="s">
        <v>56</v>
      </c>
      <c r="AB21770" s="1" t="s">
        <v>4519</v>
      </c>
      <c r="AC21770" s="1" t="s">
        <v>4518</v>
      </c>
      <c r="AD21770" s="1" t="s">
        <v>4779</v>
      </c>
      <c r="AE21770" s="1" t="s">
        <v>312</v>
      </c>
      <c r="AF21770">
        <v>0</v>
      </c>
      <c r="AG21770">
        <v>0</v>
      </c>
      <c r="AI21770" s="1" t="s">
        <v>312</v>
      </c>
      <c r="AJ21770" s="1" t="s">
        <v>312</v>
      </c>
      <c r="AK21770" s="1" t="s">
        <v>56</v>
      </c>
      <c r="AL21770">
        <v>0</v>
      </c>
      <c r="AM21770">
        <v>0</v>
      </c>
      <c r="AP21770">
        <v>0</v>
      </c>
      <c r="AQ21770">
        <v>0</v>
      </c>
      <c r="AS21770" s="1" t="s">
        <v>312</v>
      </c>
      <c r="AT21770" s="1" t="s">
        <v>312</v>
      </c>
      <c r="AU21770" s="1" t="s">
        <v>312</v>
      </c>
      <c r="AV21770">
        <v>1</v>
      </c>
      <c r="AW21770" s="1" t="s">
        <v>312</v>
      </c>
      <c r="AX21770" s="1" t="s">
        <v>312</v>
      </c>
      <c r="AY21770" s="1" t="s">
        <v>312</v>
      </c>
      <c r="AZ21770">
        <v>1</v>
      </c>
      <c r="BA21770">
        <v>0</v>
      </c>
    </row>
    <row r="21771" spans="1:53" x14ac:dyDescent="0.35">
      <c r="A21771">
        <v>21769</v>
      </c>
      <c r="B21771">
        <v>2013</v>
      </c>
      <c r="C21771" s="1" t="s">
        <v>7716</v>
      </c>
      <c r="D21771" s="1" t="s">
        <v>61</v>
      </c>
      <c r="E21771">
        <v>36</v>
      </c>
      <c r="F21771" s="1" t="s">
        <v>5375</v>
      </c>
      <c r="G21771">
        <v>81</v>
      </c>
      <c r="H21771" s="1" t="s">
        <v>440</v>
      </c>
      <c r="I21771" s="1" t="s">
        <v>5734</v>
      </c>
      <c r="J21771" s="1" t="s">
        <v>1284</v>
      </c>
      <c r="K21771">
        <v>571</v>
      </c>
      <c r="L21771" s="1" t="s">
        <v>5721</v>
      </c>
      <c r="M21771">
        <v>261</v>
      </c>
      <c r="N21771" s="1" t="s">
        <v>863</v>
      </c>
      <c r="O21771" s="1" t="s">
        <v>974</v>
      </c>
      <c r="P21771" s="1" t="s">
        <v>1062</v>
      </c>
      <c r="Q21771" s="1" t="s">
        <v>334</v>
      </c>
      <c r="R21771" s="1" t="s">
        <v>1523</v>
      </c>
      <c r="S21771" s="1" t="s">
        <v>1787</v>
      </c>
      <c r="T21771" s="1" t="s">
        <v>468</v>
      </c>
      <c r="U21771" s="1" t="s">
        <v>3309</v>
      </c>
      <c r="V21771" s="1" t="s">
        <v>56</v>
      </c>
      <c r="W21771">
        <v>39</v>
      </c>
      <c r="X21771">
        <v>2</v>
      </c>
      <c r="Y21771">
        <v>6</v>
      </c>
      <c r="Z21771" s="1" t="s">
        <v>818</v>
      </c>
      <c r="AA21771" s="1" t="s">
        <v>56</v>
      </c>
      <c r="AB21771" s="1" t="s">
        <v>2512</v>
      </c>
      <c r="AC21771" s="1" t="s">
        <v>4261</v>
      </c>
      <c r="AD21771" s="1" t="s">
        <v>1107</v>
      </c>
      <c r="AE21771" s="1" t="s">
        <v>2493</v>
      </c>
      <c r="AF21771">
        <v>372</v>
      </c>
      <c r="AG21771">
        <v>855</v>
      </c>
      <c r="AH21771">
        <v>435</v>
      </c>
      <c r="AI21771" s="1" t="s">
        <v>1075</v>
      </c>
      <c r="AJ21771" s="1" t="s">
        <v>1778</v>
      </c>
      <c r="AK21771" s="1" t="s">
        <v>3830</v>
      </c>
      <c r="AL21771">
        <v>210</v>
      </c>
      <c r="AM21771">
        <v>456</v>
      </c>
      <c r="AN21771">
        <v>461</v>
      </c>
      <c r="AO21771">
        <v>53</v>
      </c>
      <c r="AP21771">
        <v>182</v>
      </c>
      <c r="AQ21771">
        <v>223</v>
      </c>
      <c r="AR21771">
        <v>816</v>
      </c>
      <c r="AS21771" s="1" t="s">
        <v>910</v>
      </c>
      <c r="AT21771" s="1" t="s">
        <v>1741</v>
      </c>
      <c r="AU21771" s="1" t="s">
        <v>418</v>
      </c>
      <c r="AV21771">
        <v>194</v>
      </c>
      <c r="AW21771" s="1" t="s">
        <v>3120</v>
      </c>
      <c r="AX21771" s="1" t="s">
        <v>378</v>
      </c>
      <c r="AY21771" s="1" t="s">
        <v>326</v>
      </c>
      <c r="AZ21771">
        <v>226</v>
      </c>
      <c r="BA21771">
        <v>1088</v>
      </c>
    </row>
    <row r="21772" spans="1:53" x14ac:dyDescent="0.35">
      <c r="A21772">
        <v>21770</v>
      </c>
      <c r="B21772">
        <v>2013</v>
      </c>
      <c r="C21772" s="1" t="s">
        <v>8751</v>
      </c>
      <c r="D21772" s="1" t="s">
        <v>61</v>
      </c>
      <c r="E21772">
        <v>24</v>
      </c>
      <c r="F21772" s="1" t="s">
        <v>3746</v>
      </c>
      <c r="G21772">
        <v>43</v>
      </c>
      <c r="H21772" s="1" t="s">
        <v>854</v>
      </c>
      <c r="I21772" s="1" t="s">
        <v>1651</v>
      </c>
      <c r="J21772" s="1" t="s">
        <v>889</v>
      </c>
      <c r="K21772">
        <v>486</v>
      </c>
      <c r="L21772" s="1" t="s">
        <v>7489</v>
      </c>
      <c r="M21772">
        <v>256</v>
      </c>
      <c r="N21772" s="1" t="s">
        <v>1447</v>
      </c>
      <c r="O21772" s="1" t="s">
        <v>2227</v>
      </c>
      <c r="P21772" s="1" t="s">
        <v>1368</v>
      </c>
      <c r="Q21772" s="1" t="s">
        <v>536</v>
      </c>
      <c r="R21772" s="1" t="s">
        <v>2493</v>
      </c>
      <c r="S21772" s="1" t="s">
        <v>533</v>
      </c>
      <c r="T21772" s="1" t="s">
        <v>329</v>
      </c>
      <c r="U21772" s="1" t="s">
        <v>849</v>
      </c>
      <c r="V21772" s="1" t="s">
        <v>56</v>
      </c>
      <c r="W21772">
        <v>1</v>
      </c>
      <c r="X21772">
        <v>6</v>
      </c>
      <c r="Y21772">
        <v>7</v>
      </c>
      <c r="Z21772" s="1" t="s">
        <v>943</v>
      </c>
      <c r="AA21772" s="1" t="s">
        <v>56</v>
      </c>
      <c r="AB21772" s="1" t="s">
        <v>3820</v>
      </c>
      <c r="AC21772" s="1" t="s">
        <v>1241</v>
      </c>
      <c r="AD21772" s="1" t="s">
        <v>1482</v>
      </c>
      <c r="AE21772" s="1" t="s">
        <v>312</v>
      </c>
      <c r="AF21772">
        <v>63</v>
      </c>
      <c r="AG21772">
        <v>160</v>
      </c>
      <c r="AH21772">
        <v>394</v>
      </c>
      <c r="AI21772" s="1" t="s">
        <v>311</v>
      </c>
      <c r="AJ21772" s="1" t="s">
        <v>425</v>
      </c>
      <c r="AK21772" s="1" t="s">
        <v>5898</v>
      </c>
      <c r="AL21772">
        <v>38</v>
      </c>
      <c r="AM21772">
        <v>84</v>
      </c>
      <c r="AN21772">
        <v>452</v>
      </c>
      <c r="AO21772">
        <v>472</v>
      </c>
      <c r="AP21772">
        <v>22</v>
      </c>
      <c r="AQ21772">
        <v>41</v>
      </c>
      <c r="AR21772">
        <v>537</v>
      </c>
      <c r="AS21772" s="1" t="s">
        <v>716</v>
      </c>
      <c r="AT21772" s="1" t="s">
        <v>475</v>
      </c>
      <c r="AU21772" s="1" t="s">
        <v>1179</v>
      </c>
      <c r="AV21772">
        <v>28</v>
      </c>
      <c r="AW21772" s="1" t="s">
        <v>311</v>
      </c>
      <c r="AX21772" s="1" t="s">
        <v>1025</v>
      </c>
      <c r="AY21772" s="1" t="s">
        <v>583</v>
      </c>
      <c r="AZ21772">
        <v>45</v>
      </c>
      <c r="BA21772">
        <v>173</v>
      </c>
    </row>
    <row r="21773" spans="1:53" x14ac:dyDescent="0.35">
      <c r="A21773">
        <v>21771</v>
      </c>
      <c r="B21773">
        <v>2013</v>
      </c>
      <c r="C21773" s="1" t="s">
        <v>8665</v>
      </c>
      <c r="D21773" s="1" t="s">
        <v>75</v>
      </c>
      <c r="E21773">
        <v>26</v>
      </c>
      <c r="F21773" s="1" t="s">
        <v>6505</v>
      </c>
      <c r="G21773">
        <v>77</v>
      </c>
      <c r="H21773" s="1" t="s">
        <v>347</v>
      </c>
      <c r="I21773" s="1" t="s">
        <v>4851</v>
      </c>
      <c r="J21773" s="1" t="s">
        <v>760</v>
      </c>
      <c r="K21773">
        <v>576</v>
      </c>
      <c r="L21773" s="1" t="s">
        <v>8719</v>
      </c>
      <c r="M21773">
        <v>212</v>
      </c>
      <c r="N21773" s="1" t="s">
        <v>4243</v>
      </c>
      <c r="O21773" s="1" t="s">
        <v>1353</v>
      </c>
      <c r="P21773" s="1" t="s">
        <v>918</v>
      </c>
      <c r="Q21773" s="1" t="s">
        <v>2015</v>
      </c>
      <c r="R21773" s="1" t="s">
        <v>440</v>
      </c>
      <c r="S21773" s="1" t="s">
        <v>2525</v>
      </c>
      <c r="T21773" s="1" t="s">
        <v>695</v>
      </c>
      <c r="U21773" s="1" t="s">
        <v>678</v>
      </c>
      <c r="V21773" s="1" t="s">
        <v>56</v>
      </c>
      <c r="W21773">
        <v>26</v>
      </c>
      <c r="X21773">
        <v>25</v>
      </c>
      <c r="Y21773">
        <v>52</v>
      </c>
      <c r="Z21773" s="1" t="s">
        <v>3531</v>
      </c>
      <c r="AA21773" s="1" t="s">
        <v>56</v>
      </c>
      <c r="AB21773" s="1" t="s">
        <v>3006</v>
      </c>
      <c r="AC21773" s="1" t="s">
        <v>2831</v>
      </c>
      <c r="AD21773" s="1" t="s">
        <v>504</v>
      </c>
      <c r="AE21773" s="1" t="s">
        <v>1787</v>
      </c>
      <c r="AF21773">
        <v>227</v>
      </c>
      <c r="AG21773">
        <v>529</v>
      </c>
      <c r="AH21773">
        <v>429</v>
      </c>
      <c r="AI21773" s="1" t="s">
        <v>2516</v>
      </c>
      <c r="AJ21773" s="1" t="s">
        <v>374</v>
      </c>
      <c r="AK21773" s="1" t="s">
        <v>5568</v>
      </c>
      <c r="AL21773">
        <v>104</v>
      </c>
      <c r="AM21773">
        <v>228</v>
      </c>
      <c r="AN21773">
        <v>456</v>
      </c>
      <c r="AO21773">
        <v>545</v>
      </c>
      <c r="AP21773">
        <v>89</v>
      </c>
      <c r="AQ21773">
        <v>112</v>
      </c>
      <c r="AR21773">
        <v>795</v>
      </c>
      <c r="AS21773" s="1" t="s">
        <v>420</v>
      </c>
      <c r="AT21773" s="1" t="s">
        <v>338</v>
      </c>
      <c r="AU21773" s="1" t="s">
        <v>951</v>
      </c>
      <c r="AV21773">
        <v>273</v>
      </c>
      <c r="AW21773" s="1" t="s">
        <v>404</v>
      </c>
      <c r="AX21773" s="1" t="s">
        <v>1025</v>
      </c>
      <c r="AY21773" s="1" t="s">
        <v>1082</v>
      </c>
      <c r="AZ21773">
        <v>196</v>
      </c>
      <c r="BA21773">
        <v>666</v>
      </c>
    </row>
    <row r="21774" spans="1:53" x14ac:dyDescent="0.35">
      <c r="A21774">
        <v>21772</v>
      </c>
      <c r="B21774">
        <v>2013</v>
      </c>
      <c r="C21774" s="1" t="s">
        <v>8026</v>
      </c>
      <c r="D21774" s="1" t="s">
        <v>83</v>
      </c>
      <c r="E21774">
        <v>30</v>
      </c>
      <c r="F21774" s="1" t="s">
        <v>67</v>
      </c>
      <c r="G21774">
        <v>66</v>
      </c>
      <c r="H21774" s="1" t="s">
        <v>375</v>
      </c>
      <c r="I21774" s="1" t="s">
        <v>1431</v>
      </c>
      <c r="J21774" s="1" t="s">
        <v>721</v>
      </c>
      <c r="K21774">
        <v>671</v>
      </c>
      <c r="L21774" s="1" t="s">
        <v>312</v>
      </c>
      <c r="M21774">
        <v>645</v>
      </c>
      <c r="N21774" s="1" t="s">
        <v>635</v>
      </c>
      <c r="O21774" s="1" t="s">
        <v>1084</v>
      </c>
      <c r="P21774" s="1" t="s">
        <v>420</v>
      </c>
      <c r="Q21774" s="1" t="s">
        <v>3148</v>
      </c>
      <c r="R21774" s="1" t="s">
        <v>854</v>
      </c>
      <c r="S21774" s="1" t="s">
        <v>440</v>
      </c>
      <c r="T21774" s="1" t="s">
        <v>1029</v>
      </c>
      <c r="U21774" s="1" t="s">
        <v>778</v>
      </c>
      <c r="V21774" s="1" t="s">
        <v>56</v>
      </c>
      <c r="W21774">
        <v>67</v>
      </c>
      <c r="X21774">
        <v>26</v>
      </c>
      <c r="Y21774">
        <v>93</v>
      </c>
      <c r="Z21774" s="1" t="s">
        <v>2016</v>
      </c>
      <c r="AA21774" s="1" t="s">
        <v>56</v>
      </c>
      <c r="AB21774" s="1" t="s">
        <v>714</v>
      </c>
      <c r="AC21774" s="1" t="s">
        <v>1523</v>
      </c>
      <c r="AD21774" s="1" t="s">
        <v>1773</v>
      </c>
      <c r="AE21774" s="1" t="s">
        <v>440</v>
      </c>
      <c r="AF21774">
        <v>255</v>
      </c>
      <c r="AG21774">
        <v>400</v>
      </c>
      <c r="AH21774">
        <v>638</v>
      </c>
      <c r="AI21774" s="1" t="s">
        <v>312</v>
      </c>
      <c r="AJ21774" s="1" t="s">
        <v>312</v>
      </c>
      <c r="AK21774" s="1" t="s">
        <v>56</v>
      </c>
      <c r="AL21774">
        <v>255</v>
      </c>
      <c r="AM21774">
        <v>400</v>
      </c>
      <c r="AN21774">
        <v>638</v>
      </c>
      <c r="AO21774">
        <v>638</v>
      </c>
      <c r="AP21774">
        <v>179</v>
      </c>
      <c r="AQ21774">
        <v>258</v>
      </c>
      <c r="AR21774">
        <v>694</v>
      </c>
      <c r="AS21774" s="1" t="s">
        <v>535</v>
      </c>
      <c r="AT21774" s="1" t="s">
        <v>788</v>
      </c>
      <c r="AU21774" s="1" t="s">
        <v>1661</v>
      </c>
      <c r="AV21774">
        <v>62</v>
      </c>
      <c r="AW21774" s="1" t="s">
        <v>1715</v>
      </c>
      <c r="AX21774" s="1" t="s">
        <v>369</v>
      </c>
      <c r="AY21774" s="1" t="s">
        <v>547</v>
      </c>
      <c r="AZ21774">
        <v>188</v>
      </c>
      <c r="BA21774">
        <v>689</v>
      </c>
    </row>
    <row r="21775" spans="1:53" x14ac:dyDescent="0.35">
      <c r="A21775">
        <v>21773</v>
      </c>
      <c r="B21775">
        <v>2013</v>
      </c>
      <c r="C21775" s="1" t="s">
        <v>8573</v>
      </c>
      <c r="D21775" s="1" t="s">
        <v>51</v>
      </c>
      <c r="E21775">
        <v>25</v>
      </c>
      <c r="F21775" s="1" t="s">
        <v>4739</v>
      </c>
      <c r="G21775">
        <v>43</v>
      </c>
      <c r="H21775" s="1" t="s">
        <v>360</v>
      </c>
      <c r="I21775" s="1" t="s">
        <v>3688</v>
      </c>
      <c r="J21775" s="1" t="s">
        <v>685</v>
      </c>
      <c r="K21775">
        <v>556</v>
      </c>
      <c r="L21775" s="1" t="s">
        <v>6364</v>
      </c>
      <c r="M21775">
        <v>244</v>
      </c>
      <c r="N21775" s="1" t="s">
        <v>2445</v>
      </c>
      <c r="O21775" s="1" t="s">
        <v>1941</v>
      </c>
      <c r="P21775" s="1" t="s">
        <v>900</v>
      </c>
      <c r="Q21775" s="1" t="s">
        <v>1809</v>
      </c>
      <c r="R21775" s="1" t="s">
        <v>4147</v>
      </c>
      <c r="S21775" s="1" t="s">
        <v>4249</v>
      </c>
      <c r="T21775" s="1" t="s">
        <v>729</v>
      </c>
      <c r="U21775" s="1" t="s">
        <v>2227</v>
      </c>
      <c r="V21775" s="1" t="s">
        <v>56</v>
      </c>
      <c r="W21775">
        <v>18</v>
      </c>
      <c r="X21775">
        <v>13</v>
      </c>
      <c r="Y21775">
        <v>31</v>
      </c>
      <c r="Z21775" s="1" t="s">
        <v>818</v>
      </c>
      <c r="AA21775" s="1" t="s">
        <v>56</v>
      </c>
      <c r="AB21775" s="1" t="s">
        <v>4243</v>
      </c>
      <c r="AC21775" s="1" t="s">
        <v>1056</v>
      </c>
      <c r="AD21775" s="1" t="s">
        <v>2406</v>
      </c>
      <c r="AE21775" s="1" t="s">
        <v>2406</v>
      </c>
      <c r="AF21775">
        <v>210</v>
      </c>
      <c r="AG21775">
        <v>455</v>
      </c>
      <c r="AH21775">
        <v>462</v>
      </c>
      <c r="AI21775" s="1" t="s">
        <v>1197</v>
      </c>
      <c r="AJ21775" s="1" t="s">
        <v>2911</v>
      </c>
      <c r="AK21775" s="1" t="s">
        <v>6383</v>
      </c>
      <c r="AL21775">
        <v>158</v>
      </c>
      <c r="AM21775">
        <v>329</v>
      </c>
      <c r="AN21775">
        <v>48</v>
      </c>
      <c r="AO21775">
        <v>519</v>
      </c>
      <c r="AP21775">
        <v>88</v>
      </c>
      <c r="AQ21775">
        <v>111</v>
      </c>
      <c r="AR21775">
        <v>793</v>
      </c>
      <c r="AS21775" s="1" t="s">
        <v>1066</v>
      </c>
      <c r="AT21775" s="1" t="s">
        <v>1034</v>
      </c>
      <c r="AU21775" s="1" t="s">
        <v>465</v>
      </c>
      <c r="AV21775">
        <v>58</v>
      </c>
      <c r="AW21775" s="1" t="s">
        <v>1066</v>
      </c>
      <c r="AX21775" s="1" t="s">
        <v>1025</v>
      </c>
      <c r="AY21775" s="1" t="s">
        <v>1141</v>
      </c>
      <c r="AZ21775">
        <v>119</v>
      </c>
      <c r="BA21775">
        <v>560</v>
      </c>
    </row>
    <row r="21776" spans="1:53" x14ac:dyDescent="0.35">
      <c r="A21776">
        <v>21774</v>
      </c>
      <c r="B21776">
        <v>2013</v>
      </c>
      <c r="C21776" s="1" t="s">
        <v>8286</v>
      </c>
      <c r="D21776" s="1" t="s">
        <v>61</v>
      </c>
      <c r="E21776">
        <v>29</v>
      </c>
      <c r="F21776" s="1" t="s">
        <v>9003</v>
      </c>
      <c r="G21776">
        <v>14</v>
      </c>
      <c r="H21776" s="1" t="s">
        <v>312</v>
      </c>
      <c r="I21776" s="1" t="s">
        <v>307</v>
      </c>
      <c r="J21776" s="1" t="s">
        <v>439</v>
      </c>
      <c r="K21776">
        <v>32</v>
      </c>
      <c r="L21776" s="1" t="s">
        <v>1472</v>
      </c>
      <c r="M21776">
        <v>95</v>
      </c>
      <c r="N21776" s="1" t="s">
        <v>439</v>
      </c>
      <c r="O21776" s="1" t="s">
        <v>549</v>
      </c>
      <c r="P21776" s="1" t="s">
        <v>1062</v>
      </c>
      <c r="Q21776" s="1" t="s">
        <v>1468</v>
      </c>
      <c r="R21776" s="1" t="s">
        <v>504</v>
      </c>
      <c r="S21776" s="1" t="s">
        <v>1235</v>
      </c>
      <c r="T21776" s="1" t="s">
        <v>312</v>
      </c>
      <c r="U21776" s="1" t="s">
        <v>860</v>
      </c>
      <c r="V21776" s="1" t="s">
        <v>56</v>
      </c>
      <c r="W21776">
        <v>0</v>
      </c>
      <c r="X21776">
        <v>1</v>
      </c>
      <c r="Y21776">
        <v>1</v>
      </c>
      <c r="Z21776" s="1" t="s">
        <v>909</v>
      </c>
      <c r="AA21776" s="1" t="s">
        <v>56</v>
      </c>
      <c r="AB21776" s="1" t="s">
        <v>4238</v>
      </c>
      <c r="AC21776" s="1" t="s">
        <v>2035</v>
      </c>
      <c r="AD21776" s="1" t="s">
        <v>2402</v>
      </c>
      <c r="AE21776" s="1" t="s">
        <v>312</v>
      </c>
      <c r="AF21776">
        <v>6</v>
      </c>
      <c r="AG21776">
        <v>21</v>
      </c>
      <c r="AH21776">
        <v>286</v>
      </c>
      <c r="AI21776" s="1" t="s">
        <v>854</v>
      </c>
      <c r="AJ21776" s="1" t="s">
        <v>440</v>
      </c>
      <c r="AK21776" s="1" t="s">
        <v>5221</v>
      </c>
      <c r="AL21776">
        <v>5</v>
      </c>
      <c r="AM21776">
        <v>18</v>
      </c>
      <c r="AN21776">
        <v>278</v>
      </c>
      <c r="AO21776">
        <v>31</v>
      </c>
      <c r="AP21776">
        <v>1</v>
      </c>
      <c r="AQ21776">
        <v>2</v>
      </c>
      <c r="AR21776">
        <v>5</v>
      </c>
      <c r="AS21776" s="1" t="s">
        <v>1252</v>
      </c>
      <c r="AT21776" s="1" t="s">
        <v>436</v>
      </c>
      <c r="AU21776" s="1" t="s">
        <v>334</v>
      </c>
      <c r="AV21776">
        <v>5</v>
      </c>
      <c r="AW21776" s="1" t="s">
        <v>315</v>
      </c>
      <c r="AX21776" s="1" t="s">
        <v>315</v>
      </c>
      <c r="AY21776" s="1" t="s">
        <v>312</v>
      </c>
      <c r="AZ21776">
        <v>3</v>
      </c>
      <c r="BA21776">
        <v>14</v>
      </c>
    </row>
    <row r="21777" spans="1:53" x14ac:dyDescent="0.35">
      <c r="A21777">
        <v>21775</v>
      </c>
      <c r="B21777">
        <v>2013</v>
      </c>
      <c r="C21777" s="1" t="s">
        <v>8752</v>
      </c>
      <c r="D21777" s="1" t="s">
        <v>51</v>
      </c>
      <c r="E21777">
        <v>25</v>
      </c>
      <c r="F21777" s="1" t="s">
        <v>2436</v>
      </c>
      <c r="G21777">
        <v>59</v>
      </c>
      <c r="H21777" s="1" t="s">
        <v>376</v>
      </c>
      <c r="I21777" s="1" t="s">
        <v>2112</v>
      </c>
      <c r="J21777" s="1" t="s">
        <v>514</v>
      </c>
      <c r="K21777">
        <v>51</v>
      </c>
      <c r="L21777" s="1" t="s">
        <v>5940</v>
      </c>
      <c r="M21777">
        <v>197</v>
      </c>
      <c r="N21777" s="1" t="s">
        <v>1279</v>
      </c>
      <c r="O21777" s="1" t="s">
        <v>1223</v>
      </c>
      <c r="P21777" s="1" t="s">
        <v>1368</v>
      </c>
      <c r="Q21777" s="1" t="s">
        <v>1845</v>
      </c>
      <c r="R21777" s="1" t="s">
        <v>3006</v>
      </c>
      <c r="S21777" s="1" t="s">
        <v>748</v>
      </c>
      <c r="T21777" s="1" t="s">
        <v>889</v>
      </c>
      <c r="U21777" s="1" t="s">
        <v>1536</v>
      </c>
      <c r="V21777" s="1" t="s">
        <v>56</v>
      </c>
      <c r="W21777">
        <v>7</v>
      </c>
      <c r="X21777">
        <v>15</v>
      </c>
      <c r="Y21777">
        <v>23</v>
      </c>
      <c r="Z21777" s="1" t="s">
        <v>1080</v>
      </c>
      <c r="AA21777" s="1" t="s">
        <v>56</v>
      </c>
      <c r="AB21777" s="1" t="s">
        <v>4269</v>
      </c>
      <c r="AC21777" s="1" t="s">
        <v>854</v>
      </c>
      <c r="AD21777" s="1" t="s">
        <v>2018</v>
      </c>
      <c r="AE21777" s="1" t="s">
        <v>1308</v>
      </c>
      <c r="AF21777">
        <v>170</v>
      </c>
      <c r="AG21777">
        <v>386</v>
      </c>
      <c r="AH21777">
        <v>44</v>
      </c>
      <c r="AI21777" s="1" t="s">
        <v>416</v>
      </c>
      <c r="AJ21777" s="1" t="s">
        <v>963</v>
      </c>
      <c r="AK21777" s="1" t="s">
        <v>5378</v>
      </c>
      <c r="AL21777">
        <v>135</v>
      </c>
      <c r="AM21777">
        <v>282</v>
      </c>
      <c r="AN21777">
        <v>479</v>
      </c>
      <c r="AO21777">
        <v>486</v>
      </c>
      <c r="AP21777">
        <v>53</v>
      </c>
      <c r="AQ21777">
        <v>76</v>
      </c>
      <c r="AR21777">
        <v>697</v>
      </c>
      <c r="AS21777" s="1" t="s">
        <v>551</v>
      </c>
      <c r="AT21777" s="1" t="s">
        <v>645</v>
      </c>
      <c r="AU21777" s="1" t="s">
        <v>2218</v>
      </c>
      <c r="AV21777">
        <v>65</v>
      </c>
      <c r="AW21777" s="1" t="s">
        <v>376</v>
      </c>
      <c r="AX21777" s="1" t="s">
        <v>378</v>
      </c>
      <c r="AY21777" s="1" t="s">
        <v>336</v>
      </c>
      <c r="AZ21777">
        <v>102</v>
      </c>
      <c r="BA21777">
        <v>428</v>
      </c>
    </row>
    <row r="21778" spans="1:53" x14ac:dyDescent="0.35">
      <c r="A21778">
        <v>21776</v>
      </c>
      <c r="B21778">
        <v>2013</v>
      </c>
      <c r="C21778" s="1" t="s">
        <v>9005</v>
      </c>
      <c r="D21778" s="1" t="s">
        <v>61</v>
      </c>
      <c r="E21778">
        <v>24</v>
      </c>
      <c r="F21778" s="1" t="s">
        <v>3745</v>
      </c>
      <c r="G21778">
        <v>49</v>
      </c>
      <c r="H21778" s="1" t="s">
        <v>893</v>
      </c>
      <c r="I21778" s="1" t="s">
        <v>4364</v>
      </c>
      <c r="J21778" s="1" t="s">
        <v>439</v>
      </c>
      <c r="K21778">
        <v>462</v>
      </c>
      <c r="L21778" s="1" t="s">
        <v>7186</v>
      </c>
      <c r="M21778">
        <v>159</v>
      </c>
      <c r="N21778" s="1" t="s">
        <v>1447</v>
      </c>
      <c r="O21778" s="1" t="s">
        <v>511</v>
      </c>
      <c r="P21778" s="1" t="s">
        <v>1097</v>
      </c>
      <c r="Q21778" s="1" t="s">
        <v>1206</v>
      </c>
      <c r="R21778" s="1" t="s">
        <v>714</v>
      </c>
      <c r="S21778" s="1" t="s">
        <v>504</v>
      </c>
      <c r="T21778" s="1" t="s">
        <v>922</v>
      </c>
      <c r="U21778" s="1" t="s">
        <v>699</v>
      </c>
      <c r="V21778" s="1" t="s">
        <v>56</v>
      </c>
      <c r="W21778">
        <v>-6</v>
      </c>
      <c r="X21778">
        <v>5</v>
      </c>
      <c r="Y21778">
        <v>-1</v>
      </c>
      <c r="Z21778" s="1" t="s">
        <v>781</v>
      </c>
      <c r="AA21778" s="1" t="s">
        <v>56</v>
      </c>
      <c r="AB21778" s="1" t="s">
        <v>1738</v>
      </c>
      <c r="AC21778" s="1" t="s">
        <v>312</v>
      </c>
      <c r="AD21778" s="1" t="s">
        <v>1738</v>
      </c>
      <c r="AE21778" s="1" t="s">
        <v>4275</v>
      </c>
      <c r="AF21778">
        <v>74</v>
      </c>
      <c r="AG21778">
        <v>189</v>
      </c>
      <c r="AH21778">
        <v>392</v>
      </c>
      <c r="AI21778" s="1" t="s">
        <v>311</v>
      </c>
      <c r="AJ21778" s="1" t="s">
        <v>547</v>
      </c>
      <c r="AK21778" s="1" t="s">
        <v>5222</v>
      </c>
      <c r="AL21778">
        <v>49</v>
      </c>
      <c r="AM21778">
        <v>102</v>
      </c>
      <c r="AN21778">
        <v>48</v>
      </c>
      <c r="AO21778">
        <v>458</v>
      </c>
      <c r="AP21778">
        <v>14</v>
      </c>
      <c r="AQ21778">
        <v>30</v>
      </c>
      <c r="AR21778">
        <v>467</v>
      </c>
      <c r="AS21778" s="1" t="s">
        <v>478</v>
      </c>
      <c r="AT21778" s="1" t="s">
        <v>1055</v>
      </c>
      <c r="AU21778" s="1" t="s">
        <v>1082</v>
      </c>
      <c r="AV21778">
        <v>43</v>
      </c>
      <c r="AW21778" s="1" t="s">
        <v>426</v>
      </c>
      <c r="AX21778" s="1" t="s">
        <v>1025</v>
      </c>
      <c r="AY21778" s="1" t="s">
        <v>349</v>
      </c>
      <c r="AZ21778">
        <v>75</v>
      </c>
      <c r="BA21778">
        <v>187</v>
      </c>
    </row>
    <row r="21779" spans="1:53" x14ac:dyDescent="0.35">
      <c r="A21779">
        <v>21777</v>
      </c>
      <c r="B21779">
        <v>2013</v>
      </c>
      <c r="C21779" s="1" t="s">
        <v>8914</v>
      </c>
      <c r="D21779" s="1" t="s">
        <v>75</v>
      </c>
      <c r="E21779">
        <v>24</v>
      </c>
      <c r="F21779" s="1" t="s">
        <v>6505</v>
      </c>
      <c r="G21779">
        <v>80</v>
      </c>
      <c r="H21779" s="1" t="s">
        <v>388</v>
      </c>
      <c r="I21779" s="1" t="s">
        <v>1644</v>
      </c>
      <c r="J21779" s="1" t="s">
        <v>1206</v>
      </c>
      <c r="K21779">
        <v>483</v>
      </c>
      <c r="L21779" s="1" t="s">
        <v>1400</v>
      </c>
      <c r="M21779">
        <v>188</v>
      </c>
      <c r="N21779" s="1" t="s">
        <v>1235</v>
      </c>
      <c r="O21779" s="1" t="s">
        <v>638</v>
      </c>
      <c r="P21779" s="1" t="s">
        <v>957</v>
      </c>
      <c r="Q21779" s="1" t="s">
        <v>821</v>
      </c>
      <c r="R21779" s="1" t="s">
        <v>533</v>
      </c>
      <c r="S21779" s="1" t="s">
        <v>1308</v>
      </c>
      <c r="T21779" s="1" t="s">
        <v>2101</v>
      </c>
      <c r="U21779" s="1" t="s">
        <v>503</v>
      </c>
      <c r="V21779" s="1" t="s">
        <v>56</v>
      </c>
      <c r="W21779">
        <v>-8</v>
      </c>
      <c r="X21779">
        <v>14</v>
      </c>
      <c r="Y21779">
        <v>6</v>
      </c>
      <c r="Z21779" s="1" t="s">
        <v>1155</v>
      </c>
      <c r="AA21779" s="1" t="s">
        <v>56</v>
      </c>
      <c r="AB21779" s="1" t="s">
        <v>4328</v>
      </c>
      <c r="AC21779" s="1" t="s">
        <v>4237</v>
      </c>
      <c r="AD21779" s="1" t="s">
        <v>3782</v>
      </c>
      <c r="AE21779" s="1" t="s">
        <v>4104</v>
      </c>
      <c r="AF21779">
        <v>179</v>
      </c>
      <c r="AG21779">
        <v>425</v>
      </c>
      <c r="AH21779">
        <v>421</v>
      </c>
      <c r="AI21779" s="1" t="s">
        <v>416</v>
      </c>
      <c r="AJ21779" s="1" t="s">
        <v>905</v>
      </c>
      <c r="AK21779" s="1" t="s">
        <v>5747</v>
      </c>
      <c r="AL21779">
        <v>144</v>
      </c>
      <c r="AM21779">
        <v>327</v>
      </c>
      <c r="AN21779">
        <v>44</v>
      </c>
      <c r="AO21779">
        <v>462</v>
      </c>
      <c r="AP21779">
        <v>52</v>
      </c>
      <c r="AQ21779">
        <v>80</v>
      </c>
      <c r="AR21779">
        <v>65</v>
      </c>
      <c r="AS21779" s="1" t="s">
        <v>354</v>
      </c>
      <c r="AT21779" s="1" t="s">
        <v>395</v>
      </c>
      <c r="AU21779" s="1" t="s">
        <v>473</v>
      </c>
      <c r="AV21779">
        <v>164</v>
      </c>
      <c r="AW21779" s="1" t="s">
        <v>1619</v>
      </c>
      <c r="AX21779" s="1" t="s">
        <v>439</v>
      </c>
      <c r="AY21779" s="1" t="s">
        <v>963</v>
      </c>
      <c r="AZ21779">
        <v>155</v>
      </c>
      <c r="BA21779">
        <v>445</v>
      </c>
    </row>
    <row r="21780" spans="1:53" x14ac:dyDescent="0.35">
      <c r="A21780">
        <v>21778</v>
      </c>
      <c r="B21780">
        <v>2013</v>
      </c>
      <c r="C21780" s="1" t="s">
        <v>8029</v>
      </c>
      <c r="D21780" s="1" t="s">
        <v>83</v>
      </c>
      <c r="E21780">
        <v>34</v>
      </c>
      <c r="F21780" s="1" t="s">
        <v>65</v>
      </c>
      <c r="G21780">
        <v>38</v>
      </c>
      <c r="H21780" s="1" t="s">
        <v>436</v>
      </c>
      <c r="I21780" s="1" t="s">
        <v>1175</v>
      </c>
      <c r="J21780" s="1" t="s">
        <v>440</v>
      </c>
      <c r="K21780">
        <v>476</v>
      </c>
      <c r="L21780" s="1" t="s">
        <v>312</v>
      </c>
      <c r="M21780">
        <v>1103</v>
      </c>
      <c r="N21780" s="1" t="s">
        <v>1065</v>
      </c>
      <c r="O21780" s="1" t="s">
        <v>900</v>
      </c>
      <c r="P21780" s="1" t="s">
        <v>1124</v>
      </c>
      <c r="Q21780" s="1" t="s">
        <v>1107</v>
      </c>
      <c r="R21780" s="1" t="s">
        <v>1787</v>
      </c>
      <c r="S21780" s="1" t="s">
        <v>4147</v>
      </c>
      <c r="T21780" s="1" t="s">
        <v>3502</v>
      </c>
      <c r="U21780" s="1" t="s">
        <v>1350</v>
      </c>
      <c r="V21780" s="1" t="s">
        <v>56</v>
      </c>
      <c r="W21780">
        <v>-1</v>
      </c>
      <c r="X21780">
        <v>5</v>
      </c>
      <c r="Y21780">
        <v>4</v>
      </c>
      <c r="Z21780" s="1" t="s">
        <v>1187</v>
      </c>
      <c r="AA21780" s="1" t="s">
        <v>56</v>
      </c>
      <c r="AB21780" s="1" t="s">
        <v>3834</v>
      </c>
      <c r="AC21780" s="1" t="s">
        <v>533</v>
      </c>
      <c r="AD21780" s="1" t="s">
        <v>4328</v>
      </c>
      <c r="AE21780" s="1" t="s">
        <v>618</v>
      </c>
      <c r="AF21780">
        <v>9</v>
      </c>
      <c r="AG21780">
        <v>29</v>
      </c>
      <c r="AH21780">
        <v>31</v>
      </c>
      <c r="AI21780" s="1" t="s">
        <v>312</v>
      </c>
      <c r="AJ21780" s="1" t="s">
        <v>312</v>
      </c>
      <c r="AK21780" s="1" t="s">
        <v>56</v>
      </c>
      <c r="AL21780">
        <v>9</v>
      </c>
      <c r="AM21780">
        <v>29</v>
      </c>
      <c r="AN21780">
        <v>31</v>
      </c>
      <c r="AO21780">
        <v>31</v>
      </c>
      <c r="AP21780">
        <v>23</v>
      </c>
      <c r="AQ21780">
        <v>32</v>
      </c>
      <c r="AR21780">
        <v>719</v>
      </c>
      <c r="AS21780" s="1" t="s">
        <v>583</v>
      </c>
      <c r="AT21780" s="1" t="s">
        <v>447</v>
      </c>
      <c r="AU21780" s="1" t="s">
        <v>1141</v>
      </c>
      <c r="AV21780">
        <v>8</v>
      </c>
      <c r="AW21780" s="1" t="s">
        <v>1025</v>
      </c>
      <c r="AX21780" s="1" t="s">
        <v>468</v>
      </c>
      <c r="AY21780" s="1" t="s">
        <v>354</v>
      </c>
      <c r="AZ21780">
        <v>85</v>
      </c>
      <c r="BA21780">
        <v>41</v>
      </c>
    </row>
    <row r="21781" spans="1:53" x14ac:dyDescent="0.35">
      <c r="A21781">
        <v>21779</v>
      </c>
      <c r="B21781">
        <v>2013</v>
      </c>
      <c r="C21781" s="1" t="s">
        <v>8029</v>
      </c>
      <c r="D21781" s="1" t="s">
        <v>83</v>
      </c>
      <c r="E21781">
        <v>34</v>
      </c>
      <c r="F21781" s="1" t="s">
        <v>122</v>
      </c>
      <c r="G21781">
        <v>32</v>
      </c>
      <c r="H21781" s="1" t="s">
        <v>439</v>
      </c>
      <c r="I21781" s="1" t="s">
        <v>599</v>
      </c>
      <c r="J21781" s="1" t="s">
        <v>440</v>
      </c>
      <c r="K21781">
        <v>511</v>
      </c>
      <c r="L21781" s="1" t="s">
        <v>312</v>
      </c>
      <c r="M21781">
        <v>1304</v>
      </c>
      <c r="N21781" s="1" t="s">
        <v>501</v>
      </c>
      <c r="O21781" s="1" t="s">
        <v>487</v>
      </c>
      <c r="P21781" s="1" t="s">
        <v>1590</v>
      </c>
      <c r="Q21781" s="1" t="s">
        <v>2437</v>
      </c>
      <c r="R21781" s="1" t="s">
        <v>1787</v>
      </c>
      <c r="S21781" s="1" t="s">
        <v>3305</v>
      </c>
      <c r="T21781" s="1" t="s">
        <v>3895</v>
      </c>
      <c r="U21781" s="1" t="s">
        <v>1350</v>
      </c>
      <c r="V21781" s="1" t="s">
        <v>56</v>
      </c>
      <c r="W21781">
        <v>-1</v>
      </c>
      <c r="X21781">
        <v>4</v>
      </c>
      <c r="Y21781">
        <v>3</v>
      </c>
      <c r="Z21781" s="1" t="s">
        <v>2032</v>
      </c>
      <c r="AA21781" s="1" t="s">
        <v>56</v>
      </c>
      <c r="AB21781" s="1" t="s">
        <v>1437</v>
      </c>
      <c r="AC21781" s="1" t="s">
        <v>3305</v>
      </c>
      <c r="AD21781" s="1" t="s">
        <v>2402</v>
      </c>
      <c r="AE21781" s="1" t="s">
        <v>618</v>
      </c>
      <c r="AF21781">
        <v>8</v>
      </c>
      <c r="AG21781">
        <v>23</v>
      </c>
      <c r="AH21781">
        <v>348</v>
      </c>
      <c r="AI21781" s="1" t="s">
        <v>312</v>
      </c>
      <c r="AJ21781" s="1" t="s">
        <v>312</v>
      </c>
      <c r="AK21781" s="1" t="s">
        <v>56</v>
      </c>
      <c r="AL21781">
        <v>8</v>
      </c>
      <c r="AM21781">
        <v>23</v>
      </c>
      <c r="AN21781">
        <v>348</v>
      </c>
      <c r="AO21781">
        <v>348</v>
      </c>
      <c r="AP21781">
        <v>21</v>
      </c>
      <c r="AQ21781">
        <v>30</v>
      </c>
      <c r="AR21781">
        <v>7</v>
      </c>
      <c r="AS21781" s="1" t="s">
        <v>1109</v>
      </c>
      <c r="AT21781" s="1" t="s">
        <v>478</v>
      </c>
      <c r="AU21781" s="1" t="s">
        <v>1197</v>
      </c>
      <c r="AV21781">
        <v>6</v>
      </c>
      <c r="AW21781" s="1" t="s">
        <v>468</v>
      </c>
      <c r="AX21781" s="1" t="s">
        <v>1252</v>
      </c>
      <c r="AY21781" s="1" t="s">
        <v>893</v>
      </c>
      <c r="AZ21781">
        <v>74</v>
      </c>
      <c r="BA21781">
        <v>37</v>
      </c>
    </row>
    <row r="21782" spans="1:53" x14ac:dyDescent="0.35">
      <c r="A21782">
        <v>21780</v>
      </c>
      <c r="B21782">
        <v>2013</v>
      </c>
      <c r="C21782" s="1" t="s">
        <v>8029</v>
      </c>
      <c r="D21782" s="1" t="s">
        <v>83</v>
      </c>
      <c r="E21782">
        <v>34</v>
      </c>
      <c r="F21782" s="1" t="s">
        <v>7612</v>
      </c>
      <c r="G21782">
        <v>6</v>
      </c>
      <c r="H21782" s="1" t="s">
        <v>315</v>
      </c>
      <c r="I21782" s="1" t="s">
        <v>813</v>
      </c>
      <c r="J21782" s="1" t="s">
        <v>1107</v>
      </c>
      <c r="K21782">
        <v>291</v>
      </c>
      <c r="L21782" s="1" t="s">
        <v>312</v>
      </c>
      <c r="M21782">
        <v>333</v>
      </c>
      <c r="N21782" s="1" t="s">
        <v>315</v>
      </c>
      <c r="O21782" s="1" t="s">
        <v>1029</v>
      </c>
      <c r="P21782" s="1" t="s">
        <v>638</v>
      </c>
      <c r="Q21782" s="1" t="s">
        <v>2007</v>
      </c>
      <c r="R21782" s="1" t="s">
        <v>533</v>
      </c>
      <c r="S21782" s="1" t="s">
        <v>872</v>
      </c>
      <c r="T21782" s="1" t="s">
        <v>2084</v>
      </c>
      <c r="U21782" s="1" t="s">
        <v>1350</v>
      </c>
      <c r="V21782" s="1" t="s">
        <v>56</v>
      </c>
      <c r="W21782">
        <v>-1</v>
      </c>
      <c r="X21782">
        <v>1</v>
      </c>
      <c r="Y21782">
        <v>0</v>
      </c>
      <c r="Z21782" s="1" t="s">
        <v>1734</v>
      </c>
      <c r="AA21782" s="1" t="s">
        <v>56</v>
      </c>
      <c r="AB21782" s="1" t="s">
        <v>4314</v>
      </c>
      <c r="AC21782" s="1" t="s">
        <v>2079</v>
      </c>
      <c r="AD21782" s="1" t="s">
        <v>4376</v>
      </c>
      <c r="AE21782" s="1" t="s">
        <v>312</v>
      </c>
      <c r="AF21782">
        <v>1</v>
      </c>
      <c r="AG21782">
        <v>6</v>
      </c>
      <c r="AH21782">
        <v>167</v>
      </c>
      <c r="AI21782" s="1" t="s">
        <v>312</v>
      </c>
      <c r="AJ21782" s="1" t="s">
        <v>312</v>
      </c>
      <c r="AK21782" s="1" t="s">
        <v>56</v>
      </c>
      <c r="AL21782">
        <v>1</v>
      </c>
      <c r="AM21782">
        <v>6</v>
      </c>
      <c r="AN21782">
        <v>167</v>
      </c>
      <c r="AO21782">
        <v>167</v>
      </c>
      <c r="AP21782">
        <v>2</v>
      </c>
      <c r="AQ21782">
        <v>2</v>
      </c>
      <c r="AR21782">
        <v>1</v>
      </c>
      <c r="AS21782" s="1" t="s">
        <v>854</v>
      </c>
      <c r="AT21782" s="1" t="s">
        <v>439</v>
      </c>
      <c r="AU21782" s="1" t="s">
        <v>360</v>
      </c>
      <c r="AV21782">
        <v>2</v>
      </c>
      <c r="AW21782" s="1" t="s">
        <v>315</v>
      </c>
      <c r="AX21782" s="1" t="s">
        <v>388</v>
      </c>
      <c r="AY21782" s="1" t="s">
        <v>315</v>
      </c>
      <c r="AZ21782">
        <v>11</v>
      </c>
      <c r="BA21782">
        <v>4</v>
      </c>
    </row>
    <row r="21783" spans="1:53" x14ac:dyDescent="0.35">
      <c r="A21783">
        <v>21781</v>
      </c>
      <c r="B21783">
        <v>2013</v>
      </c>
      <c r="C21783" s="1" t="s">
        <v>8753</v>
      </c>
      <c r="D21783" s="1" t="s">
        <v>75</v>
      </c>
      <c r="E21783">
        <v>25</v>
      </c>
      <c r="F21783" s="1" t="s">
        <v>5375</v>
      </c>
      <c r="G21783">
        <v>81</v>
      </c>
      <c r="H21783" s="1" t="s">
        <v>407</v>
      </c>
      <c r="I21783" s="1" t="s">
        <v>2373</v>
      </c>
      <c r="J21783" s="1" t="s">
        <v>671</v>
      </c>
      <c r="K21783">
        <v>575</v>
      </c>
      <c r="L21783" s="1" t="s">
        <v>4163</v>
      </c>
      <c r="M21783">
        <v>38</v>
      </c>
      <c r="N21783" s="1" t="s">
        <v>1235</v>
      </c>
      <c r="O21783" s="1" t="s">
        <v>757</v>
      </c>
      <c r="P21783" s="1" t="s">
        <v>918</v>
      </c>
      <c r="Q21783" s="1" t="s">
        <v>4642</v>
      </c>
      <c r="R21783" s="1" t="s">
        <v>978</v>
      </c>
      <c r="S21783" s="1" t="s">
        <v>2035</v>
      </c>
      <c r="T21783" s="1" t="s">
        <v>503</v>
      </c>
      <c r="U21783" s="1" t="s">
        <v>2552</v>
      </c>
      <c r="V21783" s="1" t="s">
        <v>56</v>
      </c>
      <c r="W21783">
        <v>4</v>
      </c>
      <c r="X21783">
        <v>17</v>
      </c>
      <c r="Y21783">
        <v>56</v>
      </c>
      <c r="Z21783" s="1" t="s">
        <v>1759</v>
      </c>
      <c r="AA21783" s="1" t="s">
        <v>56</v>
      </c>
      <c r="AB21783" s="1" t="s">
        <v>504</v>
      </c>
      <c r="AC21783" s="1" t="s">
        <v>2018</v>
      </c>
      <c r="AD21783" s="1" t="s">
        <v>1389</v>
      </c>
      <c r="AE21783" s="1" t="s">
        <v>3006</v>
      </c>
      <c r="AF21783">
        <v>341</v>
      </c>
      <c r="AG21783">
        <v>724</v>
      </c>
      <c r="AH21783">
        <v>471</v>
      </c>
      <c r="AI21783" s="1" t="s">
        <v>472</v>
      </c>
      <c r="AJ21783" s="1" t="s">
        <v>2190</v>
      </c>
      <c r="AK21783" s="1" t="s">
        <v>5558</v>
      </c>
      <c r="AL21783">
        <v>293</v>
      </c>
      <c r="AM21783">
        <v>588</v>
      </c>
      <c r="AN21783">
        <v>498</v>
      </c>
      <c r="AO21783">
        <v>504</v>
      </c>
      <c r="AP21783">
        <v>242</v>
      </c>
      <c r="AQ21783">
        <v>275</v>
      </c>
      <c r="AR21783">
        <v>88</v>
      </c>
      <c r="AS21783" s="1" t="s">
        <v>478</v>
      </c>
      <c r="AT21783" s="1" t="s">
        <v>2000</v>
      </c>
      <c r="AU21783" s="1" t="s">
        <v>414</v>
      </c>
      <c r="AV21783">
        <v>415</v>
      </c>
      <c r="AW21783" s="1" t="s">
        <v>307</v>
      </c>
      <c r="AX21783" s="1" t="s">
        <v>360</v>
      </c>
      <c r="AY21783" s="1" t="s">
        <v>1034</v>
      </c>
      <c r="AZ21783">
        <v>139</v>
      </c>
      <c r="BA21783">
        <v>972</v>
      </c>
    </row>
    <row r="21784" spans="1:53" x14ac:dyDescent="0.35">
      <c r="A21784">
        <v>21782</v>
      </c>
      <c r="B21784">
        <v>2013</v>
      </c>
      <c r="C21784" s="1" t="s">
        <v>8287</v>
      </c>
      <c r="D21784" s="1" t="s">
        <v>83</v>
      </c>
      <c r="E21784">
        <v>32</v>
      </c>
      <c r="F21784" s="1" t="s">
        <v>8654</v>
      </c>
      <c r="G21784">
        <v>81</v>
      </c>
      <c r="H21784" s="1" t="s">
        <v>315</v>
      </c>
      <c r="I21784" s="1" t="s">
        <v>691</v>
      </c>
      <c r="J21784" s="1" t="s">
        <v>1304</v>
      </c>
      <c r="K21784">
        <v>624</v>
      </c>
      <c r="L21784" s="1" t="s">
        <v>1706</v>
      </c>
      <c r="M21784">
        <v>264</v>
      </c>
      <c r="N21784" s="1" t="s">
        <v>594</v>
      </c>
      <c r="O21784" s="1" t="s">
        <v>692</v>
      </c>
      <c r="P21784" s="1" t="s">
        <v>1333</v>
      </c>
      <c r="Q21784" s="1" t="s">
        <v>900</v>
      </c>
      <c r="R21784" s="1" t="s">
        <v>714</v>
      </c>
      <c r="S21784" s="1" t="s">
        <v>3305</v>
      </c>
      <c r="T21784" s="1" t="s">
        <v>631</v>
      </c>
      <c r="U21784" s="1" t="s">
        <v>604</v>
      </c>
      <c r="V21784" s="1" t="s">
        <v>56</v>
      </c>
      <c r="W21784">
        <v>32</v>
      </c>
      <c r="X21784">
        <v>21</v>
      </c>
      <c r="Y21784">
        <v>52</v>
      </c>
      <c r="Z21784" s="1" t="s">
        <v>1806</v>
      </c>
      <c r="AA21784" s="1" t="s">
        <v>56</v>
      </c>
      <c r="AB21784" s="1" t="s">
        <v>854</v>
      </c>
      <c r="AC21784" s="1" t="s">
        <v>3305</v>
      </c>
      <c r="AD21784" s="1" t="s">
        <v>1251</v>
      </c>
      <c r="AE21784" s="1" t="s">
        <v>1523</v>
      </c>
      <c r="AF21784">
        <v>176</v>
      </c>
      <c r="AG21784">
        <v>296</v>
      </c>
      <c r="AH21784">
        <v>595</v>
      </c>
      <c r="AI21784" s="1" t="s">
        <v>312</v>
      </c>
      <c r="AJ21784" s="1" t="s">
        <v>388</v>
      </c>
      <c r="AK21784" s="1" t="s">
        <v>312</v>
      </c>
      <c r="AL21784">
        <v>176</v>
      </c>
      <c r="AM21784">
        <v>292</v>
      </c>
      <c r="AN21784">
        <v>603</v>
      </c>
      <c r="AO21784">
        <v>595</v>
      </c>
      <c r="AP21784">
        <v>60</v>
      </c>
      <c r="AQ21784">
        <v>78</v>
      </c>
      <c r="AR21784">
        <v>769</v>
      </c>
      <c r="AS21784" s="1" t="s">
        <v>2516</v>
      </c>
      <c r="AT21784" s="1" t="s">
        <v>885</v>
      </c>
      <c r="AU21784" s="1" t="s">
        <v>882</v>
      </c>
      <c r="AV21784">
        <v>121</v>
      </c>
      <c r="AW21784" s="1" t="s">
        <v>2157</v>
      </c>
      <c r="AX21784" s="1" t="s">
        <v>357</v>
      </c>
      <c r="AY21784" s="1" t="s">
        <v>807</v>
      </c>
      <c r="AZ21784">
        <v>197</v>
      </c>
      <c r="BA21784">
        <v>412</v>
      </c>
    </row>
    <row r="21785" spans="1:53" x14ac:dyDescent="0.35">
      <c r="A21785">
        <v>21783</v>
      </c>
      <c r="B21785">
        <v>2013</v>
      </c>
      <c r="C21785" s="1" t="s">
        <v>8574</v>
      </c>
      <c r="D21785" s="1" t="s">
        <v>75</v>
      </c>
      <c r="E21785">
        <v>25</v>
      </c>
      <c r="F21785" s="1" t="s">
        <v>8009</v>
      </c>
      <c r="G21785">
        <v>80</v>
      </c>
      <c r="H21785" s="1" t="s">
        <v>610</v>
      </c>
      <c r="I21785" s="1" t="s">
        <v>3660</v>
      </c>
      <c r="J21785" s="1" t="s">
        <v>937</v>
      </c>
      <c r="K21785">
        <v>549</v>
      </c>
      <c r="L21785" s="1" t="s">
        <v>6752</v>
      </c>
      <c r="M21785">
        <v>3</v>
      </c>
      <c r="N21785" s="1" t="s">
        <v>1523</v>
      </c>
      <c r="O21785" s="1" t="s">
        <v>1206</v>
      </c>
      <c r="P21785" s="1" t="s">
        <v>2445</v>
      </c>
      <c r="Q21785" s="1" t="s">
        <v>3502</v>
      </c>
      <c r="R21785" s="1" t="s">
        <v>1164</v>
      </c>
      <c r="S21785" s="1" t="s">
        <v>2406</v>
      </c>
      <c r="T21785" s="1" t="s">
        <v>1678</v>
      </c>
      <c r="U21785" s="1" t="s">
        <v>1109</v>
      </c>
      <c r="V21785" s="1" t="s">
        <v>56</v>
      </c>
      <c r="W21785">
        <v>51</v>
      </c>
      <c r="X21785">
        <v>47</v>
      </c>
      <c r="Y21785">
        <v>99</v>
      </c>
      <c r="Z21785" s="1" t="s">
        <v>1300</v>
      </c>
      <c r="AA21785" s="1" t="s">
        <v>56</v>
      </c>
      <c r="AB21785" s="1" t="s">
        <v>863</v>
      </c>
      <c r="AC21785" s="1" t="s">
        <v>504</v>
      </c>
      <c r="AD21785" s="1" t="s">
        <v>1036</v>
      </c>
      <c r="AE21785" s="1" t="s">
        <v>3016</v>
      </c>
      <c r="AF21785">
        <v>414</v>
      </c>
      <c r="AG21785">
        <v>940</v>
      </c>
      <c r="AH21785">
        <v>44</v>
      </c>
      <c r="AI21785" s="1" t="s">
        <v>326</v>
      </c>
      <c r="AJ21785" s="1" t="s">
        <v>1892</v>
      </c>
      <c r="AK21785" s="1" t="s">
        <v>6393</v>
      </c>
      <c r="AL21785">
        <v>308</v>
      </c>
      <c r="AM21785">
        <v>647</v>
      </c>
      <c r="AN21785">
        <v>476</v>
      </c>
      <c r="AO21785">
        <v>497</v>
      </c>
      <c r="AP21785">
        <v>234</v>
      </c>
      <c r="AQ21785">
        <v>282</v>
      </c>
      <c r="AR21785">
        <v>83</v>
      </c>
      <c r="AS21785" s="1" t="s">
        <v>349</v>
      </c>
      <c r="AT21785" s="1" t="s">
        <v>1089</v>
      </c>
      <c r="AU21785" s="1" t="s">
        <v>843</v>
      </c>
      <c r="AV21785">
        <v>487</v>
      </c>
      <c r="AW21785" s="1" t="s">
        <v>811</v>
      </c>
      <c r="AX21785" s="1" t="s">
        <v>318</v>
      </c>
      <c r="AY21785" s="1" t="s">
        <v>587</v>
      </c>
      <c r="AZ21785">
        <v>171</v>
      </c>
      <c r="BA21785">
        <v>1168</v>
      </c>
    </row>
    <row r="21786" spans="1:53" x14ac:dyDescent="0.35">
      <c r="A21786">
        <v>21784</v>
      </c>
      <c r="B21786">
        <v>2013</v>
      </c>
      <c r="C21786" s="1" t="s">
        <v>8484</v>
      </c>
      <c r="D21786" s="1" t="s">
        <v>75</v>
      </c>
      <c r="E21786">
        <v>30</v>
      </c>
      <c r="F21786" s="1" t="s">
        <v>6628</v>
      </c>
      <c r="G21786">
        <v>4</v>
      </c>
      <c r="H21786" s="1" t="s">
        <v>312</v>
      </c>
      <c r="I21786" s="1" t="s">
        <v>716</v>
      </c>
      <c r="J21786" s="1" t="s">
        <v>4402</v>
      </c>
      <c r="K21786">
        <v>51</v>
      </c>
      <c r="L21786" s="1" t="s">
        <v>5221</v>
      </c>
      <c r="M21786">
        <v>222</v>
      </c>
      <c r="N21786" s="1" t="s">
        <v>529</v>
      </c>
      <c r="O21786" s="1" t="s">
        <v>312</v>
      </c>
      <c r="P21786" s="1" t="s">
        <v>1107</v>
      </c>
      <c r="Q21786" s="1" t="s">
        <v>312</v>
      </c>
      <c r="R21786" s="1" t="s">
        <v>312</v>
      </c>
      <c r="S21786" s="1" t="s">
        <v>312</v>
      </c>
      <c r="T21786" s="1" t="s">
        <v>312</v>
      </c>
      <c r="U21786" s="1" t="s">
        <v>1866</v>
      </c>
      <c r="V21786" s="1" t="s">
        <v>56</v>
      </c>
      <c r="W21786">
        <v>-2</v>
      </c>
      <c r="X21786">
        <v>0</v>
      </c>
      <c r="Y21786">
        <v>-2</v>
      </c>
      <c r="Z21786" s="1" t="s">
        <v>9006</v>
      </c>
      <c r="AA21786" s="1" t="s">
        <v>56</v>
      </c>
      <c r="AB21786" s="1" t="s">
        <v>5206</v>
      </c>
      <c r="AC21786" s="1" t="s">
        <v>4253</v>
      </c>
      <c r="AD21786" s="1" t="s">
        <v>5440</v>
      </c>
      <c r="AE21786" s="1" t="s">
        <v>618</v>
      </c>
      <c r="AF21786">
        <v>0</v>
      </c>
      <c r="AG21786">
        <v>9</v>
      </c>
      <c r="AH21786">
        <v>0</v>
      </c>
      <c r="AI21786" s="1" t="s">
        <v>312</v>
      </c>
      <c r="AJ21786" s="1" t="s">
        <v>440</v>
      </c>
      <c r="AK21786" s="1" t="s">
        <v>312</v>
      </c>
      <c r="AL21786">
        <v>0</v>
      </c>
      <c r="AM21786">
        <v>6</v>
      </c>
      <c r="AN21786">
        <v>0</v>
      </c>
      <c r="AO21786">
        <v>0</v>
      </c>
      <c r="AP21786">
        <v>1</v>
      </c>
      <c r="AQ21786">
        <v>2</v>
      </c>
      <c r="AR21786">
        <v>5</v>
      </c>
      <c r="AS21786" s="1" t="s">
        <v>854</v>
      </c>
      <c r="AT21786" s="1" t="s">
        <v>312</v>
      </c>
      <c r="AU21786" s="1" t="s">
        <v>854</v>
      </c>
      <c r="AV21786">
        <v>0</v>
      </c>
      <c r="AW21786" s="1" t="s">
        <v>312</v>
      </c>
      <c r="AX21786" s="1" t="s">
        <v>312</v>
      </c>
      <c r="AY21786" s="1" t="s">
        <v>312</v>
      </c>
      <c r="AZ21786">
        <v>1</v>
      </c>
      <c r="BA21786">
        <v>1</v>
      </c>
    </row>
    <row r="21787" spans="1:53" x14ac:dyDescent="0.35">
      <c r="A21787">
        <v>21785</v>
      </c>
      <c r="B21787">
        <v>2013</v>
      </c>
      <c r="C21787" s="1" t="s">
        <v>8575</v>
      </c>
      <c r="D21787" s="1" t="s">
        <v>58</v>
      </c>
      <c r="E21787">
        <v>25</v>
      </c>
      <c r="F21787" s="1" t="s">
        <v>65</v>
      </c>
      <c r="G21787">
        <v>49</v>
      </c>
      <c r="H21787" s="1" t="s">
        <v>854</v>
      </c>
      <c r="I21787" s="1" t="s">
        <v>2646</v>
      </c>
      <c r="J21787" s="1" t="s">
        <v>2781</v>
      </c>
      <c r="K21787">
        <v>398</v>
      </c>
      <c r="L21787" s="1" t="s">
        <v>5745</v>
      </c>
      <c r="M21787">
        <v>72</v>
      </c>
      <c r="N21787" s="1" t="s">
        <v>1523</v>
      </c>
      <c r="O21787" s="1" t="s">
        <v>635</v>
      </c>
      <c r="P21787" s="1" t="s">
        <v>1206</v>
      </c>
      <c r="Q21787" s="1" t="s">
        <v>1575</v>
      </c>
      <c r="R21787" s="1" t="s">
        <v>4249</v>
      </c>
      <c r="S21787" s="1" t="s">
        <v>4243</v>
      </c>
      <c r="T21787" s="1" t="s">
        <v>360</v>
      </c>
      <c r="U21787" s="1" t="s">
        <v>1419</v>
      </c>
      <c r="V21787" s="1" t="s">
        <v>56</v>
      </c>
      <c r="W21787">
        <v>-6</v>
      </c>
      <c r="X21787">
        <v>4</v>
      </c>
      <c r="Y21787">
        <v>-2</v>
      </c>
      <c r="Z21787" s="1" t="s">
        <v>2776</v>
      </c>
      <c r="AA21787" s="1" t="s">
        <v>56</v>
      </c>
      <c r="AB21787" s="1" t="s">
        <v>1437</v>
      </c>
      <c r="AC21787" s="1" t="s">
        <v>4266</v>
      </c>
      <c r="AD21787" s="1" t="s">
        <v>4473</v>
      </c>
      <c r="AE21787" s="1" t="s">
        <v>4271</v>
      </c>
      <c r="AF21787">
        <v>51</v>
      </c>
      <c r="AG21787">
        <v>167</v>
      </c>
      <c r="AH21787">
        <v>305</v>
      </c>
      <c r="AI21787" s="1" t="s">
        <v>426</v>
      </c>
      <c r="AJ21787" s="1" t="s">
        <v>1307</v>
      </c>
      <c r="AK21787" s="1" t="s">
        <v>2590</v>
      </c>
      <c r="AL21787">
        <v>25</v>
      </c>
      <c r="AM21787">
        <v>76</v>
      </c>
      <c r="AN21787">
        <v>329</v>
      </c>
      <c r="AO21787">
        <v>383</v>
      </c>
      <c r="AP21787">
        <v>9</v>
      </c>
      <c r="AQ21787">
        <v>12</v>
      </c>
      <c r="AR21787">
        <v>75</v>
      </c>
      <c r="AS21787" s="1" t="s">
        <v>439</v>
      </c>
      <c r="AT21787" s="1" t="s">
        <v>813</v>
      </c>
      <c r="AU21787" s="1" t="s">
        <v>454</v>
      </c>
      <c r="AV21787">
        <v>19</v>
      </c>
      <c r="AW21787" s="1" t="s">
        <v>360</v>
      </c>
      <c r="AX21787" s="1" t="s">
        <v>439</v>
      </c>
      <c r="AY21787" s="1" t="s">
        <v>334</v>
      </c>
      <c r="AZ21787">
        <v>26</v>
      </c>
      <c r="BA21787">
        <v>137</v>
      </c>
    </row>
    <row r="21788" spans="1:53" x14ac:dyDescent="0.35">
      <c r="A21788">
        <v>21786</v>
      </c>
      <c r="B21788">
        <v>2013</v>
      </c>
      <c r="C21788" s="1" t="s">
        <v>8575</v>
      </c>
      <c r="D21788" s="1" t="s">
        <v>58</v>
      </c>
      <c r="E21788">
        <v>25</v>
      </c>
      <c r="F21788" s="1" t="s">
        <v>3924</v>
      </c>
      <c r="G21788">
        <v>16</v>
      </c>
      <c r="H21788" s="1" t="s">
        <v>854</v>
      </c>
      <c r="I21788" s="1" t="s">
        <v>825</v>
      </c>
      <c r="J21788" s="1" t="s">
        <v>536</v>
      </c>
      <c r="K21788">
        <v>456</v>
      </c>
      <c r="L21788" s="1" t="s">
        <v>7403</v>
      </c>
      <c r="M21788">
        <v>51</v>
      </c>
      <c r="N21788" s="1" t="s">
        <v>1773</v>
      </c>
      <c r="O21788" s="1" t="s">
        <v>536</v>
      </c>
      <c r="P21788" s="1" t="s">
        <v>3041</v>
      </c>
      <c r="Q21788" s="1" t="s">
        <v>1499</v>
      </c>
      <c r="R21788" s="1" t="s">
        <v>1523</v>
      </c>
      <c r="S21788" s="1" t="s">
        <v>4249</v>
      </c>
      <c r="T21788" s="1" t="s">
        <v>436</v>
      </c>
      <c r="U21788" s="1" t="s">
        <v>1941</v>
      </c>
      <c r="V21788" s="1" t="s">
        <v>56</v>
      </c>
      <c r="W21788">
        <v>0</v>
      </c>
      <c r="X21788">
        <v>1</v>
      </c>
      <c r="Y21788">
        <v>1</v>
      </c>
      <c r="Z21788" s="1" t="s">
        <v>2097</v>
      </c>
      <c r="AA21788" s="1" t="s">
        <v>56</v>
      </c>
      <c r="AB21788" s="1" t="s">
        <v>4269</v>
      </c>
      <c r="AC21788" s="1" t="s">
        <v>2891</v>
      </c>
      <c r="AD21788" s="1" t="s">
        <v>4328</v>
      </c>
      <c r="AE21788" s="1" t="s">
        <v>618</v>
      </c>
      <c r="AF21788">
        <v>21</v>
      </c>
      <c r="AG21788">
        <v>59</v>
      </c>
      <c r="AH21788">
        <v>356</v>
      </c>
      <c r="AI21788" s="1" t="s">
        <v>329</v>
      </c>
      <c r="AJ21788" s="1" t="s">
        <v>357</v>
      </c>
      <c r="AK21788" s="1" t="s">
        <v>5935</v>
      </c>
      <c r="AL21788">
        <v>10</v>
      </c>
      <c r="AM21788">
        <v>29</v>
      </c>
      <c r="AN21788">
        <v>345</v>
      </c>
      <c r="AO21788">
        <v>449</v>
      </c>
      <c r="AP21788">
        <v>2</v>
      </c>
      <c r="AQ21788">
        <v>3</v>
      </c>
      <c r="AR21788">
        <v>667</v>
      </c>
      <c r="AS21788" s="1" t="s">
        <v>957</v>
      </c>
      <c r="AT21788" s="1" t="s">
        <v>778</v>
      </c>
      <c r="AU21788" s="1" t="s">
        <v>354</v>
      </c>
      <c r="AV21788">
        <v>10</v>
      </c>
      <c r="AW21788" s="1" t="s">
        <v>1252</v>
      </c>
      <c r="AX21788" s="1" t="s">
        <v>315</v>
      </c>
      <c r="AY21788" s="1" t="s">
        <v>1252</v>
      </c>
      <c r="AZ21788">
        <v>13</v>
      </c>
      <c r="BA21788">
        <v>55</v>
      </c>
    </row>
    <row r="21789" spans="1:53" x14ac:dyDescent="0.35">
      <c r="A21789">
        <v>21787</v>
      </c>
      <c r="B21789">
        <v>2013</v>
      </c>
      <c r="C21789" s="1" t="s">
        <v>8575</v>
      </c>
      <c r="D21789" s="1" t="s">
        <v>58</v>
      </c>
      <c r="E21789">
        <v>25</v>
      </c>
      <c r="F21789" s="1" t="s">
        <v>3205</v>
      </c>
      <c r="G21789">
        <v>33</v>
      </c>
      <c r="H21789" s="1" t="s">
        <v>312</v>
      </c>
      <c r="I21789" s="1" t="s">
        <v>1741</v>
      </c>
      <c r="J21789" s="1" t="s">
        <v>388</v>
      </c>
      <c r="K21789">
        <v>366</v>
      </c>
      <c r="L21789" s="1" t="s">
        <v>7578</v>
      </c>
      <c r="M21789">
        <v>83</v>
      </c>
      <c r="N21789" s="1" t="s">
        <v>4239</v>
      </c>
      <c r="O21789" s="1" t="s">
        <v>631</v>
      </c>
      <c r="P21789" s="1" t="s">
        <v>1062</v>
      </c>
      <c r="Q21789" s="1" t="s">
        <v>2007</v>
      </c>
      <c r="R21789" s="1" t="s">
        <v>1308</v>
      </c>
      <c r="S21789" s="1" t="s">
        <v>3305</v>
      </c>
      <c r="T21789" s="1" t="s">
        <v>1845</v>
      </c>
      <c r="U21789" s="1" t="s">
        <v>772</v>
      </c>
      <c r="V21789" s="1" t="s">
        <v>56</v>
      </c>
      <c r="W21789">
        <v>-6</v>
      </c>
      <c r="X21789">
        <v>3</v>
      </c>
      <c r="Y21789">
        <v>-3</v>
      </c>
      <c r="Z21789" s="1" t="s">
        <v>2414</v>
      </c>
      <c r="AA21789" s="1" t="s">
        <v>56</v>
      </c>
      <c r="AB21789" s="1" t="s">
        <v>2617</v>
      </c>
      <c r="AC21789" s="1" t="s">
        <v>4288</v>
      </c>
      <c r="AD21789" s="1" t="s">
        <v>3375</v>
      </c>
      <c r="AE21789" s="1" t="s">
        <v>1056</v>
      </c>
      <c r="AF21789">
        <v>30</v>
      </c>
      <c r="AG21789">
        <v>108</v>
      </c>
      <c r="AH21789">
        <v>278</v>
      </c>
      <c r="AI21789" s="1" t="s">
        <v>334</v>
      </c>
      <c r="AJ21789" s="1" t="s">
        <v>454</v>
      </c>
      <c r="AK21789" s="1" t="s">
        <v>2272</v>
      </c>
      <c r="AL21789">
        <v>15</v>
      </c>
      <c r="AM21789">
        <v>47</v>
      </c>
      <c r="AN21789">
        <v>319</v>
      </c>
      <c r="AO21789">
        <v>347</v>
      </c>
      <c r="AP21789">
        <v>7</v>
      </c>
      <c r="AQ21789">
        <v>9</v>
      </c>
      <c r="AR21789">
        <v>778</v>
      </c>
      <c r="AS21789" s="1" t="s">
        <v>315</v>
      </c>
      <c r="AT21789" s="1" t="s">
        <v>616</v>
      </c>
      <c r="AU21789" s="1" t="s">
        <v>349</v>
      </c>
      <c r="AV21789">
        <v>9</v>
      </c>
      <c r="AW21789" s="1" t="s">
        <v>315</v>
      </c>
      <c r="AX21789" s="1" t="s">
        <v>957</v>
      </c>
      <c r="AY21789" s="1" t="s">
        <v>436</v>
      </c>
      <c r="AZ21789">
        <v>13</v>
      </c>
      <c r="BA21789">
        <v>82</v>
      </c>
    </row>
    <row r="21790" spans="1:53" x14ac:dyDescent="0.35">
      <c r="A21790">
        <v>21788</v>
      </c>
      <c r="B21790">
        <v>2013</v>
      </c>
      <c r="C21790" s="1" t="s">
        <v>9007</v>
      </c>
      <c r="D21790" s="1" t="s">
        <v>51</v>
      </c>
      <c r="E21790">
        <v>28</v>
      </c>
      <c r="F21790" s="1" t="s">
        <v>67</v>
      </c>
      <c r="G21790">
        <v>56</v>
      </c>
      <c r="H21790" s="1" t="s">
        <v>778</v>
      </c>
      <c r="I21790" s="1" t="s">
        <v>1688</v>
      </c>
      <c r="J21790" s="1" t="s">
        <v>1160</v>
      </c>
      <c r="K21790">
        <v>583</v>
      </c>
      <c r="L21790" s="1" t="s">
        <v>5355</v>
      </c>
      <c r="M21790">
        <v>218</v>
      </c>
      <c r="N21790" s="1" t="s">
        <v>3148</v>
      </c>
      <c r="O21790" s="1" t="s">
        <v>1166</v>
      </c>
      <c r="P21790" s="1" t="s">
        <v>837</v>
      </c>
      <c r="Q21790" s="1" t="s">
        <v>2642</v>
      </c>
      <c r="R21790" s="1" t="s">
        <v>854</v>
      </c>
      <c r="S21790" s="1" t="s">
        <v>4243</v>
      </c>
      <c r="T21790" s="1" t="s">
        <v>549</v>
      </c>
      <c r="U21790" s="1" t="s">
        <v>3974</v>
      </c>
      <c r="V21790" s="1" t="s">
        <v>56</v>
      </c>
      <c r="W21790">
        <v>15</v>
      </c>
      <c r="X21790">
        <v>6</v>
      </c>
      <c r="Y21790">
        <v>21</v>
      </c>
      <c r="Z21790" s="1" t="s">
        <v>960</v>
      </c>
      <c r="AA21790" s="1" t="s">
        <v>56</v>
      </c>
      <c r="AB21790" s="1" t="s">
        <v>854</v>
      </c>
      <c r="AC21790" s="1" t="s">
        <v>1193</v>
      </c>
      <c r="AD21790" s="1" t="s">
        <v>4266</v>
      </c>
      <c r="AE21790" s="1" t="s">
        <v>618</v>
      </c>
      <c r="AF21790">
        <v>182</v>
      </c>
      <c r="AG21790">
        <v>380</v>
      </c>
      <c r="AH21790">
        <v>479</v>
      </c>
      <c r="AI21790" s="1" t="s">
        <v>401</v>
      </c>
      <c r="AJ21790" s="1" t="s">
        <v>2113</v>
      </c>
      <c r="AK21790" s="1" t="s">
        <v>5225</v>
      </c>
      <c r="AL21790">
        <v>123</v>
      </c>
      <c r="AM21790">
        <v>240</v>
      </c>
      <c r="AN21790">
        <v>513</v>
      </c>
      <c r="AO21790">
        <v>557</v>
      </c>
      <c r="AP21790">
        <v>63</v>
      </c>
      <c r="AQ21790">
        <v>83</v>
      </c>
      <c r="AR21790">
        <v>759</v>
      </c>
      <c r="AS21790" s="1" t="s">
        <v>348</v>
      </c>
      <c r="AT21790" s="1" t="s">
        <v>322</v>
      </c>
      <c r="AU21790" s="1" t="s">
        <v>1082</v>
      </c>
      <c r="AV21790">
        <v>27</v>
      </c>
      <c r="AW21790" s="1" t="s">
        <v>893</v>
      </c>
      <c r="AX21790" s="1" t="s">
        <v>1025</v>
      </c>
      <c r="AY21790" s="1" t="s">
        <v>463</v>
      </c>
      <c r="AZ21790">
        <v>104</v>
      </c>
      <c r="BA21790">
        <v>486</v>
      </c>
    </row>
    <row r="21791" spans="1:53" x14ac:dyDescent="0.35">
      <c r="A21791">
        <v>21789</v>
      </c>
      <c r="B21791">
        <v>2013</v>
      </c>
      <c r="C21791" s="1" t="s">
        <v>8833</v>
      </c>
      <c r="D21791" s="1" t="s">
        <v>83</v>
      </c>
      <c r="E21791">
        <v>22</v>
      </c>
      <c r="F21791" s="1" t="s">
        <v>6083</v>
      </c>
      <c r="G21791">
        <v>75</v>
      </c>
      <c r="H21791" s="1" t="s">
        <v>3120</v>
      </c>
      <c r="I21791" s="1" t="s">
        <v>3174</v>
      </c>
      <c r="J21791" s="1" t="s">
        <v>1736</v>
      </c>
      <c r="K21791">
        <v>524</v>
      </c>
      <c r="L21791" s="1" t="s">
        <v>623</v>
      </c>
      <c r="M21791">
        <v>408</v>
      </c>
      <c r="N21791" s="1" t="s">
        <v>507</v>
      </c>
      <c r="O21791" s="1" t="s">
        <v>328</v>
      </c>
      <c r="P21791" s="1" t="s">
        <v>2333</v>
      </c>
      <c r="Q21791" s="1" t="s">
        <v>1444</v>
      </c>
      <c r="R21791" s="1" t="s">
        <v>1251</v>
      </c>
      <c r="S21791" s="1" t="s">
        <v>533</v>
      </c>
      <c r="T21791" s="1" t="s">
        <v>560</v>
      </c>
      <c r="U21791" s="1" t="s">
        <v>1989</v>
      </c>
      <c r="V21791" s="1" t="s">
        <v>56</v>
      </c>
      <c r="W21791">
        <v>2</v>
      </c>
      <c r="X21791">
        <v>23</v>
      </c>
      <c r="Y21791">
        <v>44</v>
      </c>
      <c r="Z21791" s="1" t="s">
        <v>1782</v>
      </c>
      <c r="AA21791" s="1" t="s">
        <v>56</v>
      </c>
      <c r="AB21791" s="1" t="s">
        <v>312</v>
      </c>
      <c r="AC21791" s="1" t="s">
        <v>854</v>
      </c>
      <c r="AD21791" s="1" t="s">
        <v>854</v>
      </c>
      <c r="AE21791" s="1" t="s">
        <v>714</v>
      </c>
      <c r="AF21791">
        <v>482</v>
      </c>
      <c r="AG21791">
        <v>1036</v>
      </c>
      <c r="AH21791">
        <v>465</v>
      </c>
      <c r="AI21791" s="1" t="s">
        <v>388</v>
      </c>
      <c r="AJ21791" s="1" t="s">
        <v>583</v>
      </c>
      <c r="AK21791" s="1" t="s">
        <v>1042</v>
      </c>
      <c r="AL21791">
        <v>478</v>
      </c>
      <c r="AM21791">
        <v>1014</v>
      </c>
      <c r="AN21791">
        <v>471</v>
      </c>
      <c r="AO21791">
        <v>467</v>
      </c>
      <c r="AP21791">
        <v>312</v>
      </c>
      <c r="AQ21791">
        <v>423</v>
      </c>
      <c r="AR21791">
        <v>738</v>
      </c>
      <c r="AS21791" s="1" t="s">
        <v>661</v>
      </c>
      <c r="AT21791" s="1" t="s">
        <v>2611</v>
      </c>
      <c r="AU21791" s="1" t="s">
        <v>3243</v>
      </c>
      <c r="AV21791">
        <v>199</v>
      </c>
      <c r="AW21791" s="1" t="s">
        <v>580</v>
      </c>
      <c r="AX21791" s="1" t="s">
        <v>500</v>
      </c>
      <c r="AY21791" s="1" t="s">
        <v>843</v>
      </c>
      <c r="AZ21791">
        <v>269</v>
      </c>
      <c r="BA21791">
        <v>1280</v>
      </c>
    </row>
    <row r="21792" spans="1:53" x14ac:dyDescent="0.35">
      <c r="A21792">
        <v>21790</v>
      </c>
      <c r="B21792">
        <v>2013</v>
      </c>
      <c r="C21792" s="1" t="s">
        <v>7928</v>
      </c>
      <c r="D21792" s="1" t="s">
        <v>58</v>
      </c>
      <c r="E21792">
        <v>32</v>
      </c>
      <c r="F21792" s="1" t="s">
        <v>5964</v>
      </c>
      <c r="G21792">
        <v>76</v>
      </c>
      <c r="H21792" s="1" t="s">
        <v>312</v>
      </c>
      <c r="I21792" s="1" t="s">
        <v>4029</v>
      </c>
      <c r="J21792" s="1" t="s">
        <v>1160</v>
      </c>
      <c r="K21792">
        <v>558</v>
      </c>
      <c r="L21792" s="1" t="s">
        <v>5648</v>
      </c>
      <c r="M21792">
        <v>244</v>
      </c>
      <c r="N21792" s="1" t="s">
        <v>4243</v>
      </c>
      <c r="O21792" s="1" t="s">
        <v>1534</v>
      </c>
      <c r="P21792" s="1" t="s">
        <v>1164</v>
      </c>
      <c r="Q21792" s="1" t="s">
        <v>974</v>
      </c>
      <c r="R21792" s="1" t="s">
        <v>533</v>
      </c>
      <c r="S21792" s="1" t="s">
        <v>2525</v>
      </c>
      <c r="T21792" s="1" t="s">
        <v>604</v>
      </c>
      <c r="U21792" s="1" t="s">
        <v>426</v>
      </c>
      <c r="V21792" s="1" t="s">
        <v>56</v>
      </c>
      <c r="W21792">
        <v>37</v>
      </c>
      <c r="X21792">
        <v>17</v>
      </c>
      <c r="Y21792">
        <v>54</v>
      </c>
      <c r="Z21792" s="1" t="s">
        <v>719</v>
      </c>
      <c r="AA21792" s="1" t="s">
        <v>56</v>
      </c>
      <c r="AB21792" s="1" t="s">
        <v>315</v>
      </c>
      <c r="AC21792" s="1" t="s">
        <v>790</v>
      </c>
      <c r="AD21792" s="1" t="s">
        <v>4271</v>
      </c>
      <c r="AE21792" s="1" t="s">
        <v>4239</v>
      </c>
      <c r="AF21792">
        <v>445</v>
      </c>
      <c r="AG21792">
        <v>1016</v>
      </c>
      <c r="AH21792">
        <v>438</v>
      </c>
      <c r="AI21792" s="1" t="s">
        <v>1190</v>
      </c>
      <c r="AJ21792" s="1" t="s">
        <v>688</v>
      </c>
      <c r="AK21792" s="1" t="s">
        <v>6279</v>
      </c>
      <c r="AL21792">
        <v>296</v>
      </c>
      <c r="AM21792">
        <v>620</v>
      </c>
      <c r="AN21792">
        <v>477</v>
      </c>
      <c r="AO21792">
        <v>511</v>
      </c>
      <c r="AP21792">
        <v>216</v>
      </c>
      <c r="AQ21792">
        <v>248</v>
      </c>
      <c r="AR21792">
        <v>871</v>
      </c>
      <c r="AS21792" s="1" t="s">
        <v>583</v>
      </c>
      <c r="AT21792" s="1" t="s">
        <v>326</v>
      </c>
      <c r="AU21792" s="1" t="s">
        <v>422</v>
      </c>
      <c r="AV21792">
        <v>193</v>
      </c>
      <c r="AW21792" s="1" t="s">
        <v>762</v>
      </c>
      <c r="AX21792" s="1" t="s">
        <v>778</v>
      </c>
      <c r="AY21792" s="1" t="s">
        <v>930</v>
      </c>
      <c r="AZ21792">
        <v>71</v>
      </c>
      <c r="BA21792">
        <v>1255</v>
      </c>
    </row>
    <row r="21793" spans="1:53" x14ac:dyDescent="0.35">
      <c r="A21793">
        <v>21791</v>
      </c>
      <c r="B21793">
        <v>2013</v>
      </c>
      <c r="C21793" s="1" t="s">
        <v>8834</v>
      </c>
      <c r="D21793" s="1" t="s">
        <v>58</v>
      </c>
      <c r="E21793">
        <v>24</v>
      </c>
      <c r="F21793" s="1" t="s">
        <v>65</v>
      </c>
      <c r="G21793">
        <v>70</v>
      </c>
      <c r="H21793" s="1" t="s">
        <v>643</v>
      </c>
      <c r="I21793" s="1" t="s">
        <v>2063</v>
      </c>
      <c r="J21793" s="1" t="s">
        <v>995</v>
      </c>
      <c r="K21793">
        <v>512</v>
      </c>
      <c r="L21793" s="1" t="s">
        <v>938</v>
      </c>
      <c r="M21793">
        <v>219</v>
      </c>
      <c r="N21793" s="1" t="s">
        <v>1107</v>
      </c>
      <c r="O21793" s="1" t="s">
        <v>507</v>
      </c>
      <c r="P21793" s="1" t="s">
        <v>1065</v>
      </c>
      <c r="Q21793" s="1" t="s">
        <v>1803</v>
      </c>
      <c r="R21793" s="1" t="s">
        <v>4243</v>
      </c>
      <c r="S21793" s="1" t="s">
        <v>2035</v>
      </c>
      <c r="T21793" s="1" t="s">
        <v>1678</v>
      </c>
      <c r="U21793" s="1" t="s">
        <v>3974</v>
      </c>
      <c r="V21793" s="1" t="s">
        <v>56</v>
      </c>
      <c r="W21793">
        <v>2</v>
      </c>
      <c r="X21793">
        <v>17</v>
      </c>
      <c r="Y21793">
        <v>19</v>
      </c>
      <c r="Z21793" s="1" t="s">
        <v>693</v>
      </c>
      <c r="AA21793" s="1" t="s">
        <v>56</v>
      </c>
      <c r="AB21793" s="1" t="s">
        <v>618</v>
      </c>
      <c r="AC21793" s="1" t="s">
        <v>4241</v>
      </c>
      <c r="AD21793" s="1" t="s">
        <v>4263</v>
      </c>
      <c r="AE21793" s="1" t="s">
        <v>1389</v>
      </c>
      <c r="AF21793">
        <v>301</v>
      </c>
      <c r="AG21793">
        <v>725</v>
      </c>
      <c r="AH21793">
        <v>415</v>
      </c>
      <c r="AI21793" s="1" t="s">
        <v>785</v>
      </c>
      <c r="AJ21793" s="1" t="s">
        <v>417</v>
      </c>
      <c r="AK21793" s="1" t="s">
        <v>5378</v>
      </c>
      <c r="AL21793">
        <v>218</v>
      </c>
      <c r="AM21793">
        <v>479</v>
      </c>
      <c r="AN21793">
        <v>455</v>
      </c>
      <c r="AO21793">
        <v>472</v>
      </c>
      <c r="AP21793">
        <v>129</v>
      </c>
      <c r="AQ21793">
        <v>159</v>
      </c>
      <c r="AR21793">
        <v>811</v>
      </c>
      <c r="AS21793" s="1" t="s">
        <v>378</v>
      </c>
      <c r="AT21793" s="1" t="s">
        <v>825</v>
      </c>
      <c r="AU21793" s="1" t="s">
        <v>1216</v>
      </c>
      <c r="AV21793">
        <v>225</v>
      </c>
      <c r="AW21793" s="1" t="s">
        <v>368</v>
      </c>
      <c r="AX21793" s="1" t="s">
        <v>439</v>
      </c>
      <c r="AY21793" s="1" t="s">
        <v>387</v>
      </c>
      <c r="AZ21793">
        <v>106</v>
      </c>
      <c r="BA21793">
        <v>814</v>
      </c>
    </row>
    <row r="21794" spans="1:53" x14ac:dyDescent="0.35">
      <c r="A21794">
        <v>21792</v>
      </c>
      <c r="B21794">
        <v>2013</v>
      </c>
      <c r="C21794" s="1" t="s">
        <v>8834</v>
      </c>
      <c r="D21794" s="1" t="s">
        <v>58</v>
      </c>
      <c r="E21794">
        <v>24</v>
      </c>
      <c r="F21794" s="1" t="s">
        <v>7612</v>
      </c>
      <c r="G21794">
        <v>43</v>
      </c>
      <c r="H21794" s="1" t="s">
        <v>1025</v>
      </c>
      <c r="I21794" s="1" t="s">
        <v>1692</v>
      </c>
      <c r="J21794" s="1" t="s">
        <v>674</v>
      </c>
      <c r="K21794">
        <v>512</v>
      </c>
      <c r="L21794" s="1" t="s">
        <v>5378</v>
      </c>
      <c r="M21794">
        <v>209</v>
      </c>
      <c r="N21794" s="1" t="s">
        <v>440</v>
      </c>
      <c r="O21794" s="1" t="s">
        <v>582</v>
      </c>
      <c r="P21794" s="1" t="s">
        <v>650</v>
      </c>
      <c r="Q21794" s="1" t="s">
        <v>483</v>
      </c>
      <c r="R21794" s="1" t="s">
        <v>4243</v>
      </c>
      <c r="S21794" s="1" t="s">
        <v>1308</v>
      </c>
      <c r="T21794" s="1" t="s">
        <v>1356</v>
      </c>
      <c r="U21794" s="1" t="s">
        <v>3597</v>
      </c>
      <c r="V21794" s="1" t="s">
        <v>56</v>
      </c>
      <c r="W21794">
        <v>2</v>
      </c>
      <c r="X21794">
        <v>11</v>
      </c>
      <c r="Y21794">
        <v>14</v>
      </c>
      <c r="Z21794" s="1" t="s">
        <v>810</v>
      </c>
      <c r="AA21794" s="1" t="s">
        <v>56</v>
      </c>
      <c r="AB21794" s="1" t="s">
        <v>2525</v>
      </c>
      <c r="AC21794" s="1" t="s">
        <v>2891</v>
      </c>
      <c r="AD21794" s="1" t="s">
        <v>2018</v>
      </c>
      <c r="AE21794" s="1" t="s">
        <v>2035</v>
      </c>
      <c r="AF21794">
        <v>211</v>
      </c>
      <c r="AG21794">
        <v>508</v>
      </c>
      <c r="AH21794">
        <v>415</v>
      </c>
      <c r="AI21794" s="1" t="s">
        <v>401</v>
      </c>
      <c r="AJ21794" s="1" t="s">
        <v>951</v>
      </c>
      <c r="AK21794" s="1" t="s">
        <v>5595</v>
      </c>
      <c r="AL21794">
        <v>152</v>
      </c>
      <c r="AM21794">
        <v>337</v>
      </c>
      <c r="AN21794">
        <v>451</v>
      </c>
      <c r="AO21794">
        <v>473</v>
      </c>
      <c r="AP21794">
        <v>87</v>
      </c>
      <c r="AQ21794">
        <v>106</v>
      </c>
      <c r="AR21794">
        <v>821</v>
      </c>
      <c r="AS21794" s="1" t="s">
        <v>478</v>
      </c>
      <c r="AT21794" s="1" t="s">
        <v>963</v>
      </c>
      <c r="AU21794" s="1" t="s">
        <v>321</v>
      </c>
      <c r="AV21794">
        <v>157</v>
      </c>
      <c r="AW21794" s="1" t="s">
        <v>328</v>
      </c>
      <c r="AX21794" s="1" t="s">
        <v>957</v>
      </c>
      <c r="AY21794" s="1" t="s">
        <v>1163</v>
      </c>
      <c r="AZ21794">
        <v>61</v>
      </c>
      <c r="BA21794">
        <v>568</v>
      </c>
    </row>
    <row r="21795" spans="1:53" x14ac:dyDescent="0.35">
      <c r="A21795">
        <v>21793</v>
      </c>
      <c r="B21795">
        <v>2013</v>
      </c>
      <c r="C21795" s="1" t="s">
        <v>8834</v>
      </c>
      <c r="D21795" s="1" t="s">
        <v>58</v>
      </c>
      <c r="E21795">
        <v>24</v>
      </c>
      <c r="F21795" s="1" t="s">
        <v>122</v>
      </c>
      <c r="G21795">
        <v>27</v>
      </c>
      <c r="H21795" s="1" t="s">
        <v>315</v>
      </c>
      <c r="I21795" s="1" t="s">
        <v>4477</v>
      </c>
      <c r="J21795" s="1" t="s">
        <v>1025</v>
      </c>
      <c r="K21795">
        <v>512</v>
      </c>
      <c r="L21795" s="1" t="s">
        <v>6136</v>
      </c>
      <c r="M21795">
        <v>244</v>
      </c>
      <c r="N21795" s="1" t="s">
        <v>1647</v>
      </c>
      <c r="O21795" s="1" t="s">
        <v>1025</v>
      </c>
      <c r="P21795" s="1" t="s">
        <v>1350</v>
      </c>
      <c r="Q21795" s="1" t="s">
        <v>2015</v>
      </c>
      <c r="R21795" s="1" t="s">
        <v>504</v>
      </c>
      <c r="S21795" s="1" t="s">
        <v>2035</v>
      </c>
      <c r="T21795" s="1" t="s">
        <v>560</v>
      </c>
      <c r="U21795" s="1" t="s">
        <v>3309</v>
      </c>
      <c r="V21795" s="1" t="s">
        <v>56</v>
      </c>
      <c r="W21795">
        <v>0</v>
      </c>
      <c r="X21795">
        <v>5</v>
      </c>
      <c r="Y21795">
        <v>5</v>
      </c>
      <c r="Z21795" s="1" t="s">
        <v>784</v>
      </c>
      <c r="AA21795" s="1" t="s">
        <v>56</v>
      </c>
      <c r="AB21795" s="1" t="s">
        <v>2891</v>
      </c>
      <c r="AC21795" s="1" t="s">
        <v>4263</v>
      </c>
      <c r="AD21795" s="1" t="s">
        <v>4376</v>
      </c>
      <c r="AE21795" s="1" t="s">
        <v>2831</v>
      </c>
      <c r="AF21795">
        <v>90</v>
      </c>
      <c r="AG21795">
        <v>217</v>
      </c>
      <c r="AH21795">
        <v>415</v>
      </c>
      <c r="AI21795" s="1" t="s">
        <v>318</v>
      </c>
      <c r="AJ21795" s="1" t="s">
        <v>369</v>
      </c>
      <c r="AK21795" s="1" t="s">
        <v>5587</v>
      </c>
      <c r="AL21795">
        <v>66</v>
      </c>
      <c r="AM21795">
        <v>142</v>
      </c>
      <c r="AN21795">
        <v>465</v>
      </c>
      <c r="AO21795">
        <v>47</v>
      </c>
      <c r="AP21795">
        <v>42</v>
      </c>
      <c r="AQ21795">
        <v>53</v>
      </c>
      <c r="AR21795">
        <v>792</v>
      </c>
      <c r="AS21795" s="1" t="s">
        <v>778</v>
      </c>
      <c r="AT21795" s="1" t="s">
        <v>454</v>
      </c>
      <c r="AU21795" s="1" t="s">
        <v>3120</v>
      </c>
      <c r="AV21795">
        <v>68</v>
      </c>
      <c r="AW21795" s="1" t="s">
        <v>1025</v>
      </c>
      <c r="AX21795" s="1" t="s">
        <v>315</v>
      </c>
      <c r="AY21795" s="1" t="s">
        <v>378</v>
      </c>
      <c r="AZ21795">
        <v>45</v>
      </c>
      <c r="BA21795">
        <v>246</v>
      </c>
    </row>
    <row r="21796" spans="1:53" x14ac:dyDescent="0.35">
      <c r="A21796">
        <v>21794</v>
      </c>
      <c r="B21796">
        <v>2013</v>
      </c>
      <c r="C21796" s="1" t="s">
        <v>9008</v>
      </c>
      <c r="D21796" s="1" t="s">
        <v>61</v>
      </c>
      <c r="E21796">
        <v>22</v>
      </c>
      <c r="F21796" s="1" t="s">
        <v>5375</v>
      </c>
      <c r="G21796">
        <v>78</v>
      </c>
      <c r="H21796" s="1" t="s">
        <v>893</v>
      </c>
      <c r="I21796" s="1" t="s">
        <v>3674</v>
      </c>
      <c r="J21796" s="1" t="s">
        <v>526</v>
      </c>
      <c r="K21796">
        <v>491</v>
      </c>
      <c r="L21796" s="1" t="s">
        <v>8264</v>
      </c>
      <c r="M21796">
        <v>199</v>
      </c>
      <c r="N21796" s="1" t="s">
        <v>1107</v>
      </c>
      <c r="O21796" s="1" t="s">
        <v>572</v>
      </c>
      <c r="P21796" s="1" t="s">
        <v>857</v>
      </c>
      <c r="Q21796" s="1" t="s">
        <v>468</v>
      </c>
      <c r="R21796" s="1" t="s">
        <v>1251</v>
      </c>
      <c r="S21796" s="1" t="s">
        <v>854</v>
      </c>
      <c r="T21796" s="1" t="s">
        <v>507</v>
      </c>
      <c r="U21796" s="1" t="s">
        <v>1678</v>
      </c>
      <c r="V21796" s="1" t="s">
        <v>56</v>
      </c>
      <c r="W21796">
        <v>2</v>
      </c>
      <c r="X21796">
        <v>13</v>
      </c>
      <c r="Y21796">
        <v>15</v>
      </c>
      <c r="Z21796" s="1" t="s">
        <v>1030</v>
      </c>
      <c r="AA21796" s="1" t="s">
        <v>56</v>
      </c>
      <c r="AB21796" s="1" t="s">
        <v>2018</v>
      </c>
      <c r="AC21796" s="1" t="s">
        <v>1308</v>
      </c>
      <c r="AD21796" s="1" t="s">
        <v>1056</v>
      </c>
      <c r="AE21796" s="1" t="s">
        <v>2525</v>
      </c>
      <c r="AF21796">
        <v>141</v>
      </c>
      <c r="AG21796">
        <v>367</v>
      </c>
      <c r="AH21796">
        <v>384</v>
      </c>
      <c r="AI21796" s="1" t="s">
        <v>434</v>
      </c>
      <c r="AJ21796" s="1" t="s">
        <v>3151</v>
      </c>
      <c r="AK21796" s="1" t="s">
        <v>5367</v>
      </c>
      <c r="AL21796">
        <v>78</v>
      </c>
      <c r="AM21796">
        <v>175</v>
      </c>
      <c r="AN21796">
        <v>446</v>
      </c>
      <c r="AO21796">
        <v>47</v>
      </c>
      <c r="AP21796">
        <v>47</v>
      </c>
      <c r="AQ21796">
        <v>73</v>
      </c>
      <c r="AR21796">
        <v>644</v>
      </c>
      <c r="AS21796" s="1" t="s">
        <v>416</v>
      </c>
      <c r="AT21796" s="1" t="s">
        <v>338</v>
      </c>
      <c r="AU21796" s="1" t="s">
        <v>1234</v>
      </c>
      <c r="AV21796">
        <v>94</v>
      </c>
      <c r="AW21796" s="1" t="s">
        <v>434</v>
      </c>
      <c r="AX21796" s="1" t="s">
        <v>503</v>
      </c>
      <c r="AY21796" s="1" t="s">
        <v>373</v>
      </c>
      <c r="AZ21796">
        <v>128</v>
      </c>
      <c r="BA21796">
        <v>392</v>
      </c>
    </row>
    <row r="21797" spans="1:53" x14ac:dyDescent="0.35">
      <c r="A21797">
        <v>21795</v>
      </c>
      <c r="B21797">
        <v>2013</v>
      </c>
      <c r="C21797" s="1" t="s">
        <v>8754</v>
      </c>
      <c r="D21797" s="1" t="s">
        <v>51</v>
      </c>
      <c r="E21797">
        <v>25</v>
      </c>
      <c r="F21797" s="1" t="s">
        <v>6628</v>
      </c>
      <c r="G21797">
        <v>80</v>
      </c>
      <c r="H21797" s="1" t="s">
        <v>436</v>
      </c>
      <c r="I21797" s="1" t="s">
        <v>2928</v>
      </c>
      <c r="J21797" s="1" t="s">
        <v>760</v>
      </c>
      <c r="K21797">
        <v>485</v>
      </c>
      <c r="L21797" s="1" t="s">
        <v>2095</v>
      </c>
      <c r="M21797">
        <v>154</v>
      </c>
      <c r="N21797" s="1" t="s">
        <v>501</v>
      </c>
      <c r="O21797" s="1" t="s">
        <v>805</v>
      </c>
      <c r="P21797" s="1" t="s">
        <v>870</v>
      </c>
      <c r="Q21797" s="1" t="s">
        <v>2642</v>
      </c>
      <c r="R21797" s="1" t="s">
        <v>978</v>
      </c>
      <c r="S21797" s="1" t="s">
        <v>1235</v>
      </c>
      <c r="T21797" s="1" t="s">
        <v>1468</v>
      </c>
      <c r="U21797" s="1" t="s">
        <v>946</v>
      </c>
      <c r="V21797" s="1" t="s">
        <v>56</v>
      </c>
      <c r="W21797">
        <v>11</v>
      </c>
      <c r="X21797">
        <v>24</v>
      </c>
      <c r="Y21797">
        <v>35</v>
      </c>
      <c r="Z21797" s="1" t="s">
        <v>1012</v>
      </c>
      <c r="AA21797" s="1" t="s">
        <v>56</v>
      </c>
      <c r="AB21797" s="1" t="s">
        <v>4251</v>
      </c>
      <c r="AC21797" s="1" t="s">
        <v>504</v>
      </c>
      <c r="AD21797" s="1" t="s">
        <v>2018</v>
      </c>
      <c r="AE21797" s="1" t="s">
        <v>2525</v>
      </c>
      <c r="AF21797">
        <v>314</v>
      </c>
      <c r="AG21797">
        <v>671</v>
      </c>
      <c r="AH21797">
        <v>468</v>
      </c>
      <c r="AI21797" s="1" t="s">
        <v>312</v>
      </c>
      <c r="AJ21797" s="1" t="s">
        <v>1252</v>
      </c>
      <c r="AK21797" s="1" t="s">
        <v>312</v>
      </c>
      <c r="AL21797">
        <v>314</v>
      </c>
      <c r="AM21797">
        <v>665</v>
      </c>
      <c r="AN21797">
        <v>472</v>
      </c>
      <c r="AO21797">
        <v>468</v>
      </c>
      <c r="AP21797">
        <v>67</v>
      </c>
      <c r="AQ21797">
        <v>103</v>
      </c>
      <c r="AR21797">
        <v>65</v>
      </c>
      <c r="AS21797" s="1" t="s">
        <v>2212</v>
      </c>
      <c r="AT21797" s="1" t="s">
        <v>1987</v>
      </c>
      <c r="AU21797" s="1" t="s">
        <v>4514</v>
      </c>
      <c r="AV21797">
        <v>67</v>
      </c>
      <c r="AW21797" s="1" t="s">
        <v>309</v>
      </c>
      <c r="AX21797" s="1" t="s">
        <v>447</v>
      </c>
      <c r="AY21797" s="1" t="s">
        <v>1693</v>
      </c>
      <c r="AZ21797">
        <v>153</v>
      </c>
      <c r="BA21797">
        <v>695</v>
      </c>
    </row>
    <row r="21798" spans="1:53" x14ac:dyDescent="0.35">
      <c r="A21798">
        <v>21796</v>
      </c>
      <c r="B21798">
        <v>2013</v>
      </c>
      <c r="C21798" s="1" t="s">
        <v>9009</v>
      </c>
      <c r="D21798" s="1" t="s">
        <v>58</v>
      </c>
      <c r="E21798">
        <v>21</v>
      </c>
      <c r="F21798" s="1" t="s">
        <v>5375</v>
      </c>
      <c r="G21798">
        <v>8</v>
      </c>
      <c r="H21798" s="1" t="s">
        <v>312</v>
      </c>
      <c r="I21798" s="1" t="s">
        <v>426</v>
      </c>
      <c r="J21798" s="1" t="s">
        <v>520</v>
      </c>
      <c r="K21798">
        <v>538</v>
      </c>
      <c r="L21798" s="1" t="s">
        <v>1710</v>
      </c>
      <c r="M21798">
        <v>143</v>
      </c>
      <c r="N21798" s="1" t="s">
        <v>1447</v>
      </c>
      <c r="O21798" s="1" t="s">
        <v>1044</v>
      </c>
      <c r="P21798" s="1" t="s">
        <v>1733</v>
      </c>
      <c r="Q21798" s="1" t="s">
        <v>1279</v>
      </c>
      <c r="R21798" s="1" t="s">
        <v>315</v>
      </c>
      <c r="S21798" s="1" t="s">
        <v>312</v>
      </c>
      <c r="T21798" s="1" t="s">
        <v>619</v>
      </c>
      <c r="U21798" s="1" t="s">
        <v>3418</v>
      </c>
      <c r="V21798" s="1" t="s">
        <v>56</v>
      </c>
      <c r="W21798">
        <v>0</v>
      </c>
      <c r="X21798">
        <v>0</v>
      </c>
      <c r="Y21798">
        <v>0</v>
      </c>
      <c r="Z21798" s="1" t="s">
        <v>746</v>
      </c>
      <c r="AA21798" s="1" t="s">
        <v>56</v>
      </c>
      <c r="AB21798" s="1" t="s">
        <v>3820</v>
      </c>
      <c r="AC21798" s="1" t="s">
        <v>3782</v>
      </c>
      <c r="AD21798" s="1" t="s">
        <v>4287</v>
      </c>
      <c r="AE21798" s="1" t="s">
        <v>312</v>
      </c>
      <c r="AF21798">
        <v>6</v>
      </c>
      <c r="AG21798">
        <v>14</v>
      </c>
      <c r="AH21798">
        <v>429</v>
      </c>
      <c r="AI21798" s="1" t="s">
        <v>315</v>
      </c>
      <c r="AJ21798" s="1" t="s">
        <v>440</v>
      </c>
      <c r="AK21798" s="1" t="s">
        <v>5262</v>
      </c>
      <c r="AL21798">
        <v>4</v>
      </c>
      <c r="AM21798">
        <v>11</v>
      </c>
      <c r="AN21798">
        <v>364</v>
      </c>
      <c r="AO21798">
        <v>5</v>
      </c>
      <c r="AP21798">
        <v>2</v>
      </c>
      <c r="AQ21798">
        <v>2</v>
      </c>
      <c r="AR21798">
        <v>1</v>
      </c>
      <c r="AS21798" s="1" t="s">
        <v>854</v>
      </c>
      <c r="AT21798" s="1" t="s">
        <v>315</v>
      </c>
      <c r="AU21798" s="1" t="s">
        <v>440</v>
      </c>
      <c r="AV21798">
        <v>1</v>
      </c>
      <c r="AW21798" s="1" t="s">
        <v>854</v>
      </c>
      <c r="AX21798" s="1" t="s">
        <v>312</v>
      </c>
      <c r="AY21798" s="1" t="s">
        <v>315</v>
      </c>
      <c r="AZ21798">
        <v>3</v>
      </c>
      <c r="BA21798">
        <v>16</v>
      </c>
    </row>
    <row r="21799" spans="1:53" x14ac:dyDescent="0.35">
      <c r="A21799">
        <v>21797</v>
      </c>
      <c r="B21799">
        <v>2013</v>
      </c>
      <c r="C21799" s="1" t="s">
        <v>8032</v>
      </c>
      <c r="D21799" s="1" t="s">
        <v>83</v>
      </c>
      <c r="E21799">
        <v>30</v>
      </c>
      <c r="F21799" s="1" t="s">
        <v>5375</v>
      </c>
      <c r="G21799">
        <v>2</v>
      </c>
      <c r="H21799" s="1" t="s">
        <v>312</v>
      </c>
      <c r="I21799" s="1" t="s">
        <v>311</v>
      </c>
      <c r="J21799" s="1" t="s">
        <v>2831</v>
      </c>
      <c r="K21799">
        <v>461</v>
      </c>
      <c r="L21799" s="1" t="s">
        <v>312</v>
      </c>
      <c r="M21799">
        <v>5</v>
      </c>
      <c r="N21799" s="1" t="s">
        <v>1499</v>
      </c>
      <c r="O21799" s="1" t="s">
        <v>757</v>
      </c>
      <c r="P21799" s="1" t="s">
        <v>1062</v>
      </c>
      <c r="Q21799" s="1" t="s">
        <v>312</v>
      </c>
      <c r="R21799" s="1" t="s">
        <v>312</v>
      </c>
      <c r="S21799" s="1" t="s">
        <v>312</v>
      </c>
      <c r="T21799" s="1" t="s">
        <v>1803</v>
      </c>
      <c r="U21799" s="1" t="s">
        <v>998</v>
      </c>
      <c r="V21799" s="1" t="s">
        <v>56</v>
      </c>
      <c r="W21799">
        <v>-1</v>
      </c>
      <c r="X21799">
        <v>0</v>
      </c>
      <c r="Y21799">
        <v>-1</v>
      </c>
      <c r="Z21799" s="1" t="s">
        <v>5371</v>
      </c>
      <c r="AA21799" s="1" t="s">
        <v>56</v>
      </c>
      <c r="AB21799" s="1" t="s">
        <v>2934</v>
      </c>
      <c r="AC21799" s="1" t="s">
        <v>4356</v>
      </c>
      <c r="AD21799" s="1" t="s">
        <v>5708</v>
      </c>
      <c r="AE21799" s="1" t="s">
        <v>618</v>
      </c>
      <c r="AF21799">
        <v>4</v>
      </c>
      <c r="AG21799">
        <v>8</v>
      </c>
      <c r="AH21799">
        <v>5</v>
      </c>
      <c r="AI21799" s="1" t="s">
        <v>312</v>
      </c>
      <c r="AJ21799" s="1" t="s">
        <v>312</v>
      </c>
      <c r="AK21799" s="1" t="s">
        <v>56</v>
      </c>
      <c r="AL21799">
        <v>4</v>
      </c>
      <c r="AM21799">
        <v>8</v>
      </c>
      <c r="AN21799">
        <v>5</v>
      </c>
      <c r="AO21799">
        <v>5</v>
      </c>
      <c r="AP21799">
        <v>1</v>
      </c>
      <c r="AQ21799">
        <v>4</v>
      </c>
      <c r="AR21799">
        <v>25</v>
      </c>
      <c r="AS21799" s="1" t="s">
        <v>315</v>
      </c>
      <c r="AT21799" s="1" t="s">
        <v>315</v>
      </c>
      <c r="AU21799" s="1" t="s">
        <v>388</v>
      </c>
      <c r="AV21799">
        <v>0</v>
      </c>
      <c r="AW21799" s="1" t="s">
        <v>312</v>
      </c>
      <c r="AX21799" s="1" t="s">
        <v>312</v>
      </c>
      <c r="AY21799" s="1" t="s">
        <v>440</v>
      </c>
      <c r="AZ21799">
        <v>7</v>
      </c>
      <c r="BA21799">
        <v>9</v>
      </c>
    </row>
    <row r="21800" spans="1:53" x14ac:dyDescent="0.35">
      <c r="A21800">
        <v>21798</v>
      </c>
      <c r="B21800">
        <v>2013</v>
      </c>
      <c r="C21800" s="1" t="s">
        <v>8757</v>
      </c>
      <c r="D21800" s="1" t="s">
        <v>75</v>
      </c>
      <c r="E21800">
        <v>24</v>
      </c>
      <c r="F21800" s="1" t="s">
        <v>3928</v>
      </c>
      <c r="G21800">
        <v>78</v>
      </c>
      <c r="H21800" s="1" t="s">
        <v>2967</v>
      </c>
      <c r="I21800" s="1" t="s">
        <v>9010</v>
      </c>
      <c r="J21800" s="1" t="s">
        <v>1417</v>
      </c>
      <c r="K21800">
        <v>589</v>
      </c>
      <c r="L21800" s="1" t="s">
        <v>6922</v>
      </c>
      <c r="M21800">
        <v>21</v>
      </c>
      <c r="N21800" s="1" t="s">
        <v>748</v>
      </c>
      <c r="O21800" s="1" t="s">
        <v>1499</v>
      </c>
      <c r="P21800" s="1" t="s">
        <v>2781</v>
      </c>
      <c r="Q21800" s="1" t="s">
        <v>4591</v>
      </c>
      <c r="R21800" s="1" t="s">
        <v>4147</v>
      </c>
      <c r="S21800" s="1" t="s">
        <v>2035</v>
      </c>
      <c r="T21800" s="1" t="s">
        <v>985</v>
      </c>
      <c r="U21800" s="1" t="s">
        <v>3597</v>
      </c>
      <c r="V21800" s="1" t="s">
        <v>56</v>
      </c>
      <c r="W21800">
        <v>84</v>
      </c>
      <c r="X21800">
        <v>28</v>
      </c>
      <c r="Y21800">
        <v>112</v>
      </c>
      <c r="Z21800" s="1" t="s">
        <v>2034</v>
      </c>
      <c r="AA21800" s="1" t="s">
        <v>56</v>
      </c>
      <c r="AB21800" s="1" t="s">
        <v>1177</v>
      </c>
      <c r="AC21800" s="1" t="s">
        <v>2018</v>
      </c>
      <c r="AD21800" s="1" t="s">
        <v>2641</v>
      </c>
      <c r="AE21800" s="1" t="s">
        <v>1534</v>
      </c>
      <c r="AF21800">
        <v>626</v>
      </c>
      <c r="AG21800">
        <v>1388</v>
      </c>
      <c r="AH21800">
        <v>451</v>
      </c>
      <c r="AI21800" s="1" t="s">
        <v>1460</v>
      </c>
      <c r="AJ21800" s="1" t="s">
        <v>1617</v>
      </c>
      <c r="AK21800" s="1" t="s">
        <v>6980</v>
      </c>
      <c r="AL21800">
        <v>354</v>
      </c>
      <c r="AM21800">
        <v>788</v>
      </c>
      <c r="AN21800">
        <v>449</v>
      </c>
      <c r="AO21800">
        <v>549</v>
      </c>
      <c r="AP21800">
        <v>262</v>
      </c>
      <c r="AQ21800">
        <v>291</v>
      </c>
      <c r="AR21800">
        <v>9</v>
      </c>
      <c r="AS21800" s="1" t="s">
        <v>401</v>
      </c>
      <c r="AT21800" s="1" t="s">
        <v>1480</v>
      </c>
      <c r="AU21800" s="1" t="s">
        <v>3124</v>
      </c>
      <c r="AV21800">
        <v>539</v>
      </c>
      <c r="AW21800" s="1" t="s">
        <v>2911</v>
      </c>
      <c r="AX21800" s="1" t="s">
        <v>1025</v>
      </c>
      <c r="AY21800" s="1" t="s">
        <v>4334</v>
      </c>
      <c r="AZ21800">
        <v>198</v>
      </c>
      <c r="BA21800">
        <v>1786</v>
      </c>
    </row>
    <row r="21801" spans="1:53" x14ac:dyDescent="0.35">
      <c r="A21801">
        <v>21799</v>
      </c>
      <c r="B21801">
        <v>2013</v>
      </c>
      <c r="C21801" s="1" t="s">
        <v>8033</v>
      </c>
      <c r="D21801" s="1" t="s">
        <v>83</v>
      </c>
      <c r="E21801">
        <v>31</v>
      </c>
      <c r="F21801" s="1" t="s">
        <v>3457</v>
      </c>
      <c r="G21801">
        <v>47</v>
      </c>
      <c r="H21801" s="1" t="s">
        <v>575</v>
      </c>
      <c r="I21801" s="1" t="s">
        <v>1818</v>
      </c>
      <c r="J21801" s="1" t="s">
        <v>1478</v>
      </c>
      <c r="K21801">
        <v>565</v>
      </c>
      <c r="L21801" s="1" t="s">
        <v>1077</v>
      </c>
      <c r="M21801">
        <v>217</v>
      </c>
      <c r="N21801" s="1" t="s">
        <v>692</v>
      </c>
      <c r="O21801" s="1" t="s">
        <v>2711</v>
      </c>
      <c r="P21801" s="1" t="s">
        <v>2015</v>
      </c>
      <c r="Q21801" s="1" t="s">
        <v>3148</v>
      </c>
      <c r="R21801" s="1" t="s">
        <v>504</v>
      </c>
      <c r="S21801" s="1" t="s">
        <v>918</v>
      </c>
      <c r="T21801" s="1" t="s">
        <v>560</v>
      </c>
      <c r="U21801" s="1" t="s">
        <v>2333</v>
      </c>
      <c r="V21801" s="1" t="s">
        <v>56</v>
      </c>
      <c r="W21801">
        <v>9</v>
      </c>
      <c r="X21801">
        <v>12</v>
      </c>
      <c r="Y21801">
        <v>22</v>
      </c>
      <c r="Z21801" s="1" t="s">
        <v>818</v>
      </c>
      <c r="AA21801" s="1" t="s">
        <v>56</v>
      </c>
      <c r="AB21801" s="1" t="s">
        <v>1564</v>
      </c>
      <c r="AC21801" s="1" t="s">
        <v>854</v>
      </c>
      <c r="AD21801" s="1" t="s">
        <v>4250</v>
      </c>
      <c r="AE21801" s="1" t="s">
        <v>1241</v>
      </c>
      <c r="AF21801">
        <v>137</v>
      </c>
      <c r="AG21801">
        <v>253</v>
      </c>
      <c r="AH21801">
        <v>542</v>
      </c>
      <c r="AI21801" s="1" t="s">
        <v>854</v>
      </c>
      <c r="AJ21801" s="1" t="s">
        <v>854</v>
      </c>
      <c r="AK21801" s="1" t="s">
        <v>854</v>
      </c>
      <c r="AL21801">
        <v>136</v>
      </c>
      <c r="AM21801">
        <v>252</v>
      </c>
      <c r="AN21801">
        <v>54</v>
      </c>
      <c r="AO21801">
        <v>543</v>
      </c>
      <c r="AP21801">
        <v>38</v>
      </c>
      <c r="AQ21801">
        <v>55</v>
      </c>
      <c r="AR21801">
        <v>691</v>
      </c>
      <c r="AS21801" s="1" t="s">
        <v>1640</v>
      </c>
      <c r="AT21801" s="1" t="s">
        <v>951</v>
      </c>
      <c r="AU21801" s="1" t="s">
        <v>1741</v>
      </c>
      <c r="AV21801">
        <v>21</v>
      </c>
      <c r="AW21801" s="1" t="s">
        <v>503</v>
      </c>
      <c r="AX21801" s="1" t="s">
        <v>2144</v>
      </c>
      <c r="AY21801" s="1" t="s">
        <v>2157</v>
      </c>
      <c r="AZ21801">
        <v>90</v>
      </c>
      <c r="BA21801">
        <v>313</v>
      </c>
    </row>
    <row r="21802" spans="1:53" x14ac:dyDescent="0.35">
      <c r="A21802">
        <v>21800</v>
      </c>
      <c r="B21802">
        <v>2013</v>
      </c>
      <c r="C21802" s="1" t="s">
        <v>8198</v>
      </c>
      <c r="D21802" s="1" t="s">
        <v>61</v>
      </c>
      <c r="E21802">
        <v>32</v>
      </c>
      <c r="F21802" s="1" t="s">
        <v>3457</v>
      </c>
      <c r="G21802">
        <v>59</v>
      </c>
      <c r="H21802" s="1" t="s">
        <v>330</v>
      </c>
      <c r="I21802" s="1" t="s">
        <v>622</v>
      </c>
      <c r="J21802" s="1" t="s">
        <v>1124</v>
      </c>
      <c r="K21802">
        <v>432</v>
      </c>
      <c r="L21802" s="1" t="s">
        <v>1637</v>
      </c>
      <c r="M21802">
        <v>154</v>
      </c>
      <c r="N21802" s="1" t="s">
        <v>1170</v>
      </c>
      <c r="O21802" s="1" t="s">
        <v>1015</v>
      </c>
      <c r="P21802" s="1" t="s">
        <v>1845</v>
      </c>
      <c r="Q21802" s="1" t="s">
        <v>436</v>
      </c>
      <c r="R21802" s="1" t="s">
        <v>1251</v>
      </c>
      <c r="S21802" s="1" t="s">
        <v>2406</v>
      </c>
      <c r="T21802" s="1" t="s">
        <v>549</v>
      </c>
      <c r="U21802" s="1" t="s">
        <v>1366</v>
      </c>
      <c r="V21802" s="1" t="s">
        <v>56</v>
      </c>
      <c r="W21802">
        <v>-6</v>
      </c>
      <c r="X21802">
        <v>11</v>
      </c>
      <c r="Y21802">
        <v>5</v>
      </c>
      <c r="Z21802" s="1" t="s">
        <v>2187</v>
      </c>
      <c r="AA21802" s="1" t="s">
        <v>56</v>
      </c>
      <c r="AB21802" s="1" t="s">
        <v>4328</v>
      </c>
      <c r="AC21802" s="1" t="s">
        <v>1241</v>
      </c>
      <c r="AD21802" s="1" t="s">
        <v>1738</v>
      </c>
      <c r="AE21802" s="1" t="s">
        <v>4261</v>
      </c>
      <c r="AF21802">
        <v>132</v>
      </c>
      <c r="AG21802">
        <v>351</v>
      </c>
      <c r="AH21802">
        <v>376</v>
      </c>
      <c r="AI21802" s="1" t="s">
        <v>716</v>
      </c>
      <c r="AJ21802" s="1" t="s">
        <v>1354</v>
      </c>
      <c r="AK21802" s="1" t="s">
        <v>2931</v>
      </c>
      <c r="AL21802">
        <v>112</v>
      </c>
      <c r="AM21802">
        <v>279</v>
      </c>
      <c r="AN21802">
        <v>401</v>
      </c>
      <c r="AO21802">
        <v>405</v>
      </c>
      <c r="AP21802">
        <v>40</v>
      </c>
      <c r="AQ21802">
        <v>54</v>
      </c>
      <c r="AR21802">
        <v>741</v>
      </c>
      <c r="AS21802" s="1" t="s">
        <v>472</v>
      </c>
      <c r="AT21802" s="1" t="s">
        <v>386</v>
      </c>
      <c r="AU21802" s="1" t="s">
        <v>364</v>
      </c>
      <c r="AV21802">
        <v>65</v>
      </c>
      <c r="AW21802" s="1" t="s">
        <v>2157</v>
      </c>
      <c r="AX21802" s="1" t="s">
        <v>468</v>
      </c>
      <c r="AY21802" s="1" t="s">
        <v>1066</v>
      </c>
      <c r="AZ21802">
        <v>77</v>
      </c>
      <c r="BA21802">
        <v>324</v>
      </c>
    </row>
    <row r="21803" spans="1:53" x14ac:dyDescent="0.35">
      <c r="A21803">
        <v>21801</v>
      </c>
      <c r="B21803">
        <v>2013</v>
      </c>
      <c r="C21803" s="1" t="s">
        <v>9011</v>
      </c>
      <c r="D21803" s="1" t="s">
        <v>51</v>
      </c>
      <c r="E21803">
        <v>19</v>
      </c>
      <c r="F21803" s="1" t="s">
        <v>8094</v>
      </c>
      <c r="G21803">
        <v>64</v>
      </c>
      <c r="H21803" s="1" t="s">
        <v>1141</v>
      </c>
      <c r="I21803" s="1" t="s">
        <v>2485</v>
      </c>
      <c r="J21803" s="1" t="s">
        <v>959</v>
      </c>
      <c r="K21803">
        <v>559</v>
      </c>
      <c r="L21803" s="1" t="s">
        <v>2095</v>
      </c>
      <c r="M21803">
        <v>333</v>
      </c>
      <c r="N21803" s="1" t="s">
        <v>1015</v>
      </c>
      <c r="O21803" s="1" t="s">
        <v>1803</v>
      </c>
      <c r="P21803" s="1" t="s">
        <v>1160</v>
      </c>
      <c r="Q21803" s="1" t="s">
        <v>523</v>
      </c>
      <c r="R21803" s="1" t="s">
        <v>978</v>
      </c>
      <c r="S21803" s="1" t="s">
        <v>918</v>
      </c>
      <c r="T21803" s="1" t="s">
        <v>582</v>
      </c>
      <c r="U21803" s="1" t="s">
        <v>2419</v>
      </c>
      <c r="V21803" s="1" t="s">
        <v>56</v>
      </c>
      <c r="W21803">
        <v>37</v>
      </c>
      <c r="X21803">
        <v>24</v>
      </c>
      <c r="Y21803">
        <v>61</v>
      </c>
      <c r="Z21803" s="1" t="s">
        <v>1228</v>
      </c>
      <c r="AA21803" s="1" t="s">
        <v>56</v>
      </c>
      <c r="AB21803" s="1" t="s">
        <v>2525</v>
      </c>
      <c r="AC21803" s="1" t="s">
        <v>533</v>
      </c>
      <c r="AD21803" s="1" t="s">
        <v>748</v>
      </c>
      <c r="AE21803" s="1" t="s">
        <v>315</v>
      </c>
      <c r="AF21803">
        <v>349</v>
      </c>
      <c r="AG21803">
        <v>676</v>
      </c>
      <c r="AH21803">
        <v>516</v>
      </c>
      <c r="AI21803" s="1" t="s">
        <v>312</v>
      </c>
      <c r="AJ21803" s="1" t="s">
        <v>1252</v>
      </c>
      <c r="AK21803" s="1" t="s">
        <v>312</v>
      </c>
      <c r="AL21803">
        <v>349</v>
      </c>
      <c r="AM21803">
        <v>670</v>
      </c>
      <c r="AN21803">
        <v>521</v>
      </c>
      <c r="AO21803">
        <v>516</v>
      </c>
      <c r="AP21803">
        <v>169</v>
      </c>
      <c r="AQ21803">
        <v>225</v>
      </c>
      <c r="AR21803">
        <v>751</v>
      </c>
      <c r="AS21803" s="1" t="s">
        <v>825</v>
      </c>
      <c r="AT21803" s="1" t="s">
        <v>3044</v>
      </c>
      <c r="AU21803" s="1" t="s">
        <v>1196</v>
      </c>
      <c r="AV21803">
        <v>63</v>
      </c>
      <c r="AW21803" s="1" t="s">
        <v>369</v>
      </c>
      <c r="AX21803" s="1" t="s">
        <v>395</v>
      </c>
      <c r="AY21803" s="1" t="s">
        <v>306</v>
      </c>
      <c r="AZ21803">
        <v>158</v>
      </c>
      <c r="BA21803">
        <v>867</v>
      </c>
    </row>
    <row r="21804" spans="1:53" x14ac:dyDescent="0.35">
      <c r="A21804">
        <v>21802</v>
      </c>
      <c r="B21804">
        <v>2013</v>
      </c>
      <c r="C21804" s="1" t="s">
        <v>8835</v>
      </c>
      <c r="D21804" s="1" t="s">
        <v>3216</v>
      </c>
      <c r="E21804">
        <v>23</v>
      </c>
      <c r="F21804" s="1" t="s">
        <v>65</v>
      </c>
      <c r="G21804">
        <v>81</v>
      </c>
      <c r="H21804" s="1" t="s">
        <v>929</v>
      </c>
      <c r="I21804" s="1" t="s">
        <v>3342</v>
      </c>
      <c r="J21804" s="1" t="s">
        <v>1284</v>
      </c>
      <c r="K21804">
        <v>561</v>
      </c>
      <c r="L21804" s="1" t="s">
        <v>312</v>
      </c>
      <c r="M21804">
        <v>346</v>
      </c>
      <c r="N21804" s="1" t="s">
        <v>507</v>
      </c>
      <c r="O21804" s="1" t="s">
        <v>1315</v>
      </c>
      <c r="P21804" s="1" t="s">
        <v>654</v>
      </c>
      <c r="Q21804" s="1" t="s">
        <v>1575</v>
      </c>
      <c r="R21804" s="1" t="s">
        <v>4243</v>
      </c>
      <c r="S21804" s="1" t="s">
        <v>1883</v>
      </c>
      <c r="T21804" s="1" t="s">
        <v>526</v>
      </c>
      <c r="U21804" s="1" t="s">
        <v>1941</v>
      </c>
      <c r="V21804" s="1" t="s">
        <v>56</v>
      </c>
      <c r="W21804">
        <v>29</v>
      </c>
      <c r="X21804">
        <v>24</v>
      </c>
      <c r="Y21804">
        <v>54</v>
      </c>
      <c r="Z21804" s="1" t="s">
        <v>1228</v>
      </c>
      <c r="AA21804" s="1" t="s">
        <v>56</v>
      </c>
      <c r="AB21804" s="1" t="s">
        <v>1587</v>
      </c>
      <c r="AC21804" s="1" t="s">
        <v>1787</v>
      </c>
      <c r="AD21804" s="1" t="s">
        <v>4239</v>
      </c>
      <c r="AE21804" s="1" t="s">
        <v>504</v>
      </c>
      <c r="AF21804">
        <v>260</v>
      </c>
      <c r="AG21804">
        <v>482</v>
      </c>
      <c r="AH21804">
        <v>539</v>
      </c>
      <c r="AI21804" s="1" t="s">
        <v>312</v>
      </c>
      <c r="AJ21804" s="1" t="s">
        <v>312</v>
      </c>
      <c r="AK21804" s="1" t="s">
        <v>56</v>
      </c>
      <c r="AL21804">
        <v>260</v>
      </c>
      <c r="AM21804">
        <v>482</v>
      </c>
      <c r="AN21804">
        <v>539</v>
      </c>
      <c r="AO21804">
        <v>539</v>
      </c>
      <c r="AP21804">
        <v>103</v>
      </c>
      <c r="AQ21804">
        <v>167</v>
      </c>
      <c r="AR21804">
        <v>617</v>
      </c>
      <c r="AS21804" s="1" t="s">
        <v>338</v>
      </c>
      <c r="AT21804" s="1" t="s">
        <v>1819</v>
      </c>
      <c r="AU21804" s="1" t="s">
        <v>1963</v>
      </c>
      <c r="AV21804">
        <v>63</v>
      </c>
      <c r="AW21804" s="1" t="s">
        <v>447</v>
      </c>
      <c r="AX21804" s="1" t="s">
        <v>322</v>
      </c>
      <c r="AY21804" s="1" t="s">
        <v>434</v>
      </c>
      <c r="AZ21804">
        <v>191</v>
      </c>
      <c r="BA21804">
        <v>623</v>
      </c>
    </row>
    <row r="21805" spans="1:53" x14ac:dyDescent="0.35">
      <c r="A21805">
        <v>21803</v>
      </c>
      <c r="B21805">
        <v>2013</v>
      </c>
      <c r="C21805" s="1" t="s">
        <v>8835</v>
      </c>
      <c r="D21805" s="1" t="s">
        <v>83</v>
      </c>
      <c r="E21805">
        <v>23</v>
      </c>
      <c r="F21805" s="1" t="s">
        <v>7333</v>
      </c>
      <c r="G21805">
        <v>45</v>
      </c>
      <c r="H21805" s="1" t="s">
        <v>318</v>
      </c>
      <c r="I21805" s="1" t="s">
        <v>3711</v>
      </c>
      <c r="J21805" s="1" t="s">
        <v>969</v>
      </c>
      <c r="K21805">
        <v>57</v>
      </c>
      <c r="L21805" s="1" t="s">
        <v>312</v>
      </c>
      <c r="M21805">
        <v>301</v>
      </c>
      <c r="N21805" s="1" t="s">
        <v>526</v>
      </c>
      <c r="O21805" s="1" t="s">
        <v>1315</v>
      </c>
      <c r="P21805" s="1" t="s">
        <v>553</v>
      </c>
      <c r="Q21805" s="1" t="s">
        <v>536</v>
      </c>
      <c r="R21805" s="1" t="s">
        <v>4243</v>
      </c>
      <c r="S21805" s="1" t="s">
        <v>3064</v>
      </c>
      <c r="T21805" s="1" t="s">
        <v>1015</v>
      </c>
      <c r="U21805" s="1" t="s">
        <v>937</v>
      </c>
      <c r="V21805" s="1" t="s">
        <v>56</v>
      </c>
      <c r="W21805">
        <v>21</v>
      </c>
      <c r="X21805">
        <v>12</v>
      </c>
      <c r="Y21805">
        <v>33</v>
      </c>
      <c r="Z21805" s="1" t="s">
        <v>1244</v>
      </c>
      <c r="AA21805" s="1" t="s">
        <v>56</v>
      </c>
      <c r="AB21805" s="1" t="s">
        <v>312</v>
      </c>
      <c r="AC21805" s="1" t="s">
        <v>854</v>
      </c>
      <c r="AD21805" s="1" t="s">
        <v>854</v>
      </c>
      <c r="AE21805" s="1" t="s">
        <v>4239</v>
      </c>
      <c r="AF21805">
        <v>186</v>
      </c>
      <c r="AG21805">
        <v>339</v>
      </c>
      <c r="AH21805">
        <v>549</v>
      </c>
      <c r="AI21805" s="1" t="s">
        <v>312</v>
      </c>
      <c r="AJ21805" s="1" t="s">
        <v>312</v>
      </c>
      <c r="AK21805" s="1" t="s">
        <v>56</v>
      </c>
      <c r="AL21805">
        <v>186</v>
      </c>
      <c r="AM21805">
        <v>339</v>
      </c>
      <c r="AN21805">
        <v>549</v>
      </c>
      <c r="AO21805">
        <v>549</v>
      </c>
      <c r="AP21805">
        <v>66</v>
      </c>
      <c r="AQ21805">
        <v>102</v>
      </c>
      <c r="AR21805">
        <v>647</v>
      </c>
      <c r="AS21805" s="1" t="s">
        <v>1814</v>
      </c>
      <c r="AT21805" s="1" t="s">
        <v>1556</v>
      </c>
      <c r="AU21805" s="1" t="s">
        <v>1667</v>
      </c>
      <c r="AV21805">
        <v>55</v>
      </c>
      <c r="AW21805" s="1" t="s">
        <v>311</v>
      </c>
      <c r="AX21805" s="1" t="s">
        <v>447</v>
      </c>
      <c r="AY21805" s="1" t="s">
        <v>1066</v>
      </c>
      <c r="AZ21805">
        <v>111</v>
      </c>
      <c r="BA21805">
        <v>438</v>
      </c>
    </row>
    <row r="21806" spans="1:53" x14ac:dyDescent="0.35">
      <c r="A21806">
        <v>21804</v>
      </c>
      <c r="B21806">
        <v>2013</v>
      </c>
      <c r="C21806" s="1" t="s">
        <v>8835</v>
      </c>
      <c r="D21806" s="1" t="s">
        <v>51</v>
      </c>
      <c r="E21806">
        <v>23</v>
      </c>
      <c r="F21806" s="1" t="s">
        <v>8009</v>
      </c>
      <c r="G21806">
        <v>36</v>
      </c>
      <c r="H21806" s="1" t="s">
        <v>388</v>
      </c>
      <c r="I21806" s="1" t="s">
        <v>3795</v>
      </c>
      <c r="J21806" s="1" t="s">
        <v>946</v>
      </c>
      <c r="K21806">
        <v>539</v>
      </c>
      <c r="L21806" s="1" t="s">
        <v>312</v>
      </c>
      <c r="M21806">
        <v>455</v>
      </c>
      <c r="N21806" s="1" t="s">
        <v>1333</v>
      </c>
      <c r="O21806" s="1" t="s">
        <v>1315</v>
      </c>
      <c r="P21806" s="1" t="s">
        <v>585</v>
      </c>
      <c r="Q21806" s="1" t="s">
        <v>1251</v>
      </c>
      <c r="R21806" s="1" t="s">
        <v>3006</v>
      </c>
      <c r="S21806" s="1" t="s">
        <v>1337</v>
      </c>
      <c r="T21806" s="1" t="s">
        <v>800</v>
      </c>
      <c r="U21806" s="1" t="s">
        <v>678</v>
      </c>
      <c r="V21806" s="1" t="s">
        <v>56</v>
      </c>
      <c r="W21806">
        <v>8</v>
      </c>
      <c r="X21806">
        <v>12</v>
      </c>
      <c r="Y21806">
        <v>21</v>
      </c>
      <c r="Z21806" s="1" t="s">
        <v>1378</v>
      </c>
      <c r="AA21806" s="1" t="s">
        <v>56</v>
      </c>
      <c r="AB21806" s="1" t="s">
        <v>4352</v>
      </c>
      <c r="AC21806" s="1" t="s">
        <v>1107</v>
      </c>
      <c r="AD21806" s="1" t="s">
        <v>1308</v>
      </c>
      <c r="AE21806" s="1" t="s">
        <v>2035</v>
      </c>
      <c r="AF21806">
        <v>74</v>
      </c>
      <c r="AG21806">
        <v>143</v>
      </c>
      <c r="AH21806">
        <v>517</v>
      </c>
      <c r="AI21806" s="1" t="s">
        <v>312</v>
      </c>
      <c r="AJ21806" s="1" t="s">
        <v>312</v>
      </c>
      <c r="AK21806" s="1" t="s">
        <v>56</v>
      </c>
      <c r="AL21806">
        <v>74</v>
      </c>
      <c r="AM21806">
        <v>143</v>
      </c>
      <c r="AN21806">
        <v>517</v>
      </c>
      <c r="AO21806">
        <v>517</v>
      </c>
      <c r="AP21806">
        <v>37</v>
      </c>
      <c r="AQ21806">
        <v>65</v>
      </c>
      <c r="AR21806">
        <v>569</v>
      </c>
      <c r="AS21806" s="1" t="s">
        <v>1619</v>
      </c>
      <c r="AT21806" s="1" t="s">
        <v>1610</v>
      </c>
      <c r="AU21806" s="1" t="s">
        <v>640</v>
      </c>
      <c r="AV21806">
        <v>8</v>
      </c>
      <c r="AW21806" s="1" t="s">
        <v>778</v>
      </c>
      <c r="AX21806" s="1" t="s">
        <v>407</v>
      </c>
      <c r="AY21806" s="1" t="s">
        <v>354</v>
      </c>
      <c r="AZ21806">
        <v>80</v>
      </c>
      <c r="BA21806">
        <v>185</v>
      </c>
    </row>
    <row r="21807" spans="1:53" x14ac:dyDescent="0.35">
      <c r="A21807">
        <v>21805</v>
      </c>
      <c r="B21807">
        <v>2013</v>
      </c>
      <c r="C21807" s="1" t="s">
        <v>8578</v>
      </c>
      <c r="D21807" s="1" t="s">
        <v>51</v>
      </c>
      <c r="E21807">
        <v>27</v>
      </c>
      <c r="F21807" s="1" t="s">
        <v>6616</v>
      </c>
      <c r="G21807">
        <v>34</v>
      </c>
      <c r="H21807" s="1" t="s">
        <v>330</v>
      </c>
      <c r="I21807" s="1" t="s">
        <v>2898</v>
      </c>
      <c r="J21807" s="1" t="s">
        <v>334</v>
      </c>
      <c r="K21807">
        <v>483</v>
      </c>
      <c r="L21807" s="1" t="s">
        <v>1077</v>
      </c>
      <c r="M21807">
        <v>245</v>
      </c>
      <c r="N21807" s="1" t="s">
        <v>2781</v>
      </c>
      <c r="O21807" s="1" t="s">
        <v>3317</v>
      </c>
      <c r="P21807" s="1" t="s">
        <v>1368</v>
      </c>
      <c r="Q21807" s="1" t="s">
        <v>900</v>
      </c>
      <c r="R21807" s="1" t="s">
        <v>1787</v>
      </c>
      <c r="S21807" s="1" t="s">
        <v>1235</v>
      </c>
      <c r="T21807" s="1" t="s">
        <v>487</v>
      </c>
      <c r="U21807" s="1" t="s">
        <v>1211</v>
      </c>
      <c r="V21807" s="1" t="s">
        <v>56</v>
      </c>
      <c r="W21807">
        <v>-1</v>
      </c>
      <c r="X21807">
        <v>9</v>
      </c>
      <c r="Y21807">
        <v>8</v>
      </c>
      <c r="Z21807" s="1" t="s">
        <v>1173</v>
      </c>
      <c r="AA21807" s="1" t="s">
        <v>56</v>
      </c>
      <c r="AB21807" s="1" t="s">
        <v>2716</v>
      </c>
      <c r="AC21807" s="1" t="s">
        <v>2831</v>
      </c>
      <c r="AD21807" s="1" t="s">
        <v>4240</v>
      </c>
      <c r="AE21807" s="1" t="s">
        <v>4275</v>
      </c>
      <c r="AF21807">
        <v>214</v>
      </c>
      <c r="AG21807">
        <v>478</v>
      </c>
      <c r="AH21807">
        <v>448</v>
      </c>
      <c r="AI21807" s="1" t="s">
        <v>312</v>
      </c>
      <c r="AJ21807" s="1" t="s">
        <v>315</v>
      </c>
      <c r="AK21807" s="1" t="s">
        <v>312</v>
      </c>
      <c r="AL21807">
        <v>214</v>
      </c>
      <c r="AM21807">
        <v>476</v>
      </c>
      <c r="AN21807">
        <v>45</v>
      </c>
      <c r="AO21807">
        <v>448</v>
      </c>
      <c r="AP21807">
        <v>84</v>
      </c>
      <c r="AQ21807">
        <v>117</v>
      </c>
      <c r="AR21807">
        <v>718</v>
      </c>
      <c r="AS21807" s="1" t="s">
        <v>500</v>
      </c>
      <c r="AT21807" s="1" t="s">
        <v>1707</v>
      </c>
      <c r="AU21807" s="1" t="s">
        <v>417</v>
      </c>
      <c r="AV21807">
        <v>70</v>
      </c>
      <c r="AW21807" s="1" t="s">
        <v>747</v>
      </c>
      <c r="AX21807" s="1" t="s">
        <v>1109</v>
      </c>
      <c r="AY21807" s="1" t="s">
        <v>1385</v>
      </c>
      <c r="AZ21807">
        <v>88</v>
      </c>
      <c r="BA21807">
        <v>512</v>
      </c>
    </row>
    <row r="21808" spans="1:53" x14ac:dyDescent="0.35">
      <c r="A21808">
        <v>21806</v>
      </c>
      <c r="B21808">
        <v>2013</v>
      </c>
      <c r="C21808" s="1" t="s">
        <v>8759</v>
      </c>
      <c r="D21808" s="1" t="s">
        <v>61</v>
      </c>
      <c r="E21808">
        <v>24</v>
      </c>
      <c r="F21808" s="1" t="s">
        <v>65</v>
      </c>
      <c r="G21808">
        <v>55</v>
      </c>
      <c r="H21808" s="1" t="s">
        <v>312</v>
      </c>
      <c r="I21808" s="1" t="s">
        <v>2790</v>
      </c>
      <c r="J21808" s="1" t="s">
        <v>889</v>
      </c>
      <c r="K21808">
        <v>554</v>
      </c>
      <c r="L21808" s="1" t="s">
        <v>6542</v>
      </c>
      <c r="M21808">
        <v>163</v>
      </c>
      <c r="N21808" s="1" t="s">
        <v>1647</v>
      </c>
      <c r="O21808" s="1" t="s">
        <v>664</v>
      </c>
      <c r="P21808" s="1" t="s">
        <v>729</v>
      </c>
      <c r="Q21808" s="1" t="s">
        <v>860</v>
      </c>
      <c r="R21808" s="1" t="s">
        <v>504</v>
      </c>
      <c r="S21808" s="1" t="s">
        <v>2493</v>
      </c>
      <c r="T21808" s="1" t="s">
        <v>604</v>
      </c>
      <c r="U21808" s="1" t="s">
        <v>695</v>
      </c>
      <c r="V21808" s="1" t="s">
        <v>56</v>
      </c>
      <c r="W21808">
        <v>8</v>
      </c>
      <c r="X21808">
        <v>9</v>
      </c>
      <c r="Y21808">
        <v>16</v>
      </c>
      <c r="Z21808" s="1" t="s">
        <v>960</v>
      </c>
      <c r="AA21808" s="1" t="s">
        <v>56</v>
      </c>
      <c r="AB21808" s="1" t="s">
        <v>1587</v>
      </c>
      <c r="AC21808" s="1" t="s">
        <v>1241</v>
      </c>
      <c r="AD21808" s="1" t="s">
        <v>4233</v>
      </c>
      <c r="AE21808" s="1" t="s">
        <v>1389</v>
      </c>
      <c r="AF21808">
        <v>90</v>
      </c>
      <c r="AG21808">
        <v>208</v>
      </c>
      <c r="AH21808">
        <v>433</v>
      </c>
      <c r="AI21808" s="1" t="s">
        <v>616</v>
      </c>
      <c r="AJ21808" s="1" t="s">
        <v>905</v>
      </c>
      <c r="AK21808" s="1" t="s">
        <v>5800</v>
      </c>
      <c r="AL21808">
        <v>49</v>
      </c>
      <c r="AM21808">
        <v>110</v>
      </c>
      <c r="AN21808">
        <v>445</v>
      </c>
      <c r="AO21808">
        <v>531</v>
      </c>
      <c r="AP21808">
        <v>26</v>
      </c>
      <c r="AQ21808">
        <v>34</v>
      </c>
      <c r="AR21808">
        <v>765</v>
      </c>
      <c r="AS21808" s="1" t="s">
        <v>893</v>
      </c>
      <c r="AT21808" s="1" t="s">
        <v>2146</v>
      </c>
      <c r="AU21808" s="1" t="s">
        <v>2516</v>
      </c>
      <c r="AV21808">
        <v>42</v>
      </c>
      <c r="AW21808" s="1" t="s">
        <v>643</v>
      </c>
      <c r="AX21808" s="1" t="s">
        <v>583</v>
      </c>
      <c r="AY21808" s="1" t="s">
        <v>1250</v>
      </c>
      <c r="AZ21808">
        <v>82</v>
      </c>
      <c r="BA21808">
        <v>247</v>
      </c>
    </row>
    <row r="21809" spans="1:53" x14ac:dyDescent="0.35">
      <c r="A21809">
        <v>21807</v>
      </c>
      <c r="B21809">
        <v>2013</v>
      </c>
      <c r="C21809" s="1" t="s">
        <v>8759</v>
      </c>
      <c r="D21809" s="1" t="s">
        <v>61</v>
      </c>
      <c r="E21809">
        <v>24</v>
      </c>
      <c r="F21809" s="1" t="s">
        <v>2038</v>
      </c>
      <c r="G21809">
        <v>24</v>
      </c>
      <c r="H21809" s="1" t="s">
        <v>312</v>
      </c>
      <c r="I21809" s="1" t="s">
        <v>2669</v>
      </c>
      <c r="J21809" s="1" t="s">
        <v>564</v>
      </c>
      <c r="K21809">
        <v>581</v>
      </c>
      <c r="L21809" s="1" t="s">
        <v>5417</v>
      </c>
      <c r="M21809">
        <v>186</v>
      </c>
      <c r="N21809" s="1" t="s">
        <v>2771</v>
      </c>
      <c r="O21809" s="1" t="s">
        <v>2052</v>
      </c>
      <c r="P21809" s="1" t="s">
        <v>556</v>
      </c>
      <c r="Q21809" s="1" t="s">
        <v>594</v>
      </c>
      <c r="R21809" s="1" t="s">
        <v>4239</v>
      </c>
      <c r="S21809" s="1" t="s">
        <v>1523</v>
      </c>
      <c r="T21809" s="1" t="s">
        <v>329</v>
      </c>
      <c r="U21809" s="1" t="s">
        <v>942</v>
      </c>
      <c r="V21809" s="1" t="s">
        <v>56</v>
      </c>
      <c r="W21809">
        <v>5</v>
      </c>
      <c r="X21809">
        <v>2</v>
      </c>
      <c r="Y21809">
        <v>8</v>
      </c>
      <c r="Z21809" s="1" t="s">
        <v>793</v>
      </c>
      <c r="AA21809" s="1" t="s">
        <v>56</v>
      </c>
      <c r="AB21809" s="1" t="s">
        <v>1056</v>
      </c>
      <c r="AC21809" s="1" t="s">
        <v>4237</v>
      </c>
      <c r="AD21809" s="1" t="s">
        <v>4263</v>
      </c>
      <c r="AE21809" s="1" t="s">
        <v>312</v>
      </c>
      <c r="AF21809">
        <v>43</v>
      </c>
      <c r="AG21809">
        <v>97</v>
      </c>
      <c r="AH21809">
        <v>443</v>
      </c>
      <c r="AI21809" s="1" t="s">
        <v>1109</v>
      </c>
      <c r="AJ21809" s="1" t="s">
        <v>431</v>
      </c>
      <c r="AK21809" s="1" t="s">
        <v>7469</v>
      </c>
      <c r="AL21809">
        <v>22</v>
      </c>
      <c r="AM21809">
        <v>57</v>
      </c>
      <c r="AN21809">
        <v>386</v>
      </c>
      <c r="AO21809">
        <v>552</v>
      </c>
      <c r="AP21809">
        <v>15</v>
      </c>
      <c r="AQ21809">
        <v>18</v>
      </c>
      <c r="AR21809">
        <v>833</v>
      </c>
      <c r="AS21809" s="1" t="s">
        <v>468</v>
      </c>
      <c r="AT21809" s="1" t="s">
        <v>2144</v>
      </c>
      <c r="AU21809" s="1" t="s">
        <v>434</v>
      </c>
      <c r="AV21809">
        <v>21</v>
      </c>
      <c r="AW21809" s="1" t="s">
        <v>957</v>
      </c>
      <c r="AX21809" s="1" t="s">
        <v>360</v>
      </c>
      <c r="AY21809" s="1" t="s">
        <v>778</v>
      </c>
      <c r="AZ21809">
        <v>43</v>
      </c>
      <c r="BA21809">
        <v>122</v>
      </c>
    </row>
    <row r="21810" spans="1:53" x14ac:dyDescent="0.35">
      <c r="A21810">
        <v>21808</v>
      </c>
      <c r="B21810">
        <v>2013</v>
      </c>
      <c r="C21810" s="1" t="s">
        <v>8759</v>
      </c>
      <c r="D21810" s="1" t="s">
        <v>61</v>
      </c>
      <c r="E21810">
        <v>24</v>
      </c>
      <c r="F21810" s="1" t="s">
        <v>8009</v>
      </c>
      <c r="G21810">
        <v>31</v>
      </c>
      <c r="H21810" s="1" t="s">
        <v>312</v>
      </c>
      <c r="I21810" s="1" t="s">
        <v>804</v>
      </c>
      <c r="J21810" s="1" t="s">
        <v>760</v>
      </c>
      <c r="K21810">
        <v>529</v>
      </c>
      <c r="L21810" s="1" t="s">
        <v>8264</v>
      </c>
      <c r="M21810">
        <v>144</v>
      </c>
      <c r="N21810" s="1" t="s">
        <v>4147</v>
      </c>
      <c r="O21810" s="1" t="s">
        <v>1225</v>
      </c>
      <c r="P21810" s="1" t="s">
        <v>487</v>
      </c>
      <c r="Q21810" s="1" t="s">
        <v>729</v>
      </c>
      <c r="R21810" s="1" t="s">
        <v>1235</v>
      </c>
      <c r="S21810" s="1" t="s">
        <v>1773</v>
      </c>
      <c r="T21810" s="1" t="s">
        <v>1166</v>
      </c>
      <c r="U21810" s="1" t="s">
        <v>664</v>
      </c>
      <c r="V21810" s="1" t="s">
        <v>56</v>
      </c>
      <c r="W21810">
        <v>2</v>
      </c>
      <c r="X21810">
        <v>6</v>
      </c>
      <c r="Y21810">
        <v>9</v>
      </c>
      <c r="Z21810" s="1" t="s">
        <v>830</v>
      </c>
      <c r="AA21810" s="1" t="s">
        <v>56</v>
      </c>
      <c r="AB21810" s="1" t="s">
        <v>4237</v>
      </c>
      <c r="AC21810" s="1" t="s">
        <v>3305</v>
      </c>
      <c r="AD21810" s="1" t="s">
        <v>2035</v>
      </c>
      <c r="AE21810" s="1" t="s">
        <v>1389</v>
      </c>
      <c r="AF21810">
        <v>47</v>
      </c>
      <c r="AG21810">
        <v>111</v>
      </c>
      <c r="AH21810">
        <v>423</v>
      </c>
      <c r="AI21810" s="1" t="s">
        <v>716</v>
      </c>
      <c r="AJ21810" s="1" t="s">
        <v>910</v>
      </c>
      <c r="AK21810" s="1" t="s">
        <v>5595</v>
      </c>
      <c r="AL21810">
        <v>27</v>
      </c>
      <c r="AM21810">
        <v>53</v>
      </c>
      <c r="AN21810">
        <v>509</v>
      </c>
      <c r="AO21810">
        <v>514</v>
      </c>
      <c r="AP21810">
        <v>11</v>
      </c>
      <c r="AQ21810">
        <v>16</v>
      </c>
      <c r="AR21810">
        <v>688</v>
      </c>
      <c r="AS21810" s="1" t="s">
        <v>1252</v>
      </c>
      <c r="AT21810" s="1" t="s">
        <v>813</v>
      </c>
      <c r="AU21810" s="1" t="s">
        <v>1141</v>
      </c>
      <c r="AV21810">
        <v>21</v>
      </c>
      <c r="AW21810" s="1" t="s">
        <v>436</v>
      </c>
      <c r="AX21810" s="1" t="s">
        <v>643</v>
      </c>
      <c r="AY21810" s="1" t="s">
        <v>893</v>
      </c>
      <c r="AZ21810">
        <v>39</v>
      </c>
      <c r="BA21810">
        <v>125</v>
      </c>
    </row>
    <row r="21811" spans="1:53" x14ac:dyDescent="0.35">
      <c r="A21811">
        <v>21809</v>
      </c>
      <c r="B21811">
        <v>2013</v>
      </c>
      <c r="C21811" s="1" t="s">
        <v>9012</v>
      </c>
      <c r="D21811" s="1" t="s">
        <v>58</v>
      </c>
      <c r="E21811">
        <v>25</v>
      </c>
      <c r="F21811" s="1" t="s">
        <v>4745</v>
      </c>
      <c r="G21811">
        <v>72</v>
      </c>
      <c r="H21811" s="1" t="s">
        <v>1252</v>
      </c>
      <c r="I21811" s="1" t="s">
        <v>1213</v>
      </c>
      <c r="J21811" s="1" t="s">
        <v>601</v>
      </c>
      <c r="K21811">
        <v>53</v>
      </c>
      <c r="L21811" s="1" t="s">
        <v>3921</v>
      </c>
      <c r="M21811">
        <v>183</v>
      </c>
      <c r="N21811" s="1" t="s">
        <v>863</v>
      </c>
      <c r="O21811" s="1" t="s">
        <v>985</v>
      </c>
      <c r="P21811" s="1" t="s">
        <v>757</v>
      </c>
      <c r="Q21811" s="1" t="s">
        <v>2770</v>
      </c>
      <c r="R21811" s="1" t="s">
        <v>748</v>
      </c>
      <c r="S21811" s="1" t="s">
        <v>2525</v>
      </c>
      <c r="T21811" s="1" t="s">
        <v>832</v>
      </c>
      <c r="U21811" s="1" t="s">
        <v>695</v>
      </c>
      <c r="V21811" s="1" t="s">
        <v>56</v>
      </c>
      <c r="W21811">
        <v>0</v>
      </c>
      <c r="X21811">
        <v>14</v>
      </c>
      <c r="Y21811">
        <v>13</v>
      </c>
      <c r="Z21811" s="1" t="s">
        <v>846</v>
      </c>
      <c r="AA21811" s="1" t="s">
        <v>56</v>
      </c>
      <c r="AB21811" s="1" t="s">
        <v>4251</v>
      </c>
      <c r="AC21811" s="1" t="s">
        <v>854</v>
      </c>
      <c r="AD21811" s="1" t="s">
        <v>4104</v>
      </c>
      <c r="AE21811" s="1" t="s">
        <v>1389</v>
      </c>
      <c r="AF21811">
        <v>105</v>
      </c>
      <c r="AG21811">
        <v>241</v>
      </c>
      <c r="AH21811">
        <v>436</v>
      </c>
      <c r="AI21811" s="1" t="s">
        <v>478</v>
      </c>
      <c r="AJ21811" s="1" t="s">
        <v>551</v>
      </c>
      <c r="AK21811" s="1" t="s">
        <v>5812</v>
      </c>
      <c r="AL21811">
        <v>74</v>
      </c>
      <c r="AM21811">
        <v>159</v>
      </c>
      <c r="AN21811">
        <v>465</v>
      </c>
      <c r="AO21811">
        <v>5</v>
      </c>
      <c r="AP21811">
        <v>35</v>
      </c>
      <c r="AQ21811">
        <v>44</v>
      </c>
      <c r="AR21811">
        <v>795</v>
      </c>
      <c r="AS21811" s="1" t="s">
        <v>575</v>
      </c>
      <c r="AT21811" s="1" t="s">
        <v>370</v>
      </c>
      <c r="AU21811" s="1" t="s">
        <v>1731</v>
      </c>
      <c r="AV21811">
        <v>138</v>
      </c>
      <c r="AW21811" s="1" t="s">
        <v>616</v>
      </c>
      <c r="AX21811" s="1" t="s">
        <v>1252</v>
      </c>
      <c r="AY21811" s="1" t="s">
        <v>435</v>
      </c>
      <c r="AZ21811">
        <v>87</v>
      </c>
      <c r="BA21811">
        <v>276</v>
      </c>
    </row>
    <row r="21812" spans="1:53" x14ac:dyDescent="0.35">
      <c r="A21812">
        <v>21810</v>
      </c>
      <c r="B21812">
        <v>2013</v>
      </c>
      <c r="C21812" s="1" t="s">
        <v>8289</v>
      </c>
      <c r="D21812" s="1" t="s">
        <v>61</v>
      </c>
      <c r="E21812">
        <v>30</v>
      </c>
      <c r="F21812" s="1" t="s">
        <v>3924</v>
      </c>
      <c r="G21812">
        <v>67</v>
      </c>
      <c r="H21812" s="1" t="s">
        <v>957</v>
      </c>
      <c r="I21812" s="1" t="s">
        <v>4246</v>
      </c>
      <c r="J21812" s="1" t="s">
        <v>760</v>
      </c>
      <c r="K21812">
        <v>549</v>
      </c>
      <c r="L21812" s="1" t="s">
        <v>9013</v>
      </c>
      <c r="M21812">
        <v>9</v>
      </c>
      <c r="N21812" s="1" t="s">
        <v>4243</v>
      </c>
      <c r="O21812" s="1" t="s">
        <v>765</v>
      </c>
      <c r="P21812" s="1" t="s">
        <v>1845</v>
      </c>
      <c r="Q21812" s="1" t="s">
        <v>745</v>
      </c>
      <c r="R21812" s="1" t="s">
        <v>315</v>
      </c>
      <c r="S21812" s="1" t="s">
        <v>1308</v>
      </c>
      <c r="T21812" s="1" t="s">
        <v>468</v>
      </c>
      <c r="U21812" s="1" t="s">
        <v>1478</v>
      </c>
      <c r="V21812" s="1" t="s">
        <v>56</v>
      </c>
      <c r="W21812">
        <v>2</v>
      </c>
      <c r="X21812">
        <v>15</v>
      </c>
      <c r="Y21812">
        <v>35</v>
      </c>
      <c r="Z21812" s="1" t="s">
        <v>996</v>
      </c>
      <c r="AA21812" s="1" t="s">
        <v>56</v>
      </c>
      <c r="AB21812" s="1" t="s">
        <v>714</v>
      </c>
      <c r="AC21812" s="1" t="s">
        <v>4271</v>
      </c>
      <c r="AD21812" s="1" t="s">
        <v>4243</v>
      </c>
      <c r="AE21812" s="1" t="s">
        <v>3006</v>
      </c>
      <c r="AF21812">
        <v>251</v>
      </c>
      <c r="AG21812">
        <v>620</v>
      </c>
      <c r="AH21812">
        <v>405</v>
      </c>
      <c r="AI21812" s="1" t="s">
        <v>400</v>
      </c>
      <c r="AJ21812" s="1" t="s">
        <v>570</v>
      </c>
      <c r="AK21812" s="1" t="s">
        <v>5244</v>
      </c>
      <c r="AL21812">
        <v>93</v>
      </c>
      <c r="AM21812">
        <v>199</v>
      </c>
      <c r="AN21812">
        <v>467</v>
      </c>
      <c r="AO21812">
        <v>532</v>
      </c>
      <c r="AP21812">
        <v>48</v>
      </c>
      <c r="AQ21812">
        <v>56</v>
      </c>
      <c r="AR21812">
        <v>857</v>
      </c>
      <c r="AS21812" s="1" t="s">
        <v>354</v>
      </c>
      <c r="AT21812" s="1" t="s">
        <v>383</v>
      </c>
      <c r="AU21812" s="1" t="s">
        <v>320</v>
      </c>
      <c r="AV21812">
        <v>135</v>
      </c>
      <c r="AW21812" s="1" t="s">
        <v>1069</v>
      </c>
      <c r="AX21812" s="1" t="s">
        <v>436</v>
      </c>
      <c r="AY21812" s="1" t="s">
        <v>1354</v>
      </c>
      <c r="AZ21812">
        <v>114</v>
      </c>
      <c r="BA21812">
        <v>708</v>
      </c>
    </row>
    <row r="21813" spans="1:53" x14ac:dyDescent="0.35">
      <c r="A21813">
        <v>21811</v>
      </c>
      <c r="B21813">
        <v>2013</v>
      </c>
      <c r="C21813" s="1" t="s">
        <v>8290</v>
      </c>
      <c r="D21813" s="1" t="s">
        <v>61</v>
      </c>
      <c r="E21813">
        <v>27</v>
      </c>
      <c r="F21813" s="1" t="s">
        <v>3205</v>
      </c>
      <c r="G21813">
        <v>75</v>
      </c>
      <c r="H21813" s="1" t="s">
        <v>369</v>
      </c>
      <c r="I21813" s="1" t="s">
        <v>4360</v>
      </c>
      <c r="J21813" s="1" t="s">
        <v>1678</v>
      </c>
      <c r="K21813">
        <v>508</v>
      </c>
      <c r="L21813" s="1" t="s">
        <v>1878</v>
      </c>
      <c r="M21813">
        <v>258</v>
      </c>
      <c r="N21813" s="1" t="s">
        <v>1177</v>
      </c>
      <c r="O21813" s="1" t="s">
        <v>564</v>
      </c>
      <c r="P21813" s="1" t="s">
        <v>539</v>
      </c>
      <c r="Q21813" s="1" t="s">
        <v>903</v>
      </c>
      <c r="R21813" s="1" t="s">
        <v>1235</v>
      </c>
      <c r="S21813" s="1" t="s">
        <v>4239</v>
      </c>
      <c r="T21813" s="1" t="s">
        <v>729</v>
      </c>
      <c r="U21813" s="1" t="s">
        <v>2783</v>
      </c>
      <c r="V21813" s="1" t="s">
        <v>56</v>
      </c>
      <c r="W21813">
        <v>3</v>
      </c>
      <c r="X21813">
        <v>33</v>
      </c>
      <c r="Y21813">
        <v>63</v>
      </c>
      <c r="Z21813" s="1" t="s">
        <v>1521</v>
      </c>
      <c r="AA21813" s="1" t="s">
        <v>56</v>
      </c>
      <c r="AB21813" s="1" t="s">
        <v>1395</v>
      </c>
      <c r="AC21813" s="1" t="s">
        <v>1308</v>
      </c>
      <c r="AD21813" s="1" t="s">
        <v>504</v>
      </c>
      <c r="AE21813" s="1" t="s">
        <v>978</v>
      </c>
      <c r="AF21813">
        <v>466</v>
      </c>
      <c r="AG21813">
        <v>1093</v>
      </c>
      <c r="AH21813">
        <v>426</v>
      </c>
      <c r="AI21813" s="1" t="s">
        <v>369</v>
      </c>
      <c r="AJ21813" s="1" t="s">
        <v>898</v>
      </c>
      <c r="AK21813" s="1" t="s">
        <v>4076</v>
      </c>
      <c r="AL21813">
        <v>391</v>
      </c>
      <c r="AM21813">
        <v>860</v>
      </c>
      <c r="AN21813">
        <v>455</v>
      </c>
      <c r="AO21813">
        <v>461</v>
      </c>
      <c r="AP21813">
        <v>230</v>
      </c>
      <c r="AQ21813">
        <v>282</v>
      </c>
      <c r="AR21813">
        <v>816</v>
      </c>
      <c r="AS21813" s="1" t="s">
        <v>1075</v>
      </c>
      <c r="AT21813" s="1" t="s">
        <v>3124</v>
      </c>
      <c r="AU21813" s="1" t="s">
        <v>4258</v>
      </c>
      <c r="AV21813">
        <v>222</v>
      </c>
      <c r="AW21813" s="1" t="s">
        <v>435</v>
      </c>
      <c r="AX21813" s="1" t="s">
        <v>747</v>
      </c>
      <c r="AY21813" s="1" t="s">
        <v>1687</v>
      </c>
      <c r="AZ21813">
        <v>105</v>
      </c>
      <c r="BA21813">
        <v>1237</v>
      </c>
    </row>
    <row r="21814" spans="1:53" x14ac:dyDescent="0.35">
      <c r="A21814">
        <v>21812</v>
      </c>
      <c r="B21814">
        <v>2013</v>
      </c>
      <c r="C21814" s="1" t="s">
        <v>8916</v>
      </c>
      <c r="D21814" s="1" t="s">
        <v>75</v>
      </c>
      <c r="E21814">
        <v>27</v>
      </c>
      <c r="F21814" s="1" t="s">
        <v>5375</v>
      </c>
      <c r="G21814">
        <v>2</v>
      </c>
      <c r="H21814" s="1" t="s">
        <v>312</v>
      </c>
      <c r="I21814" s="1" t="s">
        <v>388</v>
      </c>
      <c r="J21814" s="1" t="s">
        <v>5783</v>
      </c>
      <c r="K21814">
        <v>0</v>
      </c>
      <c r="L21814" s="1" t="s">
        <v>312</v>
      </c>
      <c r="M21814">
        <v>0</v>
      </c>
      <c r="N21814" s="1" t="s">
        <v>312</v>
      </c>
      <c r="O21814" s="1" t="s">
        <v>312</v>
      </c>
      <c r="P21814" s="1" t="s">
        <v>312</v>
      </c>
      <c r="Q21814" s="1" t="s">
        <v>312</v>
      </c>
      <c r="R21814" s="1" t="s">
        <v>312</v>
      </c>
      <c r="S21814" s="1" t="s">
        <v>312</v>
      </c>
      <c r="T21814" s="1" t="s">
        <v>312</v>
      </c>
      <c r="U21814" s="1" t="s">
        <v>1315</v>
      </c>
      <c r="V21814" s="1" t="s">
        <v>56</v>
      </c>
      <c r="W21814">
        <v>0</v>
      </c>
      <c r="X21814">
        <v>0</v>
      </c>
      <c r="Y21814">
        <v>0</v>
      </c>
      <c r="Z21814" s="1" t="s">
        <v>9014</v>
      </c>
      <c r="AA21814" s="1" t="s">
        <v>56</v>
      </c>
      <c r="AB21814" s="1" t="s">
        <v>5531</v>
      </c>
      <c r="AC21814" s="1" t="s">
        <v>4356</v>
      </c>
      <c r="AD21814" s="1" t="s">
        <v>4410</v>
      </c>
      <c r="AE21814" s="1" t="s">
        <v>312</v>
      </c>
      <c r="AF21814">
        <v>0</v>
      </c>
      <c r="AG21814">
        <v>2</v>
      </c>
      <c r="AH21814">
        <v>0</v>
      </c>
      <c r="AI21814" s="1" t="s">
        <v>312</v>
      </c>
      <c r="AJ21814" s="1" t="s">
        <v>312</v>
      </c>
      <c r="AK21814" s="1" t="s">
        <v>56</v>
      </c>
      <c r="AL21814">
        <v>0</v>
      </c>
      <c r="AM21814">
        <v>2</v>
      </c>
      <c r="AN21814">
        <v>0</v>
      </c>
      <c r="AO21814">
        <v>0</v>
      </c>
      <c r="AP21814">
        <v>0</v>
      </c>
      <c r="AQ21814">
        <v>0</v>
      </c>
      <c r="AS21814" s="1" t="s">
        <v>312</v>
      </c>
      <c r="AT21814" s="1" t="s">
        <v>312</v>
      </c>
      <c r="AU21814" s="1" t="s">
        <v>312</v>
      </c>
      <c r="AV21814">
        <v>0</v>
      </c>
      <c r="AW21814" s="1" t="s">
        <v>312</v>
      </c>
      <c r="AX21814" s="1" t="s">
        <v>312</v>
      </c>
      <c r="AY21814" s="1" t="s">
        <v>312</v>
      </c>
      <c r="AZ21814">
        <v>0</v>
      </c>
      <c r="BA21814">
        <v>0</v>
      </c>
    </row>
    <row r="21815" spans="1:53" x14ac:dyDescent="0.35">
      <c r="A21815">
        <v>21813</v>
      </c>
      <c r="B21815">
        <v>2013</v>
      </c>
      <c r="C21815" s="1" t="s">
        <v>8760</v>
      </c>
      <c r="D21815" s="1" t="s">
        <v>58</v>
      </c>
      <c r="E21815">
        <v>23</v>
      </c>
      <c r="F21815" s="1" t="s">
        <v>7333</v>
      </c>
      <c r="G21815">
        <v>82</v>
      </c>
      <c r="H21815" s="1" t="s">
        <v>551</v>
      </c>
      <c r="I21815" s="1" t="s">
        <v>6322</v>
      </c>
      <c r="J21815" s="1" t="s">
        <v>674</v>
      </c>
      <c r="K21815">
        <v>523</v>
      </c>
      <c r="L21815" s="1" t="s">
        <v>496</v>
      </c>
      <c r="M21815">
        <v>347</v>
      </c>
      <c r="N21815" s="1" t="s">
        <v>533</v>
      </c>
      <c r="O21815" s="1" t="s">
        <v>507</v>
      </c>
      <c r="P21815" s="1" t="s">
        <v>1177</v>
      </c>
      <c r="Q21815" s="1" t="s">
        <v>1025</v>
      </c>
      <c r="R21815" s="1" t="s">
        <v>3006</v>
      </c>
      <c r="S21815" s="1" t="s">
        <v>1395</v>
      </c>
      <c r="T21815" s="1" t="s">
        <v>594</v>
      </c>
      <c r="U21815" s="1" t="s">
        <v>2136</v>
      </c>
      <c r="V21815" s="1" t="s">
        <v>56</v>
      </c>
      <c r="W21815">
        <v>31</v>
      </c>
      <c r="X21815">
        <v>16</v>
      </c>
      <c r="Y21815">
        <v>47</v>
      </c>
      <c r="Z21815" s="1" t="s">
        <v>896</v>
      </c>
      <c r="AA21815" s="1" t="s">
        <v>56</v>
      </c>
      <c r="AB21815" s="1" t="s">
        <v>1056</v>
      </c>
      <c r="AC21815" s="1" t="s">
        <v>2891</v>
      </c>
      <c r="AD21815" s="1" t="s">
        <v>1023</v>
      </c>
      <c r="AE21815" s="1" t="s">
        <v>1241</v>
      </c>
      <c r="AF21815">
        <v>548</v>
      </c>
      <c r="AG21815">
        <v>1231</v>
      </c>
      <c r="AH21815">
        <v>445</v>
      </c>
      <c r="AI21815" s="1" t="s">
        <v>348</v>
      </c>
      <c r="AJ21815" s="1" t="s">
        <v>457</v>
      </c>
      <c r="AK21815" s="1" t="s">
        <v>2996</v>
      </c>
      <c r="AL21815">
        <v>514</v>
      </c>
      <c r="AM21815">
        <v>1111</v>
      </c>
      <c r="AN21815">
        <v>463</v>
      </c>
      <c r="AO21815">
        <v>459</v>
      </c>
      <c r="AP21815">
        <v>355</v>
      </c>
      <c r="AQ21815">
        <v>427</v>
      </c>
      <c r="AR21815">
        <v>831</v>
      </c>
      <c r="AS21815" s="1" t="s">
        <v>472</v>
      </c>
      <c r="AT21815" s="1" t="s">
        <v>1460</v>
      </c>
      <c r="AU21815" s="1" t="s">
        <v>2942</v>
      </c>
      <c r="AV21815">
        <v>204</v>
      </c>
      <c r="AW21815" s="1" t="s">
        <v>425</v>
      </c>
      <c r="AX21815" s="1" t="s">
        <v>318</v>
      </c>
      <c r="AY21815" s="1" t="s">
        <v>1509</v>
      </c>
      <c r="AZ21815">
        <v>173</v>
      </c>
      <c r="BA21815">
        <v>1485</v>
      </c>
    </row>
    <row r="21816" spans="1:53" x14ac:dyDescent="0.35">
      <c r="A21816">
        <v>21814</v>
      </c>
      <c r="B21816">
        <v>2013</v>
      </c>
      <c r="C21816" s="1" t="s">
        <v>8200</v>
      </c>
      <c r="D21816" s="1" t="s">
        <v>51</v>
      </c>
      <c r="E21816">
        <v>30</v>
      </c>
      <c r="F21816" s="1" t="s">
        <v>4745</v>
      </c>
      <c r="G21816">
        <v>75</v>
      </c>
      <c r="H21816" s="1" t="s">
        <v>716</v>
      </c>
      <c r="I21816" s="1" t="s">
        <v>2063</v>
      </c>
      <c r="J21816" s="1" t="s">
        <v>1166</v>
      </c>
      <c r="K21816">
        <v>603</v>
      </c>
      <c r="L21816" s="1" t="s">
        <v>1135</v>
      </c>
      <c r="M21816">
        <v>196</v>
      </c>
      <c r="N21816" s="1" t="s">
        <v>1270</v>
      </c>
      <c r="O21816" s="1" t="s">
        <v>1025</v>
      </c>
      <c r="P21816" s="1" t="s">
        <v>1353</v>
      </c>
      <c r="Q21816" s="1" t="s">
        <v>334</v>
      </c>
      <c r="R21816" s="1" t="s">
        <v>1787</v>
      </c>
      <c r="S21816" s="1" t="s">
        <v>504</v>
      </c>
      <c r="T21816" s="1" t="s">
        <v>721</v>
      </c>
      <c r="U21816" s="1" t="s">
        <v>1025</v>
      </c>
      <c r="V21816" s="1" t="s">
        <v>56</v>
      </c>
      <c r="W21816">
        <v>22</v>
      </c>
      <c r="X21816">
        <v>23</v>
      </c>
      <c r="Y21816">
        <v>44</v>
      </c>
      <c r="Z21816" s="1" t="s">
        <v>1199</v>
      </c>
      <c r="AA21816" s="1" t="s">
        <v>56</v>
      </c>
      <c r="AB21816" s="1" t="s">
        <v>618</v>
      </c>
      <c r="AC21816" s="1" t="s">
        <v>533</v>
      </c>
      <c r="AD21816" s="1" t="s">
        <v>1523</v>
      </c>
      <c r="AE21816" s="1" t="s">
        <v>1787</v>
      </c>
      <c r="AF21816">
        <v>179</v>
      </c>
      <c r="AG21816">
        <v>332</v>
      </c>
      <c r="AH21816">
        <v>539</v>
      </c>
      <c r="AI21816" s="1" t="s">
        <v>357</v>
      </c>
      <c r="AJ21816" s="1" t="s">
        <v>2967</v>
      </c>
      <c r="AK21816" s="1" t="s">
        <v>5226</v>
      </c>
      <c r="AL21816">
        <v>149</v>
      </c>
      <c r="AM21816">
        <v>254</v>
      </c>
      <c r="AN21816">
        <v>587</v>
      </c>
      <c r="AO21816">
        <v>584</v>
      </c>
      <c r="AP21816">
        <v>47</v>
      </c>
      <c r="AQ21816">
        <v>65</v>
      </c>
      <c r="AR21816">
        <v>723</v>
      </c>
      <c r="AS21816" s="1" t="s">
        <v>375</v>
      </c>
      <c r="AT21816" s="1" t="s">
        <v>2000</v>
      </c>
      <c r="AU21816" s="1" t="s">
        <v>1220</v>
      </c>
      <c r="AV21816">
        <v>180</v>
      </c>
      <c r="AW21816" s="1" t="s">
        <v>1197</v>
      </c>
      <c r="AX21816" s="1" t="s">
        <v>328</v>
      </c>
      <c r="AY21816" s="1" t="s">
        <v>309</v>
      </c>
      <c r="AZ21816">
        <v>143</v>
      </c>
      <c r="BA21816">
        <v>435</v>
      </c>
    </row>
    <row r="21817" spans="1:53" x14ac:dyDescent="0.35">
      <c r="A21817">
        <v>21815</v>
      </c>
      <c r="B21817">
        <v>2013</v>
      </c>
      <c r="C21817" s="1" t="s">
        <v>8034</v>
      </c>
      <c r="D21817" s="1" t="s">
        <v>83</v>
      </c>
      <c r="E21817">
        <v>31</v>
      </c>
      <c r="F21817" s="1" t="s">
        <v>8267</v>
      </c>
      <c r="G21817">
        <v>22</v>
      </c>
      <c r="H21817" s="1" t="s">
        <v>854</v>
      </c>
      <c r="I21817" s="1" t="s">
        <v>396</v>
      </c>
      <c r="J21817" s="1" t="s">
        <v>650</v>
      </c>
      <c r="K21817">
        <v>292</v>
      </c>
      <c r="L21817" s="1" t="s">
        <v>647</v>
      </c>
      <c r="M21817">
        <v>37</v>
      </c>
      <c r="N21817" s="1" t="s">
        <v>2142</v>
      </c>
      <c r="O21817" s="1" t="s">
        <v>568</v>
      </c>
      <c r="P21817" s="1" t="s">
        <v>889</v>
      </c>
      <c r="Q21817" s="1" t="s">
        <v>1097</v>
      </c>
      <c r="R21817" s="1" t="s">
        <v>4243</v>
      </c>
      <c r="S21817" s="1" t="s">
        <v>2642</v>
      </c>
      <c r="T21817" s="1" t="s">
        <v>706</v>
      </c>
      <c r="U21817" s="1" t="s">
        <v>1337</v>
      </c>
      <c r="V21817" s="1" t="s">
        <v>56</v>
      </c>
      <c r="W21817">
        <v>-3</v>
      </c>
      <c r="X21817">
        <v>2</v>
      </c>
      <c r="Y21817">
        <v>-1</v>
      </c>
      <c r="Z21817" s="1" t="s">
        <v>986</v>
      </c>
      <c r="AA21817" s="1" t="s">
        <v>56</v>
      </c>
      <c r="AB21817" s="1" t="s">
        <v>852</v>
      </c>
      <c r="AC21817" s="1" t="s">
        <v>440</v>
      </c>
      <c r="AD21817" s="1" t="s">
        <v>1070</v>
      </c>
      <c r="AE21817" s="1" t="s">
        <v>618</v>
      </c>
      <c r="AF21817">
        <v>8</v>
      </c>
      <c r="AG21817">
        <v>27</v>
      </c>
      <c r="AH21817">
        <v>296</v>
      </c>
      <c r="AI21817" s="1" t="s">
        <v>312</v>
      </c>
      <c r="AJ21817" s="1" t="s">
        <v>854</v>
      </c>
      <c r="AK21817" s="1" t="s">
        <v>312</v>
      </c>
      <c r="AL21817">
        <v>8</v>
      </c>
      <c r="AM21817">
        <v>26</v>
      </c>
      <c r="AN21817">
        <v>308</v>
      </c>
      <c r="AO21817">
        <v>296</v>
      </c>
      <c r="AP21817">
        <v>0</v>
      </c>
      <c r="AQ21817">
        <v>1</v>
      </c>
      <c r="AR21817">
        <v>0</v>
      </c>
      <c r="AS21817" s="1" t="s">
        <v>468</v>
      </c>
      <c r="AT21817" s="1" t="s">
        <v>616</v>
      </c>
      <c r="AU21817" s="1" t="s">
        <v>2157</v>
      </c>
      <c r="AV21817">
        <v>13</v>
      </c>
      <c r="AW21817" s="1" t="s">
        <v>957</v>
      </c>
      <c r="AX21817" s="1" t="s">
        <v>893</v>
      </c>
      <c r="AY21817" s="1" t="s">
        <v>360</v>
      </c>
      <c r="AZ21817">
        <v>19</v>
      </c>
      <c r="BA21817">
        <v>16</v>
      </c>
    </row>
    <row r="21818" spans="1:53" x14ac:dyDescent="0.35">
      <c r="A21818">
        <v>21816</v>
      </c>
      <c r="B21818">
        <v>2013</v>
      </c>
      <c r="C21818" s="1" t="s">
        <v>7931</v>
      </c>
      <c r="D21818" s="1" t="s">
        <v>75</v>
      </c>
      <c r="E21818">
        <v>32</v>
      </c>
      <c r="F21818" s="1" t="s">
        <v>8009</v>
      </c>
      <c r="G21818">
        <v>7</v>
      </c>
      <c r="H21818" s="1" t="s">
        <v>312</v>
      </c>
      <c r="I21818" s="1" t="s">
        <v>551</v>
      </c>
      <c r="J21818" s="1" t="s">
        <v>775</v>
      </c>
      <c r="K21818">
        <v>644</v>
      </c>
      <c r="L21818" s="1" t="s">
        <v>5358</v>
      </c>
      <c r="M21818">
        <v>333</v>
      </c>
      <c r="N21818" s="1" t="s">
        <v>312</v>
      </c>
      <c r="O21818" s="1" t="s">
        <v>1235</v>
      </c>
      <c r="P21818" s="1" t="s">
        <v>2406</v>
      </c>
      <c r="Q21818" s="1" t="s">
        <v>805</v>
      </c>
      <c r="R21818" s="1" t="s">
        <v>2406</v>
      </c>
      <c r="S21818" s="1" t="s">
        <v>312</v>
      </c>
      <c r="T21818" s="1" t="s">
        <v>946</v>
      </c>
      <c r="U21818" s="1" t="s">
        <v>553</v>
      </c>
      <c r="V21818" s="1" t="s">
        <v>56</v>
      </c>
      <c r="W21818">
        <v>2</v>
      </c>
      <c r="X21818">
        <v>1</v>
      </c>
      <c r="Y21818">
        <v>2</v>
      </c>
      <c r="Z21818" s="1" t="s">
        <v>1568</v>
      </c>
      <c r="AA21818" s="1" t="s">
        <v>56</v>
      </c>
      <c r="AB21818" s="1" t="s">
        <v>618</v>
      </c>
      <c r="AC21818" s="1" t="s">
        <v>3782</v>
      </c>
      <c r="AD21818" s="1" t="s">
        <v>3070</v>
      </c>
      <c r="AE21818" s="1" t="s">
        <v>618</v>
      </c>
      <c r="AF21818">
        <v>10</v>
      </c>
      <c r="AG21818">
        <v>21</v>
      </c>
      <c r="AH21818">
        <v>476</v>
      </c>
      <c r="AI21818" s="1" t="s">
        <v>957</v>
      </c>
      <c r="AJ21818" s="1" t="s">
        <v>1025</v>
      </c>
      <c r="AK21818" s="1" t="s">
        <v>5243</v>
      </c>
      <c r="AL21818">
        <v>5</v>
      </c>
      <c r="AM21818">
        <v>9</v>
      </c>
      <c r="AN21818">
        <v>556</v>
      </c>
      <c r="AO21818">
        <v>595</v>
      </c>
      <c r="AP21818">
        <v>6</v>
      </c>
      <c r="AQ21818">
        <v>7</v>
      </c>
      <c r="AR21818">
        <v>857</v>
      </c>
      <c r="AS21818" s="1" t="s">
        <v>312</v>
      </c>
      <c r="AT21818" s="1" t="s">
        <v>854</v>
      </c>
      <c r="AU21818" s="1" t="s">
        <v>854</v>
      </c>
      <c r="AV21818">
        <v>8</v>
      </c>
      <c r="AW21818" s="1" t="s">
        <v>854</v>
      </c>
      <c r="AX21818" s="1" t="s">
        <v>312</v>
      </c>
      <c r="AY21818" s="1" t="s">
        <v>957</v>
      </c>
      <c r="AZ21818">
        <v>8</v>
      </c>
      <c r="BA21818">
        <v>31</v>
      </c>
    </row>
    <row r="21819" spans="1:53" x14ac:dyDescent="0.35">
      <c r="A21819">
        <v>21817</v>
      </c>
      <c r="B21819">
        <v>2013</v>
      </c>
      <c r="C21819" s="1" t="s">
        <v>8762</v>
      </c>
      <c r="D21819" s="1" t="s">
        <v>75</v>
      </c>
      <c r="E21819">
        <v>26</v>
      </c>
      <c r="F21819" s="1" t="s">
        <v>65</v>
      </c>
      <c r="G21819">
        <v>71</v>
      </c>
      <c r="H21819" s="1" t="s">
        <v>312</v>
      </c>
      <c r="I21819" s="1" t="s">
        <v>6859</v>
      </c>
      <c r="J21819" s="1" t="s">
        <v>765</v>
      </c>
      <c r="K21819">
        <v>531</v>
      </c>
      <c r="L21819" s="1" t="s">
        <v>7217</v>
      </c>
      <c r="M21819">
        <v>18</v>
      </c>
      <c r="N21819" s="1" t="s">
        <v>440</v>
      </c>
      <c r="O21819" s="1" t="s">
        <v>1124</v>
      </c>
      <c r="P21819" s="1" t="s">
        <v>523</v>
      </c>
      <c r="Q21819" s="1" t="s">
        <v>937</v>
      </c>
      <c r="R21819" s="1" t="s">
        <v>3064</v>
      </c>
      <c r="S21819" s="1" t="s">
        <v>1389</v>
      </c>
      <c r="T21819" s="1" t="s">
        <v>699</v>
      </c>
      <c r="U21819" s="1" t="s">
        <v>880</v>
      </c>
      <c r="V21819" s="1" t="s">
        <v>56</v>
      </c>
      <c r="W21819">
        <v>14</v>
      </c>
      <c r="X21819">
        <v>1</v>
      </c>
      <c r="Y21819">
        <v>24</v>
      </c>
      <c r="Z21819" s="1" t="s">
        <v>733</v>
      </c>
      <c r="AA21819" s="1" t="s">
        <v>56</v>
      </c>
      <c r="AB21819" s="1" t="s">
        <v>4239</v>
      </c>
      <c r="AC21819" s="1" t="s">
        <v>4237</v>
      </c>
      <c r="AD21819" s="1" t="s">
        <v>4275</v>
      </c>
      <c r="AE21819" s="1" t="s">
        <v>1395</v>
      </c>
      <c r="AF21819">
        <v>188</v>
      </c>
      <c r="AG21819">
        <v>466</v>
      </c>
      <c r="AH21819">
        <v>403</v>
      </c>
      <c r="AI21819" s="1" t="s">
        <v>551</v>
      </c>
      <c r="AJ21819" s="1" t="s">
        <v>871</v>
      </c>
      <c r="AK21819" s="1" t="s">
        <v>5229</v>
      </c>
      <c r="AL21819">
        <v>106</v>
      </c>
      <c r="AM21819">
        <v>250</v>
      </c>
      <c r="AN21819">
        <v>424</v>
      </c>
      <c r="AO21819">
        <v>491</v>
      </c>
      <c r="AP21819">
        <v>76</v>
      </c>
      <c r="AQ21819">
        <v>84</v>
      </c>
      <c r="AR21819">
        <v>905</v>
      </c>
      <c r="AS21819" s="1" t="s">
        <v>348</v>
      </c>
      <c r="AT21819" s="1" t="s">
        <v>963</v>
      </c>
      <c r="AU21819" s="1" t="s">
        <v>1731</v>
      </c>
      <c r="AV21819">
        <v>151</v>
      </c>
      <c r="AW21819" s="1" t="s">
        <v>327</v>
      </c>
      <c r="AX21819" s="1" t="s">
        <v>440</v>
      </c>
      <c r="AY21819" s="1" t="s">
        <v>435</v>
      </c>
      <c r="AZ21819">
        <v>145</v>
      </c>
      <c r="BA21819">
        <v>534</v>
      </c>
    </row>
    <row r="21820" spans="1:53" x14ac:dyDescent="0.35">
      <c r="A21820">
        <v>21818</v>
      </c>
      <c r="B21820">
        <v>2013</v>
      </c>
      <c r="C21820" s="1" t="s">
        <v>8762</v>
      </c>
      <c r="D21820" s="1" t="s">
        <v>75</v>
      </c>
      <c r="E21820">
        <v>26</v>
      </c>
      <c r="F21820" s="1" t="s">
        <v>3924</v>
      </c>
      <c r="G21820">
        <v>49</v>
      </c>
      <c r="H21820" s="1" t="s">
        <v>312</v>
      </c>
      <c r="I21820" s="1" t="s">
        <v>2374</v>
      </c>
      <c r="J21820" s="1" t="s">
        <v>572</v>
      </c>
      <c r="K21820">
        <v>522</v>
      </c>
      <c r="L21820" s="1" t="s">
        <v>7186</v>
      </c>
      <c r="M21820">
        <v>193</v>
      </c>
      <c r="N21820" s="1" t="s">
        <v>1107</v>
      </c>
      <c r="O21820" s="1" t="s">
        <v>638</v>
      </c>
      <c r="P21820" s="1" t="s">
        <v>1534</v>
      </c>
      <c r="Q21820" s="1" t="s">
        <v>893</v>
      </c>
      <c r="R21820" s="1" t="s">
        <v>978</v>
      </c>
      <c r="S21820" s="1" t="s">
        <v>1389</v>
      </c>
      <c r="T21820" s="1" t="s">
        <v>511</v>
      </c>
      <c r="U21820" s="1" t="s">
        <v>1109</v>
      </c>
      <c r="V21820" s="1" t="s">
        <v>56</v>
      </c>
      <c r="W21820">
        <v>8</v>
      </c>
      <c r="X21820">
        <v>7</v>
      </c>
      <c r="Y21820">
        <v>15</v>
      </c>
      <c r="Z21820" s="1" t="s">
        <v>1666</v>
      </c>
      <c r="AA21820" s="1" t="s">
        <v>56</v>
      </c>
      <c r="AB21820" s="1" t="s">
        <v>2035</v>
      </c>
      <c r="AC21820" s="1" t="s">
        <v>2891</v>
      </c>
      <c r="AD21820" s="1" t="s">
        <v>4237</v>
      </c>
      <c r="AE21820" s="1" t="s">
        <v>1389</v>
      </c>
      <c r="AF21820">
        <v>139</v>
      </c>
      <c r="AG21820">
        <v>352</v>
      </c>
      <c r="AH21820">
        <v>395</v>
      </c>
      <c r="AI21820" s="1" t="s">
        <v>454</v>
      </c>
      <c r="AJ21820" s="1" t="s">
        <v>1075</v>
      </c>
      <c r="AK21820" s="1" t="s">
        <v>5354</v>
      </c>
      <c r="AL21820">
        <v>78</v>
      </c>
      <c r="AM21820">
        <v>190</v>
      </c>
      <c r="AN21820">
        <v>411</v>
      </c>
      <c r="AO21820">
        <v>482</v>
      </c>
      <c r="AP21820">
        <v>60</v>
      </c>
      <c r="AQ21820">
        <v>68</v>
      </c>
      <c r="AR21820">
        <v>882</v>
      </c>
      <c r="AS21820" s="1" t="s">
        <v>575</v>
      </c>
      <c r="AT21820" s="1" t="s">
        <v>1919</v>
      </c>
      <c r="AU21820" s="1" t="s">
        <v>965</v>
      </c>
      <c r="AV21820">
        <v>93</v>
      </c>
      <c r="AW21820" s="1" t="s">
        <v>431</v>
      </c>
      <c r="AX21820" s="1" t="s">
        <v>315</v>
      </c>
      <c r="AY21820" s="1" t="s">
        <v>1693</v>
      </c>
      <c r="AZ21820">
        <v>103</v>
      </c>
      <c r="BA21820">
        <v>399</v>
      </c>
    </row>
    <row r="21821" spans="1:53" x14ac:dyDescent="0.35">
      <c r="A21821">
        <v>21819</v>
      </c>
      <c r="B21821">
        <v>2013</v>
      </c>
      <c r="C21821" s="1" t="s">
        <v>8762</v>
      </c>
      <c r="D21821" s="1" t="s">
        <v>75</v>
      </c>
      <c r="E21821">
        <v>26</v>
      </c>
      <c r="F21821" s="1" t="s">
        <v>6083</v>
      </c>
      <c r="G21821">
        <v>22</v>
      </c>
      <c r="H21821" s="1" t="s">
        <v>312</v>
      </c>
      <c r="I21821" s="1" t="s">
        <v>1639</v>
      </c>
      <c r="J21821" s="1" t="s">
        <v>893</v>
      </c>
      <c r="K21821">
        <v>558</v>
      </c>
      <c r="L21821" s="1" t="s">
        <v>6473</v>
      </c>
      <c r="M21821">
        <v>14</v>
      </c>
      <c r="N21821" s="1" t="s">
        <v>2512</v>
      </c>
      <c r="O21821" s="1" t="s">
        <v>870</v>
      </c>
      <c r="P21821" s="1" t="s">
        <v>1468</v>
      </c>
      <c r="Q21821" s="1" t="s">
        <v>1757</v>
      </c>
      <c r="R21821" s="1" t="s">
        <v>1883</v>
      </c>
      <c r="S21821" s="1" t="s">
        <v>1389</v>
      </c>
      <c r="T21821" s="1" t="s">
        <v>695</v>
      </c>
      <c r="U21821" s="1" t="s">
        <v>631</v>
      </c>
      <c r="V21821" s="1" t="s">
        <v>56</v>
      </c>
      <c r="W21821">
        <v>6</v>
      </c>
      <c r="X21821">
        <v>3</v>
      </c>
      <c r="Y21821">
        <v>9</v>
      </c>
      <c r="Z21821" s="1" t="s">
        <v>521</v>
      </c>
      <c r="AA21821" s="1" t="s">
        <v>56</v>
      </c>
      <c r="AB21821" s="1" t="s">
        <v>315</v>
      </c>
      <c r="AC21821" s="1" t="s">
        <v>2831</v>
      </c>
      <c r="AD21821" s="1" t="s">
        <v>1523</v>
      </c>
      <c r="AE21821" s="1" t="s">
        <v>1308</v>
      </c>
      <c r="AF21821">
        <v>49</v>
      </c>
      <c r="AG21821">
        <v>114</v>
      </c>
      <c r="AH21821">
        <v>43</v>
      </c>
      <c r="AI21821" s="1" t="s">
        <v>1109</v>
      </c>
      <c r="AJ21821" s="1" t="s">
        <v>813</v>
      </c>
      <c r="AK21821" s="1" t="s">
        <v>5265</v>
      </c>
      <c r="AL21821">
        <v>28</v>
      </c>
      <c r="AM21821">
        <v>60</v>
      </c>
      <c r="AN21821">
        <v>467</v>
      </c>
      <c r="AO21821">
        <v>522</v>
      </c>
      <c r="AP21821">
        <v>16</v>
      </c>
      <c r="AQ21821">
        <v>16</v>
      </c>
      <c r="AR21821">
        <v>1</v>
      </c>
      <c r="AS21821" s="1" t="s">
        <v>329</v>
      </c>
      <c r="AT21821" s="1" t="s">
        <v>437</v>
      </c>
      <c r="AU21821" s="1" t="s">
        <v>472</v>
      </c>
      <c r="AV21821">
        <v>58</v>
      </c>
      <c r="AW21821" s="1" t="s">
        <v>478</v>
      </c>
      <c r="AX21821" s="1" t="s">
        <v>854</v>
      </c>
      <c r="AY21821" s="1" t="s">
        <v>311</v>
      </c>
      <c r="AZ21821">
        <v>42</v>
      </c>
      <c r="BA21821">
        <v>135</v>
      </c>
    </row>
    <row r="21822" spans="1:53" x14ac:dyDescent="0.35">
      <c r="A21822">
        <v>21820</v>
      </c>
      <c r="B21822">
        <v>2013</v>
      </c>
      <c r="C21822" s="1" t="s">
        <v>8670</v>
      </c>
      <c r="D21822" s="1" t="s">
        <v>58</v>
      </c>
      <c r="E21822">
        <v>26</v>
      </c>
      <c r="F21822" s="1" t="s">
        <v>5375</v>
      </c>
      <c r="G21822">
        <v>6</v>
      </c>
      <c r="H21822" s="1" t="s">
        <v>312</v>
      </c>
      <c r="I21822" s="1" t="s">
        <v>434</v>
      </c>
      <c r="J21822" s="1" t="s">
        <v>1809</v>
      </c>
      <c r="K21822">
        <v>462</v>
      </c>
      <c r="L21822" s="1" t="s">
        <v>2590</v>
      </c>
      <c r="M21822">
        <v>714</v>
      </c>
      <c r="N21822" s="1" t="s">
        <v>312</v>
      </c>
      <c r="O21822" s="1" t="s">
        <v>757</v>
      </c>
      <c r="P21822" s="1" t="s">
        <v>1447</v>
      </c>
      <c r="Q21822" s="1" t="s">
        <v>1062</v>
      </c>
      <c r="R21822" s="1" t="s">
        <v>1787</v>
      </c>
      <c r="S21822" s="1" t="s">
        <v>312</v>
      </c>
      <c r="T21822" s="1" t="s">
        <v>2007</v>
      </c>
      <c r="U21822" s="1" t="s">
        <v>643</v>
      </c>
      <c r="V21822" s="1" t="s">
        <v>56</v>
      </c>
      <c r="W21822">
        <v>0</v>
      </c>
      <c r="X21822">
        <v>0</v>
      </c>
      <c r="Y21822">
        <v>1</v>
      </c>
      <c r="Z21822" s="1" t="s">
        <v>784</v>
      </c>
      <c r="AA21822" s="1" t="s">
        <v>56</v>
      </c>
      <c r="AB21822" s="1" t="s">
        <v>1193</v>
      </c>
      <c r="AC21822" s="1" t="s">
        <v>3820</v>
      </c>
      <c r="AD21822" s="1" t="s">
        <v>4350</v>
      </c>
      <c r="AE21822" s="1" t="s">
        <v>312</v>
      </c>
      <c r="AF21822">
        <v>5</v>
      </c>
      <c r="AG21822">
        <v>14</v>
      </c>
      <c r="AH21822">
        <v>357</v>
      </c>
      <c r="AI21822" s="1" t="s">
        <v>312</v>
      </c>
      <c r="AJ21822" s="1" t="s">
        <v>388</v>
      </c>
      <c r="AK21822" s="1" t="s">
        <v>312</v>
      </c>
      <c r="AL21822">
        <v>5</v>
      </c>
      <c r="AM21822">
        <v>10</v>
      </c>
      <c r="AN21822">
        <v>5</v>
      </c>
      <c r="AO21822">
        <v>357</v>
      </c>
      <c r="AP21822">
        <v>7</v>
      </c>
      <c r="AQ21822">
        <v>10</v>
      </c>
      <c r="AR21822">
        <v>7</v>
      </c>
      <c r="AS21822" s="1" t="s">
        <v>312</v>
      </c>
      <c r="AT21822" s="1" t="s">
        <v>957</v>
      </c>
      <c r="AU21822" s="1" t="s">
        <v>957</v>
      </c>
      <c r="AV21822">
        <v>4</v>
      </c>
      <c r="AW21822" s="1" t="s">
        <v>315</v>
      </c>
      <c r="AX21822" s="1" t="s">
        <v>312</v>
      </c>
      <c r="AY21822" s="1" t="s">
        <v>854</v>
      </c>
      <c r="AZ21822">
        <v>4</v>
      </c>
      <c r="BA21822">
        <v>17</v>
      </c>
    </row>
    <row r="21823" spans="1:53" x14ac:dyDescent="0.35">
      <c r="A21823">
        <v>21821</v>
      </c>
      <c r="B21823">
        <v>2013</v>
      </c>
      <c r="C21823" s="1" t="s">
        <v>8671</v>
      </c>
      <c r="D21823" s="1" t="s">
        <v>75</v>
      </c>
      <c r="E21823">
        <v>26</v>
      </c>
      <c r="F21823" s="1" t="s">
        <v>3474</v>
      </c>
      <c r="G21823">
        <v>77</v>
      </c>
      <c r="H21823" s="1" t="s">
        <v>347</v>
      </c>
      <c r="I21823" s="1" t="s">
        <v>829</v>
      </c>
      <c r="J21823" s="1" t="s">
        <v>922</v>
      </c>
      <c r="K21823">
        <v>54</v>
      </c>
      <c r="L21823" s="1" t="s">
        <v>5604</v>
      </c>
      <c r="M21823">
        <v>36</v>
      </c>
      <c r="N21823" s="1" t="s">
        <v>2493</v>
      </c>
      <c r="O21823" s="1" t="s">
        <v>360</v>
      </c>
      <c r="P21823" s="1" t="s">
        <v>2007</v>
      </c>
      <c r="Q21823" s="1" t="s">
        <v>6028</v>
      </c>
      <c r="R21823" s="1" t="s">
        <v>2437</v>
      </c>
      <c r="S21823" s="1" t="s">
        <v>4239</v>
      </c>
      <c r="T21823" s="1" t="s">
        <v>1160</v>
      </c>
      <c r="U21823" s="1" t="s">
        <v>959</v>
      </c>
      <c r="V21823" s="1" t="s">
        <v>56</v>
      </c>
      <c r="W21823">
        <v>41</v>
      </c>
      <c r="X21823">
        <v>16</v>
      </c>
      <c r="Y21823">
        <v>57</v>
      </c>
      <c r="Z21823" s="1" t="s">
        <v>1485</v>
      </c>
      <c r="AA21823" s="1" t="s">
        <v>56</v>
      </c>
      <c r="AB21823" s="1" t="s">
        <v>2493</v>
      </c>
      <c r="AC21823" s="1" t="s">
        <v>4250</v>
      </c>
      <c r="AD21823" s="1" t="s">
        <v>3305</v>
      </c>
      <c r="AE21823" s="1" t="s">
        <v>978</v>
      </c>
      <c r="AF21823">
        <v>401</v>
      </c>
      <c r="AG21823">
        <v>906</v>
      </c>
      <c r="AH21823">
        <v>443</v>
      </c>
      <c r="AI21823" s="1" t="s">
        <v>1055</v>
      </c>
      <c r="AJ21823" s="1" t="s">
        <v>1741</v>
      </c>
      <c r="AK21823" s="1" t="s">
        <v>5862</v>
      </c>
      <c r="AL21823">
        <v>313</v>
      </c>
      <c r="AM21823">
        <v>630</v>
      </c>
      <c r="AN21823">
        <v>497</v>
      </c>
      <c r="AO21823">
        <v>491</v>
      </c>
      <c r="AP21823">
        <v>244</v>
      </c>
      <c r="AQ21823">
        <v>326</v>
      </c>
      <c r="AR21823">
        <v>748</v>
      </c>
      <c r="AS21823" s="1" t="s">
        <v>1141</v>
      </c>
      <c r="AT21823" s="1" t="s">
        <v>471</v>
      </c>
      <c r="AU21823" s="1" t="s">
        <v>2721</v>
      </c>
      <c r="AV21823">
        <v>569</v>
      </c>
      <c r="AW21823" s="1" t="s">
        <v>1596</v>
      </c>
      <c r="AX21823" s="1" t="s">
        <v>426</v>
      </c>
      <c r="AY21823" s="1" t="s">
        <v>1857</v>
      </c>
      <c r="AZ21823">
        <v>214</v>
      </c>
      <c r="BA21823">
        <v>1134</v>
      </c>
    </row>
    <row r="21824" spans="1:53" x14ac:dyDescent="0.35">
      <c r="A21824">
        <v>21822</v>
      </c>
      <c r="B21824">
        <v>2013</v>
      </c>
      <c r="C21824" s="1" t="s">
        <v>9015</v>
      </c>
      <c r="D21824" s="1" t="s">
        <v>83</v>
      </c>
      <c r="E21824">
        <v>19</v>
      </c>
      <c r="F21824" s="1" t="s">
        <v>2038</v>
      </c>
      <c r="G21824">
        <v>60</v>
      </c>
      <c r="H21824" s="1" t="s">
        <v>468</v>
      </c>
      <c r="I21824" s="1" t="s">
        <v>1462</v>
      </c>
      <c r="J21824" s="1" t="s">
        <v>2770</v>
      </c>
      <c r="K21824">
        <v>578</v>
      </c>
      <c r="L21824" s="1" t="s">
        <v>710</v>
      </c>
      <c r="M21824">
        <v>465</v>
      </c>
      <c r="N21824" s="1" t="s">
        <v>942</v>
      </c>
      <c r="O21824" s="1" t="s">
        <v>3371</v>
      </c>
      <c r="P21824" s="1" t="s">
        <v>612</v>
      </c>
      <c r="Q21824" s="1" t="s">
        <v>1036</v>
      </c>
      <c r="R21824" s="1" t="s">
        <v>2437</v>
      </c>
      <c r="S21824" s="1" t="s">
        <v>523</v>
      </c>
      <c r="T21824" s="1" t="s">
        <v>925</v>
      </c>
      <c r="U21824" s="1" t="s">
        <v>946</v>
      </c>
      <c r="V21824" s="1" t="s">
        <v>56</v>
      </c>
      <c r="W21824">
        <v>22</v>
      </c>
      <c r="X21824">
        <v>23</v>
      </c>
      <c r="Y21824">
        <v>45</v>
      </c>
      <c r="Z21824" s="1" t="s">
        <v>1300</v>
      </c>
      <c r="AA21824" s="1" t="s">
        <v>56</v>
      </c>
      <c r="AB21824" s="1" t="s">
        <v>4275</v>
      </c>
      <c r="AC21824" s="1" t="s">
        <v>2493</v>
      </c>
      <c r="AD21824" s="1" t="s">
        <v>1251</v>
      </c>
      <c r="AE21824" s="1" t="s">
        <v>3305</v>
      </c>
      <c r="AF21824">
        <v>208</v>
      </c>
      <c r="AG21824">
        <v>342</v>
      </c>
      <c r="AH21824">
        <v>608</v>
      </c>
      <c r="AI21824" s="1" t="s">
        <v>854</v>
      </c>
      <c r="AJ21824" s="1" t="s">
        <v>315</v>
      </c>
      <c r="AK21824" s="1" t="s">
        <v>2525</v>
      </c>
      <c r="AL21824">
        <v>207</v>
      </c>
      <c r="AM21824">
        <v>340</v>
      </c>
      <c r="AN21824">
        <v>609</v>
      </c>
      <c r="AO21824">
        <v>61</v>
      </c>
      <c r="AP21824">
        <v>59</v>
      </c>
      <c r="AQ21824">
        <v>159</v>
      </c>
      <c r="AR21824">
        <v>371</v>
      </c>
      <c r="AS21824" s="1" t="s">
        <v>2983</v>
      </c>
      <c r="AT21824" s="1" t="s">
        <v>446</v>
      </c>
      <c r="AU21824" s="1" t="s">
        <v>2757</v>
      </c>
      <c r="AV21824">
        <v>30</v>
      </c>
      <c r="AW21824" s="1" t="s">
        <v>401</v>
      </c>
      <c r="AX21824" s="1" t="s">
        <v>1814</v>
      </c>
      <c r="AY21824" s="1" t="s">
        <v>1619</v>
      </c>
      <c r="AZ21824">
        <v>144</v>
      </c>
      <c r="BA21824">
        <v>476</v>
      </c>
    </row>
    <row r="21825" spans="1:53" x14ac:dyDescent="0.35">
      <c r="A21825">
        <v>21823</v>
      </c>
      <c r="B21825">
        <v>2013</v>
      </c>
      <c r="C21825" s="1" t="s">
        <v>8580</v>
      </c>
      <c r="D21825" s="1" t="s">
        <v>61</v>
      </c>
      <c r="E21825">
        <v>27</v>
      </c>
      <c r="F21825" s="1" t="s">
        <v>3474</v>
      </c>
      <c r="G21825">
        <v>79</v>
      </c>
      <c r="H21825" s="1" t="s">
        <v>463</v>
      </c>
      <c r="I21825" s="1" t="s">
        <v>1443</v>
      </c>
      <c r="J21825" s="1" t="s">
        <v>1356</v>
      </c>
      <c r="K21825">
        <v>582</v>
      </c>
      <c r="L21825" s="1" t="s">
        <v>6375</v>
      </c>
      <c r="M21825">
        <v>242</v>
      </c>
      <c r="N21825" s="1" t="s">
        <v>1036</v>
      </c>
      <c r="O21825" s="1" t="s">
        <v>1062</v>
      </c>
      <c r="P21825" s="1" t="s">
        <v>1733</v>
      </c>
      <c r="Q21825" s="1" t="s">
        <v>1356</v>
      </c>
      <c r="R21825" s="1" t="s">
        <v>1523</v>
      </c>
      <c r="S21825" s="1" t="s">
        <v>2035</v>
      </c>
      <c r="T21825" s="1" t="s">
        <v>1025</v>
      </c>
      <c r="U21825" s="1" t="s">
        <v>946</v>
      </c>
      <c r="V21825" s="1" t="s">
        <v>56</v>
      </c>
      <c r="W21825">
        <v>39</v>
      </c>
      <c r="X21825">
        <v>9</v>
      </c>
      <c r="Y21825">
        <v>48</v>
      </c>
      <c r="Z21825" s="1" t="s">
        <v>1485</v>
      </c>
      <c r="AA21825" s="1" t="s">
        <v>56</v>
      </c>
      <c r="AB21825" s="1" t="s">
        <v>4147</v>
      </c>
      <c r="AC21825" s="1" t="s">
        <v>4104</v>
      </c>
      <c r="AD21825" s="1" t="s">
        <v>504</v>
      </c>
      <c r="AE21825" s="1" t="s">
        <v>714</v>
      </c>
      <c r="AF21825">
        <v>313</v>
      </c>
      <c r="AG21825">
        <v>669</v>
      </c>
      <c r="AH21825">
        <v>468</v>
      </c>
      <c r="AI21825" s="1" t="s">
        <v>326</v>
      </c>
      <c r="AJ21825" s="1" t="s">
        <v>361</v>
      </c>
      <c r="AK21825" s="1" t="s">
        <v>5972</v>
      </c>
      <c r="AL21825">
        <v>207</v>
      </c>
      <c r="AM21825">
        <v>398</v>
      </c>
      <c r="AN21825">
        <v>52</v>
      </c>
      <c r="AO21825">
        <v>547</v>
      </c>
      <c r="AP21825">
        <v>129</v>
      </c>
      <c r="AQ21825">
        <v>162</v>
      </c>
      <c r="AR21825">
        <v>796</v>
      </c>
      <c r="AS21825" s="1" t="s">
        <v>762</v>
      </c>
      <c r="AT21825" s="1" t="s">
        <v>648</v>
      </c>
      <c r="AU21825" s="1" t="s">
        <v>532</v>
      </c>
      <c r="AV21825">
        <v>203</v>
      </c>
      <c r="AW21825" s="1" t="s">
        <v>369</v>
      </c>
      <c r="AX21825" s="1" t="s">
        <v>360</v>
      </c>
      <c r="AY21825" s="1" t="s">
        <v>316</v>
      </c>
      <c r="AZ21825">
        <v>128</v>
      </c>
      <c r="BA21825">
        <v>861</v>
      </c>
    </row>
    <row r="21826" spans="1:53" x14ac:dyDescent="0.35">
      <c r="A21826">
        <v>21824</v>
      </c>
      <c r="B21826">
        <v>2013</v>
      </c>
      <c r="C21826" s="1" t="s">
        <v>8291</v>
      </c>
      <c r="D21826" s="1" t="s">
        <v>75</v>
      </c>
      <c r="E21826">
        <v>30</v>
      </c>
      <c r="F21826" s="1" t="s">
        <v>2436</v>
      </c>
      <c r="G21826">
        <v>46</v>
      </c>
      <c r="H21826" s="1" t="s">
        <v>436</v>
      </c>
      <c r="I21826" s="1" t="s">
        <v>1572</v>
      </c>
      <c r="J21826" s="1" t="s">
        <v>360</v>
      </c>
      <c r="K21826">
        <v>517</v>
      </c>
      <c r="L21826" s="1" t="s">
        <v>9016</v>
      </c>
      <c r="M21826">
        <v>106</v>
      </c>
      <c r="N21826" s="1" t="s">
        <v>1235</v>
      </c>
      <c r="O21826" s="1" t="s">
        <v>1350</v>
      </c>
      <c r="P21826" s="1" t="s">
        <v>1170</v>
      </c>
      <c r="Q21826" s="1" t="s">
        <v>1315</v>
      </c>
      <c r="R21826" s="1" t="s">
        <v>4243</v>
      </c>
      <c r="S21826" s="1" t="s">
        <v>1241</v>
      </c>
      <c r="T21826" s="1" t="s">
        <v>832</v>
      </c>
      <c r="U21826" s="1" t="s">
        <v>1124</v>
      </c>
      <c r="V21826" s="1" t="s">
        <v>56</v>
      </c>
      <c r="W21826">
        <v>6</v>
      </c>
      <c r="X21826">
        <v>4</v>
      </c>
      <c r="Y21826">
        <v>1</v>
      </c>
      <c r="Z21826" s="1" t="s">
        <v>2235</v>
      </c>
      <c r="AA21826" s="1" t="s">
        <v>56</v>
      </c>
      <c r="AB21826" s="1" t="s">
        <v>1482</v>
      </c>
      <c r="AC21826" s="1" t="s">
        <v>1482</v>
      </c>
      <c r="AD21826" s="1" t="s">
        <v>2402</v>
      </c>
      <c r="AE21826" s="1" t="s">
        <v>4275</v>
      </c>
      <c r="AF21826">
        <v>47</v>
      </c>
      <c r="AG21826">
        <v>123</v>
      </c>
      <c r="AH21826">
        <v>382</v>
      </c>
      <c r="AI21826" s="1" t="s">
        <v>330</v>
      </c>
      <c r="AJ21826" s="1" t="s">
        <v>1307</v>
      </c>
      <c r="AK21826" s="1" t="s">
        <v>5990</v>
      </c>
      <c r="AL21826">
        <v>14</v>
      </c>
      <c r="AM21826">
        <v>32</v>
      </c>
      <c r="AN21826">
        <v>438</v>
      </c>
      <c r="AO21826">
        <v>516</v>
      </c>
      <c r="AP21826">
        <v>6</v>
      </c>
      <c r="AQ21826">
        <v>13</v>
      </c>
      <c r="AR21826">
        <v>462</v>
      </c>
      <c r="AS21826" s="1" t="s">
        <v>329</v>
      </c>
      <c r="AT21826" s="1" t="s">
        <v>1619</v>
      </c>
      <c r="AU21826" s="1" t="s">
        <v>1069</v>
      </c>
      <c r="AV21826">
        <v>133</v>
      </c>
      <c r="AW21826" s="1" t="s">
        <v>716</v>
      </c>
      <c r="AX21826" s="1" t="s">
        <v>854</v>
      </c>
      <c r="AY21826" s="1" t="s">
        <v>431</v>
      </c>
      <c r="AZ21826">
        <v>56</v>
      </c>
      <c r="BA21826">
        <v>133</v>
      </c>
    </row>
    <row r="21827" spans="1:53" x14ac:dyDescent="0.35">
      <c r="A21827">
        <v>21825</v>
      </c>
      <c r="B21827">
        <v>2013</v>
      </c>
      <c r="C21827" s="1" t="s">
        <v>7623</v>
      </c>
      <c r="D21827" s="1" t="s">
        <v>83</v>
      </c>
      <c r="E21827">
        <v>36</v>
      </c>
      <c r="F21827" s="1" t="s">
        <v>4745</v>
      </c>
      <c r="G21827">
        <v>69</v>
      </c>
      <c r="H21827" s="1" t="s">
        <v>807</v>
      </c>
      <c r="I21827" s="1" t="s">
        <v>1831</v>
      </c>
      <c r="J21827" s="1" t="s">
        <v>1654</v>
      </c>
      <c r="K21827">
        <v>554</v>
      </c>
      <c r="L21827" s="1" t="s">
        <v>1384</v>
      </c>
      <c r="M21827">
        <v>307</v>
      </c>
      <c r="N21827" s="1" t="s">
        <v>1468</v>
      </c>
      <c r="O21827" s="1" t="s">
        <v>3418</v>
      </c>
      <c r="P21827" s="1" t="s">
        <v>1223</v>
      </c>
      <c r="Q21827" s="1" t="s">
        <v>560</v>
      </c>
      <c r="R21827" s="1" t="s">
        <v>4243</v>
      </c>
      <c r="S21827" s="1" t="s">
        <v>1733</v>
      </c>
      <c r="T21827" s="1" t="s">
        <v>912</v>
      </c>
      <c r="U21827" s="1" t="s">
        <v>2454</v>
      </c>
      <c r="V21827" s="1" t="s">
        <v>56</v>
      </c>
      <c r="W21827">
        <v>34</v>
      </c>
      <c r="X21827">
        <v>49</v>
      </c>
      <c r="Y21827">
        <v>83</v>
      </c>
      <c r="Z21827" s="1" t="s">
        <v>2397</v>
      </c>
      <c r="AA21827" s="1" t="s">
        <v>56</v>
      </c>
      <c r="AB21827" s="1" t="s">
        <v>1056</v>
      </c>
      <c r="AC21827" s="1" t="s">
        <v>1170</v>
      </c>
      <c r="AD21827" s="1" t="s">
        <v>1036</v>
      </c>
      <c r="AE21827" s="1" t="s">
        <v>2771</v>
      </c>
      <c r="AF21827">
        <v>490</v>
      </c>
      <c r="AG21827">
        <v>976</v>
      </c>
      <c r="AH21827">
        <v>502</v>
      </c>
      <c r="AI21827" s="1" t="s">
        <v>315</v>
      </c>
      <c r="AJ21827" s="1" t="s">
        <v>439</v>
      </c>
      <c r="AK21827" s="1" t="s">
        <v>2590</v>
      </c>
      <c r="AL21827">
        <v>488</v>
      </c>
      <c r="AM21827">
        <v>969</v>
      </c>
      <c r="AN21827">
        <v>504</v>
      </c>
      <c r="AO21827">
        <v>503</v>
      </c>
      <c r="AP21827">
        <v>245</v>
      </c>
      <c r="AQ21827">
        <v>300</v>
      </c>
      <c r="AR21827">
        <v>817</v>
      </c>
      <c r="AS21827" s="1" t="s">
        <v>1596</v>
      </c>
      <c r="AT21827" s="1" t="s">
        <v>346</v>
      </c>
      <c r="AU21827" s="1" t="s">
        <v>1873</v>
      </c>
      <c r="AV21827">
        <v>184</v>
      </c>
      <c r="AW21827" s="1" t="s">
        <v>463</v>
      </c>
      <c r="AX21827" s="1" t="s">
        <v>399</v>
      </c>
      <c r="AY21827" s="1" t="s">
        <v>509</v>
      </c>
      <c r="AZ21827">
        <v>117</v>
      </c>
      <c r="BA21827">
        <v>1227</v>
      </c>
    </row>
    <row r="21828" spans="1:53" x14ac:dyDescent="0.35">
      <c r="A21828">
        <v>21826</v>
      </c>
      <c r="B21828">
        <v>2013</v>
      </c>
      <c r="C21828" s="1" t="s">
        <v>4774</v>
      </c>
      <c r="D21828" s="1" t="s">
        <v>61</v>
      </c>
      <c r="E21828">
        <v>32</v>
      </c>
      <c r="F21828" s="1" t="s">
        <v>3457</v>
      </c>
      <c r="G21828">
        <v>75</v>
      </c>
      <c r="H21828" s="1" t="s">
        <v>440</v>
      </c>
      <c r="I21828" s="1" t="s">
        <v>1835</v>
      </c>
      <c r="J21828" s="1" t="s">
        <v>1304</v>
      </c>
      <c r="K21828">
        <v>577</v>
      </c>
      <c r="L21828" s="1" t="s">
        <v>6912</v>
      </c>
      <c r="M21828">
        <v>205</v>
      </c>
      <c r="N21828" s="1" t="s">
        <v>714</v>
      </c>
      <c r="O21828" s="1" t="s">
        <v>1356</v>
      </c>
      <c r="P21828" s="1" t="s">
        <v>360</v>
      </c>
      <c r="Q21828" s="1" t="s">
        <v>604</v>
      </c>
      <c r="R21828" s="1" t="s">
        <v>854</v>
      </c>
      <c r="S21828" s="1" t="s">
        <v>3006</v>
      </c>
      <c r="T21828" s="1" t="s">
        <v>912</v>
      </c>
      <c r="U21828" s="1" t="s">
        <v>631</v>
      </c>
      <c r="V21828" s="1" t="s">
        <v>56</v>
      </c>
      <c r="W21828">
        <v>27</v>
      </c>
      <c r="X21828">
        <v>17</v>
      </c>
      <c r="Y21828">
        <v>44</v>
      </c>
      <c r="Z21828" s="1" t="s">
        <v>1698</v>
      </c>
      <c r="AA21828" s="1" t="s">
        <v>56</v>
      </c>
      <c r="AB21828" s="1" t="s">
        <v>2525</v>
      </c>
      <c r="AC21828" s="1" t="s">
        <v>4271</v>
      </c>
      <c r="AD21828" s="1" t="s">
        <v>618</v>
      </c>
      <c r="AE21828" s="1" t="s">
        <v>4249</v>
      </c>
      <c r="AF21828">
        <v>276</v>
      </c>
      <c r="AG21828">
        <v>624</v>
      </c>
      <c r="AH21828">
        <v>442</v>
      </c>
      <c r="AI21828" s="1" t="s">
        <v>422</v>
      </c>
      <c r="AJ21828" s="1" t="s">
        <v>1518</v>
      </c>
      <c r="AK21828" s="1" t="s">
        <v>6529</v>
      </c>
      <c r="AL21828">
        <v>148</v>
      </c>
      <c r="AM21828">
        <v>325</v>
      </c>
      <c r="AN21828">
        <v>455</v>
      </c>
      <c r="AO21828">
        <v>545</v>
      </c>
      <c r="AP21828">
        <v>105</v>
      </c>
      <c r="AQ21828">
        <v>128</v>
      </c>
      <c r="AR21828">
        <v>82</v>
      </c>
      <c r="AS21828" s="1" t="s">
        <v>478</v>
      </c>
      <c r="AT21828" s="1" t="s">
        <v>382</v>
      </c>
      <c r="AU21828" s="1" t="s">
        <v>377</v>
      </c>
      <c r="AV21828">
        <v>145</v>
      </c>
      <c r="AW21828" s="1" t="s">
        <v>368</v>
      </c>
      <c r="AX21828" s="1" t="s">
        <v>416</v>
      </c>
      <c r="AY21828" s="1" t="s">
        <v>965</v>
      </c>
      <c r="AZ21828">
        <v>135</v>
      </c>
      <c r="BA21828">
        <v>785</v>
      </c>
    </row>
    <row r="21829" spans="1:53" x14ac:dyDescent="0.35">
      <c r="A21829">
        <v>21827</v>
      </c>
      <c r="B21829">
        <v>2013</v>
      </c>
      <c r="C21829" s="1" t="s">
        <v>8581</v>
      </c>
      <c r="D21829" s="1" t="s">
        <v>61</v>
      </c>
      <c r="E21829">
        <v>24</v>
      </c>
      <c r="F21829" s="1" t="s">
        <v>8654</v>
      </c>
      <c r="G21829">
        <v>81</v>
      </c>
      <c r="H21829" s="1" t="s">
        <v>435</v>
      </c>
      <c r="I21829" s="1" t="s">
        <v>8221</v>
      </c>
      <c r="J21829" s="1" t="s">
        <v>3097</v>
      </c>
      <c r="K21829">
        <v>647</v>
      </c>
      <c r="L21829" s="1" t="s">
        <v>2567</v>
      </c>
      <c r="M21829">
        <v>523</v>
      </c>
      <c r="N21829" s="1" t="s">
        <v>1523</v>
      </c>
      <c r="O21829" s="1" t="s">
        <v>3317</v>
      </c>
      <c r="P21829" s="1" t="s">
        <v>619</v>
      </c>
      <c r="Q21829" s="1" t="s">
        <v>959</v>
      </c>
      <c r="R21829" s="1" t="s">
        <v>533</v>
      </c>
      <c r="S21829" s="1" t="s">
        <v>2493</v>
      </c>
      <c r="T21829" s="1" t="s">
        <v>985</v>
      </c>
      <c r="U21829" s="1" t="s">
        <v>2980</v>
      </c>
      <c r="V21829" s="1" t="s">
        <v>56</v>
      </c>
      <c r="W21829">
        <v>136</v>
      </c>
      <c r="X21829">
        <v>53</v>
      </c>
      <c r="Y21829">
        <v>189</v>
      </c>
      <c r="Z21829" s="1" t="s">
        <v>6298</v>
      </c>
      <c r="AA21829" s="1" t="s">
        <v>56</v>
      </c>
      <c r="AB21829" s="1" t="s">
        <v>3041</v>
      </c>
      <c r="AC21829" s="1" t="s">
        <v>3305</v>
      </c>
      <c r="AD21829" s="1" t="s">
        <v>857</v>
      </c>
      <c r="AE21829" s="1" t="s">
        <v>916</v>
      </c>
      <c r="AF21829">
        <v>731</v>
      </c>
      <c r="AG21829">
        <v>1433</v>
      </c>
      <c r="AH21829">
        <v>51</v>
      </c>
      <c r="AI21829" s="1" t="s">
        <v>862</v>
      </c>
      <c r="AJ21829" s="1" t="s">
        <v>418</v>
      </c>
      <c r="AK21829" s="1" t="s">
        <v>6731</v>
      </c>
      <c r="AL21829">
        <v>592</v>
      </c>
      <c r="AM21829">
        <v>1099</v>
      </c>
      <c r="AN21829">
        <v>539</v>
      </c>
      <c r="AO21829">
        <v>559</v>
      </c>
      <c r="AP21829">
        <v>679</v>
      </c>
      <c r="AQ21829">
        <v>750</v>
      </c>
      <c r="AR21829">
        <v>905</v>
      </c>
      <c r="AS21829" s="1" t="s">
        <v>982</v>
      </c>
      <c r="AT21829" s="1" t="s">
        <v>808</v>
      </c>
      <c r="AU21829" s="1" t="s">
        <v>305</v>
      </c>
      <c r="AV21829">
        <v>374</v>
      </c>
      <c r="AW21829" s="1" t="s">
        <v>1972</v>
      </c>
      <c r="AX21829" s="1" t="s">
        <v>1640</v>
      </c>
      <c r="AY21829" s="1" t="s">
        <v>1105</v>
      </c>
      <c r="AZ21829">
        <v>143</v>
      </c>
      <c r="BA21829">
        <v>2280</v>
      </c>
    </row>
    <row r="21830" spans="1:53" x14ac:dyDescent="0.35">
      <c r="A21830">
        <v>21828</v>
      </c>
      <c r="B21830">
        <v>2013</v>
      </c>
      <c r="C21830" s="1" t="s">
        <v>8838</v>
      </c>
      <c r="D21830" s="1" t="s">
        <v>61</v>
      </c>
      <c r="E21830">
        <v>23</v>
      </c>
      <c r="F21830" s="1" t="s">
        <v>2436</v>
      </c>
      <c r="G21830">
        <v>19</v>
      </c>
      <c r="H21830" s="1" t="s">
        <v>440</v>
      </c>
      <c r="I21830" s="1" t="s">
        <v>352</v>
      </c>
      <c r="J21830" s="1" t="s">
        <v>1177</v>
      </c>
      <c r="K21830">
        <v>411</v>
      </c>
      <c r="L21830" s="1" t="s">
        <v>6223</v>
      </c>
      <c r="M21830">
        <v>192</v>
      </c>
      <c r="N21830" s="1" t="s">
        <v>2642</v>
      </c>
      <c r="O21830" s="1" t="s">
        <v>1366</v>
      </c>
      <c r="P21830" s="1" t="s">
        <v>604</v>
      </c>
      <c r="Q21830" s="1" t="s">
        <v>501</v>
      </c>
      <c r="R21830" s="1" t="s">
        <v>4239</v>
      </c>
      <c r="S21830" s="1" t="s">
        <v>1308</v>
      </c>
      <c r="T21830" s="1" t="s">
        <v>925</v>
      </c>
      <c r="U21830" s="1" t="s">
        <v>1570</v>
      </c>
      <c r="V21830" s="1" t="s">
        <v>56</v>
      </c>
      <c r="W21830">
        <v>-2</v>
      </c>
      <c r="X21830">
        <v>1</v>
      </c>
      <c r="Y21830">
        <v>-1</v>
      </c>
      <c r="Z21830" s="1" t="s">
        <v>1686</v>
      </c>
      <c r="AA21830" s="1" t="s">
        <v>56</v>
      </c>
      <c r="AB21830" s="1" t="s">
        <v>3834</v>
      </c>
      <c r="AC21830" s="1" t="s">
        <v>4266</v>
      </c>
      <c r="AD21830" s="1" t="s">
        <v>4519</v>
      </c>
      <c r="AE21830" s="1" t="s">
        <v>4275</v>
      </c>
      <c r="AF21830">
        <v>24</v>
      </c>
      <c r="AG21830">
        <v>73</v>
      </c>
      <c r="AH21830">
        <v>329</v>
      </c>
      <c r="AI21830" s="1" t="s">
        <v>1252</v>
      </c>
      <c r="AJ21830" s="1" t="s">
        <v>583</v>
      </c>
      <c r="AK21830" s="1" t="s">
        <v>5464</v>
      </c>
      <c r="AL21830">
        <v>18</v>
      </c>
      <c r="AM21830">
        <v>51</v>
      </c>
      <c r="AN21830">
        <v>353</v>
      </c>
      <c r="AO21830">
        <v>37</v>
      </c>
      <c r="AP21830">
        <v>11</v>
      </c>
      <c r="AQ21830">
        <v>14</v>
      </c>
      <c r="AR21830">
        <v>786</v>
      </c>
      <c r="AS21830" s="1" t="s">
        <v>468</v>
      </c>
      <c r="AT21830" s="1" t="s">
        <v>478</v>
      </c>
      <c r="AU21830" s="1" t="s">
        <v>616</v>
      </c>
      <c r="AV21830">
        <v>10</v>
      </c>
      <c r="AW21830" s="1" t="s">
        <v>440</v>
      </c>
      <c r="AX21830" s="1" t="s">
        <v>854</v>
      </c>
      <c r="AY21830" s="1" t="s">
        <v>329</v>
      </c>
      <c r="AZ21830">
        <v>23</v>
      </c>
      <c r="BA21830">
        <v>65</v>
      </c>
    </row>
    <row r="21831" spans="1:53" x14ac:dyDescent="0.35">
      <c r="A21831">
        <v>21829</v>
      </c>
      <c r="B21831">
        <v>2013</v>
      </c>
      <c r="C21831" s="1" t="s">
        <v>8763</v>
      </c>
      <c r="D21831" s="1" t="s">
        <v>58</v>
      </c>
      <c r="E21831">
        <v>25</v>
      </c>
      <c r="F21831" s="1" t="s">
        <v>65</v>
      </c>
      <c r="G21831">
        <v>78</v>
      </c>
      <c r="H21831" s="1" t="s">
        <v>1109</v>
      </c>
      <c r="I21831" s="1" t="s">
        <v>2155</v>
      </c>
      <c r="J21831" s="1" t="s">
        <v>925</v>
      </c>
      <c r="K21831">
        <v>546</v>
      </c>
      <c r="L21831" s="1" t="s">
        <v>7092</v>
      </c>
      <c r="M21831">
        <v>142</v>
      </c>
      <c r="N21831" s="1" t="s">
        <v>714</v>
      </c>
      <c r="O21831" s="1" t="s">
        <v>582</v>
      </c>
      <c r="P21831" s="1" t="s">
        <v>2781</v>
      </c>
      <c r="Q21831" s="1" t="s">
        <v>860</v>
      </c>
      <c r="R21831" s="1" t="s">
        <v>3305</v>
      </c>
      <c r="S21831" s="1" t="s">
        <v>1241</v>
      </c>
      <c r="T21831" s="1" t="s">
        <v>1124</v>
      </c>
      <c r="U21831" s="1" t="s">
        <v>1160</v>
      </c>
      <c r="V21831" s="1" t="s">
        <v>56</v>
      </c>
      <c r="W21831">
        <v>21</v>
      </c>
      <c r="X21831">
        <v>11</v>
      </c>
      <c r="Y21831">
        <v>32</v>
      </c>
      <c r="Z21831" s="1" t="s">
        <v>561</v>
      </c>
      <c r="AA21831" s="1" t="s">
        <v>56</v>
      </c>
      <c r="AB21831" s="1" t="s">
        <v>1389</v>
      </c>
      <c r="AC21831" s="1" t="s">
        <v>4263</v>
      </c>
      <c r="AD21831" s="1" t="s">
        <v>2891</v>
      </c>
      <c r="AE21831" s="1" t="s">
        <v>2035</v>
      </c>
      <c r="AF21831">
        <v>226</v>
      </c>
      <c r="AG21831">
        <v>529</v>
      </c>
      <c r="AH21831">
        <v>427</v>
      </c>
      <c r="AI21831" s="1" t="s">
        <v>475</v>
      </c>
      <c r="AJ21831" s="1" t="s">
        <v>4334</v>
      </c>
      <c r="AK21831" s="1" t="s">
        <v>6631</v>
      </c>
      <c r="AL21831">
        <v>132</v>
      </c>
      <c r="AM21831">
        <v>289</v>
      </c>
      <c r="AN21831">
        <v>457</v>
      </c>
      <c r="AO21831">
        <v>516</v>
      </c>
      <c r="AP21831">
        <v>68</v>
      </c>
      <c r="AQ21831">
        <v>75</v>
      </c>
      <c r="AR21831">
        <v>907</v>
      </c>
      <c r="AS21831" s="1" t="s">
        <v>311</v>
      </c>
      <c r="AT21831" s="1" t="s">
        <v>387</v>
      </c>
      <c r="AU21831" s="1" t="s">
        <v>648</v>
      </c>
      <c r="AV21831">
        <v>104</v>
      </c>
      <c r="AW21831" s="1" t="s">
        <v>1066</v>
      </c>
      <c r="AX21831" s="1" t="s">
        <v>440</v>
      </c>
      <c r="AY21831" s="1" t="s">
        <v>1619</v>
      </c>
      <c r="AZ21831">
        <v>81</v>
      </c>
      <c r="BA21831">
        <v>614</v>
      </c>
    </row>
    <row r="21832" spans="1:53" x14ac:dyDescent="0.35">
      <c r="A21832">
        <v>21830</v>
      </c>
      <c r="B21832">
        <v>2013</v>
      </c>
      <c r="C21832" s="1" t="s">
        <v>8763</v>
      </c>
      <c r="D21832" s="1" t="s">
        <v>58</v>
      </c>
      <c r="E21832">
        <v>25</v>
      </c>
      <c r="F21832" s="1" t="s">
        <v>8009</v>
      </c>
      <c r="G21832">
        <v>40</v>
      </c>
      <c r="H21832" s="1" t="s">
        <v>388</v>
      </c>
      <c r="I21832" s="1" t="s">
        <v>2790</v>
      </c>
      <c r="J21832" s="1" t="s">
        <v>609</v>
      </c>
      <c r="K21832">
        <v>529</v>
      </c>
      <c r="L21832" s="1" t="s">
        <v>6395</v>
      </c>
      <c r="M21832">
        <v>8</v>
      </c>
      <c r="N21832" s="1" t="s">
        <v>4249</v>
      </c>
      <c r="O21832" s="1" t="s">
        <v>1044</v>
      </c>
      <c r="P21832" s="1" t="s">
        <v>3148</v>
      </c>
      <c r="Q21832" s="1" t="s">
        <v>1423</v>
      </c>
      <c r="R21832" s="1" t="s">
        <v>3006</v>
      </c>
      <c r="S21832" s="1" t="s">
        <v>1241</v>
      </c>
      <c r="T21832" s="1" t="s">
        <v>556</v>
      </c>
      <c r="U21832" s="1" t="s">
        <v>1536</v>
      </c>
      <c r="V21832" s="1" t="s">
        <v>56</v>
      </c>
      <c r="W21832">
        <v>6</v>
      </c>
      <c r="X21832">
        <v>8</v>
      </c>
      <c r="Y21832">
        <v>13</v>
      </c>
      <c r="Z21832" s="1" t="s">
        <v>1119</v>
      </c>
      <c r="AA21832" s="1" t="s">
        <v>56</v>
      </c>
      <c r="AB21832" s="1" t="s">
        <v>2018</v>
      </c>
      <c r="AC21832" s="1" t="s">
        <v>4237</v>
      </c>
      <c r="AD21832" s="1" t="s">
        <v>1023</v>
      </c>
      <c r="AE21832" s="1" t="s">
        <v>312</v>
      </c>
      <c r="AF21832">
        <v>81</v>
      </c>
      <c r="AG21832">
        <v>199</v>
      </c>
      <c r="AH21832">
        <v>407</v>
      </c>
      <c r="AI21832" s="1" t="s">
        <v>616</v>
      </c>
      <c r="AJ21832" s="1" t="s">
        <v>1163</v>
      </c>
      <c r="AK21832" s="1" t="s">
        <v>6088</v>
      </c>
      <c r="AL21832">
        <v>40</v>
      </c>
      <c r="AM21832">
        <v>102</v>
      </c>
      <c r="AN21832">
        <v>392</v>
      </c>
      <c r="AO21832">
        <v>51</v>
      </c>
      <c r="AP21832">
        <v>15</v>
      </c>
      <c r="AQ21832">
        <v>16</v>
      </c>
      <c r="AR21832">
        <v>938</v>
      </c>
      <c r="AS21832" s="1" t="s">
        <v>957</v>
      </c>
      <c r="AT21832" s="1" t="s">
        <v>407</v>
      </c>
      <c r="AU21832" s="1" t="s">
        <v>1197</v>
      </c>
      <c r="AV21832">
        <v>42</v>
      </c>
      <c r="AW21832" s="1" t="s">
        <v>893</v>
      </c>
      <c r="AX21832" s="1" t="s">
        <v>854</v>
      </c>
      <c r="AY21832" s="1" t="s">
        <v>318</v>
      </c>
      <c r="AZ21832">
        <v>38</v>
      </c>
      <c r="BA21832">
        <v>218</v>
      </c>
    </row>
    <row r="21833" spans="1:53" x14ac:dyDescent="0.35">
      <c r="A21833">
        <v>21831</v>
      </c>
      <c r="B21833">
        <v>2013</v>
      </c>
      <c r="C21833" s="1" t="s">
        <v>8763</v>
      </c>
      <c r="D21833" s="1" t="s">
        <v>58</v>
      </c>
      <c r="E21833">
        <v>25</v>
      </c>
      <c r="F21833" s="1" t="s">
        <v>3746</v>
      </c>
      <c r="G21833">
        <v>38</v>
      </c>
      <c r="H21833" s="1" t="s">
        <v>503</v>
      </c>
      <c r="I21833" s="1" t="s">
        <v>2667</v>
      </c>
      <c r="J21833" s="1" t="s">
        <v>699</v>
      </c>
      <c r="K21833">
        <v>556</v>
      </c>
      <c r="L21833" s="1" t="s">
        <v>6046</v>
      </c>
      <c r="M21833">
        <v>179</v>
      </c>
      <c r="N21833" s="1" t="s">
        <v>978</v>
      </c>
      <c r="O21833" s="1" t="s">
        <v>870</v>
      </c>
      <c r="P21833" s="1" t="s">
        <v>1575</v>
      </c>
      <c r="Q21833" s="1" t="s">
        <v>582</v>
      </c>
      <c r="R21833" s="1" t="s">
        <v>1235</v>
      </c>
      <c r="S21833" s="1" t="s">
        <v>1389</v>
      </c>
      <c r="T21833" s="1" t="s">
        <v>1097</v>
      </c>
      <c r="U21833" s="1" t="s">
        <v>1941</v>
      </c>
      <c r="V21833" s="1" t="s">
        <v>56</v>
      </c>
      <c r="W21833">
        <v>16</v>
      </c>
      <c r="X21833">
        <v>3</v>
      </c>
      <c r="Y21833">
        <v>19</v>
      </c>
      <c r="Z21833" s="1" t="s">
        <v>561</v>
      </c>
      <c r="AA21833" s="1" t="s">
        <v>56</v>
      </c>
      <c r="AB21833" s="1" t="s">
        <v>854</v>
      </c>
      <c r="AC21833" s="1" t="s">
        <v>4269</v>
      </c>
      <c r="AD21833" s="1" t="s">
        <v>4104</v>
      </c>
      <c r="AE21833" s="1" t="s">
        <v>1389</v>
      </c>
      <c r="AF21833">
        <v>145</v>
      </c>
      <c r="AG21833">
        <v>330</v>
      </c>
      <c r="AH21833">
        <v>439</v>
      </c>
      <c r="AI21833" s="1" t="s">
        <v>2144</v>
      </c>
      <c r="AJ21833" s="1" t="s">
        <v>2988</v>
      </c>
      <c r="AK21833" s="1" t="s">
        <v>5446</v>
      </c>
      <c r="AL21833">
        <v>92</v>
      </c>
      <c r="AM21833">
        <v>187</v>
      </c>
      <c r="AN21833">
        <v>492</v>
      </c>
      <c r="AO21833">
        <v>52</v>
      </c>
      <c r="AP21833">
        <v>53</v>
      </c>
      <c r="AQ21833">
        <v>59</v>
      </c>
      <c r="AR21833">
        <v>898</v>
      </c>
      <c r="AS21833" s="1" t="s">
        <v>716</v>
      </c>
      <c r="AT21833" s="1" t="s">
        <v>475</v>
      </c>
      <c r="AU21833" s="1" t="s">
        <v>1179</v>
      </c>
      <c r="AV21833">
        <v>62</v>
      </c>
      <c r="AW21833" s="1" t="s">
        <v>1250</v>
      </c>
      <c r="AX21833" s="1" t="s">
        <v>315</v>
      </c>
      <c r="AY21833" s="1" t="s">
        <v>330</v>
      </c>
      <c r="AZ21833">
        <v>43</v>
      </c>
      <c r="BA21833">
        <v>396</v>
      </c>
    </row>
    <row r="21834" spans="1:53" x14ac:dyDescent="0.35">
      <c r="A21834">
        <v>21832</v>
      </c>
      <c r="B21834">
        <v>2013</v>
      </c>
      <c r="C21834" s="1" t="s">
        <v>8375</v>
      </c>
      <c r="D21834" s="1" t="s">
        <v>58</v>
      </c>
      <c r="E21834">
        <v>27</v>
      </c>
      <c r="F21834" s="1" t="s">
        <v>3457</v>
      </c>
      <c r="G21834">
        <v>82</v>
      </c>
      <c r="H21834" s="1" t="s">
        <v>551</v>
      </c>
      <c r="I21834" s="1" t="s">
        <v>3774</v>
      </c>
      <c r="J21834" s="1" t="s">
        <v>809</v>
      </c>
      <c r="K21834">
        <v>493</v>
      </c>
      <c r="L21834" s="1" t="s">
        <v>5505</v>
      </c>
      <c r="M21834">
        <v>26</v>
      </c>
      <c r="N21834" s="1" t="s">
        <v>1235</v>
      </c>
      <c r="O21834" s="1" t="s">
        <v>609</v>
      </c>
      <c r="P21834" s="1" t="s">
        <v>529</v>
      </c>
      <c r="Q21834" s="1" t="s">
        <v>3729</v>
      </c>
      <c r="R21834" s="1" t="s">
        <v>3064</v>
      </c>
      <c r="S21834" s="1" t="s">
        <v>4249</v>
      </c>
      <c r="T21834" s="1" t="s">
        <v>985</v>
      </c>
      <c r="U21834" s="1" t="s">
        <v>2118</v>
      </c>
      <c r="V21834" s="1" t="s">
        <v>56</v>
      </c>
      <c r="W21834">
        <v>12</v>
      </c>
      <c r="X21834">
        <v>33</v>
      </c>
      <c r="Y21834">
        <v>46</v>
      </c>
      <c r="Z21834" s="1" t="s">
        <v>1168</v>
      </c>
      <c r="AA21834" s="1" t="s">
        <v>56</v>
      </c>
      <c r="AB21834" s="1" t="s">
        <v>4239</v>
      </c>
      <c r="AC21834" s="1" t="s">
        <v>312</v>
      </c>
      <c r="AD21834" s="1" t="s">
        <v>4239</v>
      </c>
      <c r="AE21834" s="1" t="s">
        <v>978</v>
      </c>
      <c r="AF21834">
        <v>597</v>
      </c>
      <c r="AG21834">
        <v>1436</v>
      </c>
      <c r="AH21834">
        <v>416</v>
      </c>
      <c r="AI21834" s="1" t="s">
        <v>475</v>
      </c>
      <c r="AJ21834" s="1" t="s">
        <v>804</v>
      </c>
      <c r="AK21834" s="1" t="s">
        <v>5222</v>
      </c>
      <c r="AL21834">
        <v>503</v>
      </c>
      <c r="AM21834">
        <v>1108</v>
      </c>
      <c r="AN21834">
        <v>454</v>
      </c>
      <c r="AO21834">
        <v>448</v>
      </c>
      <c r="AP21834">
        <v>289</v>
      </c>
      <c r="AQ21834">
        <v>374</v>
      </c>
      <c r="AR21834">
        <v>773</v>
      </c>
      <c r="AS21834" s="1" t="s">
        <v>1066</v>
      </c>
      <c r="AT21834" s="1" t="s">
        <v>361</v>
      </c>
      <c r="AU21834" s="1" t="s">
        <v>1816</v>
      </c>
      <c r="AV21834">
        <v>496</v>
      </c>
      <c r="AW21834" s="1" t="s">
        <v>2983</v>
      </c>
      <c r="AX21834" s="1" t="s">
        <v>376</v>
      </c>
      <c r="AY21834" s="1" t="s">
        <v>1220</v>
      </c>
      <c r="AZ21834">
        <v>164</v>
      </c>
      <c r="BA21834">
        <v>1577</v>
      </c>
    </row>
    <row r="21835" spans="1:53" x14ac:dyDescent="0.35">
      <c r="A21835">
        <v>21833</v>
      </c>
      <c r="B21835">
        <v>2013</v>
      </c>
      <c r="C21835" s="1" t="s">
        <v>9017</v>
      </c>
      <c r="D21835" s="1" t="s">
        <v>58</v>
      </c>
      <c r="E21835">
        <v>24</v>
      </c>
      <c r="F21835" s="1" t="s">
        <v>2038</v>
      </c>
      <c r="G21835">
        <v>41</v>
      </c>
      <c r="H21835" s="1" t="s">
        <v>312</v>
      </c>
      <c r="I21835" s="1" t="s">
        <v>1514</v>
      </c>
      <c r="J21835" s="1" t="s">
        <v>1206</v>
      </c>
      <c r="K21835">
        <v>477</v>
      </c>
      <c r="L21835" s="1" t="s">
        <v>6884</v>
      </c>
      <c r="M21835">
        <v>259</v>
      </c>
      <c r="N21835" s="1" t="s">
        <v>978</v>
      </c>
      <c r="O21835" s="1" t="s">
        <v>1044</v>
      </c>
      <c r="P21835" s="1" t="s">
        <v>2007</v>
      </c>
      <c r="Q21835" s="1" t="s">
        <v>609</v>
      </c>
      <c r="R21835" s="1" t="s">
        <v>4147</v>
      </c>
      <c r="S21835" s="1" t="s">
        <v>1395</v>
      </c>
      <c r="T21835" s="1" t="s">
        <v>903</v>
      </c>
      <c r="U21835" s="1" t="s">
        <v>678</v>
      </c>
      <c r="V21835" s="1" t="s">
        <v>56</v>
      </c>
      <c r="W21835">
        <v>0</v>
      </c>
      <c r="X21835">
        <v>2</v>
      </c>
      <c r="Y21835">
        <v>2</v>
      </c>
      <c r="Z21835" s="1" t="s">
        <v>623</v>
      </c>
      <c r="AA21835" s="1" t="s">
        <v>56</v>
      </c>
      <c r="AB21835" s="1" t="s">
        <v>4352</v>
      </c>
      <c r="AC21835" s="1" t="s">
        <v>4263</v>
      </c>
      <c r="AD21835" s="1" t="s">
        <v>3807</v>
      </c>
      <c r="AE21835" s="1" t="s">
        <v>2831</v>
      </c>
      <c r="AF21835">
        <v>42</v>
      </c>
      <c r="AG21835">
        <v>112</v>
      </c>
      <c r="AH21835">
        <v>375</v>
      </c>
      <c r="AI21835" s="1" t="s">
        <v>643</v>
      </c>
      <c r="AJ21835" s="1" t="s">
        <v>463</v>
      </c>
      <c r="AK21835" s="1" t="s">
        <v>5364</v>
      </c>
      <c r="AL21835">
        <v>28</v>
      </c>
      <c r="AM21835">
        <v>62</v>
      </c>
      <c r="AN21835">
        <v>452</v>
      </c>
      <c r="AO21835">
        <v>438</v>
      </c>
      <c r="AP21835">
        <v>21</v>
      </c>
      <c r="AQ21835">
        <v>29</v>
      </c>
      <c r="AR21835">
        <v>724</v>
      </c>
      <c r="AS21835" s="1" t="s">
        <v>360</v>
      </c>
      <c r="AT21835" s="1" t="s">
        <v>1250</v>
      </c>
      <c r="AU21835" s="1" t="s">
        <v>437</v>
      </c>
      <c r="AV21835">
        <v>26</v>
      </c>
      <c r="AW21835" s="1" t="s">
        <v>893</v>
      </c>
      <c r="AX21835" s="1" t="s">
        <v>440</v>
      </c>
      <c r="AY21835" s="1" t="s">
        <v>420</v>
      </c>
      <c r="AZ21835">
        <v>46</v>
      </c>
      <c r="BA21835">
        <v>119</v>
      </c>
    </row>
    <row r="21836" spans="1:53" x14ac:dyDescent="0.35">
      <c r="A21836">
        <v>21834</v>
      </c>
      <c r="B21836">
        <v>2013</v>
      </c>
      <c r="C21836" s="1" t="s">
        <v>8840</v>
      </c>
      <c r="D21836" s="1" t="s">
        <v>51</v>
      </c>
      <c r="E21836">
        <v>25</v>
      </c>
      <c r="F21836" s="1" t="s">
        <v>5230</v>
      </c>
      <c r="G21836">
        <v>37</v>
      </c>
      <c r="H21836" s="1" t="s">
        <v>312</v>
      </c>
      <c r="I21836" s="1" t="s">
        <v>1796</v>
      </c>
      <c r="J21836" s="1" t="s">
        <v>880</v>
      </c>
      <c r="K21836">
        <v>641</v>
      </c>
      <c r="L21836" s="1" t="s">
        <v>2187</v>
      </c>
      <c r="M21836">
        <v>75</v>
      </c>
      <c r="N21836" s="1" t="s">
        <v>643</v>
      </c>
      <c r="O21836" s="1" t="s">
        <v>1941</v>
      </c>
      <c r="P21836" s="1" t="s">
        <v>491</v>
      </c>
      <c r="Q21836" s="1" t="s">
        <v>360</v>
      </c>
      <c r="R21836" s="1" t="s">
        <v>315</v>
      </c>
      <c r="S21836" s="1" t="s">
        <v>2445</v>
      </c>
      <c r="T21836" s="1" t="s">
        <v>1025</v>
      </c>
      <c r="U21836" s="1" t="s">
        <v>635</v>
      </c>
      <c r="V21836" s="1" t="s">
        <v>56</v>
      </c>
      <c r="W21836">
        <v>7</v>
      </c>
      <c r="X21836">
        <v>3</v>
      </c>
      <c r="Y21836">
        <v>9</v>
      </c>
      <c r="Z21836" s="1" t="s">
        <v>2170</v>
      </c>
      <c r="AA21836" s="1" t="s">
        <v>56</v>
      </c>
      <c r="AB21836" s="1" t="s">
        <v>1787</v>
      </c>
      <c r="AC21836" s="1" t="s">
        <v>4147</v>
      </c>
      <c r="AD21836" s="1" t="s">
        <v>681</v>
      </c>
      <c r="AE21836" s="1" t="s">
        <v>2035</v>
      </c>
      <c r="AF21836">
        <v>27</v>
      </c>
      <c r="AG21836">
        <v>44</v>
      </c>
      <c r="AH21836">
        <v>614</v>
      </c>
      <c r="AI21836" s="1" t="s">
        <v>312</v>
      </c>
      <c r="AJ21836" s="1" t="s">
        <v>854</v>
      </c>
      <c r="AK21836" s="1" t="s">
        <v>312</v>
      </c>
      <c r="AL21836">
        <v>27</v>
      </c>
      <c r="AM21836">
        <v>43</v>
      </c>
      <c r="AN21836">
        <v>628</v>
      </c>
      <c r="AO21836">
        <v>614</v>
      </c>
      <c r="AP21836">
        <v>21</v>
      </c>
      <c r="AQ21836">
        <v>33</v>
      </c>
      <c r="AR21836">
        <v>636</v>
      </c>
      <c r="AS21836" s="1" t="s">
        <v>426</v>
      </c>
      <c r="AT21836" s="1" t="s">
        <v>747</v>
      </c>
      <c r="AU21836" s="1" t="s">
        <v>910</v>
      </c>
      <c r="AV21836">
        <v>11</v>
      </c>
      <c r="AW21836" s="1" t="s">
        <v>360</v>
      </c>
      <c r="AX21836" s="1" t="s">
        <v>778</v>
      </c>
      <c r="AY21836" s="1" t="s">
        <v>360</v>
      </c>
      <c r="AZ21836">
        <v>30</v>
      </c>
      <c r="BA21836">
        <v>75</v>
      </c>
    </row>
    <row r="21837" spans="1:53" x14ac:dyDescent="0.35">
      <c r="A21837">
        <v>21835</v>
      </c>
      <c r="B21837">
        <v>2013</v>
      </c>
      <c r="C21837" s="1" t="s">
        <v>8113</v>
      </c>
      <c r="D21837" s="1" t="s">
        <v>51</v>
      </c>
      <c r="E21837">
        <v>32</v>
      </c>
      <c r="F21837" s="1" t="s">
        <v>9003</v>
      </c>
      <c r="G21837">
        <v>80</v>
      </c>
      <c r="H21837" s="1" t="s">
        <v>1693</v>
      </c>
      <c r="I21837" s="1" t="s">
        <v>2982</v>
      </c>
      <c r="J21837" s="1" t="s">
        <v>511</v>
      </c>
      <c r="K21837">
        <v>506</v>
      </c>
      <c r="L21837" s="1" t="s">
        <v>312</v>
      </c>
      <c r="M21837">
        <v>851</v>
      </c>
      <c r="N21837" s="1" t="s">
        <v>560</v>
      </c>
      <c r="O21837" s="1" t="s">
        <v>447</v>
      </c>
      <c r="P21837" s="1" t="s">
        <v>3056</v>
      </c>
      <c r="Q21837" s="1" t="s">
        <v>2771</v>
      </c>
      <c r="R21837" s="1" t="s">
        <v>315</v>
      </c>
      <c r="S21837" s="1" t="s">
        <v>2525</v>
      </c>
      <c r="T21837" s="1" t="s">
        <v>2177</v>
      </c>
      <c r="U21837" s="1" t="s">
        <v>329</v>
      </c>
      <c r="V21837" s="1" t="s">
        <v>56</v>
      </c>
      <c r="W21837">
        <v>8</v>
      </c>
      <c r="X21837">
        <v>35</v>
      </c>
      <c r="Y21837">
        <v>43</v>
      </c>
      <c r="Z21837" s="1" t="s">
        <v>1521</v>
      </c>
      <c r="AA21837" s="1" t="s">
        <v>56</v>
      </c>
      <c r="AB21837" s="1" t="s">
        <v>1193</v>
      </c>
      <c r="AC21837" s="1" t="s">
        <v>3006</v>
      </c>
      <c r="AD21837" s="1" t="s">
        <v>3820</v>
      </c>
      <c r="AE21837" s="1" t="s">
        <v>1241</v>
      </c>
      <c r="AF21837">
        <v>125</v>
      </c>
      <c r="AG21837">
        <v>261</v>
      </c>
      <c r="AH21837">
        <v>479</v>
      </c>
      <c r="AI21837" s="1" t="s">
        <v>312</v>
      </c>
      <c r="AJ21837" s="1" t="s">
        <v>312</v>
      </c>
      <c r="AK21837" s="1" t="s">
        <v>56</v>
      </c>
      <c r="AL21837">
        <v>125</v>
      </c>
      <c r="AM21837">
        <v>261</v>
      </c>
      <c r="AN21837">
        <v>479</v>
      </c>
      <c r="AO21837">
        <v>479</v>
      </c>
      <c r="AP21837">
        <v>113</v>
      </c>
      <c r="AQ21837">
        <v>222</v>
      </c>
      <c r="AR21837">
        <v>509</v>
      </c>
      <c r="AS21837" s="1" t="s">
        <v>382</v>
      </c>
      <c r="AT21837" s="1" t="s">
        <v>2479</v>
      </c>
      <c r="AU21837" s="1" t="s">
        <v>3491</v>
      </c>
      <c r="AV21837">
        <v>43</v>
      </c>
      <c r="AW21837" s="1" t="s">
        <v>3120</v>
      </c>
      <c r="AX21837" s="1" t="s">
        <v>778</v>
      </c>
      <c r="AY21837" s="1" t="s">
        <v>574</v>
      </c>
      <c r="AZ21837">
        <v>199</v>
      </c>
      <c r="BA21837">
        <v>363</v>
      </c>
    </row>
    <row r="21838" spans="1:53" x14ac:dyDescent="0.35">
      <c r="A21838">
        <v>21836</v>
      </c>
      <c r="B21838">
        <v>2013</v>
      </c>
      <c r="C21838" s="1" t="s">
        <v>8764</v>
      </c>
      <c r="D21838" s="1" t="s">
        <v>58</v>
      </c>
      <c r="E21838">
        <v>23</v>
      </c>
      <c r="F21838" s="1" t="s">
        <v>6083</v>
      </c>
      <c r="G21838">
        <v>65</v>
      </c>
      <c r="H21838" s="1" t="s">
        <v>454</v>
      </c>
      <c r="I21838" s="1" t="s">
        <v>2582</v>
      </c>
      <c r="J21838" s="1" t="s">
        <v>969</v>
      </c>
      <c r="K21838">
        <v>558</v>
      </c>
      <c r="L21838" s="1" t="s">
        <v>2195</v>
      </c>
      <c r="M21838">
        <v>354</v>
      </c>
      <c r="N21838" s="1" t="s">
        <v>863</v>
      </c>
      <c r="O21838" s="1" t="s">
        <v>668</v>
      </c>
      <c r="P21838" s="1" t="s">
        <v>638</v>
      </c>
      <c r="Q21838" s="1" t="s">
        <v>420</v>
      </c>
      <c r="R21838" s="1" t="s">
        <v>748</v>
      </c>
      <c r="S21838" s="1" t="s">
        <v>854</v>
      </c>
      <c r="T21838" s="1" t="s">
        <v>564</v>
      </c>
      <c r="U21838" s="1" t="s">
        <v>2250</v>
      </c>
      <c r="V21838" s="1" t="s">
        <v>56</v>
      </c>
      <c r="W21838">
        <v>36</v>
      </c>
      <c r="X21838">
        <v>8</v>
      </c>
      <c r="Y21838">
        <v>44</v>
      </c>
      <c r="Z21838" s="1" t="s">
        <v>1521</v>
      </c>
      <c r="AA21838" s="1" t="s">
        <v>56</v>
      </c>
      <c r="AB21838" s="1" t="s">
        <v>533</v>
      </c>
      <c r="AC21838" s="1" t="s">
        <v>4271</v>
      </c>
      <c r="AD21838" s="1" t="s">
        <v>3006</v>
      </c>
      <c r="AE21838" s="1" t="s">
        <v>714</v>
      </c>
      <c r="AF21838">
        <v>366</v>
      </c>
      <c r="AG21838">
        <v>765</v>
      </c>
      <c r="AH21838">
        <v>478</v>
      </c>
      <c r="AI21838" s="1" t="s">
        <v>1066</v>
      </c>
      <c r="AJ21838" s="1" t="s">
        <v>926</v>
      </c>
      <c r="AK21838" s="1" t="s">
        <v>5930</v>
      </c>
      <c r="AL21838">
        <v>321</v>
      </c>
      <c r="AM21838">
        <v>632</v>
      </c>
      <c r="AN21838">
        <v>508</v>
      </c>
      <c r="AO21838">
        <v>508</v>
      </c>
      <c r="AP21838">
        <v>210</v>
      </c>
      <c r="AQ21838">
        <v>271</v>
      </c>
      <c r="AR21838">
        <v>775</v>
      </c>
      <c r="AS21838" s="1" t="s">
        <v>1693</v>
      </c>
      <c r="AT21838" s="1" t="s">
        <v>1861</v>
      </c>
      <c r="AU21838" s="1" t="s">
        <v>1381</v>
      </c>
      <c r="AV21838">
        <v>229</v>
      </c>
      <c r="AW21838" s="1" t="s">
        <v>965</v>
      </c>
      <c r="AX21838" s="1" t="s">
        <v>328</v>
      </c>
      <c r="AY21838" s="1" t="s">
        <v>422</v>
      </c>
      <c r="AZ21838">
        <v>133</v>
      </c>
      <c r="BA21838">
        <v>987</v>
      </c>
    </row>
    <row r="21839" spans="1:53" x14ac:dyDescent="0.35">
      <c r="A21839">
        <v>21837</v>
      </c>
      <c r="B21839">
        <v>2013</v>
      </c>
      <c r="C21839" s="1" t="s">
        <v>9018</v>
      </c>
      <c r="D21839" s="1" t="s">
        <v>83</v>
      </c>
      <c r="E21839">
        <v>23</v>
      </c>
      <c r="F21839" s="1" t="s">
        <v>3928</v>
      </c>
      <c r="G21839">
        <v>78</v>
      </c>
      <c r="H21839" s="1" t="s">
        <v>616</v>
      </c>
      <c r="I21839" s="1" t="s">
        <v>555</v>
      </c>
      <c r="J21839" s="1" t="s">
        <v>1590</v>
      </c>
      <c r="K21839">
        <v>467</v>
      </c>
      <c r="L21839" s="1" t="s">
        <v>312</v>
      </c>
      <c r="M21839">
        <v>479</v>
      </c>
      <c r="N21839" s="1" t="s">
        <v>597</v>
      </c>
      <c r="O21839" s="1" t="s">
        <v>553</v>
      </c>
      <c r="P21839" s="1" t="s">
        <v>942</v>
      </c>
      <c r="Q21839" s="1" t="s">
        <v>1647</v>
      </c>
      <c r="R21839" s="1" t="s">
        <v>854</v>
      </c>
      <c r="S21839" s="1" t="s">
        <v>2007</v>
      </c>
      <c r="T21839" s="1" t="s">
        <v>1803</v>
      </c>
      <c r="U21839" s="1" t="s">
        <v>549</v>
      </c>
      <c r="V21839" s="1" t="s">
        <v>56</v>
      </c>
      <c r="W21839">
        <v>0</v>
      </c>
      <c r="X21839">
        <v>15</v>
      </c>
      <c r="Y21839">
        <v>15</v>
      </c>
      <c r="Z21839" s="1" t="s">
        <v>841</v>
      </c>
      <c r="AA21839" s="1" t="s">
        <v>56</v>
      </c>
      <c r="AB21839" s="1" t="s">
        <v>4305</v>
      </c>
      <c r="AC21839" s="1" t="s">
        <v>2493</v>
      </c>
      <c r="AD21839" s="1" t="s">
        <v>2891</v>
      </c>
      <c r="AE21839" s="1" t="s">
        <v>1389</v>
      </c>
      <c r="AF21839">
        <v>74</v>
      </c>
      <c r="AG21839">
        <v>169</v>
      </c>
      <c r="AH21839">
        <v>438</v>
      </c>
      <c r="AI21839" s="1" t="s">
        <v>312</v>
      </c>
      <c r="AJ21839" s="1" t="s">
        <v>312</v>
      </c>
      <c r="AK21839" s="1" t="s">
        <v>56</v>
      </c>
      <c r="AL21839">
        <v>74</v>
      </c>
      <c r="AM21839">
        <v>169</v>
      </c>
      <c r="AN21839">
        <v>438</v>
      </c>
      <c r="AO21839">
        <v>438</v>
      </c>
      <c r="AP21839">
        <v>43</v>
      </c>
      <c r="AQ21839">
        <v>81</v>
      </c>
      <c r="AR21839">
        <v>531</v>
      </c>
      <c r="AS21839" s="1" t="s">
        <v>387</v>
      </c>
      <c r="AT21839" s="1" t="s">
        <v>380</v>
      </c>
      <c r="AU21839" s="1" t="s">
        <v>1180</v>
      </c>
      <c r="AV21839">
        <v>22</v>
      </c>
      <c r="AW21839" s="1" t="s">
        <v>575</v>
      </c>
      <c r="AX21839" s="1" t="s">
        <v>3120</v>
      </c>
      <c r="AY21839" s="1" t="s">
        <v>434</v>
      </c>
      <c r="AZ21839">
        <v>157</v>
      </c>
      <c r="BA21839">
        <v>191</v>
      </c>
    </row>
    <row r="21840" spans="1:53" x14ac:dyDescent="0.35">
      <c r="A21840">
        <v>21838</v>
      </c>
      <c r="B21840">
        <v>2013</v>
      </c>
      <c r="C21840" s="1" t="s">
        <v>8919</v>
      </c>
      <c r="D21840" s="1" t="s">
        <v>51</v>
      </c>
      <c r="E21840">
        <v>23</v>
      </c>
      <c r="F21840" s="1" t="s">
        <v>4739</v>
      </c>
      <c r="G21840">
        <v>80</v>
      </c>
      <c r="H21840" s="1" t="s">
        <v>610</v>
      </c>
      <c r="I21840" s="1" t="s">
        <v>6214</v>
      </c>
      <c r="J21840" s="1" t="s">
        <v>1555</v>
      </c>
      <c r="K21840">
        <v>573</v>
      </c>
      <c r="L21840" s="1" t="s">
        <v>312</v>
      </c>
      <c r="M21840">
        <v>386</v>
      </c>
      <c r="N21840" s="1" t="s">
        <v>903</v>
      </c>
      <c r="O21840" s="1" t="s">
        <v>3257</v>
      </c>
      <c r="P21840" s="1" t="s">
        <v>937</v>
      </c>
      <c r="Q21840" s="1" t="s">
        <v>918</v>
      </c>
      <c r="R21840" s="1" t="s">
        <v>1523</v>
      </c>
      <c r="S21840" s="1" t="s">
        <v>1107</v>
      </c>
      <c r="T21840" s="1" t="s">
        <v>572</v>
      </c>
      <c r="U21840" s="1" t="s">
        <v>849</v>
      </c>
      <c r="V21840" s="1" t="s">
        <v>56</v>
      </c>
      <c r="W21840">
        <v>45</v>
      </c>
      <c r="X21840">
        <v>34</v>
      </c>
      <c r="Y21840">
        <v>78</v>
      </c>
      <c r="Z21840" s="1" t="s">
        <v>878</v>
      </c>
      <c r="AA21840" s="1" t="s">
        <v>56</v>
      </c>
      <c r="AB21840" s="1" t="s">
        <v>4239</v>
      </c>
      <c r="AC21840" s="1" t="s">
        <v>1235</v>
      </c>
      <c r="AD21840" s="1" t="s">
        <v>978</v>
      </c>
      <c r="AE21840" s="1" t="s">
        <v>1251</v>
      </c>
      <c r="AF21840">
        <v>380</v>
      </c>
      <c r="AG21840">
        <v>689</v>
      </c>
      <c r="AH21840">
        <v>552</v>
      </c>
      <c r="AI21840" s="1" t="s">
        <v>312</v>
      </c>
      <c r="AJ21840" s="1" t="s">
        <v>312</v>
      </c>
      <c r="AK21840" s="1" t="s">
        <v>56</v>
      </c>
      <c r="AL21840">
        <v>380</v>
      </c>
      <c r="AM21840">
        <v>689</v>
      </c>
      <c r="AN21840">
        <v>552</v>
      </c>
      <c r="AO21840">
        <v>552</v>
      </c>
      <c r="AP21840">
        <v>163</v>
      </c>
      <c r="AQ21840">
        <v>266</v>
      </c>
      <c r="AR21840">
        <v>613</v>
      </c>
      <c r="AS21840" s="1" t="s">
        <v>382</v>
      </c>
      <c r="AT21840" s="1" t="s">
        <v>351</v>
      </c>
      <c r="AU21840" s="1" t="s">
        <v>3726</v>
      </c>
      <c r="AV21840">
        <v>77</v>
      </c>
      <c r="AW21840" s="1" t="s">
        <v>435</v>
      </c>
      <c r="AX21840" s="1" t="s">
        <v>785</v>
      </c>
      <c r="AY21840" s="1" t="s">
        <v>2904</v>
      </c>
      <c r="AZ21840">
        <v>234</v>
      </c>
      <c r="BA21840">
        <v>923</v>
      </c>
    </row>
    <row r="21841" spans="1:53" x14ac:dyDescent="0.35">
      <c r="A21841">
        <v>21839</v>
      </c>
      <c r="B21841">
        <v>2013</v>
      </c>
      <c r="C21841" s="1" t="s">
        <v>8843</v>
      </c>
      <c r="D21841" s="1" t="s">
        <v>51</v>
      </c>
      <c r="E21841">
        <v>21</v>
      </c>
      <c r="F21841" s="1" t="s">
        <v>5230</v>
      </c>
      <c r="G21841">
        <v>77</v>
      </c>
      <c r="H21841" s="1" t="s">
        <v>360</v>
      </c>
      <c r="I21841" s="1" t="s">
        <v>2859</v>
      </c>
      <c r="J21841" s="1" t="s">
        <v>922</v>
      </c>
      <c r="K21841">
        <v>533</v>
      </c>
      <c r="L21841" s="1" t="s">
        <v>2095</v>
      </c>
      <c r="M21841">
        <v>458</v>
      </c>
      <c r="N21841" s="1" t="s">
        <v>1166</v>
      </c>
      <c r="O21841" s="1" t="s">
        <v>318</v>
      </c>
      <c r="P21841" s="1" t="s">
        <v>2052</v>
      </c>
      <c r="Q21841" s="1" t="s">
        <v>1279</v>
      </c>
      <c r="R21841" s="1" t="s">
        <v>315</v>
      </c>
      <c r="S21841" s="1" t="s">
        <v>2642</v>
      </c>
      <c r="T21841" s="1" t="s">
        <v>495</v>
      </c>
      <c r="U21841" s="1" t="s">
        <v>817</v>
      </c>
      <c r="V21841" s="1" t="s">
        <v>56</v>
      </c>
      <c r="W21841">
        <v>15</v>
      </c>
      <c r="X21841">
        <v>29</v>
      </c>
      <c r="Y21841">
        <v>44</v>
      </c>
      <c r="Z21841" s="1" t="s">
        <v>960</v>
      </c>
      <c r="AA21841" s="1" t="s">
        <v>56</v>
      </c>
      <c r="AB21841" s="1" t="s">
        <v>1482</v>
      </c>
      <c r="AC21841" s="1" t="s">
        <v>1647</v>
      </c>
      <c r="AD21841" s="1" t="s">
        <v>504</v>
      </c>
      <c r="AE21841" s="1" t="s">
        <v>3305</v>
      </c>
      <c r="AF21841">
        <v>274</v>
      </c>
      <c r="AG21841">
        <v>568</v>
      </c>
      <c r="AH21841">
        <v>482</v>
      </c>
      <c r="AI21841" s="1" t="s">
        <v>312</v>
      </c>
      <c r="AJ21841" s="1" t="s">
        <v>957</v>
      </c>
      <c r="AK21841" s="1" t="s">
        <v>312</v>
      </c>
      <c r="AL21841">
        <v>274</v>
      </c>
      <c r="AM21841">
        <v>563</v>
      </c>
      <c r="AN21841">
        <v>487</v>
      </c>
      <c r="AO21841">
        <v>482</v>
      </c>
      <c r="AP21841">
        <v>179</v>
      </c>
      <c r="AQ21841">
        <v>260</v>
      </c>
      <c r="AR21841">
        <v>688</v>
      </c>
      <c r="AS21841" s="1" t="s">
        <v>415</v>
      </c>
      <c r="AT21841" s="1" t="s">
        <v>3466</v>
      </c>
      <c r="AU21841" s="1" t="s">
        <v>3127</v>
      </c>
      <c r="AV21841">
        <v>75</v>
      </c>
      <c r="AW21841" s="1" t="s">
        <v>1919</v>
      </c>
      <c r="AX21841" s="1" t="s">
        <v>473</v>
      </c>
      <c r="AY21841" s="1" t="s">
        <v>2723</v>
      </c>
      <c r="AZ21841">
        <v>247</v>
      </c>
      <c r="BA21841">
        <v>727</v>
      </c>
    </row>
    <row r="21842" spans="1:53" x14ac:dyDescent="0.35">
      <c r="A21842">
        <v>21840</v>
      </c>
      <c r="B21842">
        <v>2013</v>
      </c>
      <c r="C21842" s="1" t="s">
        <v>8379</v>
      </c>
      <c r="D21842" s="1" t="s">
        <v>75</v>
      </c>
      <c r="E21842">
        <v>28</v>
      </c>
      <c r="F21842" s="1" t="s">
        <v>67</v>
      </c>
      <c r="G21842">
        <v>68</v>
      </c>
      <c r="H21842" s="1" t="s">
        <v>1069</v>
      </c>
      <c r="I21842" s="1" t="s">
        <v>6624</v>
      </c>
      <c r="J21842" s="1" t="s">
        <v>821</v>
      </c>
      <c r="K21842">
        <v>505</v>
      </c>
      <c r="L21842" s="1" t="s">
        <v>5239</v>
      </c>
      <c r="M21842">
        <v>145</v>
      </c>
      <c r="N21842" s="1" t="s">
        <v>2437</v>
      </c>
      <c r="O21842" s="1" t="s">
        <v>1350</v>
      </c>
      <c r="P21842" s="1" t="s">
        <v>2142</v>
      </c>
      <c r="Q21842" s="1" t="s">
        <v>328</v>
      </c>
      <c r="R21842" s="1" t="s">
        <v>978</v>
      </c>
      <c r="S21842" s="1" t="s">
        <v>2525</v>
      </c>
      <c r="T21842" s="1" t="s">
        <v>692</v>
      </c>
      <c r="U21842" s="1" t="s">
        <v>1866</v>
      </c>
      <c r="V21842" s="1" t="s">
        <v>56</v>
      </c>
      <c r="W21842">
        <v>25</v>
      </c>
      <c r="X21842">
        <v>17</v>
      </c>
      <c r="Y21842">
        <v>42</v>
      </c>
      <c r="Z21842" s="1" t="s">
        <v>933</v>
      </c>
      <c r="AA21842" s="1" t="s">
        <v>56</v>
      </c>
      <c r="AB21842" s="1" t="s">
        <v>504</v>
      </c>
      <c r="AC21842" s="1" t="s">
        <v>2018</v>
      </c>
      <c r="AD21842" s="1" t="s">
        <v>2035</v>
      </c>
      <c r="AE21842" s="1" t="s">
        <v>3006</v>
      </c>
      <c r="AF21842">
        <v>377</v>
      </c>
      <c r="AG21842">
        <v>882</v>
      </c>
      <c r="AH21842">
        <v>427</v>
      </c>
      <c r="AI21842" s="1" t="s">
        <v>624</v>
      </c>
      <c r="AJ21842" s="1" t="s">
        <v>1336</v>
      </c>
      <c r="AK21842" s="1" t="s">
        <v>5272</v>
      </c>
      <c r="AL21842">
        <v>284</v>
      </c>
      <c r="AM21842">
        <v>624</v>
      </c>
      <c r="AN21842">
        <v>455</v>
      </c>
      <c r="AO21842">
        <v>48</v>
      </c>
      <c r="AP21842">
        <v>101</v>
      </c>
      <c r="AQ21842">
        <v>128</v>
      </c>
      <c r="AR21842">
        <v>789</v>
      </c>
      <c r="AS21842" s="1" t="s">
        <v>2157</v>
      </c>
      <c r="AT21842" s="1" t="s">
        <v>2988</v>
      </c>
      <c r="AU21842" s="1" t="s">
        <v>467</v>
      </c>
      <c r="AV21842">
        <v>372</v>
      </c>
      <c r="AW21842" s="1" t="s">
        <v>475</v>
      </c>
      <c r="AX21842" s="1" t="s">
        <v>643</v>
      </c>
      <c r="AY21842" s="1" t="s">
        <v>1474</v>
      </c>
      <c r="AZ21842">
        <v>130</v>
      </c>
      <c r="BA21842">
        <v>948</v>
      </c>
    </row>
    <row r="21843" spans="1:53" x14ac:dyDescent="0.35">
      <c r="A21843">
        <v>21841</v>
      </c>
      <c r="B21843">
        <v>2013</v>
      </c>
      <c r="C21843" s="1" t="s">
        <v>8844</v>
      </c>
      <c r="D21843" s="1" t="s">
        <v>61</v>
      </c>
      <c r="E21843">
        <v>24</v>
      </c>
      <c r="F21843" s="1" t="s">
        <v>7333</v>
      </c>
      <c r="G21843">
        <v>51</v>
      </c>
      <c r="H21843" s="1" t="s">
        <v>583</v>
      </c>
      <c r="I21843" s="1" t="s">
        <v>1991</v>
      </c>
      <c r="J21843" s="1" t="s">
        <v>582</v>
      </c>
      <c r="K21843">
        <v>487</v>
      </c>
      <c r="L21843" s="1" t="s">
        <v>1276</v>
      </c>
      <c r="M21843">
        <v>238</v>
      </c>
      <c r="N21843" s="1" t="s">
        <v>1575</v>
      </c>
      <c r="O21843" s="1" t="s">
        <v>585</v>
      </c>
      <c r="P21843" s="1" t="s">
        <v>1166</v>
      </c>
      <c r="Q21843" s="1" t="s">
        <v>1062</v>
      </c>
      <c r="R21843" s="1" t="s">
        <v>1787</v>
      </c>
      <c r="S21843" s="1" t="s">
        <v>1395</v>
      </c>
      <c r="T21843" s="1" t="s">
        <v>1114</v>
      </c>
      <c r="U21843" s="1" t="s">
        <v>889</v>
      </c>
      <c r="V21843" s="1" t="s">
        <v>56</v>
      </c>
      <c r="W21843">
        <v>3</v>
      </c>
      <c r="X21843">
        <v>8</v>
      </c>
      <c r="Y21843">
        <v>11</v>
      </c>
      <c r="Z21843" s="1" t="s">
        <v>693</v>
      </c>
      <c r="AA21843" s="1" t="s">
        <v>56</v>
      </c>
      <c r="AB21843" s="1" t="s">
        <v>790</v>
      </c>
      <c r="AC21843" s="1" t="s">
        <v>2406</v>
      </c>
      <c r="AD21843" s="1" t="s">
        <v>1023</v>
      </c>
      <c r="AE21843" s="1" t="s">
        <v>312</v>
      </c>
      <c r="AF21843">
        <v>102</v>
      </c>
      <c r="AG21843">
        <v>223</v>
      </c>
      <c r="AH21843">
        <v>457</v>
      </c>
      <c r="AI21843" s="1" t="s">
        <v>315</v>
      </c>
      <c r="AJ21843" s="1" t="s">
        <v>643</v>
      </c>
      <c r="AK21843" s="1" t="s">
        <v>1472</v>
      </c>
      <c r="AL21843">
        <v>100</v>
      </c>
      <c r="AM21843">
        <v>209</v>
      </c>
      <c r="AN21843">
        <v>478</v>
      </c>
      <c r="AO21843">
        <v>462</v>
      </c>
      <c r="AP21843">
        <v>34</v>
      </c>
      <c r="AQ21843">
        <v>53</v>
      </c>
      <c r="AR21843">
        <v>642</v>
      </c>
      <c r="AS21843" s="1" t="s">
        <v>401</v>
      </c>
      <c r="AT21843" s="1" t="s">
        <v>1190</v>
      </c>
      <c r="AU21843" s="1" t="s">
        <v>3119</v>
      </c>
      <c r="AV21843">
        <v>60</v>
      </c>
      <c r="AW21843" s="1" t="s">
        <v>747</v>
      </c>
      <c r="AX21843" s="1" t="s">
        <v>360</v>
      </c>
      <c r="AY21843" s="1" t="s">
        <v>1715</v>
      </c>
      <c r="AZ21843">
        <v>63</v>
      </c>
      <c r="BA21843">
        <v>240</v>
      </c>
    </row>
    <row r="21844" spans="1:53" x14ac:dyDescent="0.35">
      <c r="A21844">
        <v>21842</v>
      </c>
      <c r="B21844">
        <v>2013</v>
      </c>
      <c r="C21844" s="1" t="s">
        <v>7510</v>
      </c>
      <c r="D21844" s="1" t="s">
        <v>4008</v>
      </c>
      <c r="E21844">
        <v>38</v>
      </c>
      <c r="F21844" s="1" t="s">
        <v>65</v>
      </c>
      <c r="G21844">
        <v>33</v>
      </c>
      <c r="H21844" s="1" t="s">
        <v>436</v>
      </c>
      <c r="I21844" s="1" t="s">
        <v>3129</v>
      </c>
      <c r="J21844" s="1" t="s">
        <v>857</v>
      </c>
      <c r="K21844">
        <v>492</v>
      </c>
      <c r="L21844" s="1" t="s">
        <v>7047</v>
      </c>
      <c r="M21844">
        <v>236</v>
      </c>
      <c r="N21844" s="1" t="s">
        <v>1308</v>
      </c>
      <c r="O21844" s="1" t="s">
        <v>650</v>
      </c>
      <c r="P21844" s="1" t="s">
        <v>2890</v>
      </c>
      <c r="Q21844" s="1" t="s">
        <v>912</v>
      </c>
      <c r="R21844" s="1" t="s">
        <v>714</v>
      </c>
      <c r="S21844" s="1" t="s">
        <v>1308</v>
      </c>
      <c r="T21844" s="1" t="s">
        <v>974</v>
      </c>
      <c r="U21844" s="1" t="s">
        <v>553</v>
      </c>
      <c r="V21844" s="1" t="s">
        <v>56</v>
      </c>
      <c r="W21844">
        <v>0</v>
      </c>
      <c r="X21844">
        <v>4</v>
      </c>
      <c r="Y21844">
        <v>4</v>
      </c>
      <c r="Z21844" s="1" t="s">
        <v>660</v>
      </c>
      <c r="AA21844" s="1" t="s">
        <v>56</v>
      </c>
      <c r="AB21844" s="1" t="s">
        <v>4251</v>
      </c>
      <c r="AC21844" s="1" t="s">
        <v>4269</v>
      </c>
      <c r="AD21844" s="1" t="s">
        <v>1070</v>
      </c>
      <c r="AE21844" s="1" t="s">
        <v>4275</v>
      </c>
      <c r="AF21844">
        <v>55</v>
      </c>
      <c r="AG21844">
        <v>161</v>
      </c>
      <c r="AH21844">
        <v>342</v>
      </c>
      <c r="AI21844" s="1" t="s">
        <v>357</v>
      </c>
      <c r="AJ21844" s="1" t="s">
        <v>610</v>
      </c>
      <c r="AK21844" s="1" t="s">
        <v>5244</v>
      </c>
      <c r="AL21844">
        <v>25</v>
      </c>
      <c r="AM21844">
        <v>81</v>
      </c>
      <c r="AN21844">
        <v>309</v>
      </c>
      <c r="AO21844">
        <v>435</v>
      </c>
      <c r="AP21844">
        <v>35</v>
      </c>
      <c r="AQ21844">
        <v>38</v>
      </c>
      <c r="AR21844">
        <v>921</v>
      </c>
      <c r="AS21844" s="1" t="s">
        <v>315</v>
      </c>
      <c r="AT21844" s="1" t="s">
        <v>416</v>
      </c>
      <c r="AU21844" s="1" t="s">
        <v>437</v>
      </c>
      <c r="AV21844">
        <v>47</v>
      </c>
      <c r="AW21844" s="1" t="s">
        <v>420</v>
      </c>
      <c r="AX21844" s="1" t="s">
        <v>440</v>
      </c>
      <c r="AY21844" s="1" t="s">
        <v>357</v>
      </c>
      <c r="AZ21844">
        <v>55</v>
      </c>
      <c r="BA21844">
        <v>175</v>
      </c>
    </row>
    <row r="21845" spans="1:53" x14ac:dyDescent="0.35">
      <c r="A21845">
        <v>21843</v>
      </c>
      <c r="B21845">
        <v>2013</v>
      </c>
      <c r="C21845" s="1" t="s">
        <v>7510</v>
      </c>
      <c r="D21845" s="1" t="s">
        <v>75</v>
      </c>
      <c r="E21845">
        <v>38</v>
      </c>
      <c r="F21845" s="1" t="s">
        <v>5375</v>
      </c>
      <c r="G21845">
        <v>9</v>
      </c>
      <c r="H21845" s="1" t="s">
        <v>436</v>
      </c>
      <c r="I21845" s="1" t="s">
        <v>335</v>
      </c>
      <c r="J21845" s="1" t="s">
        <v>757</v>
      </c>
      <c r="K21845">
        <v>513</v>
      </c>
      <c r="L21845" s="1" t="s">
        <v>5852</v>
      </c>
      <c r="M21845">
        <v>354</v>
      </c>
      <c r="N21845" s="1" t="s">
        <v>312</v>
      </c>
      <c r="O21845" s="1" t="s">
        <v>827</v>
      </c>
      <c r="P21845" s="1" t="s">
        <v>2890</v>
      </c>
      <c r="Q21845" s="1" t="s">
        <v>1512</v>
      </c>
      <c r="R21845" s="1" t="s">
        <v>504</v>
      </c>
      <c r="S21845" s="1" t="s">
        <v>2406</v>
      </c>
      <c r="T21845" s="1" t="s">
        <v>2613</v>
      </c>
      <c r="U21845" s="1" t="s">
        <v>1555</v>
      </c>
      <c r="V21845" s="1" t="s">
        <v>56</v>
      </c>
      <c r="W21845">
        <v>0</v>
      </c>
      <c r="X21845">
        <v>1</v>
      </c>
      <c r="Y21845">
        <v>1</v>
      </c>
      <c r="Z21845" s="1" t="s">
        <v>1734</v>
      </c>
      <c r="AA21845" s="1" t="s">
        <v>56</v>
      </c>
      <c r="AB21845" s="1" t="s">
        <v>4288</v>
      </c>
      <c r="AC21845" s="1" t="s">
        <v>3668</v>
      </c>
      <c r="AD21845" s="1" t="s">
        <v>3454</v>
      </c>
      <c r="AE21845" s="1" t="s">
        <v>2831</v>
      </c>
      <c r="AF21845">
        <v>23</v>
      </c>
      <c r="AG21845">
        <v>65</v>
      </c>
      <c r="AH21845">
        <v>354</v>
      </c>
      <c r="AI21845" s="1" t="s">
        <v>468</v>
      </c>
      <c r="AJ21845" s="1" t="s">
        <v>575</v>
      </c>
      <c r="AK21845" s="1" t="s">
        <v>7157</v>
      </c>
      <c r="AL21845">
        <v>13</v>
      </c>
      <c r="AM21845">
        <v>42</v>
      </c>
      <c r="AN21845">
        <v>31</v>
      </c>
      <c r="AO21845">
        <v>431</v>
      </c>
      <c r="AP21845">
        <v>21</v>
      </c>
      <c r="AQ21845">
        <v>23</v>
      </c>
      <c r="AR21845">
        <v>913</v>
      </c>
      <c r="AS21845" s="1" t="s">
        <v>312</v>
      </c>
      <c r="AT21845" s="1" t="s">
        <v>334</v>
      </c>
      <c r="AU21845" s="1" t="s">
        <v>334</v>
      </c>
      <c r="AV21845">
        <v>31</v>
      </c>
      <c r="AW21845" s="1" t="s">
        <v>957</v>
      </c>
      <c r="AX21845" s="1" t="s">
        <v>315</v>
      </c>
      <c r="AY21845" s="1" t="s">
        <v>354</v>
      </c>
      <c r="AZ21845">
        <v>24</v>
      </c>
      <c r="BA21845">
        <v>77</v>
      </c>
    </row>
    <row r="21846" spans="1:53" x14ac:dyDescent="0.35">
      <c r="A21846">
        <v>21844</v>
      </c>
      <c r="B21846">
        <v>2013</v>
      </c>
      <c r="C21846" s="1" t="s">
        <v>7510</v>
      </c>
      <c r="D21846" s="1" t="s">
        <v>58</v>
      </c>
      <c r="E21846">
        <v>38</v>
      </c>
      <c r="F21846" s="1" t="s">
        <v>8654</v>
      </c>
      <c r="G21846">
        <v>24</v>
      </c>
      <c r="H21846" s="1" t="s">
        <v>312</v>
      </c>
      <c r="I21846" s="1" t="s">
        <v>2330</v>
      </c>
      <c r="J21846" s="1" t="s">
        <v>439</v>
      </c>
      <c r="K21846">
        <v>478</v>
      </c>
      <c r="L21846" s="1" t="s">
        <v>7610</v>
      </c>
      <c r="M21846">
        <v>156</v>
      </c>
      <c r="N21846" s="1" t="s">
        <v>2406</v>
      </c>
      <c r="O21846" s="1" t="s">
        <v>3041</v>
      </c>
      <c r="P21846" s="1" t="s">
        <v>2890</v>
      </c>
      <c r="Q21846" s="1" t="s">
        <v>650</v>
      </c>
      <c r="R21846" s="1" t="s">
        <v>4147</v>
      </c>
      <c r="S21846" s="1" t="s">
        <v>1389</v>
      </c>
      <c r="T21846" s="1" t="s">
        <v>1015</v>
      </c>
      <c r="U21846" s="1" t="s">
        <v>1678</v>
      </c>
      <c r="V21846" s="1" t="s">
        <v>56</v>
      </c>
      <c r="W21846">
        <v>0</v>
      </c>
      <c r="X21846">
        <v>3</v>
      </c>
      <c r="Y21846">
        <v>3</v>
      </c>
      <c r="Z21846" s="1" t="s">
        <v>540</v>
      </c>
      <c r="AA21846" s="1" t="s">
        <v>56</v>
      </c>
      <c r="AB21846" s="1" t="s">
        <v>3820</v>
      </c>
      <c r="AC21846" s="1" t="s">
        <v>1482</v>
      </c>
      <c r="AD21846" s="1" t="s">
        <v>2402</v>
      </c>
      <c r="AE21846" s="1" t="s">
        <v>618</v>
      </c>
      <c r="AF21846">
        <v>32</v>
      </c>
      <c r="AG21846">
        <v>96</v>
      </c>
      <c r="AH21846">
        <v>333</v>
      </c>
      <c r="AI21846" s="1" t="s">
        <v>716</v>
      </c>
      <c r="AJ21846" s="1" t="s">
        <v>1619</v>
      </c>
      <c r="AK21846" s="1" t="s">
        <v>5716</v>
      </c>
      <c r="AL21846">
        <v>12</v>
      </c>
      <c r="AM21846">
        <v>39</v>
      </c>
      <c r="AN21846">
        <v>308</v>
      </c>
      <c r="AO21846">
        <v>438</v>
      </c>
      <c r="AP21846">
        <v>14</v>
      </c>
      <c r="AQ21846">
        <v>15</v>
      </c>
      <c r="AR21846">
        <v>933</v>
      </c>
      <c r="AS21846" s="1" t="s">
        <v>315</v>
      </c>
      <c r="AT21846" s="1" t="s">
        <v>716</v>
      </c>
      <c r="AU21846" s="1" t="s">
        <v>583</v>
      </c>
      <c r="AV21846">
        <v>16</v>
      </c>
      <c r="AW21846" s="1" t="s">
        <v>643</v>
      </c>
      <c r="AX21846" s="1" t="s">
        <v>854</v>
      </c>
      <c r="AY21846" s="1" t="s">
        <v>1025</v>
      </c>
      <c r="AZ21846">
        <v>31</v>
      </c>
      <c r="BA21846">
        <v>98</v>
      </c>
    </row>
    <row r="21847" spans="1:53" x14ac:dyDescent="0.35">
      <c r="A21847">
        <v>21845</v>
      </c>
      <c r="B21847">
        <v>2013</v>
      </c>
      <c r="C21847" s="1" t="s">
        <v>9019</v>
      </c>
      <c r="D21847" s="1" t="s">
        <v>58</v>
      </c>
      <c r="E21847">
        <v>20</v>
      </c>
      <c r="F21847" s="1" t="s">
        <v>4739</v>
      </c>
      <c r="G21847">
        <v>38</v>
      </c>
      <c r="H21847" s="1" t="s">
        <v>388</v>
      </c>
      <c r="I21847" s="1" t="s">
        <v>2241</v>
      </c>
      <c r="J21847" s="1" t="s">
        <v>995</v>
      </c>
      <c r="K21847">
        <v>597</v>
      </c>
      <c r="L21847" s="1" t="s">
        <v>6296</v>
      </c>
      <c r="M21847">
        <v>257</v>
      </c>
      <c r="N21847" s="1" t="s">
        <v>1787</v>
      </c>
      <c r="O21847" s="1" t="s">
        <v>1845</v>
      </c>
      <c r="P21847" s="1" t="s">
        <v>1170</v>
      </c>
      <c r="Q21847" s="1" t="s">
        <v>560</v>
      </c>
      <c r="R21847" s="1" t="s">
        <v>978</v>
      </c>
      <c r="S21847" s="1" t="s">
        <v>1389</v>
      </c>
      <c r="T21847" s="1" t="s">
        <v>495</v>
      </c>
      <c r="U21847" s="1" t="s">
        <v>1570</v>
      </c>
      <c r="V21847" s="1" t="s">
        <v>56</v>
      </c>
      <c r="W21847">
        <v>7</v>
      </c>
      <c r="X21847">
        <v>3</v>
      </c>
      <c r="Y21847">
        <v>1</v>
      </c>
      <c r="Z21847" s="1" t="s">
        <v>1039</v>
      </c>
      <c r="AA21847" s="1" t="s">
        <v>56</v>
      </c>
      <c r="AB21847" s="1" t="s">
        <v>854</v>
      </c>
      <c r="AC21847" s="1" t="s">
        <v>4269</v>
      </c>
      <c r="AD21847" s="1" t="s">
        <v>2018</v>
      </c>
      <c r="AE21847" s="1" t="s">
        <v>1241</v>
      </c>
      <c r="AF21847">
        <v>75</v>
      </c>
      <c r="AG21847">
        <v>152</v>
      </c>
      <c r="AH21847">
        <v>493</v>
      </c>
      <c r="AI21847" s="1" t="s">
        <v>583</v>
      </c>
      <c r="AJ21847" s="1" t="s">
        <v>813</v>
      </c>
      <c r="AK21847" s="1" t="s">
        <v>5304</v>
      </c>
      <c r="AL21847">
        <v>53</v>
      </c>
      <c r="AM21847">
        <v>98</v>
      </c>
      <c r="AN21847">
        <v>541</v>
      </c>
      <c r="AO21847">
        <v>566</v>
      </c>
      <c r="AP21847">
        <v>30</v>
      </c>
      <c r="AQ21847">
        <v>39</v>
      </c>
      <c r="AR21847">
        <v>769</v>
      </c>
      <c r="AS21847" s="1" t="s">
        <v>1252</v>
      </c>
      <c r="AT21847" s="1" t="s">
        <v>1250</v>
      </c>
      <c r="AU21847" s="1" t="s">
        <v>416</v>
      </c>
      <c r="AV21847">
        <v>44</v>
      </c>
      <c r="AW21847" s="1" t="s">
        <v>420</v>
      </c>
      <c r="AX21847" s="1" t="s">
        <v>854</v>
      </c>
      <c r="AY21847" s="1" t="s">
        <v>747</v>
      </c>
      <c r="AZ21847">
        <v>65</v>
      </c>
      <c r="BA21847">
        <v>202</v>
      </c>
    </row>
    <row r="21848" spans="1:53" x14ac:dyDescent="0.35">
      <c r="A21848">
        <v>21846</v>
      </c>
      <c r="B21848">
        <v>2013</v>
      </c>
      <c r="C21848" s="1" t="s">
        <v>8492</v>
      </c>
      <c r="D21848" s="1" t="s">
        <v>58</v>
      </c>
      <c r="E21848">
        <v>29</v>
      </c>
      <c r="F21848" s="1" t="s">
        <v>5230</v>
      </c>
      <c r="G21848">
        <v>82</v>
      </c>
      <c r="H21848" s="1" t="s">
        <v>1354</v>
      </c>
      <c r="I21848" s="1" t="s">
        <v>3253</v>
      </c>
      <c r="J21848" s="1" t="s">
        <v>912</v>
      </c>
      <c r="K21848">
        <v>55</v>
      </c>
      <c r="L21848" s="1" t="s">
        <v>7080</v>
      </c>
      <c r="M21848">
        <v>195</v>
      </c>
      <c r="N21848" s="1" t="s">
        <v>4249</v>
      </c>
      <c r="O21848" s="1" t="s">
        <v>2781</v>
      </c>
      <c r="P21848" s="1" t="s">
        <v>2512</v>
      </c>
      <c r="Q21848" s="1" t="s">
        <v>912</v>
      </c>
      <c r="R21848" s="1" t="s">
        <v>1235</v>
      </c>
      <c r="S21848" s="1" t="s">
        <v>4249</v>
      </c>
      <c r="T21848" s="1" t="s">
        <v>582</v>
      </c>
      <c r="U21848" s="1" t="s">
        <v>969</v>
      </c>
      <c r="V21848" s="1" t="s">
        <v>56</v>
      </c>
      <c r="W21848">
        <v>28</v>
      </c>
      <c r="X21848">
        <v>9</v>
      </c>
      <c r="Y21848">
        <v>37</v>
      </c>
      <c r="Z21848" s="1" t="s">
        <v>1080</v>
      </c>
      <c r="AA21848" s="1" t="s">
        <v>56</v>
      </c>
      <c r="AB21848" s="1" t="s">
        <v>714</v>
      </c>
      <c r="AC21848" s="1" t="s">
        <v>4251</v>
      </c>
      <c r="AD21848" s="1" t="s">
        <v>4275</v>
      </c>
      <c r="AE21848" s="1" t="s">
        <v>4249</v>
      </c>
      <c r="AF21848">
        <v>293</v>
      </c>
      <c r="AG21848">
        <v>738</v>
      </c>
      <c r="AH21848">
        <v>397</v>
      </c>
      <c r="AI21848" s="1" t="s">
        <v>471</v>
      </c>
      <c r="AJ21848" s="1" t="s">
        <v>788</v>
      </c>
      <c r="AK21848" s="1" t="s">
        <v>7289</v>
      </c>
      <c r="AL21848">
        <v>115</v>
      </c>
      <c r="AM21848">
        <v>304</v>
      </c>
      <c r="AN21848">
        <v>378</v>
      </c>
      <c r="AO21848">
        <v>518</v>
      </c>
      <c r="AP21848">
        <v>118</v>
      </c>
      <c r="AQ21848">
        <v>144</v>
      </c>
      <c r="AR21848">
        <v>819</v>
      </c>
      <c r="AS21848" s="1" t="s">
        <v>503</v>
      </c>
      <c r="AT21848" s="1" t="s">
        <v>412</v>
      </c>
      <c r="AU21848" s="1" t="s">
        <v>1488</v>
      </c>
      <c r="AV21848">
        <v>167</v>
      </c>
      <c r="AW21848" s="1" t="s">
        <v>375</v>
      </c>
      <c r="AX21848" s="1" t="s">
        <v>328</v>
      </c>
      <c r="AY21848" s="1" t="s">
        <v>2484</v>
      </c>
      <c r="AZ21848">
        <v>190</v>
      </c>
      <c r="BA21848">
        <v>882</v>
      </c>
    </row>
    <row r="21849" spans="1:53" x14ac:dyDescent="0.35">
      <c r="A21849">
        <v>21847</v>
      </c>
      <c r="B21849">
        <v>2013</v>
      </c>
      <c r="C21849" s="1" t="s">
        <v>8922</v>
      </c>
      <c r="D21849" s="1" t="s">
        <v>58</v>
      </c>
      <c r="E21849">
        <v>23</v>
      </c>
      <c r="F21849" s="1" t="s">
        <v>6083</v>
      </c>
      <c r="G21849">
        <v>69</v>
      </c>
      <c r="H21849" s="1" t="s">
        <v>312</v>
      </c>
      <c r="I21849" s="1" t="s">
        <v>1316</v>
      </c>
      <c r="J21849" s="1" t="s">
        <v>1114</v>
      </c>
      <c r="K21849">
        <v>546</v>
      </c>
      <c r="L21849" s="1" t="s">
        <v>5596</v>
      </c>
      <c r="M21849">
        <v>242</v>
      </c>
      <c r="N21849" s="1" t="s">
        <v>978</v>
      </c>
      <c r="O21849" s="1" t="s">
        <v>1733</v>
      </c>
      <c r="P21849" s="1" t="s">
        <v>1883</v>
      </c>
      <c r="Q21849" s="1" t="s">
        <v>495</v>
      </c>
      <c r="R21849" s="1" t="s">
        <v>1787</v>
      </c>
      <c r="S21849" s="1" t="s">
        <v>1389</v>
      </c>
      <c r="T21849" s="1" t="s">
        <v>1368</v>
      </c>
      <c r="U21849" s="1" t="s">
        <v>3000</v>
      </c>
      <c r="V21849" s="1" t="s">
        <v>56</v>
      </c>
      <c r="W21849">
        <v>11</v>
      </c>
      <c r="X21849">
        <v>-1</v>
      </c>
      <c r="Y21849">
        <v>11</v>
      </c>
      <c r="Z21849" s="1" t="s">
        <v>693</v>
      </c>
      <c r="AA21849" s="1" t="s">
        <v>56</v>
      </c>
      <c r="AB21849" s="1" t="s">
        <v>2406</v>
      </c>
      <c r="AC21849" s="1" t="s">
        <v>4370</v>
      </c>
      <c r="AD21849" s="1" t="s">
        <v>4286</v>
      </c>
      <c r="AE21849" s="1" t="s">
        <v>4261</v>
      </c>
      <c r="AF21849">
        <v>172</v>
      </c>
      <c r="AG21849">
        <v>409</v>
      </c>
      <c r="AH21849">
        <v>421</v>
      </c>
      <c r="AI21849" s="1" t="s">
        <v>332</v>
      </c>
      <c r="AJ21849" s="1" t="s">
        <v>1925</v>
      </c>
      <c r="AK21849" s="1" t="s">
        <v>5243</v>
      </c>
      <c r="AL21849">
        <v>107</v>
      </c>
      <c r="AM21849">
        <v>253</v>
      </c>
      <c r="AN21849">
        <v>423</v>
      </c>
      <c r="AO21849">
        <v>5</v>
      </c>
      <c r="AP21849">
        <v>85</v>
      </c>
      <c r="AQ21849">
        <v>99</v>
      </c>
      <c r="AR21849">
        <v>859</v>
      </c>
      <c r="AS21849" s="1" t="s">
        <v>420</v>
      </c>
      <c r="AT21849" s="1" t="s">
        <v>1197</v>
      </c>
      <c r="AU21849" s="1" t="s">
        <v>327</v>
      </c>
      <c r="AV21849">
        <v>92</v>
      </c>
      <c r="AW21849" s="1" t="s">
        <v>478</v>
      </c>
      <c r="AX21849" s="1" t="s">
        <v>440</v>
      </c>
      <c r="AY21849" s="1" t="s">
        <v>1069</v>
      </c>
      <c r="AZ21849">
        <v>64</v>
      </c>
      <c r="BA21849">
        <v>494</v>
      </c>
    </row>
    <row r="21850" spans="1:53" x14ac:dyDescent="0.35">
      <c r="A21850">
        <v>21848</v>
      </c>
      <c r="B21850">
        <v>2013</v>
      </c>
      <c r="C21850" s="1" t="s">
        <v>9020</v>
      </c>
      <c r="D21850" s="1" t="s">
        <v>51</v>
      </c>
      <c r="E21850">
        <v>25</v>
      </c>
      <c r="F21850" s="1" t="s">
        <v>3745</v>
      </c>
      <c r="G21850">
        <v>51</v>
      </c>
      <c r="H21850" s="1" t="s">
        <v>854</v>
      </c>
      <c r="I21850" s="1" t="s">
        <v>398</v>
      </c>
      <c r="J21850" s="1" t="s">
        <v>1590</v>
      </c>
      <c r="K21850">
        <v>435</v>
      </c>
      <c r="L21850" s="1" t="s">
        <v>312</v>
      </c>
      <c r="M21850">
        <v>19</v>
      </c>
      <c r="N21850" s="1" t="s">
        <v>594</v>
      </c>
      <c r="O21850" s="1" t="s">
        <v>1512</v>
      </c>
      <c r="P21850" s="1" t="s">
        <v>1029</v>
      </c>
      <c r="Q21850" s="1" t="s">
        <v>3016</v>
      </c>
      <c r="R21850" s="1" t="s">
        <v>3305</v>
      </c>
      <c r="S21850" s="1" t="s">
        <v>714</v>
      </c>
      <c r="T21850" s="1" t="s">
        <v>329</v>
      </c>
      <c r="U21850" s="1" t="s">
        <v>685</v>
      </c>
      <c r="V21850" s="1" t="s">
        <v>56</v>
      </c>
      <c r="W21850">
        <v>-2</v>
      </c>
      <c r="X21850">
        <v>4</v>
      </c>
      <c r="Y21850">
        <v>2</v>
      </c>
      <c r="Z21850" s="1" t="s">
        <v>606</v>
      </c>
      <c r="AA21850" s="1" t="s">
        <v>56</v>
      </c>
      <c r="AB21850" s="1" t="s">
        <v>3834</v>
      </c>
      <c r="AC21850" s="1" t="s">
        <v>2018</v>
      </c>
      <c r="AD21850" s="1" t="s">
        <v>1019</v>
      </c>
      <c r="AE21850" s="1" t="s">
        <v>1056</v>
      </c>
      <c r="AF21850">
        <v>58</v>
      </c>
      <c r="AG21850">
        <v>142</v>
      </c>
      <c r="AH21850">
        <v>408</v>
      </c>
      <c r="AI21850" s="1" t="s">
        <v>312</v>
      </c>
      <c r="AJ21850" s="1" t="s">
        <v>312</v>
      </c>
      <c r="AK21850" s="1" t="s">
        <v>56</v>
      </c>
      <c r="AL21850">
        <v>58</v>
      </c>
      <c r="AM21850">
        <v>142</v>
      </c>
      <c r="AN21850">
        <v>408</v>
      </c>
      <c r="AO21850">
        <v>408</v>
      </c>
      <c r="AP21850">
        <v>18</v>
      </c>
      <c r="AQ21850">
        <v>27</v>
      </c>
      <c r="AR21850">
        <v>667</v>
      </c>
      <c r="AS21850" s="1" t="s">
        <v>431</v>
      </c>
      <c r="AT21850" s="1" t="s">
        <v>762</v>
      </c>
      <c r="AU21850" s="1" t="s">
        <v>1082</v>
      </c>
      <c r="AV21850">
        <v>13</v>
      </c>
      <c r="AW21850" s="1" t="s">
        <v>778</v>
      </c>
      <c r="AX21850" s="1" t="s">
        <v>329</v>
      </c>
      <c r="AY21850" s="1" t="s">
        <v>420</v>
      </c>
      <c r="AZ21850">
        <v>67</v>
      </c>
      <c r="BA21850">
        <v>134</v>
      </c>
    </row>
    <row r="21851" spans="1:53" x14ac:dyDescent="0.35">
      <c r="A21851">
        <v>21849</v>
      </c>
      <c r="B21851">
        <v>2013</v>
      </c>
      <c r="C21851" s="1" t="s">
        <v>8673</v>
      </c>
      <c r="D21851" s="1" t="s">
        <v>61</v>
      </c>
      <c r="E21851">
        <v>24</v>
      </c>
      <c r="F21851" s="1" t="s">
        <v>4739</v>
      </c>
      <c r="G21851">
        <v>71</v>
      </c>
      <c r="H21851" s="1" t="s">
        <v>327</v>
      </c>
      <c r="I21851" s="1" t="s">
        <v>5253</v>
      </c>
      <c r="J21851" s="1" t="s">
        <v>654</v>
      </c>
      <c r="K21851">
        <v>561</v>
      </c>
      <c r="L21851" s="1" t="s">
        <v>6731</v>
      </c>
      <c r="M21851">
        <v>4</v>
      </c>
      <c r="N21851" s="1" t="s">
        <v>2771</v>
      </c>
      <c r="O21851" s="1" t="s">
        <v>974</v>
      </c>
      <c r="P21851" s="1" t="s">
        <v>1062</v>
      </c>
      <c r="Q21851" s="1" t="s">
        <v>775</v>
      </c>
      <c r="R21851" s="1" t="s">
        <v>3305</v>
      </c>
      <c r="S21851" s="1" t="s">
        <v>4243</v>
      </c>
      <c r="T21851" s="1" t="s">
        <v>609</v>
      </c>
      <c r="U21851" s="1" t="s">
        <v>1417</v>
      </c>
      <c r="V21851" s="1" t="s">
        <v>56</v>
      </c>
      <c r="W21851">
        <v>52</v>
      </c>
      <c r="X21851">
        <v>2</v>
      </c>
      <c r="Y21851">
        <v>72</v>
      </c>
      <c r="Z21851" s="1" t="s">
        <v>644</v>
      </c>
      <c r="AA21851" s="1" t="s">
        <v>56</v>
      </c>
      <c r="AB21851" s="1" t="s">
        <v>1647</v>
      </c>
      <c r="AC21851" s="1" t="s">
        <v>4261</v>
      </c>
      <c r="AD21851" s="1" t="s">
        <v>748</v>
      </c>
      <c r="AE21851" s="1" t="s">
        <v>2437</v>
      </c>
      <c r="AF21851">
        <v>364</v>
      </c>
      <c r="AG21851">
        <v>871</v>
      </c>
      <c r="AH21851">
        <v>418</v>
      </c>
      <c r="AI21851" s="1" t="s">
        <v>321</v>
      </c>
      <c r="AJ21851" s="1" t="s">
        <v>3466</v>
      </c>
      <c r="AK21851" s="1" t="s">
        <v>5313</v>
      </c>
      <c r="AL21851">
        <v>229</v>
      </c>
      <c r="AM21851">
        <v>509</v>
      </c>
      <c r="AN21851">
        <v>45</v>
      </c>
      <c r="AO21851">
        <v>495</v>
      </c>
      <c r="AP21851">
        <v>286</v>
      </c>
      <c r="AQ21851">
        <v>348</v>
      </c>
      <c r="AR21851">
        <v>822</v>
      </c>
      <c r="AS21851" s="1" t="s">
        <v>332</v>
      </c>
      <c r="AT21851" s="1" t="s">
        <v>1579</v>
      </c>
      <c r="AU21851" s="1" t="s">
        <v>1391</v>
      </c>
      <c r="AV21851">
        <v>176</v>
      </c>
      <c r="AW21851" s="1" t="s">
        <v>1385</v>
      </c>
      <c r="AX21851" s="1" t="s">
        <v>376</v>
      </c>
      <c r="AY21851" s="1" t="s">
        <v>574</v>
      </c>
      <c r="AZ21851">
        <v>130</v>
      </c>
      <c r="BA21851">
        <v>1149</v>
      </c>
    </row>
    <row r="21852" spans="1:53" x14ac:dyDescent="0.35">
      <c r="A21852">
        <v>21850</v>
      </c>
      <c r="B21852">
        <v>2013</v>
      </c>
      <c r="C21852" s="1" t="s">
        <v>8385</v>
      </c>
      <c r="D21852" s="1" t="s">
        <v>3435</v>
      </c>
      <c r="E21852">
        <v>31</v>
      </c>
      <c r="F21852" s="1" t="s">
        <v>65</v>
      </c>
      <c r="G21852">
        <v>58</v>
      </c>
      <c r="H21852" s="1" t="s">
        <v>716</v>
      </c>
      <c r="I21852" s="1" t="s">
        <v>4218</v>
      </c>
      <c r="J21852" s="1" t="s">
        <v>329</v>
      </c>
      <c r="K21852">
        <v>519</v>
      </c>
      <c r="L21852" s="1" t="s">
        <v>7548</v>
      </c>
      <c r="M21852">
        <v>7</v>
      </c>
      <c r="N21852" s="1" t="s">
        <v>4249</v>
      </c>
      <c r="O21852" s="1" t="s">
        <v>539</v>
      </c>
      <c r="P21852" s="1" t="s">
        <v>918</v>
      </c>
      <c r="Q21852" s="1" t="s">
        <v>1124</v>
      </c>
      <c r="R21852" s="1" t="s">
        <v>748</v>
      </c>
      <c r="S21852" s="1" t="s">
        <v>1107</v>
      </c>
      <c r="T21852" s="1" t="s">
        <v>539</v>
      </c>
      <c r="U21852" s="1" t="s">
        <v>674</v>
      </c>
      <c r="V21852" s="1" t="s">
        <v>56</v>
      </c>
      <c r="W21852">
        <v>6</v>
      </c>
      <c r="X21852">
        <v>6</v>
      </c>
      <c r="Y21852">
        <v>13</v>
      </c>
      <c r="Z21852" s="1" t="s">
        <v>1008</v>
      </c>
      <c r="AA21852" s="1" t="s">
        <v>56</v>
      </c>
      <c r="AB21852" s="1" t="s">
        <v>1056</v>
      </c>
      <c r="AC21852" s="1" t="s">
        <v>1241</v>
      </c>
      <c r="AD21852" s="1" t="s">
        <v>4261</v>
      </c>
      <c r="AE21852" s="1" t="s">
        <v>1308</v>
      </c>
      <c r="AF21852">
        <v>118</v>
      </c>
      <c r="AG21852">
        <v>300</v>
      </c>
      <c r="AH21852">
        <v>393</v>
      </c>
      <c r="AI21852" s="1" t="s">
        <v>1919</v>
      </c>
      <c r="AJ21852" s="1" t="s">
        <v>421</v>
      </c>
      <c r="AK21852" s="1" t="s">
        <v>6479</v>
      </c>
      <c r="AL21852">
        <v>51</v>
      </c>
      <c r="AM21852">
        <v>121</v>
      </c>
      <c r="AN21852">
        <v>421</v>
      </c>
      <c r="AO21852">
        <v>505</v>
      </c>
      <c r="AP21852">
        <v>18</v>
      </c>
      <c r="AQ21852">
        <v>21</v>
      </c>
      <c r="AR21852">
        <v>857</v>
      </c>
      <c r="AS21852" s="1" t="s">
        <v>360</v>
      </c>
      <c r="AT21852" s="1" t="s">
        <v>785</v>
      </c>
      <c r="AU21852" s="1" t="s">
        <v>1307</v>
      </c>
      <c r="AV21852">
        <v>63</v>
      </c>
      <c r="AW21852" s="1" t="s">
        <v>982</v>
      </c>
      <c r="AX21852" s="1" t="s">
        <v>447</v>
      </c>
      <c r="AY21852" s="1" t="s">
        <v>747</v>
      </c>
      <c r="AZ21852">
        <v>88</v>
      </c>
      <c r="BA21852">
        <v>321</v>
      </c>
    </row>
    <row r="21853" spans="1:53" x14ac:dyDescent="0.35">
      <c r="A21853">
        <v>21851</v>
      </c>
      <c r="B21853">
        <v>2013</v>
      </c>
      <c r="C21853" s="1" t="s">
        <v>8385</v>
      </c>
      <c r="D21853" s="1" t="s">
        <v>58</v>
      </c>
      <c r="E21853">
        <v>31</v>
      </c>
      <c r="F21853" s="1" t="s">
        <v>6083</v>
      </c>
      <c r="G21853">
        <v>40</v>
      </c>
      <c r="H21853" s="1" t="s">
        <v>334</v>
      </c>
      <c r="I21853" s="1" t="s">
        <v>2219</v>
      </c>
      <c r="J21853" s="1" t="s">
        <v>1015</v>
      </c>
      <c r="K21853">
        <v>488</v>
      </c>
      <c r="L21853" s="1" t="s">
        <v>7262</v>
      </c>
      <c r="M21853">
        <v>68</v>
      </c>
      <c r="N21853" s="1" t="s">
        <v>504</v>
      </c>
      <c r="O21853" s="1" t="s">
        <v>860</v>
      </c>
      <c r="P21853" s="1" t="s">
        <v>529</v>
      </c>
      <c r="Q21853" s="1" t="s">
        <v>436</v>
      </c>
      <c r="R21853" s="1" t="s">
        <v>748</v>
      </c>
      <c r="S21853" s="1" t="s">
        <v>1164</v>
      </c>
      <c r="T21853" s="1" t="s">
        <v>757</v>
      </c>
      <c r="U21853" s="1" t="s">
        <v>1029</v>
      </c>
      <c r="V21853" s="1" t="s">
        <v>56</v>
      </c>
      <c r="W21853">
        <v>2</v>
      </c>
      <c r="X21853">
        <v>4</v>
      </c>
      <c r="Y21853">
        <v>6</v>
      </c>
      <c r="Z21853" s="1" t="s">
        <v>953</v>
      </c>
      <c r="AA21853" s="1" t="s">
        <v>56</v>
      </c>
      <c r="AB21853" s="1" t="s">
        <v>4237</v>
      </c>
      <c r="AC21853" s="1" t="s">
        <v>1389</v>
      </c>
      <c r="AD21853" s="1" t="s">
        <v>2018</v>
      </c>
      <c r="AE21853" s="1" t="s">
        <v>1389</v>
      </c>
      <c r="AF21853">
        <v>77</v>
      </c>
      <c r="AG21853">
        <v>205</v>
      </c>
      <c r="AH21853">
        <v>376</v>
      </c>
      <c r="AI21853" s="1" t="s">
        <v>431</v>
      </c>
      <c r="AJ21853" s="1" t="s">
        <v>2725</v>
      </c>
      <c r="AK21853" s="1" t="s">
        <v>5935</v>
      </c>
      <c r="AL21853">
        <v>37</v>
      </c>
      <c r="AM21853">
        <v>96</v>
      </c>
      <c r="AN21853">
        <v>385</v>
      </c>
      <c r="AO21853">
        <v>473</v>
      </c>
      <c r="AP21853">
        <v>12</v>
      </c>
      <c r="AQ21853">
        <v>14</v>
      </c>
      <c r="AR21853">
        <v>857</v>
      </c>
      <c r="AS21853" s="1" t="s">
        <v>439</v>
      </c>
      <c r="AT21853" s="1" t="s">
        <v>454</v>
      </c>
      <c r="AU21853" s="1" t="s">
        <v>1069</v>
      </c>
      <c r="AV21853">
        <v>43</v>
      </c>
      <c r="AW21853" s="1" t="s">
        <v>747</v>
      </c>
      <c r="AX21853" s="1" t="s">
        <v>478</v>
      </c>
      <c r="AY21853" s="1" t="s">
        <v>716</v>
      </c>
      <c r="AZ21853">
        <v>66</v>
      </c>
      <c r="BA21853">
        <v>206</v>
      </c>
    </row>
    <row r="21854" spans="1:53" x14ac:dyDescent="0.35">
      <c r="A21854">
        <v>21852</v>
      </c>
      <c r="B21854">
        <v>2013</v>
      </c>
      <c r="C21854" s="1" t="s">
        <v>8385</v>
      </c>
      <c r="D21854" s="1" t="s">
        <v>61</v>
      </c>
      <c r="E21854">
        <v>31</v>
      </c>
      <c r="F21854" s="1" t="s">
        <v>3924</v>
      </c>
      <c r="G21854">
        <v>18</v>
      </c>
      <c r="H21854" s="1" t="s">
        <v>957</v>
      </c>
      <c r="I21854" s="1" t="s">
        <v>445</v>
      </c>
      <c r="J21854" s="1" t="s">
        <v>925</v>
      </c>
      <c r="K21854">
        <v>586</v>
      </c>
      <c r="L21854" s="1" t="s">
        <v>9021</v>
      </c>
      <c r="M21854">
        <v>74</v>
      </c>
      <c r="N21854" s="1" t="s">
        <v>1308</v>
      </c>
      <c r="O21854" s="1" t="s">
        <v>857</v>
      </c>
      <c r="P21854" s="1" t="s">
        <v>1036</v>
      </c>
      <c r="Q21854" s="1" t="s">
        <v>800</v>
      </c>
      <c r="R21854" s="1" t="s">
        <v>978</v>
      </c>
      <c r="S21854" s="1" t="s">
        <v>714</v>
      </c>
      <c r="T21854" s="1" t="s">
        <v>507</v>
      </c>
      <c r="U21854" s="1" t="s">
        <v>1678</v>
      </c>
      <c r="V21854" s="1" t="s">
        <v>56</v>
      </c>
      <c r="W21854">
        <v>4</v>
      </c>
      <c r="X21854">
        <v>3</v>
      </c>
      <c r="Y21854">
        <v>7</v>
      </c>
      <c r="Z21854" s="1" t="s">
        <v>996</v>
      </c>
      <c r="AA21854" s="1" t="s">
        <v>56</v>
      </c>
      <c r="AB21854" s="1" t="s">
        <v>4249</v>
      </c>
      <c r="AC21854" s="1" t="s">
        <v>4275</v>
      </c>
      <c r="AD21854" s="1" t="s">
        <v>1395</v>
      </c>
      <c r="AE21854" s="1" t="s">
        <v>1389</v>
      </c>
      <c r="AF21854">
        <v>41</v>
      </c>
      <c r="AG21854">
        <v>95</v>
      </c>
      <c r="AH21854">
        <v>432</v>
      </c>
      <c r="AI21854" s="1" t="s">
        <v>328</v>
      </c>
      <c r="AJ21854" s="1" t="s">
        <v>1156</v>
      </c>
      <c r="AK21854" s="1" t="s">
        <v>5585</v>
      </c>
      <c r="AL21854">
        <v>14</v>
      </c>
      <c r="AM21854">
        <v>25</v>
      </c>
      <c r="AN21854">
        <v>56</v>
      </c>
      <c r="AO21854">
        <v>574</v>
      </c>
      <c r="AP21854">
        <v>6</v>
      </c>
      <c r="AQ21854">
        <v>7</v>
      </c>
      <c r="AR21854">
        <v>857</v>
      </c>
      <c r="AS21854" s="1" t="s">
        <v>854</v>
      </c>
      <c r="AT21854" s="1" t="s">
        <v>583</v>
      </c>
      <c r="AU21854" s="1" t="s">
        <v>575</v>
      </c>
      <c r="AV21854">
        <v>20</v>
      </c>
      <c r="AW21854" s="1" t="s">
        <v>643</v>
      </c>
      <c r="AX21854" s="1" t="s">
        <v>439</v>
      </c>
      <c r="AY21854" s="1" t="s">
        <v>1025</v>
      </c>
      <c r="AZ21854">
        <v>22</v>
      </c>
      <c r="BA21854">
        <v>115</v>
      </c>
    </row>
    <row r="21855" spans="1:53" x14ac:dyDescent="0.35">
      <c r="A21855">
        <v>21853</v>
      </c>
      <c r="B21855">
        <v>2013</v>
      </c>
      <c r="C21855" s="1" t="s">
        <v>7365</v>
      </c>
      <c r="D21855" s="1" t="s">
        <v>83</v>
      </c>
      <c r="E21855">
        <v>36</v>
      </c>
      <c r="F21855" s="1" t="s">
        <v>122</v>
      </c>
      <c r="G21855">
        <v>68</v>
      </c>
      <c r="H21855" s="1" t="s">
        <v>1069</v>
      </c>
      <c r="I21855" s="1" t="s">
        <v>3933</v>
      </c>
      <c r="J21855" s="1" t="s">
        <v>1419</v>
      </c>
      <c r="K21855">
        <v>535</v>
      </c>
      <c r="L21855" s="1" t="s">
        <v>1155</v>
      </c>
      <c r="M21855">
        <v>236</v>
      </c>
      <c r="N21855" s="1" t="s">
        <v>3148</v>
      </c>
      <c r="O21855" s="1" t="s">
        <v>3510</v>
      </c>
      <c r="P21855" s="1" t="s">
        <v>560</v>
      </c>
      <c r="Q21855" s="1" t="s">
        <v>974</v>
      </c>
      <c r="R21855" s="1" t="s">
        <v>315</v>
      </c>
      <c r="S21855" s="1" t="s">
        <v>1251</v>
      </c>
      <c r="T21855" s="1" t="s">
        <v>1015</v>
      </c>
      <c r="U21855" s="1" t="s">
        <v>3386</v>
      </c>
      <c r="V21855" s="1" t="s">
        <v>56</v>
      </c>
      <c r="W21855">
        <v>18</v>
      </c>
      <c r="X21855">
        <v>38</v>
      </c>
      <c r="Y21855">
        <v>56</v>
      </c>
      <c r="Z21855" s="1" t="s">
        <v>981</v>
      </c>
      <c r="AA21855" s="1" t="s">
        <v>56</v>
      </c>
      <c r="AB21855" s="1" t="s">
        <v>4250</v>
      </c>
      <c r="AC21855" s="1" t="s">
        <v>748</v>
      </c>
      <c r="AD21855" s="1" t="s">
        <v>854</v>
      </c>
      <c r="AE21855" s="1" t="s">
        <v>1235</v>
      </c>
      <c r="AF21855">
        <v>422</v>
      </c>
      <c r="AG21855">
        <v>850</v>
      </c>
      <c r="AH21855">
        <v>496</v>
      </c>
      <c r="AI21855" s="1" t="s">
        <v>315</v>
      </c>
      <c r="AJ21855" s="1" t="s">
        <v>893</v>
      </c>
      <c r="AK21855" s="1" t="s">
        <v>1104</v>
      </c>
      <c r="AL21855">
        <v>420</v>
      </c>
      <c r="AM21855">
        <v>834</v>
      </c>
      <c r="AN21855">
        <v>504</v>
      </c>
      <c r="AO21855">
        <v>498</v>
      </c>
      <c r="AP21855">
        <v>158</v>
      </c>
      <c r="AQ21855">
        <v>201</v>
      </c>
      <c r="AR21855">
        <v>786</v>
      </c>
      <c r="AS21855" s="1" t="s">
        <v>369</v>
      </c>
      <c r="AT21855" s="1" t="s">
        <v>474</v>
      </c>
      <c r="AU21855" s="1" t="s">
        <v>3159</v>
      </c>
      <c r="AV21855">
        <v>159</v>
      </c>
      <c r="AW21855" s="1" t="s">
        <v>2967</v>
      </c>
      <c r="AX21855" s="1" t="s">
        <v>336</v>
      </c>
      <c r="AY21855" s="1" t="s">
        <v>412</v>
      </c>
      <c r="AZ21855">
        <v>154</v>
      </c>
      <c r="BA21855">
        <v>1004</v>
      </c>
    </row>
    <row r="21856" spans="1:53" x14ac:dyDescent="0.35">
      <c r="A21856">
        <v>21854</v>
      </c>
      <c r="B21856">
        <v>2013</v>
      </c>
      <c r="C21856" s="1" t="s">
        <v>9022</v>
      </c>
      <c r="D21856" s="1" t="s">
        <v>75</v>
      </c>
      <c r="E21856">
        <v>24</v>
      </c>
      <c r="F21856" s="1" t="s">
        <v>3474</v>
      </c>
      <c r="G21856">
        <v>19</v>
      </c>
      <c r="H21856" s="1" t="s">
        <v>312</v>
      </c>
      <c r="I21856" s="1" t="s">
        <v>1190</v>
      </c>
      <c r="J21856" s="1" t="s">
        <v>436</v>
      </c>
      <c r="K21856">
        <v>375</v>
      </c>
      <c r="L21856" s="1" t="s">
        <v>5428</v>
      </c>
      <c r="M21856">
        <v>204</v>
      </c>
      <c r="N21856" s="1" t="s">
        <v>681</v>
      </c>
      <c r="O21856" s="1" t="s">
        <v>501</v>
      </c>
      <c r="P21856" s="1" t="s">
        <v>2642</v>
      </c>
      <c r="Q21856" s="1" t="s">
        <v>3733</v>
      </c>
      <c r="R21856" s="1" t="s">
        <v>1164</v>
      </c>
      <c r="S21856" s="1" t="s">
        <v>312</v>
      </c>
      <c r="T21856" s="1" t="s">
        <v>3309</v>
      </c>
      <c r="U21856" s="1" t="s">
        <v>1388</v>
      </c>
      <c r="V21856" s="1" t="s">
        <v>56</v>
      </c>
      <c r="W21856">
        <v>-3</v>
      </c>
      <c r="X21856">
        <v>1</v>
      </c>
      <c r="Y21856">
        <v>-2</v>
      </c>
      <c r="Z21856" s="1" t="s">
        <v>530</v>
      </c>
      <c r="AA21856" s="1" t="s">
        <v>56</v>
      </c>
      <c r="AB21856" s="1" t="s">
        <v>3070</v>
      </c>
      <c r="AC21856" s="1" t="s">
        <v>4241</v>
      </c>
      <c r="AD21856" s="1" t="s">
        <v>1019</v>
      </c>
      <c r="AE21856" s="1" t="s">
        <v>2831</v>
      </c>
      <c r="AF21856">
        <v>16</v>
      </c>
      <c r="AG21856">
        <v>49</v>
      </c>
      <c r="AH21856">
        <v>327</v>
      </c>
      <c r="AI21856" s="1" t="s">
        <v>440</v>
      </c>
      <c r="AJ21856" s="1" t="s">
        <v>334</v>
      </c>
      <c r="AK21856" s="1" t="s">
        <v>1389</v>
      </c>
      <c r="AL21856">
        <v>13</v>
      </c>
      <c r="AM21856">
        <v>34</v>
      </c>
      <c r="AN21856">
        <v>382</v>
      </c>
      <c r="AO21856">
        <v>357</v>
      </c>
      <c r="AP21856">
        <v>5</v>
      </c>
      <c r="AQ21856">
        <v>10</v>
      </c>
      <c r="AR21856">
        <v>5</v>
      </c>
      <c r="AS21856" s="1" t="s">
        <v>957</v>
      </c>
      <c r="AT21856" s="1" t="s">
        <v>468</v>
      </c>
      <c r="AU21856" s="1" t="s">
        <v>334</v>
      </c>
      <c r="AV21856">
        <v>31</v>
      </c>
      <c r="AW21856" s="1" t="s">
        <v>468</v>
      </c>
      <c r="AX21856" s="1" t="s">
        <v>312</v>
      </c>
      <c r="AY21856" s="1" t="s">
        <v>893</v>
      </c>
      <c r="AZ21856">
        <v>5</v>
      </c>
      <c r="BA21856">
        <v>40</v>
      </c>
    </row>
    <row r="21857" spans="1:53" x14ac:dyDescent="0.35">
      <c r="A21857">
        <v>21855</v>
      </c>
      <c r="B21857">
        <v>2013</v>
      </c>
      <c r="C21857" s="1" t="s">
        <v>8674</v>
      </c>
      <c r="D21857" s="1" t="s">
        <v>83</v>
      </c>
      <c r="E21857">
        <v>28</v>
      </c>
      <c r="F21857" s="1" t="s">
        <v>8009</v>
      </c>
      <c r="G21857">
        <v>80</v>
      </c>
      <c r="H21857" s="1" t="s">
        <v>610</v>
      </c>
      <c r="I21857" s="1" t="s">
        <v>5611</v>
      </c>
      <c r="J21857" s="1" t="s">
        <v>1512</v>
      </c>
      <c r="K21857">
        <v>559</v>
      </c>
      <c r="L21857" s="1" t="s">
        <v>1734</v>
      </c>
      <c r="M21857">
        <v>364</v>
      </c>
      <c r="N21857" s="1" t="s">
        <v>916</v>
      </c>
      <c r="O21857" s="1" t="s">
        <v>721</v>
      </c>
      <c r="P21857" s="1" t="s">
        <v>1368</v>
      </c>
      <c r="Q21857" s="1" t="s">
        <v>1223</v>
      </c>
      <c r="R21857" s="1" t="s">
        <v>1787</v>
      </c>
      <c r="S21857" s="1" t="s">
        <v>1036</v>
      </c>
      <c r="T21857" s="1" t="s">
        <v>668</v>
      </c>
      <c r="U21857" s="1" t="s">
        <v>1419</v>
      </c>
      <c r="V21857" s="1" t="s">
        <v>56</v>
      </c>
      <c r="W21857">
        <v>61</v>
      </c>
      <c r="X21857">
        <v>54</v>
      </c>
      <c r="Y21857">
        <v>115</v>
      </c>
      <c r="Z21857" s="1" t="s">
        <v>3402</v>
      </c>
      <c r="AA21857" s="1" t="s">
        <v>56</v>
      </c>
      <c r="AB21857" s="1" t="s">
        <v>714</v>
      </c>
      <c r="AC21857" s="1" t="s">
        <v>1447</v>
      </c>
      <c r="AD21857" s="1" t="s">
        <v>523</v>
      </c>
      <c r="AE21857" s="1" t="s">
        <v>2642</v>
      </c>
      <c r="AF21857">
        <v>429</v>
      </c>
      <c r="AG21857">
        <v>869</v>
      </c>
      <c r="AH21857">
        <v>494</v>
      </c>
      <c r="AI21857" s="1" t="s">
        <v>854</v>
      </c>
      <c r="AJ21857" s="1" t="s">
        <v>643</v>
      </c>
      <c r="AK21857" s="1" t="s">
        <v>1168</v>
      </c>
      <c r="AL21857">
        <v>428</v>
      </c>
      <c r="AM21857">
        <v>855</v>
      </c>
      <c r="AN21857">
        <v>501</v>
      </c>
      <c r="AO21857">
        <v>494</v>
      </c>
      <c r="AP21857">
        <v>268</v>
      </c>
      <c r="AQ21857">
        <v>316</v>
      </c>
      <c r="AR21857">
        <v>848</v>
      </c>
      <c r="AS21857" s="1" t="s">
        <v>415</v>
      </c>
      <c r="AT21857" s="1" t="s">
        <v>1595</v>
      </c>
      <c r="AU21857" s="1" t="s">
        <v>1256</v>
      </c>
      <c r="AV21857">
        <v>318</v>
      </c>
      <c r="AW21857" s="1" t="s">
        <v>610</v>
      </c>
      <c r="AX21857" s="1" t="s">
        <v>862</v>
      </c>
      <c r="AY21857" s="1" t="s">
        <v>409</v>
      </c>
      <c r="AZ21857">
        <v>255</v>
      </c>
      <c r="BA21857">
        <v>1127</v>
      </c>
    </row>
    <row r="21858" spans="1:53" x14ac:dyDescent="0.35">
      <c r="A21858">
        <v>21856</v>
      </c>
      <c r="B21858">
        <v>2013</v>
      </c>
      <c r="C21858" s="1" t="s">
        <v>8042</v>
      </c>
      <c r="D21858" s="1" t="s">
        <v>51</v>
      </c>
      <c r="E21858">
        <v>32</v>
      </c>
      <c r="F21858" s="1" t="s">
        <v>2436</v>
      </c>
      <c r="G21858">
        <v>49</v>
      </c>
      <c r="H21858" s="1" t="s">
        <v>1715</v>
      </c>
      <c r="I21858" s="1" t="s">
        <v>2505</v>
      </c>
      <c r="J21858" s="1" t="s">
        <v>654</v>
      </c>
      <c r="K21858">
        <v>512</v>
      </c>
      <c r="L21858" s="1" t="s">
        <v>508</v>
      </c>
      <c r="M21858">
        <v>307</v>
      </c>
      <c r="N21858" s="1" t="s">
        <v>916</v>
      </c>
      <c r="O21858" s="1" t="s">
        <v>772</v>
      </c>
      <c r="P21858" s="1" t="s">
        <v>643</v>
      </c>
      <c r="Q21858" s="1" t="s">
        <v>880</v>
      </c>
      <c r="R21858" s="1" t="s">
        <v>2406</v>
      </c>
      <c r="S21858" s="1" t="s">
        <v>1647</v>
      </c>
      <c r="T21858" s="1" t="s">
        <v>985</v>
      </c>
      <c r="U21858" s="1" t="s">
        <v>988</v>
      </c>
      <c r="V21858" s="1" t="s">
        <v>56</v>
      </c>
      <c r="W21858">
        <v>2</v>
      </c>
      <c r="X21858">
        <v>17</v>
      </c>
      <c r="Y21858">
        <v>37</v>
      </c>
      <c r="Z21858" s="1" t="s">
        <v>1626</v>
      </c>
      <c r="AA21858" s="1" t="s">
        <v>56</v>
      </c>
      <c r="AB21858" s="1" t="s">
        <v>4261</v>
      </c>
      <c r="AC21858" s="1" t="s">
        <v>533</v>
      </c>
      <c r="AD21858" s="1" t="s">
        <v>1235</v>
      </c>
      <c r="AE21858" s="1" t="s">
        <v>1235</v>
      </c>
      <c r="AF21858">
        <v>270</v>
      </c>
      <c r="AG21858">
        <v>579</v>
      </c>
      <c r="AH21858">
        <v>466</v>
      </c>
      <c r="AI21858" s="1" t="s">
        <v>360</v>
      </c>
      <c r="AJ21858" s="1" t="s">
        <v>929</v>
      </c>
      <c r="AK21858" s="1" t="s">
        <v>2590</v>
      </c>
      <c r="AL21858">
        <v>262</v>
      </c>
      <c r="AM21858">
        <v>551</v>
      </c>
      <c r="AN21858">
        <v>475</v>
      </c>
      <c r="AO21858">
        <v>473</v>
      </c>
      <c r="AP21858">
        <v>125</v>
      </c>
      <c r="AQ21858">
        <v>178</v>
      </c>
      <c r="AR21858">
        <v>702</v>
      </c>
      <c r="AS21858" s="1" t="s">
        <v>574</v>
      </c>
      <c r="AT21858" s="1" t="s">
        <v>403</v>
      </c>
      <c r="AU21858" s="1" t="s">
        <v>570</v>
      </c>
      <c r="AV21858">
        <v>200</v>
      </c>
      <c r="AW21858" s="1" t="s">
        <v>318</v>
      </c>
      <c r="AX21858" s="1" t="s">
        <v>454</v>
      </c>
      <c r="AY21858" s="1" t="s">
        <v>963</v>
      </c>
      <c r="AZ21858">
        <v>93</v>
      </c>
      <c r="BA21858">
        <v>673</v>
      </c>
    </row>
    <row r="21859" spans="1:53" x14ac:dyDescent="0.35">
      <c r="A21859">
        <v>21857</v>
      </c>
      <c r="B21859">
        <v>2013</v>
      </c>
      <c r="C21859" s="1" t="s">
        <v>8494</v>
      </c>
      <c r="D21859" s="1" t="s">
        <v>61</v>
      </c>
      <c r="E21859">
        <v>26</v>
      </c>
      <c r="F21859" s="1" t="s">
        <v>65</v>
      </c>
      <c r="G21859">
        <v>75</v>
      </c>
      <c r="H21859" s="1" t="s">
        <v>3120</v>
      </c>
      <c r="I21859" s="1" t="s">
        <v>4786</v>
      </c>
      <c r="J21859" s="1" t="s">
        <v>805</v>
      </c>
      <c r="K21859">
        <v>494</v>
      </c>
      <c r="L21859" s="1" t="s">
        <v>2170</v>
      </c>
      <c r="M21859">
        <v>235</v>
      </c>
      <c r="N21859" s="1" t="s">
        <v>3016</v>
      </c>
      <c r="O21859" s="1" t="s">
        <v>671</v>
      </c>
      <c r="P21859" s="1" t="s">
        <v>526</v>
      </c>
      <c r="Q21859" s="1" t="s">
        <v>1304</v>
      </c>
      <c r="R21859" s="1" t="s">
        <v>748</v>
      </c>
      <c r="S21859" s="1" t="s">
        <v>1787</v>
      </c>
      <c r="T21859" s="1" t="s">
        <v>745</v>
      </c>
      <c r="U21859" s="1" t="s">
        <v>3371</v>
      </c>
      <c r="V21859" s="1" t="s">
        <v>56</v>
      </c>
      <c r="W21859">
        <v>1</v>
      </c>
      <c r="X21859">
        <v>39</v>
      </c>
      <c r="Y21859">
        <v>4</v>
      </c>
      <c r="Z21859" s="1" t="s">
        <v>573</v>
      </c>
      <c r="AA21859" s="1" t="s">
        <v>56</v>
      </c>
      <c r="AB21859" s="1" t="s">
        <v>1056</v>
      </c>
      <c r="AC21859" s="1" t="s">
        <v>4249</v>
      </c>
      <c r="AD21859" s="1" t="s">
        <v>2525</v>
      </c>
      <c r="AE21859" s="1" t="s">
        <v>714</v>
      </c>
      <c r="AF21859">
        <v>521</v>
      </c>
      <c r="AG21859">
        <v>1253</v>
      </c>
      <c r="AH21859">
        <v>416</v>
      </c>
      <c r="AI21859" s="1" t="s">
        <v>309</v>
      </c>
      <c r="AJ21859" s="1" t="s">
        <v>382</v>
      </c>
      <c r="AK21859" s="1" t="s">
        <v>6117</v>
      </c>
      <c r="AL21859">
        <v>437</v>
      </c>
      <c r="AM21859">
        <v>993</v>
      </c>
      <c r="AN21859">
        <v>44</v>
      </c>
      <c r="AO21859">
        <v>449</v>
      </c>
      <c r="AP21859">
        <v>240</v>
      </c>
      <c r="AQ21859">
        <v>295</v>
      </c>
      <c r="AR21859">
        <v>814</v>
      </c>
      <c r="AS21859" s="1" t="s">
        <v>531</v>
      </c>
      <c r="AT21859" s="1" t="s">
        <v>3466</v>
      </c>
      <c r="AU21859" s="1" t="s">
        <v>950</v>
      </c>
      <c r="AV21859">
        <v>202</v>
      </c>
      <c r="AW21859" s="1" t="s">
        <v>2904</v>
      </c>
      <c r="AX21859" s="1" t="s">
        <v>2144</v>
      </c>
      <c r="AY21859" s="1" t="s">
        <v>419</v>
      </c>
      <c r="AZ21859">
        <v>182</v>
      </c>
      <c r="BA21859">
        <v>1366</v>
      </c>
    </row>
    <row r="21860" spans="1:53" x14ac:dyDescent="0.35">
      <c r="A21860">
        <v>21858</v>
      </c>
      <c r="B21860">
        <v>2013</v>
      </c>
      <c r="C21860" s="1" t="s">
        <v>8494</v>
      </c>
      <c r="D21860" s="1" t="s">
        <v>61</v>
      </c>
      <c r="E21860">
        <v>26</v>
      </c>
      <c r="F21860" s="1" t="s">
        <v>8009</v>
      </c>
      <c r="G21860">
        <v>42</v>
      </c>
      <c r="H21860" s="1" t="s">
        <v>1715</v>
      </c>
      <c r="I21860" s="1" t="s">
        <v>2801</v>
      </c>
      <c r="J21860" s="1" t="s">
        <v>635</v>
      </c>
      <c r="K21860">
        <v>478</v>
      </c>
      <c r="L21860" s="1" t="s">
        <v>4163</v>
      </c>
      <c r="M21860">
        <v>227</v>
      </c>
      <c r="N21860" s="1" t="s">
        <v>1883</v>
      </c>
      <c r="O21860" s="1" t="s">
        <v>1678</v>
      </c>
      <c r="P21860" s="1" t="s">
        <v>800</v>
      </c>
      <c r="Q21860" s="1" t="s">
        <v>514</v>
      </c>
      <c r="R21860" s="1" t="s">
        <v>315</v>
      </c>
      <c r="S21860" s="1" t="s">
        <v>714</v>
      </c>
      <c r="T21860" s="1" t="s">
        <v>1333</v>
      </c>
      <c r="U21860" s="1" t="s">
        <v>4189</v>
      </c>
      <c r="V21860" s="1" t="s">
        <v>56</v>
      </c>
      <c r="W21860">
        <v>-2</v>
      </c>
      <c r="X21860">
        <v>26</v>
      </c>
      <c r="Y21860">
        <v>24</v>
      </c>
      <c r="Z21860" s="1" t="s">
        <v>896</v>
      </c>
      <c r="AA21860" s="1" t="s">
        <v>56</v>
      </c>
      <c r="AB21860" s="1" t="s">
        <v>4250</v>
      </c>
      <c r="AC21860" s="1" t="s">
        <v>3006</v>
      </c>
      <c r="AD21860" s="1" t="s">
        <v>1241</v>
      </c>
      <c r="AE21860" s="1" t="s">
        <v>4239</v>
      </c>
      <c r="AF21860">
        <v>281</v>
      </c>
      <c r="AG21860">
        <v>688</v>
      </c>
      <c r="AH21860">
        <v>408</v>
      </c>
      <c r="AI21860" s="1" t="s">
        <v>431</v>
      </c>
      <c r="AJ21860" s="1" t="s">
        <v>2723</v>
      </c>
      <c r="AK21860" s="1" t="s">
        <v>5377</v>
      </c>
      <c r="AL21860">
        <v>241</v>
      </c>
      <c r="AM21860">
        <v>559</v>
      </c>
      <c r="AN21860">
        <v>431</v>
      </c>
      <c r="AO21860">
        <v>438</v>
      </c>
      <c r="AP21860">
        <v>121</v>
      </c>
      <c r="AQ21860">
        <v>156</v>
      </c>
      <c r="AR21860">
        <v>776</v>
      </c>
      <c r="AS21860" s="1" t="s">
        <v>1693</v>
      </c>
      <c r="AT21860" s="1" t="s">
        <v>1249</v>
      </c>
      <c r="AU21860" s="1" t="s">
        <v>319</v>
      </c>
      <c r="AV21860">
        <v>108</v>
      </c>
      <c r="AW21860" s="1" t="s">
        <v>1693</v>
      </c>
      <c r="AX21860" s="1" t="s">
        <v>478</v>
      </c>
      <c r="AY21860" s="1" t="s">
        <v>963</v>
      </c>
      <c r="AZ21860">
        <v>87</v>
      </c>
      <c r="BA21860">
        <v>723</v>
      </c>
    </row>
    <row r="21861" spans="1:53" x14ac:dyDescent="0.35">
      <c r="A21861">
        <v>21859</v>
      </c>
      <c r="B21861">
        <v>2013</v>
      </c>
      <c r="C21861" s="1" t="s">
        <v>8494</v>
      </c>
      <c r="D21861" s="1" t="s">
        <v>61</v>
      </c>
      <c r="E21861">
        <v>26</v>
      </c>
      <c r="F21861" s="1" t="s">
        <v>7333</v>
      </c>
      <c r="G21861">
        <v>33</v>
      </c>
      <c r="H21861" s="1" t="s">
        <v>747</v>
      </c>
      <c r="I21861" s="1" t="s">
        <v>2637</v>
      </c>
      <c r="J21861" s="1" t="s">
        <v>1941</v>
      </c>
      <c r="K21861">
        <v>513</v>
      </c>
      <c r="L21861" s="1" t="s">
        <v>999</v>
      </c>
      <c r="M21861">
        <v>246</v>
      </c>
      <c r="N21861" s="1" t="s">
        <v>1447</v>
      </c>
      <c r="O21861" s="1" t="s">
        <v>1284</v>
      </c>
      <c r="P21861" s="1" t="s">
        <v>329</v>
      </c>
      <c r="Q21861" s="1" t="s">
        <v>1444</v>
      </c>
      <c r="R21861" s="1" t="s">
        <v>2493</v>
      </c>
      <c r="S21861" s="1" t="s">
        <v>1235</v>
      </c>
      <c r="T21861" s="1" t="s">
        <v>1368</v>
      </c>
      <c r="U21861" s="1" t="s">
        <v>4067</v>
      </c>
      <c r="V21861" s="1" t="s">
        <v>56</v>
      </c>
      <c r="W21861">
        <v>3</v>
      </c>
      <c r="X21861">
        <v>14</v>
      </c>
      <c r="Y21861">
        <v>16</v>
      </c>
      <c r="Z21861" s="1" t="s">
        <v>704</v>
      </c>
      <c r="AA21861" s="1" t="s">
        <v>56</v>
      </c>
      <c r="AB21861" s="1" t="s">
        <v>1308</v>
      </c>
      <c r="AC21861" s="1" t="s">
        <v>1308</v>
      </c>
      <c r="AD21861" s="1" t="s">
        <v>4249</v>
      </c>
      <c r="AE21861" s="1" t="s">
        <v>4239</v>
      </c>
      <c r="AF21861">
        <v>240</v>
      </c>
      <c r="AG21861">
        <v>565</v>
      </c>
      <c r="AH21861">
        <v>425</v>
      </c>
      <c r="AI21861" s="1" t="s">
        <v>378</v>
      </c>
      <c r="AJ21861" s="1" t="s">
        <v>390</v>
      </c>
      <c r="AK21861" s="1" t="s">
        <v>6320</v>
      </c>
      <c r="AL21861">
        <v>196</v>
      </c>
      <c r="AM21861">
        <v>434</v>
      </c>
      <c r="AN21861">
        <v>452</v>
      </c>
      <c r="AO21861">
        <v>464</v>
      </c>
      <c r="AP21861">
        <v>119</v>
      </c>
      <c r="AQ21861">
        <v>139</v>
      </c>
      <c r="AR21861">
        <v>856</v>
      </c>
      <c r="AS21861" s="1" t="s">
        <v>349</v>
      </c>
      <c r="AT21861" s="1" t="s">
        <v>2983</v>
      </c>
      <c r="AU21861" s="1" t="s">
        <v>1857</v>
      </c>
      <c r="AV21861">
        <v>94</v>
      </c>
      <c r="AW21861" s="1" t="s">
        <v>1619</v>
      </c>
      <c r="AX21861" s="1" t="s">
        <v>583</v>
      </c>
      <c r="AY21861" s="1" t="s">
        <v>475</v>
      </c>
      <c r="AZ21861">
        <v>95</v>
      </c>
      <c r="BA21861">
        <v>643</v>
      </c>
    </row>
    <row r="21862" spans="1:53" x14ac:dyDescent="0.35">
      <c r="A21862">
        <v>21860</v>
      </c>
      <c r="B21862">
        <v>2013</v>
      </c>
      <c r="C21862" s="1" t="s">
        <v>8767</v>
      </c>
      <c r="D21862" s="1" t="s">
        <v>61</v>
      </c>
      <c r="E21862">
        <v>25</v>
      </c>
      <c r="F21862" s="1" t="s">
        <v>3746</v>
      </c>
      <c r="G21862">
        <v>82</v>
      </c>
      <c r="H21862" s="1" t="s">
        <v>551</v>
      </c>
      <c r="I21862" s="1" t="s">
        <v>1208</v>
      </c>
      <c r="J21862" s="1" t="s">
        <v>1015</v>
      </c>
      <c r="K21862">
        <v>505</v>
      </c>
      <c r="L21862" s="1" t="s">
        <v>5565</v>
      </c>
      <c r="M21862">
        <v>276</v>
      </c>
      <c r="N21862" s="1" t="s">
        <v>2512</v>
      </c>
      <c r="O21862" s="1" t="s">
        <v>912</v>
      </c>
      <c r="P21862" s="1" t="s">
        <v>1468</v>
      </c>
      <c r="Q21862" s="1" t="s">
        <v>638</v>
      </c>
      <c r="R21862" s="1" t="s">
        <v>978</v>
      </c>
      <c r="S21862" s="1" t="s">
        <v>4249</v>
      </c>
      <c r="T21862" s="1" t="s">
        <v>985</v>
      </c>
      <c r="U21862" s="1" t="s">
        <v>1366</v>
      </c>
      <c r="V21862" s="1" t="s">
        <v>56</v>
      </c>
      <c r="W21862">
        <v>5</v>
      </c>
      <c r="X21862">
        <v>15</v>
      </c>
      <c r="Y21862">
        <v>19</v>
      </c>
      <c r="Z21862" s="1" t="s">
        <v>492</v>
      </c>
      <c r="AA21862" s="1" t="s">
        <v>56</v>
      </c>
      <c r="AB21862" s="1" t="s">
        <v>2891</v>
      </c>
      <c r="AC21862" s="1" t="s">
        <v>618</v>
      </c>
      <c r="AD21862" s="1" t="s">
        <v>4241</v>
      </c>
      <c r="AE21862" s="1" t="s">
        <v>2035</v>
      </c>
      <c r="AF21862">
        <v>305</v>
      </c>
      <c r="AG21862">
        <v>744</v>
      </c>
      <c r="AH21862">
        <v>41</v>
      </c>
      <c r="AI21862" s="1" t="s">
        <v>807</v>
      </c>
      <c r="AJ21862" s="1" t="s">
        <v>414</v>
      </c>
      <c r="AK21862" s="1" t="s">
        <v>5273</v>
      </c>
      <c r="AL21862">
        <v>236</v>
      </c>
      <c r="AM21862">
        <v>525</v>
      </c>
      <c r="AN21862">
        <v>45</v>
      </c>
      <c r="AO21862">
        <v>456</v>
      </c>
      <c r="AP21862">
        <v>163</v>
      </c>
      <c r="AQ21862">
        <v>205</v>
      </c>
      <c r="AR21862">
        <v>795</v>
      </c>
      <c r="AS21862" s="1" t="s">
        <v>369</v>
      </c>
      <c r="AT21862" s="1" t="s">
        <v>532</v>
      </c>
      <c r="AU21862" s="1" t="s">
        <v>2942</v>
      </c>
      <c r="AV21862">
        <v>133</v>
      </c>
      <c r="AW21862" s="1" t="s">
        <v>2146</v>
      </c>
      <c r="AX21862" s="1" t="s">
        <v>1250</v>
      </c>
      <c r="AY21862" s="1" t="s">
        <v>589</v>
      </c>
      <c r="AZ21862">
        <v>199</v>
      </c>
      <c r="BA21862">
        <v>842</v>
      </c>
    </row>
    <row r="21863" spans="1:53" x14ac:dyDescent="0.35">
      <c r="A21863">
        <v>21861</v>
      </c>
      <c r="B21863">
        <v>2013</v>
      </c>
      <c r="C21863" s="1" t="s">
        <v>8495</v>
      </c>
      <c r="D21863" s="1" t="s">
        <v>61</v>
      </c>
      <c r="E21863">
        <v>29</v>
      </c>
      <c r="F21863" s="1" t="s">
        <v>6628</v>
      </c>
      <c r="G21863">
        <v>36</v>
      </c>
      <c r="H21863" s="1" t="s">
        <v>778</v>
      </c>
      <c r="I21863" s="1" t="s">
        <v>4185</v>
      </c>
      <c r="J21863" s="1" t="s">
        <v>619</v>
      </c>
      <c r="K21863">
        <v>605</v>
      </c>
      <c r="L21863" s="1" t="s">
        <v>6479</v>
      </c>
      <c r="M21863">
        <v>173</v>
      </c>
      <c r="N21863" s="1" t="s">
        <v>529</v>
      </c>
      <c r="O21863" s="1" t="s">
        <v>572</v>
      </c>
      <c r="P21863" s="1" t="s">
        <v>536</v>
      </c>
      <c r="Q21863" s="1" t="s">
        <v>1733</v>
      </c>
      <c r="R21863" s="1" t="s">
        <v>3006</v>
      </c>
      <c r="S21863" s="1" t="s">
        <v>2525</v>
      </c>
      <c r="T21863" s="1" t="s">
        <v>689</v>
      </c>
      <c r="U21863" s="1" t="s">
        <v>604</v>
      </c>
      <c r="V21863" s="1" t="s">
        <v>56</v>
      </c>
      <c r="W21863">
        <v>1</v>
      </c>
      <c r="X21863">
        <v>5</v>
      </c>
      <c r="Y21863">
        <v>15</v>
      </c>
      <c r="Z21863" s="1" t="s">
        <v>1759</v>
      </c>
      <c r="AA21863" s="1" t="s">
        <v>56</v>
      </c>
      <c r="AB21863" s="1" t="s">
        <v>618</v>
      </c>
      <c r="AC21863" s="1" t="s">
        <v>312</v>
      </c>
      <c r="AD21863" s="1" t="s">
        <v>618</v>
      </c>
      <c r="AE21863" s="1" t="s">
        <v>2035</v>
      </c>
      <c r="AF21863">
        <v>72</v>
      </c>
      <c r="AG21863">
        <v>139</v>
      </c>
      <c r="AH21863">
        <v>518</v>
      </c>
      <c r="AI21863" s="1" t="s">
        <v>893</v>
      </c>
      <c r="AJ21863" s="1" t="s">
        <v>1197</v>
      </c>
      <c r="AK21863" s="1" t="s">
        <v>5351</v>
      </c>
      <c r="AL21863">
        <v>56</v>
      </c>
      <c r="AM21863">
        <v>87</v>
      </c>
      <c r="AN21863">
        <v>644</v>
      </c>
      <c r="AO21863">
        <v>576</v>
      </c>
      <c r="AP21863">
        <v>21</v>
      </c>
      <c r="AQ21863">
        <v>24</v>
      </c>
      <c r="AR21863">
        <v>875</v>
      </c>
      <c r="AS21863" s="1" t="s">
        <v>747</v>
      </c>
      <c r="AT21863" s="1" t="s">
        <v>1919</v>
      </c>
      <c r="AU21863" s="1" t="s">
        <v>531</v>
      </c>
      <c r="AV21863">
        <v>26</v>
      </c>
      <c r="AW21863" s="1" t="s">
        <v>893</v>
      </c>
      <c r="AX21863" s="1" t="s">
        <v>388</v>
      </c>
      <c r="AY21863" s="1" t="s">
        <v>893</v>
      </c>
      <c r="AZ21863">
        <v>47</v>
      </c>
      <c r="BA21863">
        <v>181</v>
      </c>
    </row>
    <row r="21864" spans="1:53" x14ac:dyDescent="0.35">
      <c r="A21864">
        <v>21862</v>
      </c>
      <c r="B21864">
        <v>2013</v>
      </c>
      <c r="C21864" s="1" t="s">
        <v>8847</v>
      </c>
      <c r="D21864" s="1" t="s">
        <v>61</v>
      </c>
      <c r="E21864">
        <v>22</v>
      </c>
      <c r="F21864" s="1" t="s">
        <v>4729</v>
      </c>
      <c r="G21864">
        <v>79</v>
      </c>
      <c r="H21864" s="1" t="s">
        <v>762</v>
      </c>
      <c r="I21864" s="1" t="s">
        <v>4211</v>
      </c>
      <c r="J21864" s="1" t="s">
        <v>1160</v>
      </c>
      <c r="K21864">
        <v>531</v>
      </c>
      <c r="L21864" s="1" t="s">
        <v>6226</v>
      </c>
      <c r="M21864">
        <v>233</v>
      </c>
      <c r="N21864" s="1" t="s">
        <v>1164</v>
      </c>
      <c r="O21864" s="1" t="s">
        <v>420</v>
      </c>
      <c r="P21864" s="1" t="s">
        <v>900</v>
      </c>
      <c r="Q21864" s="1" t="s">
        <v>2552</v>
      </c>
      <c r="R21864" s="1" t="s">
        <v>2493</v>
      </c>
      <c r="S21864" s="1" t="s">
        <v>3006</v>
      </c>
      <c r="T21864" s="1" t="s">
        <v>821</v>
      </c>
      <c r="U21864" s="1" t="s">
        <v>1803</v>
      </c>
      <c r="V21864" s="1" t="s">
        <v>56</v>
      </c>
      <c r="W21864">
        <v>27</v>
      </c>
      <c r="X21864">
        <v>63</v>
      </c>
      <c r="Y21864">
        <v>9</v>
      </c>
      <c r="Z21864" s="1" t="s">
        <v>2334</v>
      </c>
      <c r="AA21864" s="1" t="s">
        <v>56</v>
      </c>
      <c r="AB21864" s="1" t="s">
        <v>1523</v>
      </c>
      <c r="AC21864" s="1" t="s">
        <v>1107</v>
      </c>
      <c r="AD21864" s="1" t="s">
        <v>1270</v>
      </c>
      <c r="AE21864" s="1" t="s">
        <v>957</v>
      </c>
      <c r="AF21864">
        <v>493</v>
      </c>
      <c r="AG21864">
        <v>1176</v>
      </c>
      <c r="AH21864">
        <v>419</v>
      </c>
      <c r="AI21864" s="1" t="s">
        <v>1713</v>
      </c>
      <c r="AJ21864" s="1" t="s">
        <v>2452</v>
      </c>
      <c r="AK21864" s="1" t="s">
        <v>6393</v>
      </c>
      <c r="AL21864">
        <v>323</v>
      </c>
      <c r="AM21864">
        <v>707</v>
      </c>
      <c r="AN21864">
        <v>457</v>
      </c>
      <c r="AO21864">
        <v>491</v>
      </c>
      <c r="AP21864">
        <v>221</v>
      </c>
      <c r="AQ21864">
        <v>274</v>
      </c>
      <c r="AR21864">
        <v>807</v>
      </c>
      <c r="AS21864" s="1" t="s">
        <v>1055</v>
      </c>
      <c r="AT21864" s="1" t="s">
        <v>2789</v>
      </c>
      <c r="AU21864" s="1" t="s">
        <v>3228</v>
      </c>
      <c r="AV21864">
        <v>327</v>
      </c>
      <c r="AW21864" s="1" t="s">
        <v>2988</v>
      </c>
      <c r="AX21864" s="1" t="s">
        <v>2157</v>
      </c>
      <c r="AY21864" s="1" t="s">
        <v>898</v>
      </c>
      <c r="AZ21864">
        <v>227</v>
      </c>
      <c r="BA21864">
        <v>1377</v>
      </c>
    </row>
    <row r="21865" spans="1:53" x14ac:dyDescent="0.35">
      <c r="A21865">
        <v>21863</v>
      </c>
      <c r="B21865">
        <v>2013</v>
      </c>
      <c r="C21865" s="1" t="s">
        <v>8496</v>
      </c>
      <c r="D21865" s="1" t="s">
        <v>75</v>
      </c>
      <c r="E21865">
        <v>26</v>
      </c>
      <c r="F21865" s="1" t="s">
        <v>3746</v>
      </c>
      <c r="G21865">
        <v>46</v>
      </c>
      <c r="H21865" s="1" t="s">
        <v>440</v>
      </c>
      <c r="I21865" s="1" t="s">
        <v>3013</v>
      </c>
      <c r="J21865" s="1" t="s">
        <v>857</v>
      </c>
      <c r="K21865">
        <v>475</v>
      </c>
      <c r="L21865" s="1" t="s">
        <v>8319</v>
      </c>
      <c r="M21865">
        <v>15</v>
      </c>
      <c r="N21865" s="1" t="s">
        <v>1395</v>
      </c>
      <c r="O21865" s="1" t="s">
        <v>1468</v>
      </c>
      <c r="P21865" s="1" t="s">
        <v>617</v>
      </c>
      <c r="Q21865" s="1" t="s">
        <v>765</v>
      </c>
      <c r="R21865" s="1" t="s">
        <v>714</v>
      </c>
      <c r="S21865" s="1" t="s">
        <v>1308</v>
      </c>
      <c r="T21865" s="1" t="s">
        <v>1015</v>
      </c>
      <c r="U21865" s="1" t="s">
        <v>597</v>
      </c>
      <c r="V21865" s="1" t="s">
        <v>56</v>
      </c>
      <c r="W21865">
        <v>3</v>
      </c>
      <c r="X21865">
        <v>2</v>
      </c>
      <c r="Y21865">
        <v>5</v>
      </c>
      <c r="Z21865" s="1" t="s">
        <v>1503</v>
      </c>
      <c r="AA21865" s="1" t="s">
        <v>56</v>
      </c>
      <c r="AB21865" s="1" t="s">
        <v>4237</v>
      </c>
      <c r="AC21865" s="1" t="s">
        <v>1564</v>
      </c>
      <c r="AD21865" s="1" t="s">
        <v>4328</v>
      </c>
      <c r="AE21865" s="1" t="s">
        <v>4275</v>
      </c>
      <c r="AF21865">
        <v>84</v>
      </c>
      <c r="AG21865">
        <v>247</v>
      </c>
      <c r="AH21865">
        <v>34</v>
      </c>
      <c r="AI21865" s="1" t="s">
        <v>1693</v>
      </c>
      <c r="AJ21865" s="1" t="s">
        <v>1501</v>
      </c>
      <c r="AK21865" s="1" t="s">
        <v>6003</v>
      </c>
      <c r="AL21865">
        <v>28</v>
      </c>
      <c r="AM21865">
        <v>84</v>
      </c>
      <c r="AN21865">
        <v>333</v>
      </c>
      <c r="AO21865">
        <v>453</v>
      </c>
      <c r="AP21865">
        <v>26</v>
      </c>
      <c r="AQ21865">
        <v>37</v>
      </c>
      <c r="AR21865">
        <v>703</v>
      </c>
      <c r="AS21865" s="1" t="s">
        <v>957</v>
      </c>
      <c r="AT21865" s="1" t="s">
        <v>500</v>
      </c>
      <c r="AU21865" s="1" t="s">
        <v>1141</v>
      </c>
      <c r="AV21865">
        <v>82</v>
      </c>
      <c r="AW21865" s="1" t="s">
        <v>357</v>
      </c>
      <c r="AX21865" s="1" t="s">
        <v>388</v>
      </c>
      <c r="AY21865" s="1" t="s">
        <v>478</v>
      </c>
      <c r="AZ21865">
        <v>89</v>
      </c>
      <c r="BA21865">
        <v>250</v>
      </c>
    </row>
    <row r="21866" spans="1:53" x14ac:dyDescent="0.35">
      <c r="A21866">
        <v>21864</v>
      </c>
      <c r="B21866">
        <v>2013</v>
      </c>
      <c r="C21866" s="1" t="s">
        <v>8769</v>
      </c>
      <c r="D21866" s="1" t="s">
        <v>51</v>
      </c>
      <c r="E21866">
        <v>27</v>
      </c>
      <c r="F21866" s="1" t="s">
        <v>3205</v>
      </c>
      <c r="G21866">
        <v>65</v>
      </c>
      <c r="H21866" s="1" t="s">
        <v>957</v>
      </c>
      <c r="I21866" s="1" t="s">
        <v>2659</v>
      </c>
      <c r="J21866" s="1" t="s">
        <v>974</v>
      </c>
      <c r="K21866">
        <v>518</v>
      </c>
      <c r="L21866" s="1" t="s">
        <v>2095</v>
      </c>
      <c r="M21866">
        <v>297</v>
      </c>
      <c r="N21866" s="1" t="s">
        <v>689</v>
      </c>
      <c r="O21866" s="1" t="s">
        <v>922</v>
      </c>
      <c r="P21866" s="1" t="s">
        <v>1304</v>
      </c>
      <c r="Q21866" s="1" t="s">
        <v>1337</v>
      </c>
      <c r="R21866" s="1" t="s">
        <v>854</v>
      </c>
      <c r="S21866" s="1" t="s">
        <v>1270</v>
      </c>
      <c r="T21866" s="1" t="s">
        <v>903</v>
      </c>
      <c r="U21866" s="1" t="s">
        <v>969</v>
      </c>
      <c r="V21866" s="1" t="s">
        <v>56</v>
      </c>
      <c r="W21866">
        <v>1</v>
      </c>
      <c r="X21866">
        <v>23</v>
      </c>
      <c r="Y21866">
        <v>33</v>
      </c>
      <c r="Z21866" s="1" t="s">
        <v>1698</v>
      </c>
      <c r="AA21866" s="1" t="s">
        <v>56</v>
      </c>
      <c r="AB21866" s="1" t="s">
        <v>790</v>
      </c>
      <c r="AC21866" s="1" t="s">
        <v>4147</v>
      </c>
      <c r="AD21866" s="1" t="s">
        <v>1056</v>
      </c>
      <c r="AE21866" s="1" t="s">
        <v>2525</v>
      </c>
      <c r="AF21866">
        <v>214</v>
      </c>
      <c r="AG21866">
        <v>441</v>
      </c>
      <c r="AH21866">
        <v>485</v>
      </c>
      <c r="AI21866" s="1" t="s">
        <v>312</v>
      </c>
      <c r="AJ21866" s="1" t="s">
        <v>388</v>
      </c>
      <c r="AK21866" s="1" t="s">
        <v>312</v>
      </c>
      <c r="AL21866">
        <v>214</v>
      </c>
      <c r="AM21866">
        <v>437</v>
      </c>
      <c r="AN21866">
        <v>49</v>
      </c>
      <c r="AO21866">
        <v>485</v>
      </c>
      <c r="AP21866">
        <v>89</v>
      </c>
      <c r="AQ21866">
        <v>131</v>
      </c>
      <c r="AR21866">
        <v>679</v>
      </c>
      <c r="AS21866" s="1" t="s">
        <v>393</v>
      </c>
      <c r="AT21866" s="1" t="s">
        <v>320</v>
      </c>
      <c r="AU21866" s="1" t="s">
        <v>1266</v>
      </c>
      <c r="AV21866">
        <v>61</v>
      </c>
      <c r="AW21866" s="1" t="s">
        <v>328</v>
      </c>
      <c r="AX21866" s="1" t="s">
        <v>965</v>
      </c>
      <c r="AY21866" s="1" t="s">
        <v>425</v>
      </c>
      <c r="AZ21866">
        <v>166</v>
      </c>
      <c r="BA21866">
        <v>517</v>
      </c>
    </row>
    <row r="21867" spans="1:53" x14ac:dyDescent="0.35">
      <c r="A21867">
        <v>21865</v>
      </c>
      <c r="B21867">
        <v>2013</v>
      </c>
      <c r="C21867" s="1" t="s">
        <v>8116</v>
      </c>
      <c r="D21867" s="1" t="s">
        <v>58</v>
      </c>
      <c r="E21867">
        <v>35</v>
      </c>
      <c r="F21867" s="1" t="s">
        <v>4745</v>
      </c>
      <c r="G21867">
        <v>60</v>
      </c>
      <c r="H21867" s="1" t="s">
        <v>312</v>
      </c>
      <c r="I21867" s="1" t="s">
        <v>3707</v>
      </c>
      <c r="J21867" s="1" t="s">
        <v>420</v>
      </c>
      <c r="K21867">
        <v>56</v>
      </c>
      <c r="L21867" s="1" t="s">
        <v>6311</v>
      </c>
      <c r="M21867">
        <v>382</v>
      </c>
      <c r="N21867" s="1" t="s">
        <v>2493</v>
      </c>
      <c r="O21867" s="1" t="s">
        <v>765</v>
      </c>
      <c r="P21867" s="1" t="s">
        <v>1809</v>
      </c>
      <c r="Q21867" s="1" t="s">
        <v>5477</v>
      </c>
      <c r="R21867" s="1" t="s">
        <v>1107</v>
      </c>
      <c r="S21867" s="1" t="s">
        <v>2406</v>
      </c>
      <c r="T21867" s="1" t="s">
        <v>631</v>
      </c>
      <c r="U21867" s="1" t="s">
        <v>2313</v>
      </c>
      <c r="V21867" s="1" t="s">
        <v>56</v>
      </c>
      <c r="W21867">
        <v>21</v>
      </c>
      <c r="X21867">
        <v>24</v>
      </c>
      <c r="Y21867">
        <v>45</v>
      </c>
      <c r="Z21867" s="1" t="s">
        <v>1059</v>
      </c>
      <c r="AA21867" s="1" t="s">
        <v>56</v>
      </c>
      <c r="AB21867" s="1" t="s">
        <v>3064</v>
      </c>
      <c r="AC21867" s="1" t="s">
        <v>854</v>
      </c>
      <c r="AD21867" s="1" t="s">
        <v>681</v>
      </c>
      <c r="AE21867" s="1" t="s">
        <v>315</v>
      </c>
      <c r="AF21867">
        <v>229</v>
      </c>
      <c r="AG21867">
        <v>539</v>
      </c>
      <c r="AH21867">
        <v>425</v>
      </c>
      <c r="AI21867" s="1" t="s">
        <v>785</v>
      </c>
      <c r="AJ21867" s="1" t="s">
        <v>356</v>
      </c>
      <c r="AK21867" s="1" t="s">
        <v>5558</v>
      </c>
      <c r="AL21867">
        <v>146</v>
      </c>
      <c r="AM21867">
        <v>304</v>
      </c>
      <c r="AN21867">
        <v>48</v>
      </c>
      <c r="AO21867">
        <v>502</v>
      </c>
      <c r="AP21867">
        <v>164</v>
      </c>
      <c r="AQ21867">
        <v>206</v>
      </c>
      <c r="AR21867">
        <v>796</v>
      </c>
      <c r="AS21867" s="1" t="s">
        <v>357</v>
      </c>
      <c r="AT21867" s="1" t="s">
        <v>951</v>
      </c>
      <c r="AU21867" s="1" t="s">
        <v>755</v>
      </c>
      <c r="AV21867">
        <v>274</v>
      </c>
      <c r="AW21867" s="1" t="s">
        <v>610</v>
      </c>
      <c r="AX21867" s="1" t="s">
        <v>778</v>
      </c>
      <c r="AY21867" s="1" t="s">
        <v>589</v>
      </c>
      <c r="AZ21867">
        <v>114</v>
      </c>
      <c r="BA21867">
        <v>705</v>
      </c>
    </row>
    <row r="21868" spans="1:53" x14ac:dyDescent="0.35">
      <c r="A21868">
        <v>21866</v>
      </c>
      <c r="B21868">
        <v>2013</v>
      </c>
      <c r="C21868" s="1" t="s">
        <v>8118</v>
      </c>
      <c r="D21868" s="1" t="s">
        <v>83</v>
      </c>
      <c r="E21868">
        <v>31</v>
      </c>
      <c r="F21868" s="1" t="s">
        <v>3457</v>
      </c>
      <c r="G21868">
        <v>16</v>
      </c>
      <c r="H21868" s="1" t="s">
        <v>312</v>
      </c>
      <c r="I21868" s="1" t="s">
        <v>1509</v>
      </c>
      <c r="J21868" s="1" t="s">
        <v>857</v>
      </c>
      <c r="K21868">
        <v>382</v>
      </c>
      <c r="L21868" s="1" t="s">
        <v>1265</v>
      </c>
      <c r="M21868">
        <v>262</v>
      </c>
      <c r="N21868" s="1" t="s">
        <v>1062</v>
      </c>
      <c r="O21868" s="1" t="s">
        <v>760</v>
      </c>
      <c r="P21868" s="1" t="s">
        <v>329</v>
      </c>
      <c r="Q21868" s="1" t="s">
        <v>523</v>
      </c>
      <c r="R21868" s="1" t="s">
        <v>714</v>
      </c>
      <c r="S21868" s="1" t="s">
        <v>1107</v>
      </c>
      <c r="T21868" s="1" t="s">
        <v>912</v>
      </c>
      <c r="U21868" s="1" t="s">
        <v>1877</v>
      </c>
      <c r="V21868" s="1" t="s">
        <v>56</v>
      </c>
      <c r="W21868">
        <v>-3</v>
      </c>
      <c r="X21868">
        <v>2</v>
      </c>
      <c r="Y21868">
        <v>-1</v>
      </c>
      <c r="Z21868" s="1" t="s">
        <v>1497</v>
      </c>
      <c r="AA21868" s="1" t="s">
        <v>56</v>
      </c>
      <c r="AB21868" s="1" t="s">
        <v>4356</v>
      </c>
      <c r="AC21868" s="1" t="s">
        <v>4233</v>
      </c>
      <c r="AD21868" s="1" t="s">
        <v>2043</v>
      </c>
      <c r="AE21868" s="1" t="s">
        <v>2831</v>
      </c>
      <c r="AF21868">
        <v>20</v>
      </c>
      <c r="AG21868">
        <v>61</v>
      </c>
      <c r="AH21868">
        <v>328</v>
      </c>
      <c r="AI21868" s="1" t="s">
        <v>854</v>
      </c>
      <c r="AJ21868" s="1" t="s">
        <v>957</v>
      </c>
      <c r="AK21868" s="1" t="s">
        <v>1389</v>
      </c>
      <c r="AL21868">
        <v>19</v>
      </c>
      <c r="AM21868">
        <v>56</v>
      </c>
      <c r="AN21868">
        <v>339</v>
      </c>
      <c r="AO21868">
        <v>336</v>
      </c>
      <c r="AP21868">
        <v>11</v>
      </c>
      <c r="AQ21868">
        <v>16</v>
      </c>
      <c r="AR21868">
        <v>688</v>
      </c>
      <c r="AS21868" s="1" t="s">
        <v>778</v>
      </c>
      <c r="AT21868" s="1" t="s">
        <v>354</v>
      </c>
      <c r="AU21868" s="1" t="s">
        <v>478</v>
      </c>
      <c r="AV21868">
        <v>6</v>
      </c>
      <c r="AW21868" s="1" t="s">
        <v>957</v>
      </c>
      <c r="AX21868" s="1" t="s">
        <v>1252</v>
      </c>
      <c r="AY21868" s="1" t="s">
        <v>436</v>
      </c>
      <c r="AZ21868">
        <v>21</v>
      </c>
      <c r="BA21868">
        <v>52</v>
      </c>
    </row>
    <row r="21869" spans="1:53" x14ac:dyDescent="0.35">
      <c r="A21869">
        <v>21867</v>
      </c>
      <c r="B21869">
        <v>2013</v>
      </c>
      <c r="C21869" s="1" t="s">
        <v>8297</v>
      </c>
      <c r="D21869" s="1" t="s">
        <v>58</v>
      </c>
      <c r="E21869">
        <v>29</v>
      </c>
      <c r="F21869" s="1" t="s">
        <v>8267</v>
      </c>
      <c r="G21869">
        <v>75</v>
      </c>
      <c r="H21869" s="1" t="s">
        <v>312</v>
      </c>
      <c r="I21869" s="1" t="s">
        <v>1966</v>
      </c>
      <c r="J21869" s="1" t="s">
        <v>576</v>
      </c>
      <c r="K21869">
        <v>515</v>
      </c>
      <c r="L21869" s="1" t="s">
        <v>5606</v>
      </c>
      <c r="M21869">
        <v>167</v>
      </c>
      <c r="N21869" s="1" t="s">
        <v>3006</v>
      </c>
      <c r="O21869" s="1" t="s">
        <v>1097</v>
      </c>
      <c r="P21869" s="1" t="s">
        <v>2445</v>
      </c>
      <c r="Q21869" s="1" t="s">
        <v>1941</v>
      </c>
      <c r="R21869" s="1" t="s">
        <v>4243</v>
      </c>
      <c r="S21869" s="1" t="s">
        <v>4239</v>
      </c>
      <c r="T21869" s="1" t="s">
        <v>597</v>
      </c>
      <c r="U21869" s="1" t="s">
        <v>2454</v>
      </c>
      <c r="V21869" s="1" t="s">
        <v>56</v>
      </c>
      <c r="W21869">
        <v>-4</v>
      </c>
      <c r="X21869">
        <v>-2</v>
      </c>
      <c r="Y21869">
        <v>-6</v>
      </c>
      <c r="Z21869" s="1" t="s">
        <v>1050</v>
      </c>
      <c r="AA21869" s="1" t="s">
        <v>56</v>
      </c>
      <c r="AB21869" s="1" t="s">
        <v>4261</v>
      </c>
      <c r="AC21869" s="1" t="s">
        <v>3070</v>
      </c>
      <c r="AD21869" s="1" t="s">
        <v>3454</v>
      </c>
      <c r="AE21869" s="1" t="s">
        <v>4250</v>
      </c>
      <c r="AF21869">
        <v>310</v>
      </c>
      <c r="AG21869">
        <v>760</v>
      </c>
      <c r="AH21869">
        <v>408</v>
      </c>
      <c r="AI21869" s="1" t="s">
        <v>2904</v>
      </c>
      <c r="AJ21869" s="1" t="s">
        <v>2291</v>
      </c>
      <c r="AK21869" s="1" t="s">
        <v>5699</v>
      </c>
      <c r="AL21869">
        <v>197</v>
      </c>
      <c r="AM21869">
        <v>468</v>
      </c>
      <c r="AN21869">
        <v>421</v>
      </c>
      <c r="AO21869">
        <v>482</v>
      </c>
      <c r="AP21869">
        <v>107</v>
      </c>
      <c r="AQ21869">
        <v>127</v>
      </c>
      <c r="AR21869">
        <v>843</v>
      </c>
      <c r="AS21869" s="1" t="s">
        <v>354</v>
      </c>
      <c r="AT21869" s="1" t="s">
        <v>395</v>
      </c>
      <c r="AU21869" s="1" t="s">
        <v>473</v>
      </c>
      <c r="AV21869">
        <v>141</v>
      </c>
      <c r="AW21869" s="1" t="s">
        <v>416</v>
      </c>
      <c r="AX21869" s="1" t="s">
        <v>893</v>
      </c>
      <c r="AY21869" s="1" t="s">
        <v>2190</v>
      </c>
      <c r="AZ21869">
        <v>134</v>
      </c>
      <c r="BA21869">
        <v>840</v>
      </c>
    </row>
    <row r="21870" spans="1:53" x14ac:dyDescent="0.35">
      <c r="A21870">
        <v>21868</v>
      </c>
      <c r="B21870">
        <v>2013</v>
      </c>
      <c r="C21870" s="1" t="s">
        <v>8676</v>
      </c>
      <c r="D21870" s="1" t="s">
        <v>58</v>
      </c>
      <c r="E21870">
        <v>24</v>
      </c>
      <c r="F21870" s="1" t="s">
        <v>8094</v>
      </c>
      <c r="G21870">
        <v>42</v>
      </c>
      <c r="H21870" s="1" t="s">
        <v>431</v>
      </c>
      <c r="I21870" s="1" t="s">
        <v>5080</v>
      </c>
      <c r="J21870" s="1" t="s">
        <v>942</v>
      </c>
      <c r="K21870">
        <v>523</v>
      </c>
      <c r="L21870" s="1" t="s">
        <v>5331</v>
      </c>
      <c r="M21870">
        <v>38</v>
      </c>
      <c r="N21870" s="1" t="s">
        <v>4249</v>
      </c>
      <c r="O21870" s="1" t="s">
        <v>1733</v>
      </c>
      <c r="P21870" s="1" t="s">
        <v>2890</v>
      </c>
      <c r="Q21870" s="1" t="s">
        <v>2613</v>
      </c>
      <c r="R21870" s="1" t="s">
        <v>533</v>
      </c>
      <c r="S21870" s="1" t="s">
        <v>2525</v>
      </c>
      <c r="T21870" s="1" t="s">
        <v>1114</v>
      </c>
      <c r="U21870" s="1" t="s">
        <v>4916</v>
      </c>
      <c r="V21870" s="1" t="s">
        <v>56</v>
      </c>
      <c r="W21870">
        <v>8</v>
      </c>
      <c r="X21870">
        <v>3</v>
      </c>
      <c r="Y21870">
        <v>11</v>
      </c>
      <c r="Z21870" s="1" t="s">
        <v>1434</v>
      </c>
      <c r="AA21870" s="1" t="s">
        <v>56</v>
      </c>
      <c r="AB21870" s="1" t="s">
        <v>4239</v>
      </c>
      <c r="AC21870" s="1" t="s">
        <v>1738</v>
      </c>
      <c r="AD21870" s="1" t="s">
        <v>790</v>
      </c>
      <c r="AE21870" s="1" t="s">
        <v>2831</v>
      </c>
      <c r="AF21870">
        <v>235</v>
      </c>
      <c r="AG21870">
        <v>584</v>
      </c>
      <c r="AH21870">
        <v>402</v>
      </c>
      <c r="AI21870" s="1" t="s">
        <v>1693</v>
      </c>
      <c r="AJ21870" s="1" t="s">
        <v>1034</v>
      </c>
      <c r="AK21870" s="1" t="s">
        <v>5693</v>
      </c>
      <c r="AL21870">
        <v>179</v>
      </c>
      <c r="AM21870">
        <v>411</v>
      </c>
      <c r="AN21870">
        <v>436</v>
      </c>
      <c r="AO21870">
        <v>45</v>
      </c>
      <c r="AP21870">
        <v>187</v>
      </c>
      <c r="AQ21870">
        <v>222</v>
      </c>
      <c r="AR21870">
        <v>842</v>
      </c>
      <c r="AS21870" s="1" t="s">
        <v>468</v>
      </c>
      <c r="AT21870" s="1" t="s">
        <v>1919</v>
      </c>
      <c r="AU21870" s="1" t="s">
        <v>347</v>
      </c>
      <c r="AV21870">
        <v>137</v>
      </c>
      <c r="AW21870" s="1" t="s">
        <v>1066</v>
      </c>
      <c r="AX21870" s="1" t="s">
        <v>360</v>
      </c>
      <c r="AY21870" s="1" t="s">
        <v>458</v>
      </c>
      <c r="AZ21870">
        <v>75</v>
      </c>
      <c r="BA21870">
        <v>713</v>
      </c>
    </row>
    <row r="21871" spans="1:53" x14ac:dyDescent="0.35">
      <c r="A21871">
        <v>21869</v>
      </c>
      <c r="B21871">
        <v>2013</v>
      </c>
      <c r="C21871" s="1" t="s">
        <v>8587</v>
      </c>
      <c r="D21871" s="1" t="s">
        <v>83</v>
      </c>
      <c r="E21871">
        <v>28</v>
      </c>
      <c r="F21871" s="1" t="s">
        <v>3474</v>
      </c>
      <c r="G21871">
        <v>61</v>
      </c>
      <c r="H21871" s="1" t="s">
        <v>454</v>
      </c>
      <c r="I21871" s="1" t="s">
        <v>2703</v>
      </c>
      <c r="J21871" s="1" t="s">
        <v>942</v>
      </c>
      <c r="K21871">
        <v>543</v>
      </c>
      <c r="L21871" s="1" t="s">
        <v>1138</v>
      </c>
      <c r="M21871">
        <v>244</v>
      </c>
      <c r="N21871" s="1" t="s">
        <v>916</v>
      </c>
      <c r="O21871" s="1" t="s">
        <v>318</v>
      </c>
      <c r="P21871" s="1" t="s">
        <v>805</v>
      </c>
      <c r="Q21871" s="1" t="s">
        <v>2749</v>
      </c>
      <c r="R21871" s="1" t="s">
        <v>504</v>
      </c>
      <c r="S21871" s="1" t="s">
        <v>835</v>
      </c>
      <c r="T21871" s="1" t="s">
        <v>1304</v>
      </c>
      <c r="U21871" s="1" t="s">
        <v>946</v>
      </c>
      <c r="V21871" s="1" t="s">
        <v>56</v>
      </c>
      <c r="W21871">
        <v>13</v>
      </c>
      <c r="X21871">
        <v>21</v>
      </c>
      <c r="Y21871">
        <v>34</v>
      </c>
      <c r="Z21871" s="1" t="s">
        <v>1406</v>
      </c>
      <c r="AA21871" s="1" t="s">
        <v>56</v>
      </c>
      <c r="AB21871" s="1" t="s">
        <v>3668</v>
      </c>
      <c r="AC21871" s="1" t="s">
        <v>1523</v>
      </c>
      <c r="AD21871" s="1" t="s">
        <v>4271</v>
      </c>
      <c r="AE21871" s="1" t="s">
        <v>2406</v>
      </c>
      <c r="AF21871">
        <v>295</v>
      </c>
      <c r="AG21871">
        <v>566</v>
      </c>
      <c r="AH21871">
        <v>521</v>
      </c>
      <c r="AI21871" s="1" t="s">
        <v>312</v>
      </c>
      <c r="AJ21871" s="1" t="s">
        <v>440</v>
      </c>
      <c r="AK21871" s="1" t="s">
        <v>312</v>
      </c>
      <c r="AL21871">
        <v>295</v>
      </c>
      <c r="AM21871">
        <v>563</v>
      </c>
      <c r="AN21871">
        <v>524</v>
      </c>
      <c r="AO21871">
        <v>521</v>
      </c>
      <c r="AP21871">
        <v>90</v>
      </c>
      <c r="AQ21871">
        <v>138</v>
      </c>
      <c r="AR21871">
        <v>652</v>
      </c>
      <c r="AS21871" s="1" t="s">
        <v>422</v>
      </c>
      <c r="AT21871" s="1" t="s">
        <v>1542</v>
      </c>
      <c r="AU21871" s="1" t="s">
        <v>4126</v>
      </c>
      <c r="AV21871">
        <v>75</v>
      </c>
      <c r="AW21871" s="1" t="s">
        <v>431</v>
      </c>
      <c r="AX21871" s="1" t="s">
        <v>905</v>
      </c>
      <c r="AY21871" s="1" t="s">
        <v>531</v>
      </c>
      <c r="AZ21871">
        <v>127</v>
      </c>
      <c r="BA21871">
        <v>680</v>
      </c>
    </row>
    <row r="21872" spans="1:53" x14ac:dyDescent="0.35">
      <c r="A21872">
        <v>21870</v>
      </c>
      <c r="B21872">
        <v>2013</v>
      </c>
      <c r="C21872" s="1" t="s">
        <v>8924</v>
      </c>
      <c r="D21872" s="1" t="s">
        <v>58</v>
      </c>
      <c r="E21872">
        <v>24</v>
      </c>
      <c r="F21872" s="1" t="s">
        <v>2436</v>
      </c>
      <c r="G21872">
        <v>1</v>
      </c>
      <c r="H21872" s="1" t="s">
        <v>312</v>
      </c>
      <c r="I21872" s="1" t="s">
        <v>1252</v>
      </c>
      <c r="J21872" s="1" t="s">
        <v>2617</v>
      </c>
      <c r="K21872">
        <v>0</v>
      </c>
      <c r="L21872" s="1" t="s">
        <v>312</v>
      </c>
      <c r="M21872">
        <v>0</v>
      </c>
      <c r="N21872" s="1" t="s">
        <v>721</v>
      </c>
      <c r="O21872" s="1" t="s">
        <v>312</v>
      </c>
      <c r="P21872" s="1" t="s">
        <v>1124</v>
      </c>
      <c r="Q21872" s="1" t="s">
        <v>312</v>
      </c>
      <c r="R21872" s="1" t="s">
        <v>312</v>
      </c>
      <c r="S21872" s="1" t="s">
        <v>312</v>
      </c>
      <c r="T21872" s="1" t="s">
        <v>312</v>
      </c>
      <c r="U21872" s="1" t="s">
        <v>520</v>
      </c>
      <c r="V21872" s="1" t="s">
        <v>56</v>
      </c>
      <c r="W21872">
        <v>0</v>
      </c>
      <c r="X21872">
        <v>0</v>
      </c>
      <c r="Y21872">
        <v>0</v>
      </c>
      <c r="Z21872" s="1" t="s">
        <v>9023</v>
      </c>
      <c r="AA21872" s="1" t="s">
        <v>56</v>
      </c>
      <c r="AB21872" s="1" t="s">
        <v>4628</v>
      </c>
      <c r="AC21872" s="1" t="s">
        <v>4311</v>
      </c>
      <c r="AD21872" s="1" t="s">
        <v>6064</v>
      </c>
      <c r="AE21872" s="1" t="s">
        <v>312</v>
      </c>
      <c r="AF21872">
        <v>0</v>
      </c>
      <c r="AG21872">
        <v>2</v>
      </c>
      <c r="AH21872">
        <v>0</v>
      </c>
      <c r="AI21872" s="1" t="s">
        <v>312</v>
      </c>
      <c r="AJ21872" s="1" t="s">
        <v>312</v>
      </c>
      <c r="AK21872" s="1" t="s">
        <v>56</v>
      </c>
      <c r="AL21872">
        <v>0</v>
      </c>
      <c r="AM21872">
        <v>2</v>
      </c>
      <c r="AN21872">
        <v>0</v>
      </c>
      <c r="AO21872">
        <v>0</v>
      </c>
      <c r="AP21872">
        <v>0</v>
      </c>
      <c r="AQ21872">
        <v>0</v>
      </c>
      <c r="AS21872" s="1" t="s">
        <v>854</v>
      </c>
      <c r="AT21872" s="1" t="s">
        <v>312</v>
      </c>
      <c r="AU21872" s="1" t="s">
        <v>854</v>
      </c>
      <c r="AV21872">
        <v>0</v>
      </c>
      <c r="AW21872" s="1" t="s">
        <v>312</v>
      </c>
      <c r="AX21872" s="1" t="s">
        <v>312</v>
      </c>
      <c r="AY21872" s="1" t="s">
        <v>312</v>
      </c>
      <c r="AZ21872">
        <v>0</v>
      </c>
      <c r="BA21872">
        <v>0</v>
      </c>
    </row>
    <row r="21873" spans="1:53" x14ac:dyDescent="0.35">
      <c r="A21873">
        <v>21871</v>
      </c>
      <c r="B21873">
        <v>2013</v>
      </c>
      <c r="C21873" s="1" t="s">
        <v>8390</v>
      </c>
      <c r="D21873" s="1" t="s">
        <v>61</v>
      </c>
      <c r="E21873">
        <v>29</v>
      </c>
      <c r="F21873" s="1" t="s">
        <v>4729</v>
      </c>
      <c r="G21873">
        <v>5</v>
      </c>
      <c r="H21873" s="1" t="s">
        <v>312</v>
      </c>
      <c r="I21873" s="1" t="s">
        <v>3120</v>
      </c>
      <c r="J21873" s="1" t="s">
        <v>388</v>
      </c>
      <c r="K21873">
        <v>35</v>
      </c>
      <c r="L21873" s="1" t="s">
        <v>2590</v>
      </c>
      <c r="M21873">
        <v>229</v>
      </c>
      <c r="N21873" s="1" t="s">
        <v>1170</v>
      </c>
      <c r="O21873" s="1" t="s">
        <v>1062</v>
      </c>
      <c r="P21873" s="1" t="s">
        <v>1279</v>
      </c>
      <c r="Q21873" s="1" t="s">
        <v>1065</v>
      </c>
      <c r="R21873" s="1" t="s">
        <v>3305</v>
      </c>
      <c r="S21873" s="1" t="s">
        <v>854</v>
      </c>
      <c r="T21873" s="1" t="s">
        <v>539</v>
      </c>
      <c r="U21873" s="1" t="s">
        <v>4198</v>
      </c>
      <c r="V21873" s="1" t="s">
        <v>56</v>
      </c>
      <c r="W21873">
        <v>-2</v>
      </c>
      <c r="X21873">
        <v>1</v>
      </c>
      <c r="Y21873">
        <v>-1</v>
      </c>
      <c r="Z21873" s="1" t="s">
        <v>1785</v>
      </c>
      <c r="AA21873" s="1" t="s">
        <v>56</v>
      </c>
      <c r="AB21873" s="1" t="s">
        <v>2043</v>
      </c>
      <c r="AC21873" s="1" t="s">
        <v>3668</v>
      </c>
      <c r="AD21873" s="1" t="s">
        <v>2934</v>
      </c>
      <c r="AE21873" s="1" t="s">
        <v>618</v>
      </c>
      <c r="AF21873">
        <v>10</v>
      </c>
      <c r="AG21873">
        <v>35</v>
      </c>
      <c r="AH21873">
        <v>286</v>
      </c>
      <c r="AI21873" s="1" t="s">
        <v>315</v>
      </c>
      <c r="AJ21873" s="1" t="s">
        <v>468</v>
      </c>
      <c r="AK21873" s="1" t="s">
        <v>1389</v>
      </c>
      <c r="AL21873">
        <v>8</v>
      </c>
      <c r="AM21873">
        <v>25</v>
      </c>
      <c r="AN21873">
        <v>32</v>
      </c>
      <c r="AO21873">
        <v>314</v>
      </c>
      <c r="AP21873">
        <v>5</v>
      </c>
      <c r="AQ21873">
        <v>8</v>
      </c>
      <c r="AR21873">
        <v>625</v>
      </c>
      <c r="AS21873" s="1" t="s">
        <v>440</v>
      </c>
      <c r="AT21873" s="1" t="s">
        <v>1252</v>
      </c>
      <c r="AU21873" s="1" t="s">
        <v>436</v>
      </c>
      <c r="AV21873">
        <v>3</v>
      </c>
      <c r="AW21873" s="1" t="s">
        <v>315</v>
      </c>
      <c r="AX21873" s="1" t="s">
        <v>854</v>
      </c>
      <c r="AY21873" s="1" t="s">
        <v>388</v>
      </c>
      <c r="AZ21873">
        <v>6</v>
      </c>
      <c r="BA21873">
        <v>27</v>
      </c>
    </row>
    <row r="21874" spans="1:53" x14ac:dyDescent="0.35">
      <c r="A21874">
        <v>21872</v>
      </c>
      <c r="B21874">
        <v>2013</v>
      </c>
      <c r="C21874" s="1" t="s">
        <v>8588</v>
      </c>
      <c r="D21874" s="1" t="s">
        <v>83</v>
      </c>
      <c r="E21874">
        <v>28</v>
      </c>
      <c r="F21874" s="1" t="s">
        <v>7333</v>
      </c>
      <c r="G21874">
        <v>42</v>
      </c>
      <c r="H21874" s="1" t="s">
        <v>893</v>
      </c>
      <c r="I21874" s="1" t="s">
        <v>2925</v>
      </c>
      <c r="J21874" s="1" t="s">
        <v>436</v>
      </c>
      <c r="K21874">
        <v>544</v>
      </c>
      <c r="L21874" s="1" t="s">
        <v>312</v>
      </c>
      <c r="M21874">
        <v>489</v>
      </c>
      <c r="N21874" s="1" t="s">
        <v>507</v>
      </c>
      <c r="O21874" s="1" t="s">
        <v>716</v>
      </c>
      <c r="P21874" s="1" t="s">
        <v>942</v>
      </c>
      <c r="Q21874" s="1" t="s">
        <v>1423</v>
      </c>
      <c r="R21874" s="1" t="s">
        <v>2406</v>
      </c>
      <c r="S21874" s="1" t="s">
        <v>4239</v>
      </c>
      <c r="T21874" s="1" t="s">
        <v>3185</v>
      </c>
      <c r="U21874" s="1" t="s">
        <v>1368</v>
      </c>
      <c r="V21874" s="1" t="s">
        <v>56</v>
      </c>
      <c r="W21874">
        <v>2</v>
      </c>
      <c r="X21874">
        <v>4</v>
      </c>
      <c r="Y21874">
        <v>5</v>
      </c>
      <c r="Z21874" s="1" t="s">
        <v>1908</v>
      </c>
      <c r="AA21874" s="1" t="s">
        <v>56</v>
      </c>
      <c r="AB21874" s="1" t="s">
        <v>4240</v>
      </c>
      <c r="AC21874" s="1" t="s">
        <v>1241</v>
      </c>
      <c r="AD21874" s="1" t="s">
        <v>3913</v>
      </c>
      <c r="AE21874" s="1" t="s">
        <v>618</v>
      </c>
      <c r="AF21874">
        <v>48</v>
      </c>
      <c r="AG21874">
        <v>90</v>
      </c>
      <c r="AH21874">
        <v>533</v>
      </c>
      <c r="AI21874" s="1" t="s">
        <v>312</v>
      </c>
      <c r="AJ21874" s="1" t="s">
        <v>312</v>
      </c>
      <c r="AK21874" s="1" t="s">
        <v>56</v>
      </c>
      <c r="AL21874">
        <v>48</v>
      </c>
      <c r="AM21874">
        <v>90</v>
      </c>
      <c r="AN21874">
        <v>533</v>
      </c>
      <c r="AO21874">
        <v>533</v>
      </c>
      <c r="AP21874">
        <v>23</v>
      </c>
      <c r="AQ21874">
        <v>44</v>
      </c>
      <c r="AR21874">
        <v>523</v>
      </c>
      <c r="AS21874" s="1" t="s">
        <v>472</v>
      </c>
      <c r="AT21874" s="1" t="s">
        <v>322</v>
      </c>
      <c r="AU21874" s="1" t="s">
        <v>926</v>
      </c>
      <c r="AV21874">
        <v>33</v>
      </c>
      <c r="AW21874" s="1" t="s">
        <v>439</v>
      </c>
      <c r="AX21874" s="1" t="s">
        <v>957</v>
      </c>
      <c r="AY21874" s="1" t="s">
        <v>376</v>
      </c>
      <c r="AZ21874">
        <v>85</v>
      </c>
      <c r="BA21874">
        <v>119</v>
      </c>
    </row>
    <row r="21875" spans="1:53" x14ac:dyDescent="0.35">
      <c r="A21875">
        <v>21873</v>
      </c>
      <c r="B21875">
        <v>2013</v>
      </c>
      <c r="C21875" s="1" t="s">
        <v>8771</v>
      </c>
      <c r="D21875" s="1" t="s">
        <v>58</v>
      </c>
      <c r="E21875">
        <v>25</v>
      </c>
      <c r="F21875" s="1" t="s">
        <v>4745</v>
      </c>
      <c r="G21875">
        <v>80</v>
      </c>
      <c r="H21875" s="1" t="s">
        <v>610</v>
      </c>
      <c r="I21875" s="1" t="s">
        <v>5103</v>
      </c>
      <c r="J21875" s="1" t="s">
        <v>635</v>
      </c>
      <c r="K21875">
        <v>6</v>
      </c>
      <c r="L21875" s="1" t="s">
        <v>9024</v>
      </c>
      <c r="M21875">
        <v>119</v>
      </c>
      <c r="N21875" s="1" t="s">
        <v>315</v>
      </c>
      <c r="O21875" s="1" t="s">
        <v>582</v>
      </c>
      <c r="P21875" s="1" t="s">
        <v>1733</v>
      </c>
      <c r="Q21875" s="1" t="s">
        <v>800</v>
      </c>
      <c r="R21875" s="1" t="s">
        <v>4147</v>
      </c>
      <c r="S21875" s="1" t="s">
        <v>1523</v>
      </c>
      <c r="T21875" s="1" t="s">
        <v>1166</v>
      </c>
      <c r="U21875" s="1" t="s">
        <v>685</v>
      </c>
      <c r="V21875" s="1" t="s">
        <v>56</v>
      </c>
      <c r="W21875">
        <v>26</v>
      </c>
      <c r="X21875">
        <v>32</v>
      </c>
      <c r="Y21875">
        <v>59</v>
      </c>
      <c r="Z21875" s="1" t="s">
        <v>1568</v>
      </c>
      <c r="AA21875" s="1" t="s">
        <v>56</v>
      </c>
      <c r="AB21875" s="1" t="s">
        <v>315</v>
      </c>
      <c r="AC21875" s="1" t="s">
        <v>3006</v>
      </c>
      <c r="AD21875" s="1" t="s">
        <v>2512</v>
      </c>
      <c r="AE21875" s="1" t="s">
        <v>1107</v>
      </c>
      <c r="AF21875">
        <v>297</v>
      </c>
      <c r="AG21875">
        <v>663</v>
      </c>
      <c r="AH21875">
        <v>448</v>
      </c>
      <c r="AI21875" s="1" t="s">
        <v>1098</v>
      </c>
      <c r="AJ21875" s="1" t="s">
        <v>1209</v>
      </c>
      <c r="AK21875" s="1" t="s">
        <v>5698</v>
      </c>
      <c r="AL21875">
        <v>120</v>
      </c>
      <c r="AM21875">
        <v>250</v>
      </c>
      <c r="AN21875">
        <v>48</v>
      </c>
      <c r="AO21875">
        <v>581</v>
      </c>
      <c r="AP21875">
        <v>67</v>
      </c>
      <c r="AQ21875">
        <v>79</v>
      </c>
      <c r="AR21875">
        <v>848</v>
      </c>
      <c r="AS21875" s="1" t="s">
        <v>376</v>
      </c>
      <c r="AT21875" s="1" t="s">
        <v>3119</v>
      </c>
      <c r="AU21875" s="1" t="s">
        <v>323</v>
      </c>
      <c r="AV21875">
        <v>141</v>
      </c>
      <c r="AW21875" s="1" t="s">
        <v>2484</v>
      </c>
      <c r="AX21875" s="1" t="s">
        <v>813</v>
      </c>
      <c r="AY21875" s="1" t="s">
        <v>475</v>
      </c>
      <c r="AZ21875">
        <v>124</v>
      </c>
      <c r="BA21875">
        <v>838</v>
      </c>
    </row>
    <row r="21876" spans="1:53" x14ac:dyDescent="0.35">
      <c r="A21876">
        <v>21874</v>
      </c>
      <c r="B21876">
        <v>2013</v>
      </c>
      <c r="C21876" s="1" t="s">
        <v>9025</v>
      </c>
      <c r="D21876" s="1" t="s">
        <v>61</v>
      </c>
      <c r="E21876">
        <v>22</v>
      </c>
      <c r="F21876" s="1" t="s">
        <v>3928</v>
      </c>
      <c r="G21876">
        <v>79</v>
      </c>
      <c r="H21876" s="1" t="s">
        <v>854</v>
      </c>
      <c r="I21876" s="1" t="s">
        <v>4229</v>
      </c>
      <c r="J21876" s="1" t="s">
        <v>1337</v>
      </c>
      <c r="K21876">
        <v>404</v>
      </c>
      <c r="L21876" s="1" t="s">
        <v>484</v>
      </c>
      <c r="M21876">
        <v>214</v>
      </c>
      <c r="N21876" s="1" t="s">
        <v>3041</v>
      </c>
      <c r="O21876" s="1" t="s">
        <v>3317</v>
      </c>
      <c r="P21876" s="1" t="s">
        <v>668</v>
      </c>
      <c r="Q21876" s="1" t="s">
        <v>439</v>
      </c>
      <c r="R21876" s="1" t="s">
        <v>315</v>
      </c>
      <c r="S21876" s="1" t="s">
        <v>1523</v>
      </c>
      <c r="T21876" s="1" t="s">
        <v>942</v>
      </c>
      <c r="U21876" s="1" t="s">
        <v>643</v>
      </c>
      <c r="V21876" s="1" t="s">
        <v>56</v>
      </c>
      <c r="W21876">
        <v>-9</v>
      </c>
      <c r="X21876">
        <v>16</v>
      </c>
      <c r="Y21876">
        <v>6</v>
      </c>
      <c r="Z21876" s="1" t="s">
        <v>595</v>
      </c>
      <c r="AA21876" s="1" t="s">
        <v>56</v>
      </c>
      <c r="AB21876" s="1" t="s">
        <v>1437</v>
      </c>
      <c r="AC21876" s="1" t="s">
        <v>714</v>
      </c>
      <c r="AD21876" s="1" t="s">
        <v>4376</v>
      </c>
      <c r="AE21876" s="1" t="s">
        <v>4275</v>
      </c>
      <c r="AF21876">
        <v>84</v>
      </c>
      <c r="AG21876">
        <v>257</v>
      </c>
      <c r="AH21876">
        <v>327</v>
      </c>
      <c r="AI21876" s="1" t="s">
        <v>643</v>
      </c>
      <c r="AJ21876" s="1" t="s">
        <v>1919</v>
      </c>
      <c r="AK21876" s="1" t="s">
        <v>2119</v>
      </c>
      <c r="AL21876">
        <v>70</v>
      </c>
      <c r="AM21876">
        <v>190</v>
      </c>
      <c r="AN21876">
        <v>368</v>
      </c>
      <c r="AO21876">
        <v>354</v>
      </c>
      <c r="AP21876">
        <v>45</v>
      </c>
      <c r="AQ21876">
        <v>55</v>
      </c>
      <c r="AR21876">
        <v>818</v>
      </c>
      <c r="AS21876" s="1" t="s">
        <v>910</v>
      </c>
      <c r="AT21876" s="1" t="s">
        <v>383</v>
      </c>
      <c r="AU21876" s="1" t="s">
        <v>382</v>
      </c>
      <c r="AV21876">
        <v>53</v>
      </c>
      <c r="AW21876" s="1" t="s">
        <v>1715</v>
      </c>
      <c r="AX21876" s="1" t="s">
        <v>311</v>
      </c>
      <c r="AY21876" s="1" t="s">
        <v>2157</v>
      </c>
      <c r="AZ21876">
        <v>159</v>
      </c>
      <c r="BA21876">
        <v>227</v>
      </c>
    </row>
    <row r="21877" spans="1:53" x14ac:dyDescent="0.35">
      <c r="A21877">
        <v>21875</v>
      </c>
      <c r="B21877">
        <v>2013</v>
      </c>
      <c r="C21877" s="1" t="s">
        <v>8392</v>
      </c>
      <c r="D21877" s="1" t="s">
        <v>61</v>
      </c>
      <c r="E21877">
        <v>27</v>
      </c>
      <c r="F21877" s="1" t="s">
        <v>4729</v>
      </c>
      <c r="G21877">
        <v>60</v>
      </c>
      <c r="H21877" s="1" t="s">
        <v>439</v>
      </c>
      <c r="I21877" s="1" t="s">
        <v>461</v>
      </c>
      <c r="J21877" s="1" t="s">
        <v>1423</v>
      </c>
      <c r="K21877">
        <v>465</v>
      </c>
      <c r="L21877" s="1" t="s">
        <v>5235</v>
      </c>
      <c r="M21877">
        <v>153</v>
      </c>
      <c r="N21877" s="1" t="s">
        <v>2512</v>
      </c>
      <c r="O21877" s="1" t="s">
        <v>601</v>
      </c>
      <c r="P21877" s="1" t="s">
        <v>1468</v>
      </c>
      <c r="Q21877" s="1" t="s">
        <v>1206</v>
      </c>
      <c r="R21877" s="1" t="s">
        <v>4249</v>
      </c>
      <c r="S21877" s="1" t="s">
        <v>1787</v>
      </c>
      <c r="T21877" s="1" t="s">
        <v>1015</v>
      </c>
      <c r="U21877" s="1" t="s">
        <v>1417</v>
      </c>
      <c r="V21877" s="1" t="s">
        <v>56</v>
      </c>
      <c r="W21877">
        <v>-3</v>
      </c>
      <c r="X21877">
        <v>15</v>
      </c>
      <c r="Y21877">
        <v>13</v>
      </c>
      <c r="Z21877" s="1" t="s">
        <v>2235</v>
      </c>
      <c r="AA21877" s="1" t="s">
        <v>56</v>
      </c>
      <c r="AB21877" s="1" t="s">
        <v>790</v>
      </c>
      <c r="AC21877" s="1" t="s">
        <v>2018</v>
      </c>
      <c r="AD21877" s="1" t="s">
        <v>2402</v>
      </c>
      <c r="AE21877" s="1" t="s">
        <v>4261</v>
      </c>
      <c r="AF21877">
        <v>155</v>
      </c>
      <c r="AG21877">
        <v>424</v>
      </c>
      <c r="AH21877">
        <v>366</v>
      </c>
      <c r="AI21877" s="1" t="s">
        <v>401</v>
      </c>
      <c r="AJ21877" s="1" t="s">
        <v>2000</v>
      </c>
      <c r="AK21877" s="1" t="s">
        <v>5277</v>
      </c>
      <c r="AL21877">
        <v>96</v>
      </c>
      <c r="AM21877">
        <v>236</v>
      </c>
      <c r="AN21877">
        <v>407</v>
      </c>
      <c r="AO21877">
        <v>435</v>
      </c>
      <c r="AP21877">
        <v>52</v>
      </c>
      <c r="AQ21877">
        <v>65</v>
      </c>
      <c r="AR21877">
        <v>8</v>
      </c>
      <c r="AS21877" s="1" t="s">
        <v>478</v>
      </c>
      <c r="AT21877" s="1" t="s">
        <v>412</v>
      </c>
      <c r="AU21877" s="1" t="s">
        <v>387</v>
      </c>
      <c r="AV21877">
        <v>50</v>
      </c>
      <c r="AW21877" s="1" t="s">
        <v>420</v>
      </c>
      <c r="AX21877" s="1" t="s">
        <v>575</v>
      </c>
      <c r="AY21877" s="1" t="s">
        <v>2144</v>
      </c>
      <c r="AZ21877">
        <v>64</v>
      </c>
      <c r="BA21877">
        <v>421</v>
      </c>
    </row>
    <row r="21878" spans="1:53" x14ac:dyDescent="0.35">
      <c r="A21878">
        <v>21876</v>
      </c>
      <c r="B21878">
        <v>2013</v>
      </c>
      <c r="C21878" s="1" t="s">
        <v>8590</v>
      </c>
      <c r="D21878" s="1" t="s">
        <v>51</v>
      </c>
      <c r="E21878">
        <v>26</v>
      </c>
      <c r="F21878" s="1" t="s">
        <v>122</v>
      </c>
      <c r="G21878">
        <v>81</v>
      </c>
      <c r="H21878" s="1" t="s">
        <v>503</v>
      </c>
      <c r="I21878" s="1" t="s">
        <v>3554</v>
      </c>
      <c r="J21878" s="1" t="s">
        <v>334</v>
      </c>
      <c r="K21878">
        <v>561</v>
      </c>
      <c r="L21878" s="1" t="s">
        <v>2137</v>
      </c>
      <c r="M21878">
        <v>329</v>
      </c>
      <c r="N21878" s="1" t="s">
        <v>440</v>
      </c>
      <c r="O21878" s="1" t="s">
        <v>765</v>
      </c>
      <c r="P21878" s="1" t="s">
        <v>1809</v>
      </c>
      <c r="Q21878" s="1" t="s">
        <v>594</v>
      </c>
      <c r="R21878" s="1" t="s">
        <v>3006</v>
      </c>
      <c r="S21878" s="1" t="s">
        <v>1251</v>
      </c>
      <c r="T21878" s="1" t="s">
        <v>745</v>
      </c>
      <c r="U21878" s="1" t="s">
        <v>1877</v>
      </c>
      <c r="V21878" s="1" t="s">
        <v>56</v>
      </c>
      <c r="W21878">
        <v>19</v>
      </c>
      <c r="X21878">
        <v>28</v>
      </c>
      <c r="Y21878">
        <v>47</v>
      </c>
      <c r="Z21878" s="1" t="s">
        <v>1777</v>
      </c>
      <c r="AA21878" s="1" t="s">
        <v>56</v>
      </c>
      <c r="AB21878" s="1" t="s">
        <v>2018</v>
      </c>
      <c r="AC21878" s="1" t="s">
        <v>1241</v>
      </c>
      <c r="AD21878" s="1" t="s">
        <v>1587</v>
      </c>
      <c r="AE21878" s="1" t="s">
        <v>2406</v>
      </c>
      <c r="AF21878">
        <v>376</v>
      </c>
      <c r="AG21878">
        <v>806</v>
      </c>
      <c r="AH21878">
        <v>467</v>
      </c>
      <c r="AI21878" s="1" t="s">
        <v>1156</v>
      </c>
      <c r="AJ21878" s="1" t="s">
        <v>1089</v>
      </c>
      <c r="AK21878" s="1" t="s">
        <v>5226</v>
      </c>
      <c r="AL21878">
        <v>306</v>
      </c>
      <c r="AM21878">
        <v>624</v>
      </c>
      <c r="AN21878">
        <v>49</v>
      </c>
      <c r="AO21878">
        <v>51</v>
      </c>
      <c r="AP21878">
        <v>214</v>
      </c>
      <c r="AQ21878">
        <v>265</v>
      </c>
      <c r="AR21878">
        <v>808</v>
      </c>
      <c r="AS21878" s="1" t="s">
        <v>500</v>
      </c>
      <c r="AT21878" s="1" t="s">
        <v>2153</v>
      </c>
      <c r="AU21878" s="1" t="s">
        <v>1914</v>
      </c>
      <c r="AV21878">
        <v>128</v>
      </c>
      <c r="AW21878" s="1" t="s">
        <v>1693</v>
      </c>
      <c r="AX21878" s="1" t="s">
        <v>1069</v>
      </c>
      <c r="AY21878" s="1" t="s">
        <v>589</v>
      </c>
      <c r="AZ21878">
        <v>175</v>
      </c>
      <c r="BA21878">
        <v>1036</v>
      </c>
    </row>
    <row r="21879" spans="1:53" x14ac:dyDescent="0.35">
      <c r="A21879">
        <v>21877</v>
      </c>
      <c r="B21879">
        <v>2013</v>
      </c>
      <c r="C21879" s="1" t="s">
        <v>8213</v>
      </c>
      <c r="D21879" s="1" t="s">
        <v>58</v>
      </c>
      <c r="E21879">
        <v>31</v>
      </c>
      <c r="F21879" s="1" t="s">
        <v>5964</v>
      </c>
      <c r="G21879">
        <v>72</v>
      </c>
      <c r="H21879" s="1" t="s">
        <v>1141</v>
      </c>
      <c r="I21879" s="1" t="s">
        <v>2973</v>
      </c>
      <c r="J21879" s="1" t="s">
        <v>619</v>
      </c>
      <c r="K21879">
        <v>562</v>
      </c>
      <c r="L21879" s="1" t="s">
        <v>7269</v>
      </c>
      <c r="M21879">
        <v>83</v>
      </c>
      <c r="N21879" s="1" t="s">
        <v>714</v>
      </c>
      <c r="O21879" s="1" t="s">
        <v>1206</v>
      </c>
      <c r="P21879" s="1" t="s">
        <v>2142</v>
      </c>
      <c r="Q21879" s="1" t="s">
        <v>1337</v>
      </c>
      <c r="R21879" s="1" t="s">
        <v>3006</v>
      </c>
      <c r="S21879" s="1" t="s">
        <v>4239</v>
      </c>
      <c r="T21879" s="1" t="s">
        <v>827</v>
      </c>
      <c r="U21879" s="1" t="s">
        <v>685</v>
      </c>
      <c r="V21879" s="1" t="s">
        <v>56</v>
      </c>
      <c r="W21879">
        <v>17</v>
      </c>
      <c r="X21879">
        <v>9</v>
      </c>
      <c r="Y21879">
        <v>25</v>
      </c>
      <c r="Z21879" s="1" t="s">
        <v>1463</v>
      </c>
      <c r="AA21879" s="1" t="s">
        <v>56</v>
      </c>
      <c r="AB21879" s="1" t="s">
        <v>2035</v>
      </c>
      <c r="AC21879" s="1" t="s">
        <v>3820</v>
      </c>
      <c r="AD21879" s="1" t="s">
        <v>4241</v>
      </c>
      <c r="AE21879" s="1" t="s">
        <v>1389</v>
      </c>
      <c r="AF21879">
        <v>178</v>
      </c>
      <c r="AG21879">
        <v>386</v>
      </c>
      <c r="AH21879">
        <v>461</v>
      </c>
      <c r="AI21879" s="1" t="s">
        <v>327</v>
      </c>
      <c r="AJ21879" s="1" t="s">
        <v>648</v>
      </c>
      <c r="AK21879" s="1" t="s">
        <v>6529</v>
      </c>
      <c r="AL21879">
        <v>107</v>
      </c>
      <c r="AM21879">
        <v>220</v>
      </c>
      <c r="AN21879">
        <v>486</v>
      </c>
      <c r="AO21879">
        <v>553</v>
      </c>
      <c r="AP21879">
        <v>23</v>
      </c>
      <c r="AQ21879">
        <v>32</v>
      </c>
      <c r="AR21879">
        <v>719</v>
      </c>
      <c r="AS21879" s="1" t="s">
        <v>503</v>
      </c>
      <c r="AT21879" s="1" t="s">
        <v>610</v>
      </c>
      <c r="AU21879" s="1" t="s">
        <v>1163</v>
      </c>
      <c r="AV21879">
        <v>55</v>
      </c>
      <c r="AW21879" s="1" t="s">
        <v>1250</v>
      </c>
      <c r="AX21879" s="1" t="s">
        <v>1025</v>
      </c>
      <c r="AY21879" s="1" t="s">
        <v>478</v>
      </c>
      <c r="AZ21879">
        <v>96</v>
      </c>
      <c r="BA21879">
        <v>450</v>
      </c>
    </row>
    <row r="21880" spans="1:53" x14ac:dyDescent="0.35">
      <c r="A21880">
        <v>21878</v>
      </c>
      <c r="B21880">
        <v>2013</v>
      </c>
      <c r="C21880" s="1" t="s">
        <v>8848</v>
      </c>
      <c r="D21880" s="1" t="s">
        <v>51</v>
      </c>
      <c r="E21880">
        <v>23</v>
      </c>
      <c r="F21880" s="1" t="s">
        <v>5964</v>
      </c>
      <c r="G21880">
        <v>80</v>
      </c>
      <c r="H21880" s="1" t="s">
        <v>610</v>
      </c>
      <c r="I21880" s="1" t="s">
        <v>4052</v>
      </c>
      <c r="J21880" s="1" t="s">
        <v>3750</v>
      </c>
      <c r="K21880">
        <v>572</v>
      </c>
      <c r="L21880" s="1" t="s">
        <v>1503</v>
      </c>
      <c r="M21880">
        <v>397</v>
      </c>
      <c r="N21880" s="1" t="s">
        <v>757</v>
      </c>
      <c r="O21880" s="1" t="s">
        <v>2783</v>
      </c>
      <c r="P21880" s="1" t="s">
        <v>821</v>
      </c>
      <c r="Q21880" s="1" t="s">
        <v>880</v>
      </c>
      <c r="R21880" s="1" t="s">
        <v>315</v>
      </c>
      <c r="S21880" s="1" t="s">
        <v>1787</v>
      </c>
      <c r="T21880" s="1" t="s">
        <v>511</v>
      </c>
      <c r="U21880" s="1" t="s">
        <v>1211</v>
      </c>
      <c r="V21880" s="1" t="s">
        <v>56</v>
      </c>
      <c r="W21880">
        <v>68</v>
      </c>
      <c r="X21880">
        <v>39</v>
      </c>
      <c r="Y21880">
        <v>106</v>
      </c>
      <c r="Z21880" s="1" t="s">
        <v>4123</v>
      </c>
      <c r="AA21880" s="1" t="s">
        <v>56</v>
      </c>
      <c r="AB21880" s="1" t="s">
        <v>1107</v>
      </c>
      <c r="AC21880" s="1" t="s">
        <v>533</v>
      </c>
      <c r="AD21880" s="1" t="s">
        <v>2445</v>
      </c>
      <c r="AE21880" s="1" t="s">
        <v>3148</v>
      </c>
      <c r="AF21880">
        <v>577</v>
      </c>
      <c r="AG21880">
        <v>1072</v>
      </c>
      <c r="AH21880">
        <v>538</v>
      </c>
      <c r="AI21880" s="1" t="s">
        <v>957</v>
      </c>
      <c r="AJ21880" s="1" t="s">
        <v>929</v>
      </c>
      <c r="AK21880" s="1" t="s">
        <v>1420</v>
      </c>
      <c r="AL21880">
        <v>572</v>
      </c>
      <c r="AM21880">
        <v>1044</v>
      </c>
      <c r="AN21880">
        <v>548</v>
      </c>
      <c r="AO21880">
        <v>541</v>
      </c>
      <c r="AP21880">
        <v>281</v>
      </c>
      <c r="AQ21880">
        <v>426</v>
      </c>
      <c r="AR21880">
        <v>66</v>
      </c>
      <c r="AS21880" s="1" t="s">
        <v>1094</v>
      </c>
      <c r="AT21880" s="1" t="s">
        <v>4258</v>
      </c>
      <c r="AU21880" s="1" t="s">
        <v>2722</v>
      </c>
      <c r="AV21880">
        <v>299</v>
      </c>
      <c r="AW21880" s="1" t="s">
        <v>1163</v>
      </c>
      <c r="AX21880" s="1" t="s">
        <v>463</v>
      </c>
      <c r="AY21880" s="1" t="s">
        <v>2013</v>
      </c>
      <c r="AZ21880">
        <v>231</v>
      </c>
      <c r="BA21880">
        <v>1440</v>
      </c>
    </row>
    <row r="21881" spans="1:53" x14ac:dyDescent="0.35">
      <c r="A21881">
        <v>21879</v>
      </c>
      <c r="B21881">
        <v>2013</v>
      </c>
      <c r="C21881" s="1" t="s">
        <v>8678</v>
      </c>
      <c r="D21881" s="1" t="s">
        <v>83</v>
      </c>
      <c r="E21881">
        <v>27</v>
      </c>
      <c r="F21881" s="1" t="s">
        <v>65</v>
      </c>
      <c r="G21881">
        <v>30</v>
      </c>
      <c r="H21881" s="1" t="s">
        <v>312</v>
      </c>
      <c r="I21881" s="1" t="s">
        <v>1630</v>
      </c>
      <c r="J21881" s="1" t="s">
        <v>526</v>
      </c>
      <c r="K21881">
        <v>447</v>
      </c>
      <c r="L21881" s="1" t="s">
        <v>312</v>
      </c>
      <c r="M21881">
        <v>329</v>
      </c>
      <c r="N21881" s="1" t="s">
        <v>334</v>
      </c>
      <c r="O21881" s="1" t="s">
        <v>3337</v>
      </c>
      <c r="P21881" s="1" t="s">
        <v>1225</v>
      </c>
      <c r="Q21881" s="1" t="s">
        <v>2642</v>
      </c>
      <c r="R21881" s="1" t="s">
        <v>854</v>
      </c>
      <c r="S21881" s="1" t="s">
        <v>1733</v>
      </c>
      <c r="T21881" s="1" t="s">
        <v>3185</v>
      </c>
      <c r="U21881" s="1" t="s">
        <v>585</v>
      </c>
      <c r="V21881" s="1" t="s">
        <v>56</v>
      </c>
      <c r="W21881">
        <v>-4</v>
      </c>
      <c r="X21881">
        <v>5</v>
      </c>
      <c r="Y21881">
        <v>1</v>
      </c>
      <c r="Z21881" s="1" t="s">
        <v>1342</v>
      </c>
      <c r="AA21881" s="1" t="s">
        <v>56</v>
      </c>
      <c r="AB21881" s="1" t="s">
        <v>1019</v>
      </c>
      <c r="AC21881" s="1" t="s">
        <v>2437</v>
      </c>
      <c r="AD21881" s="1" t="s">
        <v>4354</v>
      </c>
      <c r="AE21881" s="1" t="s">
        <v>618</v>
      </c>
      <c r="AF21881">
        <v>35</v>
      </c>
      <c r="AG21881">
        <v>82</v>
      </c>
      <c r="AH21881">
        <v>427</v>
      </c>
      <c r="AI21881" s="1" t="s">
        <v>312</v>
      </c>
      <c r="AJ21881" s="1" t="s">
        <v>312</v>
      </c>
      <c r="AK21881" s="1" t="s">
        <v>56</v>
      </c>
      <c r="AL21881">
        <v>35</v>
      </c>
      <c r="AM21881">
        <v>82</v>
      </c>
      <c r="AN21881">
        <v>427</v>
      </c>
      <c r="AO21881">
        <v>427</v>
      </c>
      <c r="AP21881">
        <v>14</v>
      </c>
      <c r="AQ21881">
        <v>27</v>
      </c>
      <c r="AR21881">
        <v>519</v>
      </c>
      <c r="AS21881" s="1" t="s">
        <v>349</v>
      </c>
      <c r="AT21881" s="1" t="s">
        <v>1069</v>
      </c>
      <c r="AU21881" s="1" t="s">
        <v>574</v>
      </c>
      <c r="AV21881">
        <v>12</v>
      </c>
      <c r="AW21881" s="1" t="s">
        <v>1252</v>
      </c>
      <c r="AX21881" s="1" t="s">
        <v>328</v>
      </c>
      <c r="AY21881" s="1" t="s">
        <v>478</v>
      </c>
      <c r="AZ21881">
        <v>60</v>
      </c>
      <c r="BA21881">
        <v>84</v>
      </c>
    </row>
    <row r="21882" spans="1:53" x14ac:dyDescent="0.35">
      <c r="A21882">
        <v>21880</v>
      </c>
      <c r="B21882">
        <v>2013</v>
      </c>
      <c r="C21882" s="1" t="s">
        <v>8678</v>
      </c>
      <c r="D21882" s="1" t="s">
        <v>83</v>
      </c>
      <c r="E21882">
        <v>27</v>
      </c>
      <c r="F21882" s="1" t="s">
        <v>8009</v>
      </c>
      <c r="G21882">
        <v>13</v>
      </c>
      <c r="H21882" s="1" t="s">
        <v>312</v>
      </c>
      <c r="I21882" s="1" t="s">
        <v>547</v>
      </c>
      <c r="J21882" s="1" t="s">
        <v>1845</v>
      </c>
      <c r="K21882">
        <v>343</v>
      </c>
      <c r="L21882" s="1" t="s">
        <v>312</v>
      </c>
      <c r="M21882">
        <v>95</v>
      </c>
      <c r="N21882" s="1" t="s">
        <v>760</v>
      </c>
      <c r="O21882" s="1" t="s">
        <v>2015</v>
      </c>
      <c r="P21882" s="1" t="s">
        <v>671</v>
      </c>
      <c r="Q21882" s="1" t="s">
        <v>1065</v>
      </c>
      <c r="R21882" s="1" t="s">
        <v>1395</v>
      </c>
      <c r="S21882" s="1" t="s">
        <v>2642</v>
      </c>
      <c r="T21882" s="1" t="s">
        <v>560</v>
      </c>
      <c r="U21882" s="1" t="s">
        <v>985</v>
      </c>
      <c r="V21882" s="1" t="s">
        <v>56</v>
      </c>
      <c r="W21882">
        <v>-1</v>
      </c>
      <c r="X21882">
        <v>2</v>
      </c>
      <c r="Y21882">
        <v>1</v>
      </c>
      <c r="Z21882" s="1" t="s">
        <v>907</v>
      </c>
      <c r="AA21882" s="1" t="s">
        <v>56</v>
      </c>
      <c r="AB21882" s="1" t="s">
        <v>4298</v>
      </c>
      <c r="AC21882" s="1" t="s">
        <v>863</v>
      </c>
      <c r="AD21882" s="1" t="s">
        <v>4288</v>
      </c>
      <c r="AE21882" s="1" t="s">
        <v>312</v>
      </c>
      <c r="AF21882">
        <v>7</v>
      </c>
      <c r="AG21882">
        <v>21</v>
      </c>
      <c r="AH21882">
        <v>333</v>
      </c>
      <c r="AI21882" s="1" t="s">
        <v>312</v>
      </c>
      <c r="AJ21882" s="1" t="s">
        <v>312</v>
      </c>
      <c r="AK21882" s="1" t="s">
        <v>56</v>
      </c>
      <c r="AL21882">
        <v>7</v>
      </c>
      <c r="AM21882">
        <v>21</v>
      </c>
      <c r="AN21882">
        <v>333</v>
      </c>
      <c r="AO21882">
        <v>333</v>
      </c>
      <c r="AP21882">
        <v>1</v>
      </c>
      <c r="AQ21882">
        <v>2</v>
      </c>
      <c r="AR21882">
        <v>5</v>
      </c>
      <c r="AS21882" s="1" t="s">
        <v>468</v>
      </c>
      <c r="AT21882" s="1" t="s">
        <v>643</v>
      </c>
      <c r="AU21882" s="1" t="s">
        <v>318</v>
      </c>
      <c r="AV21882">
        <v>4</v>
      </c>
      <c r="AW21882" s="1" t="s">
        <v>854</v>
      </c>
      <c r="AX21882" s="1" t="s">
        <v>1252</v>
      </c>
      <c r="AY21882" s="1" t="s">
        <v>388</v>
      </c>
      <c r="AZ21882">
        <v>15</v>
      </c>
      <c r="BA21882">
        <v>15</v>
      </c>
    </row>
    <row r="21883" spans="1:53" x14ac:dyDescent="0.35">
      <c r="A21883">
        <v>21881</v>
      </c>
      <c r="B21883">
        <v>2013</v>
      </c>
      <c r="C21883" s="1" t="s">
        <v>8678</v>
      </c>
      <c r="D21883" s="1" t="s">
        <v>83</v>
      </c>
      <c r="E21883">
        <v>27</v>
      </c>
      <c r="F21883" s="1" t="s">
        <v>3474</v>
      </c>
      <c r="G21883">
        <v>17</v>
      </c>
      <c r="H21883" s="1" t="s">
        <v>312</v>
      </c>
      <c r="I21883" s="1" t="s">
        <v>356</v>
      </c>
      <c r="J21883" s="1" t="s">
        <v>775</v>
      </c>
      <c r="K21883">
        <v>479</v>
      </c>
      <c r="L21883" s="1" t="s">
        <v>312</v>
      </c>
      <c r="M21883">
        <v>41</v>
      </c>
      <c r="N21883" s="1" t="s">
        <v>805</v>
      </c>
      <c r="O21883" s="1" t="s">
        <v>3056</v>
      </c>
      <c r="P21883" s="1" t="s">
        <v>1109</v>
      </c>
      <c r="Q21883" s="1" t="s">
        <v>2007</v>
      </c>
      <c r="R21883" s="1" t="s">
        <v>504</v>
      </c>
      <c r="S21883" s="1" t="s">
        <v>1575</v>
      </c>
      <c r="T21883" s="1" t="s">
        <v>1830</v>
      </c>
      <c r="U21883" s="1" t="s">
        <v>2333</v>
      </c>
      <c r="V21883" s="1" t="s">
        <v>56</v>
      </c>
      <c r="W21883">
        <v>-4</v>
      </c>
      <c r="X21883">
        <v>4</v>
      </c>
      <c r="Y21883">
        <v>0</v>
      </c>
      <c r="Z21883" s="1" t="s">
        <v>312</v>
      </c>
      <c r="AA21883" s="1" t="s">
        <v>56</v>
      </c>
      <c r="AB21883" s="1" t="s">
        <v>2617</v>
      </c>
      <c r="AC21883" s="1" t="s">
        <v>748</v>
      </c>
      <c r="AD21883" s="1" t="s">
        <v>4305</v>
      </c>
      <c r="AE21883" s="1" t="s">
        <v>618</v>
      </c>
      <c r="AF21883">
        <v>28</v>
      </c>
      <c r="AG21883">
        <v>61</v>
      </c>
      <c r="AH21883">
        <v>459</v>
      </c>
      <c r="AI21883" s="1" t="s">
        <v>312</v>
      </c>
      <c r="AJ21883" s="1" t="s">
        <v>312</v>
      </c>
      <c r="AK21883" s="1" t="s">
        <v>56</v>
      </c>
      <c r="AL21883">
        <v>28</v>
      </c>
      <c r="AM21883">
        <v>61</v>
      </c>
      <c r="AN21883">
        <v>459</v>
      </c>
      <c r="AO21883">
        <v>459</v>
      </c>
      <c r="AP21883">
        <v>13</v>
      </c>
      <c r="AQ21883">
        <v>25</v>
      </c>
      <c r="AR21883">
        <v>52</v>
      </c>
      <c r="AS21883" s="1" t="s">
        <v>330</v>
      </c>
      <c r="AT21883" s="1" t="s">
        <v>813</v>
      </c>
      <c r="AU21883" s="1" t="s">
        <v>547</v>
      </c>
      <c r="AV21883">
        <v>8</v>
      </c>
      <c r="AW21883" s="1" t="s">
        <v>957</v>
      </c>
      <c r="AX21883" s="1" t="s">
        <v>1109</v>
      </c>
      <c r="AY21883" s="1" t="s">
        <v>328</v>
      </c>
      <c r="AZ21883">
        <v>45</v>
      </c>
      <c r="BA21883">
        <v>69</v>
      </c>
    </row>
    <row r="21884" spans="1:53" x14ac:dyDescent="0.35">
      <c r="A21884">
        <v>21882</v>
      </c>
      <c r="B21884">
        <v>2013</v>
      </c>
      <c r="C21884" s="1" t="s">
        <v>8925</v>
      </c>
      <c r="D21884" s="1" t="s">
        <v>61</v>
      </c>
      <c r="E21884">
        <v>22</v>
      </c>
      <c r="F21884" s="1" t="s">
        <v>4739</v>
      </c>
      <c r="G21884">
        <v>40</v>
      </c>
      <c r="H21884" s="1" t="s">
        <v>854</v>
      </c>
      <c r="I21884" s="1" t="s">
        <v>2336</v>
      </c>
      <c r="J21884" s="1" t="s">
        <v>1366</v>
      </c>
      <c r="K21884">
        <v>49</v>
      </c>
      <c r="L21884" s="1" t="s">
        <v>5990</v>
      </c>
      <c r="M21884">
        <v>129</v>
      </c>
      <c r="N21884" s="1" t="s">
        <v>1124</v>
      </c>
      <c r="O21884" s="1" t="s">
        <v>585</v>
      </c>
      <c r="P21884" s="1" t="s">
        <v>765</v>
      </c>
      <c r="Q21884" s="1" t="s">
        <v>1124</v>
      </c>
      <c r="R21884" s="1" t="s">
        <v>533</v>
      </c>
      <c r="S21884" s="1" t="s">
        <v>1787</v>
      </c>
      <c r="T21884" s="1" t="s">
        <v>638</v>
      </c>
      <c r="U21884" s="1" t="s">
        <v>3974</v>
      </c>
      <c r="V21884" s="1" t="s">
        <v>56</v>
      </c>
      <c r="W21884">
        <v>4</v>
      </c>
      <c r="X21884">
        <v>5</v>
      </c>
      <c r="Y21884">
        <v>8</v>
      </c>
      <c r="Z21884" s="1" t="s">
        <v>1241</v>
      </c>
      <c r="AA21884" s="1" t="s">
        <v>56</v>
      </c>
      <c r="AB21884" s="1" t="s">
        <v>1395</v>
      </c>
      <c r="AC21884" s="1" t="s">
        <v>4263</v>
      </c>
      <c r="AD21884" s="1" t="s">
        <v>4104</v>
      </c>
      <c r="AE21884" s="1" t="s">
        <v>1241</v>
      </c>
      <c r="AF21884">
        <v>84</v>
      </c>
      <c r="AG21884">
        <v>201</v>
      </c>
      <c r="AH21884">
        <v>418</v>
      </c>
      <c r="AI21884" s="1" t="s">
        <v>328</v>
      </c>
      <c r="AJ21884" s="1" t="s">
        <v>3046</v>
      </c>
      <c r="AK21884" s="1" t="s">
        <v>5279</v>
      </c>
      <c r="AL21884">
        <v>57</v>
      </c>
      <c r="AM21884">
        <v>128</v>
      </c>
      <c r="AN21884">
        <v>445</v>
      </c>
      <c r="AO21884">
        <v>485</v>
      </c>
      <c r="AP21884">
        <v>13</v>
      </c>
      <c r="AQ21884">
        <v>26</v>
      </c>
      <c r="AR21884">
        <v>5</v>
      </c>
      <c r="AS21884" s="1" t="s">
        <v>747</v>
      </c>
      <c r="AT21884" s="1" t="s">
        <v>434</v>
      </c>
      <c r="AU21884" s="1" t="s">
        <v>1814</v>
      </c>
      <c r="AV21884">
        <v>23</v>
      </c>
      <c r="AW21884" s="1" t="s">
        <v>334</v>
      </c>
      <c r="AX21884" s="1" t="s">
        <v>360</v>
      </c>
      <c r="AY21884" s="1" t="s">
        <v>420</v>
      </c>
      <c r="AZ21884">
        <v>24</v>
      </c>
      <c r="BA21884">
        <v>208</v>
      </c>
    </row>
    <row r="21885" spans="1:53" x14ac:dyDescent="0.35">
      <c r="A21885">
        <v>21883</v>
      </c>
      <c r="B21885">
        <v>2013</v>
      </c>
      <c r="C21885" s="1" t="s">
        <v>7861</v>
      </c>
      <c r="D21885" s="1" t="s">
        <v>58</v>
      </c>
      <c r="E21885">
        <v>34</v>
      </c>
      <c r="F21885" s="1" t="s">
        <v>3205</v>
      </c>
      <c r="G21885">
        <v>50</v>
      </c>
      <c r="H21885" s="1" t="s">
        <v>1066</v>
      </c>
      <c r="I21885" s="1" t="s">
        <v>1584</v>
      </c>
      <c r="J21885" s="1" t="s">
        <v>729</v>
      </c>
      <c r="K21885">
        <v>481</v>
      </c>
      <c r="L21885" s="1" t="s">
        <v>1698</v>
      </c>
      <c r="M21885">
        <v>162</v>
      </c>
      <c r="N21885" s="1" t="s">
        <v>714</v>
      </c>
      <c r="O21885" s="1" t="s">
        <v>827</v>
      </c>
      <c r="P21885" s="1" t="s">
        <v>1447</v>
      </c>
      <c r="Q21885" s="1" t="s">
        <v>880</v>
      </c>
      <c r="R21885" s="1" t="s">
        <v>4243</v>
      </c>
      <c r="S21885" s="1" t="s">
        <v>2035</v>
      </c>
      <c r="T21885" s="1" t="s">
        <v>692</v>
      </c>
      <c r="U21885" s="1" t="s">
        <v>311</v>
      </c>
      <c r="V21885" s="1" t="s">
        <v>56</v>
      </c>
      <c r="W21885">
        <v>-6</v>
      </c>
      <c r="X21885">
        <v>9</v>
      </c>
      <c r="Y21885">
        <v>4</v>
      </c>
      <c r="Z21885" s="1" t="s">
        <v>1734</v>
      </c>
      <c r="AA21885" s="1" t="s">
        <v>56</v>
      </c>
      <c r="AB21885" s="1" t="s">
        <v>4376</v>
      </c>
      <c r="AC21885" s="1" t="s">
        <v>3668</v>
      </c>
      <c r="AD21885" s="1" t="s">
        <v>4358</v>
      </c>
      <c r="AE21885" s="1" t="s">
        <v>4104</v>
      </c>
      <c r="AF21885">
        <v>204</v>
      </c>
      <c r="AG21885">
        <v>475</v>
      </c>
      <c r="AH21885">
        <v>429</v>
      </c>
      <c r="AI21885" s="1" t="s">
        <v>893</v>
      </c>
      <c r="AJ21885" s="1" t="s">
        <v>1197</v>
      </c>
      <c r="AK21885" s="1" t="s">
        <v>5351</v>
      </c>
      <c r="AL21885">
        <v>188</v>
      </c>
      <c r="AM21885">
        <v>423</v>
      </c>
      <c r="AN21885">
        <v>444</v>
      </c>
      <c r="AO21885">
        <v>446</v>
      </c>
      <c r="AP21885">
        <v>66</v>
      </c>
      <c r="AQ21885">
        <v>77</v>
      </c>
      <c r="AR21885">
        <v>857</v>
      </c>
      <c r="AS21885" s="1" t="s">
        <v>893</v>
      </c>
      <c r="AT21885" s="1" t="s">
        <v>1919</v>
      </c>
      <c r="AU21885" s="1" t="s">
        <v>785</v>
      </c>
      <c r="AV21885">
        <v>119</v>
      </c>
      <c r="AW21885" s="1" t="s">
        <v>318</v>
      </c>
      <c r="AX21885" s="1" t="s">
        <v>957</v>
      </c>
      <c r="AY21885" s="1" t="s">
        <v>309</v>
      </c>
      <c r="AZ21885">
        <v>93</v>
      </c>
      <c r="BA21885">
        <v>490</v>
      </c>
    </row>
    <row r="21886" spans="1:53" x14ac:dyDescent="0.35">
      <c r="A21886">
        <v>21884</v>
      </c>
      <c r="B21886">
        <v>2013</v>
      </c>
      <c r="C21886" s="1" t="s">
        <v>9026</v>
      </c>
      <c r="D21886" s="1" t="s">
        <v>75</v>
      </c>
      <c r="E21886">
        <v>25</v>
      </c>
      <c r="F21886" s="1" t="s">
        <v>4729</v>
      </c>
      <c r="G21886">
        <v>28</v>
      </c>
      <c r="H21886" s="1" t="s">
        <v>312</v>
      </c>
      <c r="I21886" s="1" t="s">
        <v>1984</v>
      </c>
      <c r="J21886" s="1" t="s">
        <v>827</v>
      </c>
      <c r="K21886">
        <v>501</v>
      </c>
      <c r="L21886" s="1" t="s">
        <v>6603</v>
      </c>
      <c r="M21886">
        <v>6</v>
      </c>
      <c r="N21886" s="1" t="s">
        <v>504</v>
      </c>
      <c r="O21886" s="1" t="s">
        <v>536</v>
      </c>
      <c r="P21886" s="1" t="s">
        <v>957</v>
      </c>
      <c r="Q21886" s="1" t="s">
        <v>678</v>
      </c>
      <c r="R21886" s="1" t="s">
        <v>533</v>
      </c>
      <c r="S21886" s="1" t="s">
        <v>2406</v>
      </c>
      <c r="T21886" s="1" t="s">
        <v>318</v>
      </c>
      <c r="U21886" s="1" t="s">
        <v>695</v>
      </c>
      <c r="V21886" s="1" t="s">
        <v>56</v>
      </c>
      <c r="W21886">
        <v>-1</v>
      </c>
      <c r="X21886">
        <v>3</v>
      </c>
      <c r="Y21886">
        <v>2</v>
      </c>
      <c r="Z21886" s="1" t="s">
        <v>690</v>
      </c>
      <c r="AA21886" s="1" t="s">
        <v>56</v>
      </c>
      <c r="AB21886" s="1" t="s">
        <v>4305</v>
      </c>
      <c r="AC21886" s="1" t="s">
        <v>4261</v>
      </c>
      <c r="AD21886" s="1" t="s">
        <v>4327</v>
      </c>
      <c r="AE21886" s="1" t="s">
        <v>618</v>
      </c>
      <c r="AF21886">
        <v>15</v>
      </c>
      <c r="AG21886">
        <v>45</v>
      </c>
      <c r="AH21886">
        <v>333</v>
      </c>
      <c r="AI21886" s="1" t="s">
        <v>1252</v>
      </c>
      <c r="AJ21886" s="1" t="s">
        <v>575</v>
      </c>
      <c r="AK21886" s="1" t="s">
        <v>484</v>
      </c>
      <c r="AL21886">
        <v>9</v>
      </c>
      <c r="AM21886">
        <v>22</v>
      </c>
      <c r="AN21886">
        <v>409</v>
      </c>
      <c r="AO21886">
        <v>4</v>
      </c>
      <c r="AP21886">
        <v>21</v>
      </c>
      <c r="AQ21886">
        <v>27</v>
      </c>
      <c r="AR21886">
        <v>778</v>
      </c>
      <c r="AS21886" s="1" t="s">
        <v>315</v>
      </c>
      <c r="AT21886" s="1" t="s">
        <v>893</v>
      </c>
      <c r="AU21886" s="1" t="s">
        <v>354</v>
      </c>
      <c r="AV21886">
        <v>21</v>
      </c>
      <c r="AW21886" s="1" t="s">
        <v>439</v>
      </c>
      <c r="AX21886" s="1" t="s">
        <v>315</v>
      </c>
      <c r="AY21886" s="1" t="s">
        <v>354</v>
      </c>
      <c r="AZ21886">
        <v>23</v>
      </c>
      <c r="BA21886">
        <v>57</v>
      </c>
    </row>
    <row r="21887" spans="1:53" x14ac:dyDescent="0.35">
      <c r="A21887">
        <v>21885</v>
      </c>
      <c r="B21887">
        <v>2013</v>
      </c>
      <c r="C21887" s="1" t="s">
        <v>8774</v>
      </c>
      <c r="D21887" s="1" t="s">
        <v>51</v>
      </c>
      <c r="E21887">
        <v>27</v>
      </c>
      <c r="F21887" s="1" t="s">
        <v>4729</v>
      </c>
      <c r="G21887">
        <v>81</v>
      </c>
      <c r="H21887" s="1" t="s">
        <v>360</v>
      </c>
      <c r="I21887" s="1" t="s">
        <v>5241</v>
      </c>
      <c r="J21887" s="1" t="s">
        <v>1444</v>
      </c>
      <c r="K21887">
        <v>527</v>
      </c>
      <c r="L21887" s="1" t="s">
        <v>1384</v>
      </c>
      <c r="M21887">
        <v>737</v>
      </c>
      <c r="N21887" s="1" t="s">
        <v>765</v>
      </c>
      <c r="O21887" s="1" t="s">
        <v>503</v>
      </c>
      <c r="P21887" s="1" t="s">
        <v>821</v>
      </c>
      <c r="Q21887" s="1" t="s">
        <v>1447</v>
      </c>
      <c r="R21887" s="1" t="s">
        <v>504</v>
      </c>
      <c r="S21887" s="1" t="s">
        <v>854</v>
      </c>
      <c r="T21887" s="1" t="s">
        <v>564</v>
      </c>
      <c r="U21887" s="1" t="s">
        <v>817</v>
      </c>
      <c r="V21887" s="1" t="s">
        <v>56</v>
      </c>
      <c r="W21887">
        <v>21</v>
      </c>
      <c r="X21887">
        <v>22</v>
      </c>
      <c r="Y21887">
        <v>44</v>
      </c>
      <c r="Z21887" s="1" t="s">
        <v>874</v>
      </c>
      <c r="AA21887" s="1" t="s">
        <v>56</v>
      </c>
      <c r="AB21887" s="1" t="s">
        <v>4269</v>
      </c>
      <c r="AC21887" s="1" t="s">
        <v>1587</v>
      </c>
      <c r="AD21887" s="1" t="s">
        <v>3913</v>
      </c>
      <c r="AE21887" s="1" t="s">
        <v>4275</v>
      </c>
      <c r="AF21887">
        <v>176</v>
      </c>
      <c r="AG21887">
        <v>407</v>
      </c>
      <c r="AH21887">
        <v>432</v>
      </c>
      <c r="AI21887" s="1" t="s">
        <v>312</v>
      </c>
      <c r="AJ21887" s="1" t="s">
        <v>440</v>
      </c>
      <c r="AK21887" s="1" t="s">
        <v>312</v>
      </c>
      <c r="AL21887">
        <v>176</v>
      </c>
      <c r="AM21887">
        <v>404</v>
      </c>
      <c r="AN21887">
        <v>436</v>
      </c>
      <c r="AO21887">
        <v>432</v>
      </c>
      <c r="AP21887">
        <v>216</v>
      </c>
      <c r="AQ21887">
        <v>300</v>
      </c>
      <c r="AR21887">
        <v>72</v>
      </c>
      <c r="AS21887" s="1" t="s">
        <v>1122</v>
      </c>
      <c r="AT21887" s="1" t="s">
        <v>1857</v>
      </c>
      <c r="AU21887" s="1" t="s">
        <v>1224</v>
      </c>
      <c r="AV21887">
        <v>36</v>
      </c>
      <c r="AW21887" s="1" t="s">
        <v>1250</v>
      </c>
      <c r="AX21887" s="1" t="s">
        <v>354</v>
      </c>
      <c r="AY21887" s="1" t="s">
        <v>2967</v>
      </c>
      <c r="AZ21887">
        <v>152</v>
      </c>
      <c r="BA21887">
        <v>568</v>
      </c>
    </row>
    <row r="21888" spans="1:53" x14ac:dyDescent="0.35">
      <c r="A21888">
        <v>21886</v>
      </c>
      <c r="B21888">
        <v>2013</v>
      </c>
      <c r="C21888" s="1" t="s">
        <v>8775</v>
      </c>
      <c r="D21888" s="1" t="s">
        <v>58</v>
      </c>
      <c r="E21888">
        <v>23</v>
      </c>
      <c r="F21888" s="1" t="s">
        <v>3924</v>
      </c>
      <c r="G21888">
        <v>78</v>
      </c>
      <c r="H21888" s="1" t="s">
        <v>2967</v>
      </c>
      <c r="I21888" s="1" t="s">
        <v>7057</v>
      </c>
      <c r="J21888" s="1" t="s">
        <v>575</v>
      </c>
      <c r="K21888">
        <v>6</v>
      </c>
      <c r="L21888" s="1" t="s">
        <v>5432</v>
      </c>
      <c r="M21888">
        <v>592</v>
      </c>
      <c r="N21888" s="1" t="s">
        <v>1251</v>
      </c>
      <c r="O21888" s="1" t="s">
        <v>1166</v>
      </c>
      <c r="P21888" s="1" t="s">
        <v>827</v>
      </c>
      <c r="Q21888" s="1" t="s">
        <v>4189</v>
      </c>
      <c r="R21888" s="1" t="s">
        <v>1251</v>
      </c>
      <c r="S21888" s="1" t="s">
        <v>854</v>
      </c>
      <c r="T21888" s="1" t="s">
        <v>1356</v>
      </c>
      <c r="U21888" s="1" t="s">
        <v>1250</v>
      </c>
      <c r="V21888" s="1" t="s">
        <v>56</v>
      </c>
      <c r="W21888">
        <v>98</v>
      </c>
      <c r="X21888">
        <v>3</v>
      </c>
      <c r="Y21888">
        <v>128</v>
      </c>
      <c r="Z21888" s="1" t="s">
        <v>2132</v>
      </c>
      <c r="AA21888" s="1" t="s">
        <v>56</v>
      </c>
      <c r="AB21888" s="1" t="s">
        <v>2641</v>
      </c>
      <c r="AC21888" s="1" t="s">
        <v>1241</v>
      </c>
      <c r="AD21888" s="1" t="s">
        <v>529</v>
      </c>
      <c r="AE21888" s="1" t="s">
        <v>2642</v>
      </c>
      <c r="AF21888">
        <v>585</v>
      </c>
      <c r="AG21888">
        <v>1337</v>
      </c>
      <c r="AH21888">
        <v>438</v>
      </c>
      <c r="AI21888" s="1" t="s">
        <v>421</v>
      </c>
      <c r="AJ21888" s="1" t="s">
        <v>1360</v>
      </c>
      <c r="AK21888" s="1" t="s">
        <v>5355</v>
      </c>
      <c r="AL21888">
        <v>406</v>
      </c>
      <c r="AM21888">
        <v>851</v>
      </c>
      <c r="AN21888">
        <v>477</v>
      </c>
      <c r="AO21888">
        <v>504</v>
      </c>
      <c r="AP21888">
        <v>674</v>
      </c>
      <c r="AQ21888">
        <v>792</v>
      </c>
      <c r="AR21888">
        <v>851</v>
      </c>
      <c r="AS21888" s="1" t="s">
        <v>336</v>
      </c>
      <c r="AT21888" s="1" t="s">
        <v>1031</v>
      </c>
      <c r="AU21888" s="1" t="s">
        <v>4057</v>
      </c>
      <c r="AV21888">
        <v>455</v>
      </c>
      <c r="AW21888" s="1" t="s">
        <v>2212</v>
      </c>
      <c r="AX21888" s="1" t="s">
        <v>447</v>
      </c>
      <c r="AY21888" s="1" t="s">
        <v>444</v>
      </c>
      <c r="AZ21888">
        <v>178</v>
      </c>
      <c r="BA21888">
        <v>2023</v>
      </c>
    </row>
    <row r="21889" spans="1:53" x14ac:dyDescent="0.35">
      <c r="A21889">
        <v>21887</v>
      </c>
      <c r="B21889">
        <v>2013</v>
      </c>
      <c r="C21889" s="1" t="s">
        <v>9027</v>
      </c>
      <c r="D21889" s="1" t="s">
        <v>61</v>
      </c>
      <c r="E21889">
        <v>19</v>
      </c>
      <c r="F21889" s="1" t="s">
        <v>6616</v>
      </c>
      <c r="G21889">
        <v>76</v>
      </c>
      <c r="H21889" s="1" t="s">
        <v>401</v>
      </c>
      <c r="I21889" s="1" t="s">
        <v>2039</v>
      </c>
      <c r="J21889" s="1" t="s">
        <v>745</v>
      </c>
      <c r="K21889">
        <v>504</v>
      </c>
      <c r="L21889" s="1" t="s">
        <v>2016</v>
      </c>
      <c r="M21889">
        <v>227</v>
      </c>
      <c r="N21889" s="1" t="s">
        <v>439</v>
      </c>
      <c r="O21889" s="1" t="s">
        <v>925</v>
      </c>
      <c r="P21889" s="1" t="s">
        <v>594</v>
      </c>
      <c r="Q21889" s="1" t="s">
        <v>835</v>
      </c>
      <c r="R21889" s="1" t="s">
        <v>748</v>
      </c>
      <c r="S21889" s="1" t="s">
        <v>1251</v>
      </c>
      <c r="T21889" s="1" t="s">
        <v>468</v>
      </c>
      <c r="U21889" s="1" t="s">
        <v>495</v>
      </c>
      <c r="V21889" s="1" t="s">
        <v>56</v>
      </c>
      <c r="W21889">
        <v>7</v>
      </c>
      <c r="X21889">
        <v>17</v>
      </c>
      <c r="Y21889">
        <v>24</v>
      </c>
      <c r="Z21889" s="1" t="s">
        <v>1008</v>
      </c>
      <c r="AA21889" s="1" t="s">
        <v>56</v>
      </c>
      <c r="AB21889" s="1" t="s">
        <v>3820</v>
      </c>
      <c r="AC21889" s="1" t="s">
        <v>2406</v>
      </c>
      <c r="AD21889" s="1" t="s">
        <v>4104</v>
      </c>
      <c r="AE21889" s="1" t="s">
        <v>2525</v>
      </c>
      <c r="AF21889">
        <v>260</v>
      </c>
      <c r="AG21889">
        <v>564</v>
      </c>
      <c r="AH21889">
        <v>461</v>
      </c>
      <c r="AI21889" s="1" t="s">
        <v>747</v>
      </c>
      <c r="AJ21889" s="1" t="s">
        <v>458</v>
      </c>
      <c r="AK21889" s="1" t="s">
        <v>6345</v>
      </c>
      <c r="AL21889">
        <v>228</v>
      </c>
      <c r="AM21889">
        <v>447</v>
      </c>
      <c r="AN21889">
        <v>51</v>
      </c>
      <c r="AO21889">
        <v>489</v>
      </c>
      <c r="AP21889">
        <v>73</v>
      </c>
      <c r="AQ21889">
        <v>128</v>
      </c>
      <c r="AR21889">
        <v>57</v>
      </c>
      <c r="AS21889" s="1" t="s">
        <v>753</v>
      </c>
      <c r="AT21889" s="1" t="s">
        <v>1456</v>
      </c>
      <c r="AU21889" s="1" t="s">
        <v>2293</v>
      </c>
      <c r="AV21889">
        <v>50</v>
      </c>
      <c r="AW21889" s="1" t="s">
        <v>1055</v>
      </c>
      <c r="AX21889" s="1" t="s">
        <v>336</v>
      </c>
      <c r="AY21889" s="1" t="s">
        <v>807</v>
      </c>
      <c r="AZ21889">
        <v>144</v>
      </c>
      <c r="BA21889">
        <v>625</v>
      </c>
    </row>
    <row r="21890" spans="1:53" x14ac:dyDescent="0.35">
      <c r="A21890">
        <v>21888</v>
      </c>
      <c r="B21890">
        <v>2013</v>
      </c>
      <c r="C21890" s="1" t="s">
        <v>8927</v>
      </c>
      <c r="D21890" s="1" t="s">
        <v>83</v>
      </c>
      <c r="E21890">
        <v>23</v>
      </c>
      <c r="F21890" s="1" t="s">
        <v>6505</v>
      </c>
      <c r="G21890">
        <v>6</v>
      </c>
      <c r="H21890" s="1" t="s">
        <v>312</v>
      </c>
      <c r="I21890" s="1" t="s">
        <v>478</v>
      </c>
      <c r="J21890" s="1" t="s">
        <v>1097</v>
      </c>
      <c r="K21890">
        <v>506</v>
      </c>
      <c r="L21890" s="1" t="s">
        <v>5770</v>
      </c>
      <c r="M21890">
        <v>222</v>
      </c>
      <c r="N21890" s="1" t="s">
        <v>564</v>
      </c>
      <c r="O21890" s="1" t="s">
        <v>334</v>
      </c>
      <c r="P21890" s="1" t="s">
        <v>699</v>
      </c>
      <c r="Q21890" s="1" t="s">
        <v>312</v>
      </c>
      <c r="R21890" s="1" t="s">
        <v>714</v>
      </c>
      <c r="S21890" s="1" t="s">
        <v>2493</v>
      </c>
      <c r="T21890" s="1" t="s">
        <v>998</v>
      </c>
      <c r="U21890" s="1" t="s">
        <v>880</v>
      </c>
      <c r="V21890" s="1" t="s">
        <v>56</v>
      </c>
      <c r="W21890">
        <v>0</v>
      </c>
      <c r="X21890">
        <v>0</v>
      </c>
      <c r="Y21890">
        <v>0</v>
      </c>
      <c r="Z21890" s="1" t="s">
        <v>550</v>
      </c>
      <c r="AA21890" s="1" t="s">
        <v>56</v>
      </c>
      <c r="AB21890" s="1" t="s">
        <v>3454</v>
      </c>
      <c r="AC21890" s="1" t="s">
        <v>3782</v>
      </c>
      <c r="AD21890" s="1" t="s">
        <v>2934</v>
      </c>
      <c r="AE21890" s="1" t="s">
        <v>618</v>
      </c>
      <c r="AF21890">
        <v>4</v>
      </c>
      <c r="AG21890">
        <v>9</v>
      </c>
      <c r="AH21890">
        <v>444</v>
      </c>
      <c r="AI21890" s="1" t="s">
        <v>854</v>
      </c>
      <c r="AJ21890" s="1" t="s">
        <v>957</v>
      </c>
      <c r="AK21890" s="1" t="s">
        <v>1389</v>
      </c>
      <c r="AL21890">
        <v>3</v>
      </c>
      <c r="AM21890">
        <v>4</v>
      </c>
      <c r="AN21890">
        <v>75</v>
      </c>
      <c r="AO21890">
        <v>5</v>
      </c>
      <c r="AP21890">
        <v>1</v>
      </c>
      <c r="AQ21890">
        <v>2</v>
      </c>
      <c r="AR21890">
        <v>5</v>
      </c>
      <c r="AS21890" s="1" t="s">
        <v>440</v>
      </c>
      <c r="AT21890" s="1" t="s">
        <v>388</v>
      </c>
      <c r="AU21890" s="1" t="s">
        <v>439</v>
      </c>
      <c r="AV21890">
        <v>0</v>
      </c>
      <c r="AW21890" s="1" t="s">
        <v>854</v>
      </c>
      <c r="AX21890" s="1" t="s">
        <v>854</v>
      </c>
      <c r="AY21890" s="1" t="s">
        <v>440</v>
      </c>
      <c r="AZ21890">
        <v>4</v>
      </c>
      <c r="BA21890">
        <v>10</v>
      </c>
    </row>
    <row r="21891" spans="1:53" x14ac:dyDescent="0.35">
      <c r="A21891">
        <v>21889</v>
      </c>
      <c r="B21891">
        <v>2013</v>
      </c>
      <c r="C21891" s="1" t="s">
        <v>7742</v>
      </c>
      <c r="D21891" s="1" t="s">
        <v>83</v>
      </c>
      <c r="E21891">
        <v>32</v>
      </c>
      <c r="F21891" s="1" t="s">
        <v>6616</v>
      </c>
      <c r="G21891">
        <v>10</v>
      </c>
      <c r="H21891" s="1" t="s">
        <v>312</v>
      </c>
      <c r="I21891" s="1" t="s">
        <v>1082</v>
      </c>
      <c r="J21891" s="1" t="s">
        <v>582</v>
      </c>
      <c r="K21891">
        <v>434</v>
      </c>
      <c r="L21891" s="1" t="s">
        <v>6743</v>
      </c>
      <c r="M21891">
        <v>7</v>
      </c>
      <c r="N21891" s="1" t="s">
        <v>2642</v>
      </c>
      <c r="O21891" s="1" t="s">
        <v>880</v>
      </c>
      <c r="P21891" s="1" t="s">
        <v>511</v>
      </c>
      <c r="Q21891" s="1" t="s">
        <v>985</v>
      </c>
      <c r="R21891" s="1" t="s">
        <v>1523</v>
      </c>
      <c r="S21891" s="1" t="s">
        <v>1395</v>
      </c>
      <c r="T21891" s="1" t="s">
        <v>729</v>
      </c>
      <c r="U21891" s="1" t="s">
        <v>1792</v>
      </c>
      <c r="V21891" s="1" t="s">
        <v>56</v>
      </c>
      <c r="W21891">
        <v>-1</v>
      </c>
      <c r="X21891">
        <v>1</v>
      </c>
      <c r="Y21891">
        <v>0</v>
      </c>
      <c r="Z21891" s="1" t="s">
        <v>1576</v>
      </c>
      <c r="AA21891" s="1" t="s">
        <v>56</v>
      </c>
      <c r="AB21891" s="1" t="s">
        <v>1482</v>
      </c>
      <c r="AC21891" s="1" t="s">
        <v>4251</v>
      </c>
      <c r="AD21891" s="1" t="s">
        <v>4238</v>
      </c>
      <c r="AE21891" s="1" t="s">
        <v>618</v>
      </c>
      <c r="AF21891">
        <v>20</v>
      </c>
      <c r="AG21891">
        <v>57</v>
      </c>
      <c r="AH21891">
        <v>351</v>
      </c>
      <c r="AI21891" s="1" t="s">
        <v>360</v>
      </c>
      <c r="AJ21891" s="1" t="s">
        <v>357</v>
      </c>
      <c r="AK21891" s="1" t="s">
        <v>1372</v>
      </c>
      <c r="AL21891">
        <v>12</v>
      </c>
      <c r="AM21891">
        <v>27</v>
      </c>
      <c r="AN21891">
        <v>444</v>
      </c>
      <c r="AO21891">
        <v>421</v>
      </c>
      <c r="AP21891">
        <v>3</v>
      </c>
      <c r="AQ21891">
        <v>4</v>
      </c>
      <c r="AR21891">
        <v>75</v>
      </c>
      <c r="AS21891" s="1" t="s">
        <v>1252</v>
      </c>
      <c r="AT21891" s="1" t="s">
        <v>1109</v>
      </c>
      <c r="AU21891" s="1" t="s">
        <v>328</v>
      </c>
      <c r="AV21891">
        <v>10</v>
      </c>
      <c r="AW21891" s="1" t="s">
        <v>388</v>
      </c>
      <c r="AX21891" s="1" t="s">
        <v>854</v>
      </c>
      <c r="AY21891" s="1" t="s">
        <v>439</v>
      </c>
      <c r="AZ21891">
        <v>18</v>
      </c>
      <c r="BA21891">
        <v>51</v>
      </c>
    </row>
    <row r="21892" spans="1:53" x14ac:dyDescent="0.35">
      <c r="A21892">
        <v>21890</v>
      </c>
      <c r="B21892">
        <v>2013</v>
      </c>
      <c r="C21892" s="1" t="s">
        <v>8299</v>
      </c>
      <c r="D21892" s="1" t="s">
        <v>58</v>
      </c>
      <c r="E21892">
        <v>29</v>
      </c>
      <c r="F21892" s="1" t="s">
        <v>3468</v>
      </c>
      <c r="G21892">
        <v>58</v>
      </c>
      <c r="H21892" s="1" t="s">
        <v>348</v>
      </c>
      <c r="I21892" s="1" t="s">
        <v>1475</v>
      </c>
      <c r="J21892" s="1" t="s">
        <v>1114</v>
      </c>
      <c r="K21892">
        <v>565</v>
      </c>
      <c r="L21892" s="1" t="s">
        <v>7227</v>
      </c>
      <c r="M21892">
        <v>348</v>
      </c>
      <c r="N21892" s="1" t="s">
        <v>2525</v>
      </c>
      <c r="O21892" s="1" t="s">
        <v>757</v>
      </c>
      <c r="P21892" s="1" t="s">
        <v>1270</v>
      </c>
      <c r="Q21892" s="1" t="s">
        <v>959</v>
      </c>
      <c r="R21892" s="1" t="s">
        <v>748</v>
      </c>
      <c r="S21892" s="1" t="s">
        <v>2406</v>
      </c>
      <c r="T21892" s="1" t="s">
        <v>674</v>
      </c>
      <c r="U21892" s="1" t="s">
        <v>1512</v>
      </c>
      <c r="V21892" s="1" t="s">
        <v>56</v>
      </c>
      <c r="W21892">
        <v>18</v>
      </c>
      <c r="X21892">
        <v>15</v>
      </c>
      <c r="Y21892">
        <v>33</v>
      </c>
      <c r="Z21892" s="1" t="s">
        <v>766</v>
      </c>
      <c r="AA21892" s="1" t="s">
        <v>56</v>
      </c>
      <c r="AB21892" s="1" t="s">
        <v>4249</v>
      </c>
      <c r="AC21892" s="1" t="s">
        <v>2018</v>
      </c>
      <c r="AD21892" s="1" t="s">
        <v>618</v>
      </c>
      <c r="AE21892" s="1" t="s">
        <v>2406</v>
      </c>
      <c r="AF21892">
        <v>194</v>
      </c>
      <c r="AG21892">
        <v>443</v>
      </c>
      <c r="AH21892">
        <v>438</v>
      </c>
      <c r="AI21892" s="1" t="s">
        <v>347</v>
      </c>
      <c r="AJ21892" s="1" t="s">
        <v>3065</v>
      </c>
      <c r="AK21892" s="1" t="s">
        <v>6248</v>
      </c>
      <c r="AL21892">
        <v>117</v>
      </c>
      <c r="AM21892">
        <v>213</v>
      </c>
      <c r="AN21892">
        <v>549</v>
      </c>
      <c r="AO21892">
        <v>525</v>
      </c>
      <c r="AP21892">
        <v>112</v>
      </c>
      <c r="AQ21892">
        <v>154</v>
      </c>
      <c r="AR21892">
        <v>727</v>
      </c>
      <c r="AS21892" s="1" t="s">
        <v>1252</v>
      </c>
      <c r="AT21892" s="1" t="s">
        <v>412</v>
      </c>
      <c r="AU21892" s="1" t="s">
        <v>1972</v>
      </c>
      <c r="AV21892">
        <v>197</v>
      </c>
      <c r="AW21892" s="1" t="s">
        <v>1385</v>
      </c>
      <c r="AX21892" s="1" t="s">
        <v>778</v>
      </c>
      <c r="AY21892" s="1" t="s">
        <v>1055</v>
      </c>
      <c r="AZ21892">
        <v>103</v>
      </c>
      <c r="BA21892">
        <v>577</v>
      </c>
    </row>
    <row r="21893" spans="1:53" x14ac:dyDescent="0.35">
      <c r="A21893">
        <v>21891</v>
      </c>
      <c r="B21893">
        <v>2013</v>
      </c>
      <c r="C21893" s="1" t="s">
        <v>8928</v>
      </c>
      <c r="D21893" s="1" t="s">
        <v>58</v>
      </c>
      <c r="E21893">
        <v>25</v>
      </c>
      <c r="F21893" s="1" t="s">
        <v>65</v>
      </c>
      <c r="G21893">
        <v>20</v>
      </c>
      <c r="H21893" s="1" t="s">
        <v>312</v>
      </c>
      <c r="I21893" s="1" t="s">
        <v>389</v>
      </c>
      <c r="J21893" s="1" t="s">
        <v>4238</v>
      </c>
      <c r="K21893">
        <v>239</v>
      </c>
      <c r="L21893" s="1" t="s">
        <v>5331</v>
      </c>
      <c r="M21893">
        <v>37</v>
      </c>
      <c r="N21893" s="1" t="s">
        <v>617</v>
      </c>
      <c r="O21893" s="1" t="s">
        <v>2613</v>
      </c>
      <c r="P21893" s="1" t="s">
        <v>703</v>
      </c>
      <c r="Q21893" s="1" t="s">
        <v>436</v>
      </c>
      <c r="R21893" s="1" t="s">
        <v>4239</v>
      </c>
      <c r="S21893" s="1" t="s">
        <v>1523</v>
      </c>
      <c r="T21893" s="1" t="s">
        <v>3282</v>
      </c>
      <c r="U21893" s="1" t="s">
        <v>685</v>
      </c>
      <c r="V21893" s="1" t="s">
        <v>56</v>
      </c>
      <c r="W21893">
        <v>-7</v>
      </c>
      <c r="X21893">
        <v>1</v>
      </c>
      <c r="Y21893">
        <v>-6</v>
      </c>
      <c r="Z21893" s="1" t="s">
        <v>4078</v>
      </c>
      <c r="AA21893" s="1" t="s">
        <v>56</v>
      </c>
      <c r="AB21893" s="1" t="s">
        <v>4291</v>
      </c>
      <c r="AC21893" s="1" t="s">
        <v>312</v>
      </c>
      <c r="AD21893" s="1" t="s">
        <v>4291</v>
      </c>
      <c r="AE21893" s="1" t="s">
        <v>4275</v>
      </c>
      <c r="AF21893">
        <v>4</v>
      </c>
      <c r="AG21893">
        <v>27</v>
      </c>
      <c r="AH21893">
        <v>148</v>
      </c>
      <c r="AI21893" s="1" t="s">
        <v>312</v>
      </c>
      <c r="AJ21893" s="1" t="s">
        <v>360</v>
      </c>
      <c r="AK21893" s="1" t="s">
        <v>312</v>
      </c>
      <c r="AL21893">
        <v>4</v>
      </c>
      <c r="AM21893">
        <v>19</v>
      </c>
      <c r="AN21893">
        <v>211</v>
      </c>
      <c r="AO21893">
        <v>148</v>
      </c>
      <c r="AP21893">
        <v>7</v>
      </c>
      <c r="AQ21893">
        <v>10</v>
      </c>
      <c r="AR21893">
        <v>7</v>
      </c>
      <c r="AS21893" s="1" t="s">
        <v>388</v>
      </c>
      <c r="AT21893" s="1" t="s">
        <v>583</v>
      </c>
      <c r="AU21893" s="1" t="s">
        <v>426</v>
      </c>
      <c r="AV21893">
        <v>9</v>
      </c>
      <c r="AW21893" s="1" t="s">
        <v>315</v>
      </c>
      <c r="AX21893" s="1" t="s">
        <v>440</v>
      </c>
      <c r="AY21893" s="1" t="s">
        <v>503</v>
      </c>
      <c r="AZ21893">
        <v>17</v>
      </c>
      <c r="BA21893">
        <v>15</v>
      </c>
    </row>
    <row r="21894" spans="1:53" x14ac:dyDescent="0.35">
      <c r="A21894">
        <v>21892</v>
      </c>
      <c r="B21894">
        <v>2013</v>
      </c>
      <c r="C21894" s="1" t="s">
        <v>8928</v>
      </c>
      <c r="D21894" s="1" t="s">
        <v>58</v>
      </c>
      <c r="E21894">
        <v>25</v>
      </c>
      <c r="F21894" s="1" t="s">
        <v>6505</v>
      </c>
      <c r="G21894">
        <v>7</v>
      </c>
      <c r="H21894" s="1" t="s">
        <v>312</v>
      </c>
      <c r="I21894" s="1" t="s">
        <v>1250</v>
      </c>
      <c r="J21894" s="1" t="s">
        <v>827</v>
      </c>
      <c r="K21894">
        <v>434</v>
      </c>
      <c r="L21894" s="1" t="s">
        <v>1104</v>
      </c>
      <c r="M21894">
        <v>1</v>
      </c>
      <c r="N21894" s="1" t="s">
        <v>354</v>
      </c>
      <c r="O21894" s="1" t="s">
        <v>772</v>
      </c>
      <c r="P21894" s="1" t="s">
        <v>1223</v>
      </c>
      <c r="Q21894" s="1" t="s">
        <v>800</v>
      </c>
      <c r="R21894" s="1" t="s">
        <v>312</v>
      </c>
      <c r="S21894" s="1" t="s">
        <v>312</v>
      </c>
      <c r="T21894" s="1" t="s">
        <v>3510</v>
      </c>
      <c r="U21894" s="1" t="s">
        <v>1371</v>
      </c>
      <c r="V21894" s="1" t="s">
        <v>56</v>
      </c>
      <c r="W21894">
        <v>0</v>
      </c>
      <c r="X21894">
        <v>0</v>
      </c>
      <c r="Y21894">
        <v>0</v>
      </c>
      <c r="Z21894" s="1" t="s">
        <v>3038</v>
      </c>
      <c r="AA21894" s="1" t="s">
        <v>56</v>
      </c>
      <c r="AB21894" s="1" t="s">
        <v>955</v>
      </c>
      <c r="AC21894" s="1" t="s">
        <v>4286</v>
      </c>
      <c r="AD21894" s="1" t="s">
        <v>4654</v>
      </c>
      <c r="AE21894" s="1" t="s">
        <v>618</v>
      </c>
      <c r="AF21894">
        <v>2</v>
      </c>
      <c r="AG21894">
        <v>8</v>
      </c>
      <c r="AH21894">
        <v>25</v>
      </c>
      <c r="AI21894" s="1" t="s">
        <v>312</v>
      </c>
      <c r="AJ21894" s="1" t="s">
        <v>854</v>
      </c>
      <c r="AK21894" s="1" t="s">
        <v>312</v>
      </c>
      <c r="AL21894">
        <v>2</v>
      </c>
      <c r="AM21894">
        <v>7</v>
      </c>
      <c r="AN21894">
        <v>286</v>
      </c>
      <c r="AO21894">
        <v>25</v>
      </c>
      <c r="AP21894">
        <v>6</v>
      </c>
      <c r="AQ21894">
        <v>8</v>
      </c>
      <c r="AR21894">
        <v>75</v>
      </c>
      <c r="AS21894" s="1" t="s">
        <v>388</v>
      </c>
      <c r="AT21894" s="1" t="s">
        <v>957</v>
      </c>
      <c r="AU21894" s="1" t="s">
        <v>436</v>
      </c>
      <c r="AV21894">
        <v>2</v>
      </c>
      <c r="AW21894" s="1" t="s">
        <v>312</v>
      </c>
      <c r="AX21894" s="1" t="s">
        <v>312</v>
      </c>
      <c r="AY21894" s="1" t="s">
        <v>388</v>
      </c>
      <c r="AZ21894">
        <v>3</v>
      </c>
      <c r="BA21894">
        <v>10</v>
      </c>
    </row>
    <row r="21895" spans="1:53" x14ac:dyDescent="0.35">
      <c r="A21895">
        <v>21893</v>
      </c>
      <c r="B21895">
        <v>2013</v>
      </c>
      <c r="C21895" s="1" t="s">
        <v>8928</v>
      </c>
      <c r="D21895" s="1" t="s">
        <v>58</v>
      </c>
      <c r="E21895">
        <v>25</v>
      </c>
      <c r="F21895" s="1" t="s">
        <v>8094</v>
      </c>
      <c r="G21895">
        <v>13</v>
      </c>
      <c r="H21895" s="1" t="s">
        <v>312</v>
      </c>
      <c r="I21895" s="1" t="s">
        <v>580</v>
      </c>
      <c r="J21895" s="1" t="s">
        <v>4253</v>
      </c>
      <c r="K21895">
        <v>126</v>
      </c>
      <c r="L21895" s="1" t="s">
        <v>5355</v>
      </c>
      <c r="M21895">
        <v>105</v>
      </c>
      <c r="N21895" s="1" t="s">
        <v>312</v>
      </c>
      <c r="O21895" s="1" t="s">
        <v>1223</v>
      </c>
      <c r="P21895" s="1" t="s">
        <v>539</v>
      </c>
      <c r="Q21895" s="1" t="s">
        <v>1062</v>
      </c>
      <c r="R21895" s="1" t="s">
        <v>854</v>
      </c>
      <c r="S21895" s="1" t="s">
        <v>748</v>
      </c>
      <c r="T21895" s="1" t="s">
        <v>6972</v>
      </c>
      <c r="U21895" s="1" t="s">
        <v>692</v>
      </c>
      <c r="V21895" s="1" t="s">
        <v>56</v>
      </c>
      <c r="W21895">
        <v>-7</v>
      </c>
      <c r="X21895">
        <v>1</v>
      </c>
      <c r="Y21895">
        <v>-6</v>
      </c>
      <c r="Z21895" s="1" t="s">
        <v>6904</v>
      </c>
      <c r="AA21895" s="1" t="s">
        <v>56</v>
      </c>
      <c r="AB21895" s="1" t="s">
        <v>5472</v>
      </c>
      <c r="AC21895" s="1" t="s">
        <v>4249</v>
      </c>
      <c r="AD21895" s="1" t="s">
        <v>4767</v>
      </c>
      <c r="AE21895" s="1" t="s">
        <v>4275</v>
      </c>
      <c r="AF21895">
        <v>2</v>
      </c>
      <c r="AG21895">
        <v>19</v>
      </c>
      <c r="AH21895">
        <v>105</v>
      </c>
      <c r="AI21895" s="1" t="s">
        <v>312</v>
      </c>
      <c r="AJ21895" s="1" t="s">
        <v>439</v>
      </c>
      <c r="AK21895" s="1" t="s">
        <v>312</v>
      </c>
      <c r="AL21895">
        <v>2</v>
      </c>
      <c r="AM21895">
        <v>12</v>
      </c>
      <c r="AN21895">
        <v>167</v>
      </c>
      <c r="AO21895">
        <v>105</v>
      </c>
      <c r="AP21895">
        <v>1</v>
      </c>
      <c r="AQ21895">
        <v>2</v>
      </c>
      <c r="AR21895">
        <v>5</v>
      </c>
      <c r="AS21895" s="1" t="s">
        <v>312</v>
      </c>
      <c r="AT21895" s="1" t="s">
        <v>503</v>
      </c>
      <c r="AU21895" s="1" t="s">
        <v>503</v>
      </c>
      <c r="AV21895">
        <v>7</v>
      </c>
      <c r="AW21895" s="1" t="s">
        <v>315</v>
      </c>
      <c r="AX21895" s="1" t="s">
        <v>440</v>
      </c>
      <c r="AY21895" s="1" t="s">
        <v>778</v>
      </c>
      <c r="AZ21895">
        <v>14</v>
      </c>
      <c r="BA21895">
        <v>5</v>
      </c>
    </row>
    <row r="21896" spans="1:53" x14ac:dyDescent="0.35">
      <c r="A21896">
        <v>21894</v>
      </c>
      <c r="B21896">
        <v>2013</v>
      </c>
      <c r="C21896" s="1" t="s">
        <v>8929</v>
      </c>
      <c r="D21896" s="1" t="s">
        <v>3678</v>
      </c>
      <c r="E21896">
        <v>20</v>
      </c>
      <c r="F21896" s="1" t="s">
        <v>65</v>
      </c>
      <c r="G21896">
        <v>55</v>
      </c>
      <c r="H21896" s="1" t="s">
        <v>348</v>
      </c>
      <c r="I21896" s="1" t="s">
        <v>2802</v>
      </c>
      <c r="J21896" s="1" t="s">
        <v>893</v>
      </c>
      <c r="K21896">
        <v>527</v>
      </c>
      <c r="L21896" s="1" t="s">
        <v>2010</v>
      </c>
      <c r="M21896">
        <v>268</v>
      </c>
      <c r="N21896" s="1" t="s">
        <v>3041</v>
      </c>
      <c r="O21896" s="1" t="s">
        <v>1478</v>
      </c>
      <c r="P21896" s="1" t="s">
        <v>514</v>
      </c>
      <c r="Q21896" s="1" t="s">
        <v>536</v>
      </c>
      <c r="R21896" s="1" t="s">
        <v>3006</v>
      </c>
      <c r="S21896" s="1" t="s">
        <v>2493</v>
      </c>
      <c r="T21896" s="1" t="s">
        <v>582</v>
      </c>
      <c r="U21896" s="1" t="s">
        <v>1866</v>
      </c>
      <c r="V21896" s="1" t="s">
        <v>56</v>
      </c>
      <c r="W21896">
        <v>12</v>
      </c>
      <c r="X21896">
        <v>12</v>
      </c>
      <c r="Y21896">
        <v>24</v>
      </c>
      <c r="Z21896" s="1" t="s">
        <v>733</v>
      </c>
      <c r="AA21896" s="1" t="s">
        <v>56</v>
      </c>
      <c r="AB21896" s="1" t="s">
        <v>4233</v>
      </c>
      <c r="AC21896" s="1" t="s">
        <v>618</v>
      </c>
      <c r="AD21896" s="1" t="s">
        <v>1587</v>
      </c>
      <c r="AE21896" s="1" t="s">
        <v>1308</v>
      </c>
      <c r="AF21896">
        <v>233</v>
      </c>
      <c r="AG21896">
        <v>512</v>
      </c>
      <c r="AH21896">
        <v>455</v>
      </c>
      <c r="AI21896" s="1" t="s">
        <v>348</v>
      </c>
      <c r="AJ21896" s="1" t="s">
        <v>580</v>
      </c>
      <c r="AK21896" s="1" t="s">
        <v>5273</v>
      </c>
      <c r="AL21896">
        <v>199</v>
      </c>
      <c r="AM21896">
        <v>404</v>
      </c>
      <c r="AN21896">
        <v>493</v>
      </c>
      <c r="AO21896">
        <v>488</v>
      </c>
      <c r="AP21896">
        <v>103</v>
      </c>
      <c r="AQ21896">
        <v>137</v>
      </c>
      <c r="AR21896">
        <v>752</v>
      </c>
      <c r="AS21896" s="1" t="s">
        <v>3046</v>
      </c>
      <c r="AT21896" s="1" t="s">
        <v>839</v>
      </c>
      <c r="AU21896" s="1" t="s">
        <v>1381</v>
      </c>
      <c r="AV21896">
        <v>69</v>
      </c>
      <c r="AW21896" s="1" t="s">
        <v>747</v>
      </c>
      <c r="AX21896" s="1" t="s">
        <v>378</v>
      </c>
      <c r="AY21896" s="1" t="s">
        <v>375</v>
      </c>
      <c r="AZ21896">
        <v>120</v>
      </c>
      <c r="BA21896">
        <v>603</v>
      </c>
    </row>
    <row r="21897" spans="1:53" x14ac:dyDescent="0.35">
      <c r="A21897">
        <v>21895</v>
      </c>
      <c r="B21897">
        <v>2013</v>
      </c>
      <c r="C21897" s="1" t="s">
        <v>8929</v>
      </c>
      <c r="D21897" s="1" t="s">
        <v>61</v>
      </c>
      <c r="E21897">
        <v>20</v>
      </c>
      <c r="F21897" s="1" t="s">
        <v>3457</v>
      </c>
      <c r="G21897">
        <v>28</v>
      </c>
      <c r="H21897" s="1" t="s">
        <v>643</v>
      </c>
      <c r="I21897" s="1" t="s">
        <v>2218</v>
      </c>
      <c r="J21897" s="1" t="s">
        <v>778</v>
      </c>
      <c r="K21897">
        <v>538</v>
      </c>
      <c r="L21897" s="1" t="s">
        <v>1378</v>
      </c>
      <c r="M21897">
        <v>226</v>
      </c>
      <c r="N21897" s="1" t="s">
        <v>2641</v>
      </c>
      <c r="O21897" s="1" t="s">
        <v>985</v>
      </c>
      <c r="P21897" s="1" t="s">
        <v>539</v>
      </c>
      <c r="Q21897" s="1" t="s">
        <v>1733</v>
      </c>
      <c r="R21897" s="1" t="s">
        <v>4243</v>
      </c>
      <c r="S21897" s="1" t="s">
        <v>1787</v>
      </c>
      <c r="T21897" s="1" t="s">
        <v>745</v>
      </c>
      <c r="U21897" s="1" t="s">
        <v>2015</v>
      </c>
      <c r="V21897" s="1" t="s">
        <v>56</v>
      </c>
      <c r="W21897">
        <v>2</v>
      </c>
      <c r="X21897">
        <v>3</v>
      </c>
      <c r="Y21897">
        <v>5</v>
      </c>
      <c r="Z21897" s="1" t="s">
        <v>1080</v>
      </c>
      <c r="AA21897" s="1" t="s">
        <v>56</v>
      </c>
      <c r="AB21897" s="1" t="s">
        <v>4352</v>
      </c>
      <c r="AC21897" s="1" t="s">
        <v>2891</v>
      </c>
      <c r="AD21897" s="1" t="s">
        <v>4305</v>
      </c>
      <c r="AE21897" s="1" t="s">
        <v>2831</v>
      </c>
      <c r="AF21897">
        <v>53</v>
      </c>
      <c r="AG21897">
        <v>115</v>
      </c>
      <c r="AH21897">
        <v>461</v>
      </c>
      <c r="AI21897" s="1" t="s">
        <v>439</v>
      </c>
      <c r="AJ21897" s="1" t="s">
        <v>1109</v>
      </c>
      <c r="AK21897" s="1" t="s">
        <v>5221</v>
      </c>
      <c r="AL21897">
        <v>46</v>
      </c>
      <c r="AM21897">
        <v>94</v>
      </c>
      <c r="AN21897">
        <v>489</v>
      </c>
      <c r="AO21897">
        <v>491</v>
      </c>
      <c r="AP21897">
        <v>23</v>
      </c>
      <c r="AQ21897">
        <v>26</v>
      </c>
      <c r="AR21897">
        <v>885</v>
      </c>
      <c r="AS21897" s="1" t="s">
        <v>503</v>
      </c>
      <c r="AT21897" s="1" t="s">
        <v>431</v>
      </c>
      <c r="AU21897" s="1" t="s">
        <v>1619</v>
      </c>
      <c r="AV21897">
        <v>13</v>
      </c>
      <c r="AW21897" s="1" t="s">
        <v>360</v>
      </c>
      <c r="AX21897" s="1" t="s">
        <v>439</v>
      </c>
      <c r="AY21897" s="1" t="s">
        <v>354</v>
      </c>
      <c r="AZ21897">
        <v>31</v>
      </c>
      <c r="BA21897">
        <v>136</v>
      </c>
    </row>
    <row r="21898" spans="1:53" x14ac:dyDescent="0.35">
      <c r="A21898">
        <v>21896</v>
      </c>
      <c r="B21898">
        <v>2013</v>
      </c>
      <c r="C21898" s="1" t="s">
        <v>8929</v>
      </c>
      <c r="D21898" s="1" t="s">
        <v>51</v>
      </c>
      <c r="E21898">
        <v>20</v>
      </c>
      <c r="F21898" s="1" t="s">
        <v>6616</v>
      </c>
      <c r="G21898">
        <v>27</v>
      </c>
      <c r="H21898" s="1" t="s">
        <v>716</v>
      </c>
      <c r="I21898" s="1" t="s">
        <v>4227</v>
      </c>
      <c r="J21898" s="1" t="s">
        <v>503</v>
      </c>
      <c r="K21898">
        <v>524</v>
      </c>
      <c r="L21898" s="1" t="s">
        <v>2979</v>
      </c>
      <c r="M21898">
        <v>28</v>
      </c>
      <c r="N21898" s="1" t="s">
        <v>2749</v>
      </c>
      <c r="O21898" s="1" t="s">
        <v>1736</v>
      </c>
      <c r="P21898" s="1" t="s">
        <v>760</v>
      </c>
      <c r="Q21898" s="1" t="s">
        <v>594</v>
      </c>
      <c r="R21898" s="1" t="s">
        <v>3006</v>
      </c>
      <c r="S21898" s="1" t="s">
        <v>1107</v>
      </c>
      <c r="T21898" s="1" t="s">
        <v>689</v>
      </c>
      <c r="U21898" s="1" t="s">
        <v>3309</v>
      </c>
      <c r="V21898" s="1" t="s">
        <v>56</v>
      </c>
      <c r="W21898">
        <v>1</v>
      </c>
      <c r="X21898">
        <v>9</v>
      </c>
      <c r="Y21898">
        <v>19</v>
      </c>
      <c r="Z21898" s="1" t="s">
        <v>1782</v>
      </c>
      <c r="AA21898" s="1" t="s">
        <v>56</v>
      </c>
      <c r="AB21898" s="1" t="s">
        <v>312</v>
      </c>
      <c r="AC21898" s="1" t="s">
        <v>2035</v>
      </c>
      <c r="AD21898" s="1" t="s">
        <v>1389</v>
      </c>
      <c r="AE21898" s="1" t="s">
        <v>1395</v>
      </c>
      <c r="AF21898">
        <v>180</v>
      </c>
      <c r="AG21898">
        <v>397</v>
      </c>
      <c r="AH21898">
        <v>453</v>
      </c>
      <c r="AI21898" s="1" t="s">
        <v>328</v>
      </c>
      <c r="AJ21898" s="1" t="s">
        <v>547</v>
      </c>
      <c r="AK21898" s="1" t="s">
        <v>5377</v>
      </c>
      <c r="AL21898">
        <v>153</v>
      </c>
      <c r="AM21898">
        <v>310</v>
      </c>
      <c r="AN21898">
        <v>494</v>
      </c>
      <c r="AO21898">
        <v>487</v>
      </c>
      <c r="AP21898">
        <v>80</v>
      </c>
      <c r="AQ21898">
        <v>111</v>
      </c>
      <c r="AR21898">
        <v>721</v>
      </c>
      <c r="AS21898" s="1" t="s">
        <v>1693</v>
      </c>
      <c r="AT21898" s="1" t="s">
        <v>811</v>
      </c>
      <c r="AU21898" s="1" t="s">
        <v>3065</v>
      </c>
      <c r="AV21898">
        <v>56</v>
      </c>
      <c r="AW21898" s="1" t="s">
        <v>318</v>
      </c>
      <c r="AX21898" s="1" t="s">
        <v>437</v>
      </c>
      <c r="AY21898" s="1" t="s">
        <v>472</v>
      </c>
      <c r="AZ21898">
        <v>89</v>
      </c>
      <c r="BA21898">
        <v>467</v>
      </c>
    </row>
    <row r="21899" spans="1:53" x14ac:dyDescent="0.35">
      <c r="A21899">
        <v>21897</v>
      </c>
      <c r="B21899">
        <v>2013</v>
      </c>
      <c r="C21899" s="1" t="s">
        <v>8216</v>
      </c>
      <c r="D21899" s="1" t="s">
        <v>51</v>
      </c>
      <c r="E21899">
        <v>32</v>
      </c>
      <c r="F21899" s="1" t="s">
        <v>6505</v>
      </c>
      <c r="G21899">
        <v>75</v>
      </c>
      <c r="H21899" s="1" t="s">
        <v>401</v>
      </c>
      <c r="I21899" s="1" t="s">
        <v>1231</v>
      </c>
      <c r="J21899" s="1" t="s">
        <v>1423</v>
      </c>
      <c r="K21899">
        <v>535</v>
      </c>
      <c r="L21899" s="1" t="s">
        <v>312</v>
      </c>
      <c r="M21899">
        <v>179</v>
      </c>
      <c r="N21899" s="1" t="s">
        <v>436</v>
      </c>
      <c r="O21899" s="1" t="s">
        <v>3974</v>
      </c>
      <c r="P21899" s="1" t="s">
        <v>1941</v>
      </c>
      <c r="Q21899" s="1" t="s">
        <v>617</v>
      </c>
      <c r="R21899" s="1" t="s">
        <v>504</v>
      </c>
      <c r="S21899" s="1" t="s">
        <v>4249</v>
      </c>
      <c r="T21899" s="1" t="s">
        <v>692</v>
      </c>
      <c r="U21899" s="1" t="s">
        <v>549</v>
      </c>
      <c r="V21899" s="1" t="s">
        <v>56</v>
      </c>
      <c r="W21899">
        <v>12</v>
      </c>
      <c r="X21899">
        <v>2</v>
      </c>
      <c r="Y21899">
        <v>32</v>
      </c>
      <c r="Z21899" s="1" t="s">
        <v>793</v>
      </c>
      <c r="AA21899" s="1" t="s">
        <v>56</v>
      </c>
      <c r="AB21899" s="1" t="s">
        <v>3913</v>
      </c>
      <c r="AC21899" s="1" t="s">
        <v>312</v>
      </c>
      <c r="AD21899" s="1" t="s">
        <v>3913</v>
      </c>
      <c r="AE21899" s="1" t="s">
        <v>4275</v>
      </c>
      <c r="AF21899">
        <v>129</v>
      </c>
      <c r="AG21899">
        <v>251</v>
      </c>
      <c r="AH21899">
        <v>514</v>
      </c>
      <c r="AI21899" s="1" t="s">
        <v>312</v>
      </c>
      <c r="AJ21899" s="1" t="s">
        <v>312</v>
      </c>
      <c r="AK21899" s="1" t="s">
        <v>56</v>
      </c>
      <c r="AL21899">
        <v>129</v>
      </c>
      <c r="AM21899">
        <v>251</v>
      </c>
      <c r="AN21899">
        <v>514</v>
      </c>
      <c r="AO21899">
        <v>514</v>
      </c>
      <c r="AP21899">
        <v>32</v>
      </c>
      <c r="AQ21899">
        <v>45</v>
      </c>
      <c r="AR21899">
        <v>711</v>
      </c>
      <c r="AS21899" s="1" t="s">
        <v>1163</v>
      </c>
      <c r="AT21899" s="1" t="s">
        <v>1528</v>
      </c>
      <c r="AU21899" s="1" t="s">
        <v>443</v>
      </c>
      <c r="AV21899">
        <v>38</v>
      </c>
      <c r="AW21899" s="1" t="s">
        <v>357</v>
      </c>
      <c r="AX21899" s="1" t="s">
        <v>334</v>
      </c>
      <c r="AY21899" s="1" t="s">
        <v>1066</v>
      </c>
      <c r="AZ21899">
        <v>173</v>
      </c>
      <c r="BA21899">
        <v>290</v>
      </c>
    </row>
    <row r="21900" spans="1:53" x14ac:dyDescent="0.35">
      <c r="A21900">
        <v>21898</v>
      </c>
      <c r="B21900">
        <v>2013</v>
      </c>
      <c r="C21900" s="1" t="s">
        <v>8593</v>
      </c>
      <c r="D21900" s="1" t="s">
        <v>83</v>
      </c>
      <c r="E21900">
        <v>24</v>
      </c>
      <c r="F21900" s="1" t="s">
        <v>2845</v>
      </c>
      <c r="G21900">
        <v>82</v>
      </c>
      <c r="H21900" s="1" t="s">
        <v>431</v>
      </c>
      <c r="I21900" s="1" t="s">
        <v>2464</v>
      </c>
      <c r="J21900" s="1" t="s">
        <v>893</v>
      </c>
      <c r="K21900">
        <v>514</v>
      </c>
      <c r="L21900" s="1" t="s">
        <v>1626</v>
      </c>
      <c r="M21900">
        <v>194</v>
      </c>
      <c r="N21900" s="1" t="s">
        <v>1097</v>
      </c>
      <c r="O21900" s="1" t="s">
        <v>959</v>
      </c>
      <c r="P21900" s="1" t="s">
        <v>1356</v>
      </c>
      <c r="Q21900" s="1" t="s">
        <v>668</v>
      </c>
      <c r="R21900" s="1" t="s">
        <v>1395</v>
      </c>
      <c r="S21900" s="1" t="s">
        <v>835</v>
      </c>
      <c r="T21900" s="1" t="s">
        <v>778</v>
      </c>
      <c r="U21900" s="1" t="s">
        <v>2004</v>
      </c>
      <c r="V21900" s="1" t="s">
        <v>56</v>
      </c>
      <c r="W21900">
        <v>17</v>
      </c>
      <c r="X21900">
        <v>28</v>
      </c>
      <c r="Y21900">
        <v>45</v>
      </c>
      <c r="Z21900" s="1" t="s">
        <v>761</v>
      </c>
      <c r="AA21900" s="1" t="s">
        <v>56</v>
      </c>
      <c r="AB21900" s="1" t="s">
        <v>4241</v>
      </c>
      <c r="AC21900" s="1" t="s">
        <v>1235</v>
      </c>
      <c r="AD21900" s="1" t="s">
        <v>618</v>
      </c>
      <c r="AE21900" s="1" t="s">
        <v>504</v>
      </c>
      <c r="AF21900">
        <v>376</v>
      </c>
      <c r="AG21900">
        <v>811</v>
      </c>
      <c r="AH21900">
        <v>464</v>
      </c>
      <c r="AI21900" s="1" t="s">
        <v>478</v>
      </c>
      <c r="AJ21900" s="1" t="s">
        <v>547</v>
      </c>
      <c r="AK21900" s="1" t="s">
        <v>5967</v>
      </c>
      <c r="AL21900">
        <v>345</v>
      </c>
      <c r="AM21900">
        <v>724</v>
      </c>
      <c r="AN21900">
        <v>477</v>
      </c>
      <c r="AO21900">
        <v>483</v>
      </c>
      <c r="AP21900">
        <v>122</v>
      </c>
      <c r="AQ21900">
        <v>157</v>
      </c>
      <c r="AR21900">
        <v>777</v>
      </c>
      <c r="AS21900" s="1" t="s">
        <v>1034</v>
      </c>
      <c r="AT21900" s="1" t="s">
        <v>3806</v>
      </c>
      <c r="AU21900" s="1" t="s">
        <v>2328</v>
      </c>
      <c r="AV21900">
        <v>183</v>
      </c>
      <c r="AW21900" s="1" t="s">
        <v>318</v>
      </c>
      <c r="AX21900" s="1" t="s">
        <v>2904</v>
      </c>
      <c r="AY21900" s="1" t="s">
        <v>390</v>
      </c>
      <c r="AZ21900">
        <v>233</v>
      </c>
      <c r="BA21900">
        <v>905</v>
      </c>
    </row>
    <row r="21901" spans="1:53" x14ac:dyDescent="0.35">
      <c r="A21901">
        <v>21899</v>
      </c>
      <c r="B21901">
        <v>2013</v>
      </c>
      <c r="C21901" s="1" t="s">
        <v>8395</v>
      </c>
      <c r="D21901" s="1" t="s">
        <v>83</v>
      </c>
      <c r="E21901">
        <v>29</v>
      </c>
      <c r="F21901" s="1" t="s">
        <v>6083</v>
      </c>
      <c r="G21901">
        <v>74</v>
      </c>
      <c r="H21901" s="1" t="s">
        <v>854</v>
      </c>
      <c r="I21901" s="1" t="s">
        <v>5290</v>
      </c>
      <c r="J21901" s="1" t="s">
        <v>549</v>
      </c>
      <c r="K21901">
        <v>469</v>
      </c>
      <c r="L21901" s="1" t="s">
        <v>1138</v>
      </c>
      <c r="M21901">
        <v>253</v>
      </c>
      <c r="N21901" s="1" t="s">
        <v>1015</v>
      </c>
      <c r="O21901" s="1" t="s">
        <v>1005</v>
      </c>
      <c r="P21901" s="1" t="s">
        <v>692</v>
      </c>
      <c r="Q21901" s="1" t="s">
        <v>1368</v>
      </c>
      <c r="R21901" s="1" t="s">
        <v>3006</v>
      </c>
      <c r="S21901" s="1" t="s">
        <v>4243</v>
      </c>
      <c r="T21901" s="1" t="s">
        <v>946</v>
      </c>
      <c r="U21901" s="1" t="s">
        <v>539</v>
      </c>
      <c r="V21901" s="1" t="s">
        <v>56</v>
      </c>
      <c r="W21901">
        <v>11</v>
      </c>
      <c r="X21901">
        <v>4</v>
      </c>
      <c r="Y21901">
        <v>15</v>
      </c>
      <c r="Z21901" s="1" t="s">
        <v>1215</v>
      </c>
      <c r="AA21901" s="1" t="s">
        <v>56</v>
      </c>
      <c r="AB21901" s="1" t="s">
        <v>4241</v>
      </c>
      <c r="AC21901" s="1" t="s">
        <v>4239</v>
      </c>
      <c r="AD21901" s="1" t="s">
        <v>4233</v>
      </c>
      <c r="AE21901" s="1" t="s">
        <v>1308</v>
      </c>
      <c r="AF21901">
        <v>84</v>
      </c>
      <c r="AG21901">
        <v>190</v>
      </c>
      <c r="AH21901">
        <v>442</v>
      </c>
      <c r="AI21901" s="1" t="s">
        <v>312</v>
      </c>
      <c r="AJ21901" s="1" t="s">
        <v>854</v>
      </c>
      <c r="AK21901" s="1" t="s">
        <v>312</v>
      </c>
      <c r="AL21901">
        <v>84</v>
      </c>
      <c r="AM21901">
        <v>189</v>
      </c>
      <c r="AN21901">
        <v>444</v>
      </c>
      <c r="AO21901">
        <v>442</v>
      </c>
      <c r="AP21901">
        <v>30</v>
      </c>
      <c r="AQ21901">
        <v>48</v>
      </c>
      <c r="AR21901">
        <v>625</v>
      </c>
      <c r="AS21901" s="1" t="s">
        <v>2904</v>
      </c>
      <c r="AT21901" s="1" t="s">
        <v>1094</v>
      </c>
      <c r="AU21901" s="1" t="s">
        <v>1518</v>
      </c>
      <c r="AV21901">
        <v>112</v>
      </c>
      <c r="AW21901" s="1" t="s">
        <v>478</v>
      </c>
      <c r="AX21901" s="1" t="s">
        <v>354</v>
      </c>
      <c r="AY21901" s="1" t="s">
        <v>378</v>
      </c>
      <c r="AZ21901">
        <v>114</v>
      </c>
      <c r="BA21901">
        <v>198</v>
      </c>
    </row>
    <row r="21902" spans="1:53" x14ac:dyDescent="0.35">
      <c r="A21902">
        <v>21900</v>
      </c>
      <c r="B21902">
        <v>2013</v>
      </c>
      <c r="C21902" s="1" t="s">
        <v>8851</v>
      </c>
      <c r="D21902" s="1" t="s">
        <v>61</v>
      </c>
      <c r="E21902">
        <v>22</v>
      </c>
      <c r="F21902" s="1" t="s">
        <v>5230</v>
      </c>
      <c r="G21902">
        <v>72</v>
      </c>
      <c r="H21902" s="1" t="s">
        <v>328</v>
      </c>
      <c r="I21902" s="1" t="s">
        <v>4883</v>
      </c>
      <c r="J21902" s="1" t="s">
        <v>1160</v>
      </c>
      <c r="K21902">
        <v>564</v>
      </c>
      <c r="L21902" s="1" t="s">
        <v>4939</v>
      </c>
      <c r="M21902">
        <v>38</v>
      </c>
      <c r="N21902" s="1" t="s">
        <v>3064</v>
      </c>
      <c r="O21902" s="1" t="s">
        <v>609</v>
      </c>
      <c r="P21902" s="1" t="s">
        <v>1177</v>
      </c>
      <c r="Q21902" s="1" t="s">
        <v>654</v>
      </c>
      <c r="R21902" s="1" t="s">
        <v>1235</v>
      </c>
      <c r="S21902" s="1" t="s">
        <v>3305</v>
      </c>
      <c r="T21902" s="1" t="s">
        <v>912</v>
      </c>
      <c r="U21902" s="1" t="s">
        <v>1866</v>
      </c>
      <c r="V21902" s="1" t="s">
        <v>56</v>
      </c>
      <c r="W21902">
        <v>42</v>
      </c>
      <c r="X21902">
        <v>12</v>
      </c>
      <c r="Y21902">
        <v>54</v>
      </c>
      <c r="Z21902" s="1" t="s">
        <v>1091</v>
      </c>
      <c r="AA21902" s="1" t="s">
        <v>56</v>
      </c>
      <c r="AB21902" s="1" t="s">
        <v>1251</v>
      </c>
      <c r="AC21902" s="1" t="s">
        <v>4250</v>
      </c>
      <c r="AD21902" s="1" t="s">
        <v>3006</v>
      </c>
      <c r="AE21902" s="1" t="s">
        <v>714</v>
      </c>
      <c r="AF21902">
        <v>336</v>
      </c>
      <c r="AG21902">
        <v>773</v>
      </c>
      <c r="AH21902">
        <v>435</v>
      </c>
      <c r="AI21902" s="1" t="s">
        <v>386</v>
      </c>
      <c r="AJ21902" s="1" t="s">
        <v>417</v>
      </c>
      <c r="AK21902" s="1" t="s">
        <v>6350</v>
      </c>
      <c r="AL21902">
        <v>234</v>
      </c>
      <c r="AM21902">
        <v>527</v>
      </c>
      <c r="AN21902">
        <v>444</v>
      </c>
      <c r="AO21902">
        <v>501</v>
      </c>
      <c r="AP21902">
        <v>243</v>
      </c>
      <c r="AQ21902">
        <v>294</v>
      </c>
      <c r="AR21902">
        <v>827</v>
      </c>
      <c r="AS21902" s="1" t="s">
        <v>2157</v>
      </c>
      <c r="AT21902" s="1" t="s">
        <v>811</v>
      </c>
      <c r="AU21902" s="1" t="s">
        <v>843</v>
      </c>
      <c r="AV21902">
        <v>213</v>
      </c>
      <c r="AW21902" s="1" t="s">
        <v>910</v>
      </c>
      <c r="AX21902" s="1" t="s">
        <v>447</v>
      </c>
      <c r="AY21902" s="1" t="s">
        <v>457</v>
      </c>
      <c r="AZ21902">
        <v>125</v>
      </c>
      <c r="BA21902">
        <v>1017</v>
      </c>
    </row>
    <row r="21903" spans="1:53" x14ac:dyDescent="0.35">
      <c r="A21903">
        <v>21901</v>
      </c>
      <c r="B21903">
        <v>2013</v>
      </c>
      <c r="C21903" s="1" t="s">
        <v>8852</v>
      </c>
      <c r="D21903" s="1" t="s">
        <v>61</v>
      </c>
      <c r="E21903">
        <v>26</v>
      </c>
      <c r="F21903" s="1" t="s">
        <v>6628</v>
      </c>
      <c r="G21903">
        <v>4</v>
      </c>
      <c r="H21903" s="1" t="s">
        <v>312</v>
      </c>
      <c r="I21903" s="1" t="s">
        <v>478</v>
      </c>
      <c r="J21903" s="1" t="s">
        <v>775</v>
      </c>
      <c r="K21903">
        <v>396</v>
      </c>
      <c r="L21903" s="1" t="s">
        <v>1308</v>
      </c>
      <c r="M21903">
        <v>6</v>
      </c>
      <c r="N21903" s="1" t="s">
        <v>312</v>
      </c>
      <c r="O21903" s="1" t="s">
        <v>821</v>
      </c>
      <c r="P21903" s="1" t="s">
        <v>1845</v>
      </c>
      <c r="Q21903" s="1" t="s">
        <v>692</v>
      </c>
      <c r="R21903" s="1" t="s">
        <v>2512</v>
      </c>
      <c r="S21903" s="1" t="s">
        <v>312</v>
      </c>
      <c r="T21903" s="1" t="s">
        <v>312</v>
      </c>
      <c r="U21903" s="1" t="s">
        <v>937</v>
      </c>
      <c r="V21903" s="1" t="s">
        <v>56</v>
      </c>
      <c r="W21903">
        <v>0</v>
      </c>
      <c r="X21903">
        <v>0</v>
      </c>
      <c r="Y21903">
        <v>1</v>
      </c>
      <c r="Z21903" s="1" t="s">
        <v>933</v>
      </c>
      <c r="AA21903" s="1" t="s">
        <v>56</v>
      </c>
      <c r="AB21903" s="1" t="s">
        <v>4352</v>
      </c>
      <c r="AC21903" s="1" t="s">
        <v>4261</v>
      </c>
      <c r="AD21903" s="1" t="s">
        <v>3913</v>
      </c>
      <c r="AE21903" s="1" t="s">
        <v>312</v>
      </c>
      <c r="AF21903">
        <v>2</v>
      </c>
      <c r="AG21903">
        <v>10</v>
      </c>
      <c r="AH21903">
        <v>2</v>
      </c>
      <c r="AI21903" s="1" t="s">
        <v>312</v>
      </c>
      <c r="AJ21903" s="1" t="s">
        <v>388</v>
      </c>
      <c r="AK21903" s="1" t="s">
        <v>312</v>
      </c>
      <c r="AL21903">
        <v>2</v>
      </c>
      <c r="AM21903">
        <v>6</v>
      </c>
      <c r="AN21903">
        <v>333</v>
      </c>
      <c r="AO21903">
        <v>2</v>
      </c>
      <c r="AP21903">
        <v>6</v>
      </c>
      <c r="AQ21903">
        <v>6</v>
      </c>
      <c r="AR21903">
        <v>1</v>
      </c>
      <c r="AS21903" s="1" t="s">
        <v>312</v>
      </c>
      <c r="AT21903" s="1" t="s">
        <v>388</v>
      </c>
      <c r="AU21903" s="1" t="s">
        <v>388</v>
      </c>
      <c r="AV21903">
        <v>3</v>
      </c>
      <c r="AW21903" s="1" t="s">
        <v>315</v>
      </c>
      <c r="AX21903" s="1" t="s">
        <v>312</v>
      </c>
      <c r="AY21903" s="1" t="s">
        <v>312</v>
      </c>
      <c r="AZ21903">
        <v>3</v>
      </c>
      <c r="BA21903">
        <v>10</v>
      </c>
    </row>
    <row r="21904" spans="1:53" x14ac:dyDescent="0.35">
      <c r="A21904">
        <v>21902</v>
      </c>
      <c r="B21904">
        <v>2013</v>
      </c>
      <c r="C21904" s="1" t="s">
        <v>8047</v>
      </c>
      <c r="D21904" s="1" t="s">
        <v>83</v>
      </c>
      <c r="E21904">
        <v>33</v>
      </c>
      <c r="F21904" s="1" t="s">
        <v>8267</v>
      </c>
      <c r="G21904">
        <v>61</v>
      </c>
      <c r="H21904" s="1" t="s">
        <v>503</v>
      </c>
      <c r="I21904" s="1" t="s">
        <v>1202</v>
      </c>
      <c r="J21904" s="1" t="s">
        <v>757</v>
      </c>
      <c r="K21904">
        <v>441</v>
      </c>
      <c r="L21904" s="1" t="s">
        <v>1138</v>
      </c>
      <c r="M21904">
        <v>306</v>
      </c>
      <c r="N21904" s="1" t="s">
        <v>1025</v>
      </c>
      <c r="O21904" s="1" t="s">
        <v>654</v>
      </c>
      <c r="P21904" s="1" t="s">
        <v>597</v>
      </c>
      <c r="Q21904" s="1" t="s">
        <v>835</v>
      </c>
      <c r="R21904" s="1" t="s">
        <v>2406</v>
      </c>
      <c r="S21904" s="1" t="s">
        <v>1164</v>
      </c>
      <c r="T21904" s="1" t="s">
        <v>1366</v>
      </c>
      <c r="U21904" s="1" t="s">
        <v>604</v>
      </c>
      <c r="V21904" s="1" t="s">
        <v>56</v>
      </c>
      <c r="W21904">
        <v>-2</v>
      </c>
      <c r="X21904">
        <v>4</v>
      </c>
      <c r="Y21904">
        <v>1</v>
      </c>
      <c r="Z21904" s="1" t="s">
        <v>710</v>
      </c>
      <c r="AA21904" s="1" t="s">
        <v>56</v>
      </c>
      <c r="AB21904" s="1" t="s">
        <v>4370</v>
      </c>
      <c r="AC21904" s="1" t="s">
        <v>4275</v>
      </c>
      <c r="AD21904" s="1" t="s">
        <v>4332</v>
      </c>
      <c r="AE21904" s="1" t="s">
        <v>1587</v>
      </c>
      <c r="AF21904">
        <v>93</v>
      </c>
      <c r="AG21904">
        <v>216</v>
      </c>
      <c r="AH21904">
        <v>431</v>
      </c>
      <c r="AI21904" s="1" t="s">
        <v>312</v>
      </c>
      <c r="AJ21904" s="1" t="s">
        <v>854</v>
      </c>
      <c r="AK21904" s="1" t="s">
        <v>312</v>
      </c>
      <c r="AL21904">
        <v>93</v>
      </c>
      <c r="AM21904">
        <v>215</v>
      </c>
      <c r="AN21904">
        <v>433</v>
      </c>
      <c r="AO21904">
        <v>431</v>
      </c>
      <c r="AP21904">
        <v>30</v>
      </c>
      <c r="AQ21904">
        <v>66</v>
      </c>
      <c r="AR21904">
        <v>455</v>
      </c>
      <c r="AS21904" s="1" t="s">
        <v>393</v>
      </c>
      <c r="AT21904" s="1" t="s">
        <v>825</v>
      </c>
      <c r="AU21904" s="1" t="s">
        <v>1538</v>
      </c>
      <c r="AV21904">
        <v>29</v>
      </c>
      <c r="AW21904" s="1" t="s">
        <v>893</v>
      </c>
      <c r="AX21904" s="1" t="s">
        <v>373</v>
      </c>
      <c r="AY21904" s="1" t="s">
        <v>463</v>
      </c>
      <c r="AZ21904">
        <v>125</v>
      </c>
      <c r="BA21904">
        <v>216</v>
      </c>
    </row>
    <row r="21905" spans="1:53" x14ac:dyDescent="0.35">
      <c r="A21905">
        <v>21903</v>
      </c>
      <c r="B21905">
        <v>2013</v>
      </c>
      <c r="C21905" s="1" t="s">
        <v>5287</v>
      </c>
      <c r="D21905" s="1" t="s">
        <v>58</v>
      </c>
      <c r="E21905">
        <v>25</v>
      </c>
      <c r="F21905" s="1" t="s">
        <v>8267</v>
      </c>
      <c r="G21905">
        <v>68</v>
      </c>
      <c r="H21905" s="1" t="s">
        <v>910</v>
      </c>
      <c r="I21905" s="1" t="s">
        <v>7869</v>
      </c>
      <c r="J21905" s="1" t="s">
        <v>553</v>
      </c>
      <c r="K21905">
        <v>531</v>
      </c>
      <c r="L21905" s="1" t="s">
        <v>960</v>
      </c>
      <c r="M21905">
        <v>366</v>
      </c>
      <c r="N21905" s="1" t="s">
        <v>1107</v>
      </c>
      <c r="O21905" s="1" t="s">
        <v>487</v>
      </c>
      <c r="P21905" s="1" t="s">
        <v>1575</v>
      </c>
      <c r="Q21905" s="1" t="s">
        <v>805</v>
      </c>
      <c r="R21905" s="1" t="s">
        <v>714</v>
      </c>
      <c r="S21905" s="1" t="s">
        <v>3006</v>
      </c>
      <c r="T21905" s="1" t="s">
        <v>609</v>
      </c>
      <c r="U21905" s="1" t="s">
        <v>1803</v>
      </c>
      <c r="V21905" s="1" t="s">
        <v>56</v>
      </c>
      <c r="W21905">
        <v>29</v>
      </c>
      <c r="X21905">
        <v>3</v>
      </c>
      <c r="Y21905">
        <v>33</v>
      </c>
      <c r="Z21905" s="1" t="s">
        <v>1934</v>
      </c>
      <c r="AA21905" s="1" t="s">
        <v>56</v>
      </c>
      <c r="AB21905" s="1" t="s">
        <v>2525</v>
      </c>
      <c r="AC21905" s="1" t="s">
        <v>4251</v>
      </c>
      <c r="AD21905" s="1" t="s">
        <v>4263</v>
      </c>
      <c r="AE21905" s="1" t="s">
        <v>1389</v>
      </c>
      <c r="AF21905">
        <v>382</v>
      </c>
      <c r="AG21905">
        <v>855</v>
      </c>
      <c r="AH21905">
        <v>447</v>
      </c>
      <c r="AI21905" s="1" t="s">
        <v>330</v>
      </c>
      <c r="AJ21905" s="1" t="s">
        <v>307</v>
      </c>
      <c r="AK21905" s="1" t="s">
        <v>5223</v>
      </c>
      <c r="AL21905">
        <v>349</v>
      </c>
      <c r="AM21905">
        <v>755</v>
      </c>
      <c r="AN21905">
        <v>462</v>
      </c>
      <c r="AO21905">
        <v>466</v>
      </c>
      <c r="AP21905">
        <v>258</v>
      </c>
      <c r="AQ21905">
        <v>313</v>
      </c>
      <c r="AR21905">
        <v>824</v>
      </c>
      <c r="AS21905" s="1" t="s">
        <v>500</v>
      </c>
      <c r="AT21905" s="1" t="s">
        <v>476</v>
      </c>
      <c r="AU21905" s="1" t="s">
        <v>448</v>
      </c>
      <c r="AV21905">
        <v>177</v>
      </c>
      <c r="AW21905" s="1" t="s">
        <v>1069</v>
      </c>
      <c r="AX21905" s="1" t="s">
        <v>348</v>
      </c>
      <c r="AY21905" s="1" t="s">
        <v>580</v>
      </c>
      <c r="AZ21905">
        <v>149</v>
      </c>
      <c r="BA21905">
        <v>1055</v>
      </c>
    </row>
    <row r="21906" spans="1:53" x14ac:dyDescent="0.35">
      <c r="A21906">
        <v>21904</v>
      </c>
      <c r="B21906">
        <v>2013</v>
      </c>
      <c r="C21906" s="1" t="s">
        <v>8853</v>
      </c>
      <c r="D21906" s="1" t="s">
        <v>61</v>
      </c>
      <c r="E21906">
        <v>21</v>
      </c>
      <c r="F21906" s="1" t="s">
        <v>8094</v>
      </c>
      <c r="G21906">
        <v>50</v>
      </c>
      <c r="H21906" s="1" t="s">
        <v>315</v>
      </c>
      <c r="I21906" s="1" t="s">
        <v>1823</v>
      </c>
      <c r="J21906" s="1" t="s">
        <v>916</v>
      </c>
      <c r="K21906">
        <v>481</v>
      </c>
      <c r="L21906" s="1" t="s">
        <v>704</v>
      </c>
      <c r="M21906">
        <v>571</v>
      </c>
      <c r="N21906" s="1" t="s">
        <v>835</v>
      </c>
      <c r="O21906" s="1" t="s">
        <v>765</v>
      </c>
      <c r="P21906" s="1" t="s">
        <v>1353</v>
      </c>
      <c r="Q21906" s="1" t="s">
        <v>2771</v>
      </c>
      <c r="R21906" s="1" t="s">
        <v>3305</v>
      </c>
      <c r="S21906" s="1" t="s">
        <v>2406</v>
      </c>
      <c r="T21906" s="1" t="s">
        <v>760</v>
      </c>
      <c r="U21906" s="1" t="s">
        <v>631</v>
      </c>
      <c r="V21906" s="1" t="s">
        <v>56</v>
      </c>
      <c r="W21906">
        <v>-2</v>
      </c>
      <c r="X21906">
        <v>2</v>
      </c>
      <c r="Y21906">
        <v>0</v>
      </c>
      <c r="Z21906" s="1" t="s">
        <v>550</v>
      </c>
      <c r="AA21906" s="1" t="s">
        <v>56</v>
      </c>
      <c r="AB21906" s="1" t="s">
        <v>4332</v>
      </c>
      <c r="AC21906" s="1" t="s">
        <v>4251</v>
      </c>
      <c r="AD21906" s="1" t="s">
        <v>2150</v>
      </c>
      <c r="AE21906" s="1" t="s">
        <v>4233</v>
      </c>
      <c r="AF21906">
        <v>66</v>
      </c>
      <c r="AG21906">
        <v>161</v>
      </c>
      <c r="AH21906">
        <v>41</v>
      </c>
      <c r="AI21906" s="1" t="s">
        <v>388</v>
      </c>
      <c r="AJ21906" s="1" t="s">
        <v>329</v>
      </c>
      <c r="AK21906" s="1" t="s">
        <v>5432</v>
      </c>
      <c r="AL21906">
        <v>62</v>
      </c>
      <c r="AM21906">
        <v>150</v>
      </c>
      <c r="AN21906">
        <v>413</v>
      </c>
      <c r="AO21906">
        <v>422</v>
      </c>
      <c r="AP21906">
        <v>58</v>
      </c>
      <c r="AQ21906">
        <v>92</v>
      </c>
      <c r="AR21906">
        <v>63</v>
      </c>
      <c r="AS21906" s="1" t="s">
        <v>1109</v>
      </c>
      <c r="AT21906" s="1" t="s">
        <v>807</v>
      </c>
      <c r="AU21906" s="1" t="s">
        <v>965</v>
      </c>
      <c r="AV21906">
        <v>13</v>
      </c>
      <c r="AW21906" s="1" t="s">
        <v>893</v>
      </c>
      <c r="AX21906" s="1" t="s">
        <v>957</v>
      </c>
      <c r="AY21906" s="1" t="s">
        <v>478</v>
      </c>
      <c r="AZ21906">
        <v>72</v>
      </c>
      <c r="BA21906">
        <v>194</v>
      </c>
    </row>
    <row r="21907" spans="1:53" x14ac:dyDescent="0.35">
      <c r="A21907">
        <v>21905</v>
      </c>
      <c r="B21907">
        <v>2013</v>
      </c>
      <c r="C21907" s="1" t="s">
        <v>9028</v>
      </c>
      <c r="D21907" s="1" t="s">
        <v>51</v>
      </c>
      <c r="E21907">
        <v>22</v>
      </c>
      <c r="F21907" s="1" t="s">
        <v>3457</v>
      </c>
      <c r="G21907">
        <v>63</v>
      </c>
      <c r="H21907" s="1" t="s">
        <v>436</v>
      </c>
      <c r="I21907" s="1" t="s">
        <v>4121</v>
      </c>
      <c r="J21907" s="1" t="s">
        <v>1005</v>
      </c>
      <c r="K21907">
        <v>497</v>
      </c>
      <c r="L21907" s="1" t="s">
        <v>2095</v>
      </c>
      <c r="M21907">
        <v>313</v>
      </c>
      <c r="N21907" s="1" t="s">
        <v>1029</v>
      </c>
      <c r="O21907" s="1" t="s">
        <v>1654</v>
      </c>
      <c r="P21907" s="1" t="s">
        <v>2613</v>
      </c>
      <c r="Q21907" s="1" t="s">
        <v>1177</v>
      </c>
      <c r="R21907" s="1" t="s">
        <v>4243</v>
      </c>
      <c r="S21907" s="1" t="s">
        <v>681</v>
      </c>
      <c r="T21907" s="1" t="s">
        <v>329</v>
      </c>
      <c r="U21907" s="1" t="s">
        <v>706</v>
      </c>
      <c r="V21907" s="1" t="s">
        <v>56</v>
      </c>
      <c r="W21907">
        <v>6</v>
      </c>
      <c r="X21907">
        <v>12</v>
      </c>
      <c r="Y21907">
        <v>19</v>
      </c>
      <c r="Z21907" s="1" t="s">
        <v>1698</v>
      </c>
      <c r="AA21907" s="1" t="s">
        <v>56</v>
      </c>
      <c r="AB21907" s="1" t="s">
        <v>790</v>
      </c>
      <c r="AC21907" s="1" t="s">
        <v>2831</v>
      </c>
      <c r="AD21907" s="1" t="s">
        <v>3913</v>
      </c>
      <c r="AE21907" s="1" t="s">
        <v>2831</v>
      </c>
      <c r="AF21907">
        <v>162</v>
      </c>
      <c r="AG21907">
        <v>336</v>
      </c>
      <c r="AH21907">
        <v>482</v>
      </c>
      <c r="AI21907" s="1" t="s">
        <v>312</v>
      </c>
      <c r="AJ21907" s="1" t="s">
        <v>440</v>
      </c>
      <c r="AK21907" s="1" t="s">
        <v>312</v>
      </c>
      <c r="AL21907">
        <v>162</v>
      </c>
      <c r="AM21907">
        <v>333</v>
      </c>
      <c r="AN21907">
        <v>486</v>
      </c>
      <c r="AO21907">
        <v>482</v>
      </c>
      <c r="AP21907">
        <v>56</v>
      </c>
      <c r="AQ21907">
        <v>105</v>
      </c>
      <c r="AR21907">
        <v>533</v>
      </c>
      <c r="AS21907" s="1" t="s">
        <v>1972</v>
      </c>
      <c r="AT21907" s="1" t="s">
        <v>1399</v>
      </c>
      <c r="AU21907" s="1" t="s">
        <v>405</v>
      </c>
      <c r="AV21907">
        <v>31</v>
      </c>
      <c r="AW21907" s="1" t="s">
        <v>420</v>
      </c>
      <c r="AX21907" s="1" t="s">
        <v>1715</v>
      </c>
      <c r="AY21907" s="1" t="s">
        <v>407</v>
      </c>
      <c r="AZ21907">
        <v>83</v>
      </c>
      <c r="BA21907">
        <v>380</v>
      </c>
    </row>
    <row r="21908" spans="1:53" x14ac:dyDescent="0.35">
      <c r="A21908">
        <v>21906</v>
      </c>
      <c r="B21908">
        <v>2013</v>
      </c>
      <c r="C21908" s="1" t="s">
        <v>8681</v>
      </c>
      <c r="D21908" s="1" t="s">
        <v>83</v>
      </c>
      <c r="E21908">
        <v>26</v>
      </c>
      <c r="F21908" s="1" t="s">
        <v>4729</v>
      </c>
      <c r="G21908">
        <v>79</v>
      </c>
      <c r="H21908" s="1" t="s">
        <v>762</v>
      </c>
      <c r="I21908" s="1" t="s">
        <v>5508</v>
      </c>
      <c r="J21908" s="1" t="s">
        <v>631</v>
      </c>
      <c r="K21908">
        <v>489</v>
      </c>
      <c r="L21908" s="1" t="s">
        <v>1138</v>
      </c>
      <c r="M21908">
        <v>261</v>
      </c>
      <c r="N21908" s="1" t="s">
        <v>520</v>
      </c>
      <c r="O21908" s="1" t="s">
        <v>585</v>
      </c>
      <c r="P21908" s="1" t="s">
        <v>678</v>
      </c>
      <c r="Q21908" s="1" t="s">
        <v>1062</v>
      </c>
      <c r="R21908" s="1" t="s">
        <v>4249</v>
      </c>
      <c r="S21908" s="1" t="s">
        <v>1575</v>
      </c>
      <c r="T21908" s="1" t="s">
        <v>1029</v>
      </c>
      <c r="U21908" s="1" t="s">
        <v>2084</v>
      </c>
      <c r="V21908" s="1" t="s">
        <v>56</v>
      </c>
      <c r="W21908">
        <v>13</v>
      </c>
      <c r="X21908">
        <v>49</v>
      </c>
      <c r="Y21908">
        <v>61</v>
      </c>
      <c r="Z21908" s="1" t="s">
        <v>1257</v>
      </c>
      <c r="AA21908" s="1" t="s">
        <v>56</v>
      </c>
      <c r="AB21908" s="1" t="s">
        <v>1023</v>
      </c>
      <c r="AC21908" s="1" t="s">
        <v>617</v>
      </c>
      <c r="AD21908" s="1" t="s">
        <v>533</v>
      </c>
      <c r="AE21908" s="1" t="s">
        <v>978</v>
      </c>
      <c r="AF21908">
        <v>385</v>
      </c>
      <c r="AG21908">
        <v>859</v>
      </c>
      <c r="AH21908">
        <v>448</v>
      </c>
      <c r="AI21908" s="1" t="s">
        <v>854</v>
      </c>
      <c r="AJ21908" s="1" t="s">
        <v>388</v>
      </c>
      <c r="AK21908" s="1" t="s">
        <v>4235</v>
      </c>
      <c r="AL21908">
        <v>384</v>
      </c>
      <c r="AM21908">
        <v>855</v>
      </c>
      <c r="AN21908">
        <v>449</v>
      </c>
      <c r="AO21908">
        <v>449</v>
      </c>
      <c r="AP21908">
        <v>166</v>
      </c>
      <c r="AQ21908">
        <v>224</v>
      </c>
      <c r="AR21908">
        <v>741</v>
      </c>
      <c r="AS21908" s="1" t="s">
        <v>308</v>
      </c>
      <c r="AT21908" s="1" t="s">
        <v>1117</v>
      </c>
      <c r="AU21908" s="1" t="s">
        <v>2021</v>
      </c>
      <c r="AV21908">
        <v>113</v>
      </c>
      <c r="AW21908" s="1" t="s">
        <v>368</v>
      </c>
      <c r="AX21908" s="1" t="s">
        <v>1559</v>
      </c>
      <c r="AY21908" s="1" t="s">
        <v>1075</v>
      </c>
      <c r="AZ21908">
        <v>279</v>
      </c>
      <c r="BA21908">
        <v>937</v>
      </c>
    </row>
    <row r="21909" spans="1:53" x14ac:dyDescent="0.35">
      <c r="A21909">
        <v>21907</v>
      </c>
      <c r="B21909">
        <v>2013</v>
      </c>
      <c r="C21909" s="1" t="s">
        <v>8682</v>
      </c>
      <c r="D21909" s="1" t="s">
        <v>83</v>
      </c>
      <c r="E21909">
        <v>24</v>
      </c>
      <c r="F21909" s="1" t="s">
        <v>3745</v>
      </c>
      <c r="G21909">
        <v>80</v>
      </c>
      <c r="H21909" s="1" t="s">
        <v>610</v>
      </c>
      <c r="I21909" s="1" t="s">
        <v>1865</v>
      </c>
      <c r="J21909" s="1" t="s">
        <v>3121</v>
      </c>
      <c r="K21909">
        <v>591</v>
      </c>
      <c r="L21909" s="1" t="s">
        <v>932</v>
      </c>
      <c r="M21909">
        <v>36</v>
      </c>
      <c r="N21909" s="1" t="s">
        <v>903</v>
      </c>
      <c r="O21909" s="1" t="s">
        <v>1131</v>
      </c>
      <c r="P21909" s="1" t="s">
        <v>1388</v>
      </c>
      <c r="Q21909" s="1" t="s">
        <v>650</v>
      </c>
      <c r="R21909" s="1" t="s">
        <v>504</v>
      </c>
      <c r="S21909" s="1" t="s">
        <v>714</v>
      </c>
      <c r="T21909" s="1" t="s">
        <v>974</v>
      </c>
      <c r="U21909" s="1" t="s">
        <v>880</v>
      </c>
      <c r="V21909" s="1" t="s">
        <v>56</v>
      </c>
      <c r="W21909">
        <v>46</v>
      </c>
      <c r="X21909">
        <v>23</v>
      </c>
      <c r="Y21909">
        <v>69</v>
      </c>
      <c r="Z21909" s="1" t="s">
        <v>632</v>
      </c>
      <c r="AA21909" s="1" t="s">
        <v>56</v>
      </c>
      <c r="AB21909" s="1" t="s">
        <v>2831</v>
      </c>
      <c r="AC21909" s="1" t="s">
        <v>312</v>
      </c>
      <c r="AD21909" s="1" t="s">
        <v>4275</v>
      </c>
      <c r="AE21909" s="1" t="s">
        <v>854</v>
      </c>
      <c r="AF21909">
        <v>418</v>
      </c>
      <c r="AG21909">
        <v>744</v>
      </c>
      <c r="AH21909">
        <v>562</v>
      </c>
      <c r="AI21909" s="1" t="s">
        <v>312</v>
      </c>
      <c r="AJ21909" s="1" t="s">
        <v>315</v>
      </c>
      <c r="AK21909" s="1" t="s">
        <v>312</v>
      </c>
      <c r="AL21909">
        <v>418</v>
      </c>
      <c r="AM21909">
        <v>742</v>
      </c>
      <c r="AN21909">
        <v>563</v>
      </c>
      <c r="AO21909">
        <v>562</v>
      </c>
      <c r="AP21909">
        <v>182</v>
      </c>
      <c r="AQ21909">
        <v>268</v>
      </c>
      <c r="AR21909">
        <v>679</v>
      </c>
      <c r="AS21909" s="1" t="s">
        <v>1987</v>
      </c>
      <c r="AT21909" s="1" t="s">
        <v>346</v>
      </c>
      <c r="AU21909" s="1" t="s">
        <v>2634</v>
      </c>
      <c r="AV21909">
        <v>88</v>
      </c>
      <c r="AW21909" s="1" t="s">
        <v>472</v>
      </c>
      <c r="AX21909" s="1" t="s">
        <v>2157</v>
      </c>
      <c r="AY21909" s="1" t="s">
        <v>3754</v>
      </c>
      <c r="AZ21909">
        <v>160</v>
      </c>
      <c r="BA21909">
        <v>1018</v>
      </c>
    </row>
    <row r="21910" spans="1:53" x14ac:dyDescent="0.35">
      <c r="A21910">
        <v>21908</v>
      </c>
      <c r="B21910">
        <v>2013</v>
      </c>
      <c r="C21910" s="1" t="s">
        <v>8930</v>
      </c>
      <c r="D21910" s="1" t="s">
        <v>58</v>
      </c>
      <c r="E21910">
        <v>23</v>
      </c>
      <c r="F21910" s="1" t="s">
        <v>8267</v>
      </c>
      <c r="G21910">
        <v>6</v>
      </c>
      <c r="H21910" s="1" t="s">
        <v>312</v>
      </c>
      <c r="I21910" s="1" t="s">
        <v>747</v>
      </c>
      <c r="J21910" s="1" t="s">
        <v>564</v>
      </c>
      <c r="K21910">
        <v>352</v>
      </c>
      <c r="L21910" s="1" t="s">
        <v>5834</v>
      </c>
      <c r="M21910">
        <v>105</v>
      </c>
      <c r="N21910" s="1" t="s">
        <v>1773</v>
      </c>
      <c r="O21910" s="1" t="s">
        <v>1845</v>
      </c>
      <c r="P21910" s="1" t="s">
        <v>2641</v>
      </c>
      <c r="Q21910" s="1" t="s">
        <v>2980</v>
      </c>
      <c r="R21910" s="1" t="s">
        <v>2142</v>
      </c>
      <c r="S21910" s="1" t="s">
        <v>312</v>
      </c>
      <c r="T21910" s="1" t="s">
        <v>312</v>
      </c>
      <c r="U21910" s="1" t="s">
        <v>3097</v>
      </c>
      <c r="V21910" s="1" t="s">
        <v>56</v>
      </c>
      <c r="W21910">
        <v>0</v>
      </c>
      <c r="X21910">
        <v>0</v>
      </c>
      <c r="Y21910">
        <v>0</v>
      </c>
      <c r="Z21910" s="1" t="s">
        <v>2380</v>
      </c>
      <c r="AA21910" s="1" t="s">
        <v>56</v>
      </c>
      <c r="AB21910" s="1" t="s">
        <v>1241</v>
      </c>
      <c r="AC21910" s="1" t="s">
        <v>4288</v>
      </c>
      <c r="AD21910" s="1" t="s">
        <v>4288</v>
      </c>
      <c r="AE21910" s="1" t="s">
        <v>312</v>
      </c>
      <c r="AF21910">
        <v>6</v>
      </c>
      <c r="AG21910">
        <v>19</v>
      </c>
      <c r="AH21910">
        <v>316</v>
      </c>
      <c r="AI21910" s="1" t="s">
        <v>854</v>
      </c>
      <c r="AJ21910" s="1" t="s">
        <v>957</v>
      </c>
      <c r="AK21910" s="1" t="s">
        <v>1389</v>
      </c>
      <c r="AL21910">
        <v>5</v>
      </c>
      <c r="AM21910">
        <v>14</v>
      </c>
      <c r="AN21910">
        <v>357</v>
      </c>
      <c r="AO21910">
        <v>342</v>
      </c>
      <c r="AP21910">
        <v>1</v>
      </c>
      <c r="AQ21910">
        <v>2</v>
      </c>
      <c r="AR21910">
        <v>5</v>
      </c>
      <c r="AS21910" s="1" t="s">
        <v>854</v>
      </c>
      <c r="AT21910" s="1" t="s">
        <v>315</v>
      </c>
      <c r="AU21910" s="1" t="s">
        <v>440</v>
      </c>
      <c r="AV21910">
        <v>5</v>
      </c>
      <c r="AW21910" s="1" t="s">
        <v>440</v>
      </c>
      <c r="AX21910" s="1" t="s">
        <v>312</v>
      </c>
      <c r="AY21910" s="1" t="s">
        <v>312</v>
      </c>
      <c r="AZ21910">
        <v>5</v>
      </c>
      <c r="BA21910">
        <v>14</v>
      </c>
    </row>
    <row r="21911" spans="1:53" x14ac:dyDescent="0.35">
      <c r="A21911">
        <v>21909</v>
      </c>
      <c r="B21911">
        <v>2013</v>
      </c>
      <c r="C21911" s="1" t="s">
        <v>8125</v>
      </c>
      <c r="D21911" s="1" t="s">
        <v>51</v>
      </c>
      <c r="E21911">
        <v>30</v>
      </c>
      <c r="F21911" s="1" t="s">
        <v>7612</v>
      </c>
      <c r="G21911">
        <v>61</v>
      </c>
      <c r="H21911" s="1" t="s">
        <v>373</v>
      </c>
      <c r="I21911" s="1" t="s">
        <v>5507</v>
      </c>
      <c r="J21911" s="1" t="s">
        <v>503</v>
      </c>
      <c r="K21911">
        <v>538</v>
      </c>
      <c r="L21911" s="1" t="s">
        <v>550</v>
      </c>
      <c r="M21911">
        <v>453</v>
      </c>
      <c r="N21911" s="1" t="s">
        <v>1575</v>
      </c>
      <c r="O21911" s="1" t="s">
        <v>817</v>
      </c>
      <c r="P21911" s="1" t="s">
        <v>1304</v>
      </c>
      <c r="Q21911" s="1" t="s">
        <v>420</v>
      </c>
      <c r="R21911" s="1" t="s">
        <v>714</v>
      </c>
      <c r="S21911" s="1" t="s">
        <v>1523</v>
      </c>
      <c r="T21911" s="1" t="s">
        <v>671</v>
      </c>
      <c r="U21911" s="1" t="s">
        <v>1393</v>
      </c>
      <c r="V21911" s="1" t="s">
        <v>56</v>
      </c>
      <c r="W21911">
        <v>13</v>
      </c>
      <c r="X21911">
        <v>27</v>
      </c>
      <c r="Y21911">
        <v>4</v>
      </c>
      <c r="Z21911" s="1" t="s">
        <v>719</v>
      </c>
      <c r="AA21911" s="1" t="s">
        <v>56</v>
      </c>
      <c r="AB21911" s="1" t="s">
        <v>4237</v>
      </c>
      <c r="AC21911" s="1" t="s">
        <v>748</v>
      </c>
      <c r="AD21911" s="1" t="s">
        <v>3006</v>
      </c>
      <c r="AE21911" s="1" t="s">
        <v>3305</v>
      </c>
      <c r="AF21911">
        <v>285</v>
      </c>
      <c r="AG21911">
        <v>594</v>
      </c>
      <c r="AH21911">
        <v>48</v>
      </c>
      <c r="AI21911" s="1" t="s">
        <v>312</v>
      </c>
      <c r="AJ21911" s="1" t="s">
        <v>854</v>
      </c>
      <c r="AK21911" s="1" t="s">
        <v>312</v>
      </c>
      <c r="AL21911">
        <v>285</v>
      </c>
      <c r="AM21911">
        <v>593</v>
      </c>
      <c r="AN21911">
        <v>481</v>
      </c>
      <c r="AO21911">
        <v>48</v>
      </c>
      <c r="AP21911">
        <v>196</v>
      </c>
      <c r="AQ21911">
        <v>269</v>
      </c>
      <c r="AR21911">
        <v>729</v>
      </c>
      <c r="AS21911" s="1" t="s">
        <v>316</v>
      </c>
      <c r="AT21911" s="1" t="s">
        <v>1901</v>
      </c>
      <c r="AU21911" s="1" t="s">
        <v>1514</v>
      </c>
      <c r="AV21911">
        <v>177</v>
      </c>
      <c r="AW21911" s="1" t="s">
        <v>500</v>
      </c>
      <c r="AX21911" s="1" t="s">
        <v>437</v>
      </c>
      <c r="AY21911" s="1" t="s">
        <v>862</v>
      </c>
      <c r="AZ21911">
        <v>171</v>
      </c>
      <c r="BA21911">
        <v>766</v>
      </c>
    </row>
    <row r="21912" spans="1:53" x14ac:dyDescent="0.35">
      <c r="A21912">
        <v>21910</v>
      </c>
      <c r="B21912">
        <v>2013</v>
      </c>
      <c r="C21912" s="1" t="s">
        <v>8683</v>
      </c>
      <c r="D21912" s="1" t="s">
        <v>75</v>
      </c>
      <c r="E21912">
        <v>26</v>
      </c>
      <c r="F21912" s="1" t="s">
        <v>4729</v>
      </c>
      <c r="G21912">
        <v>76</v>
      </c>
      <c r="H21912" s="1" t="s">
        <v>425</v>
      </c>
      <c r="I21912" s="1" t="s">
        <v>2838</v>
      </c>
      <c r="J21912" s="1" t="s">
        <v>685</v>
      </c>
      <c r="K21912">
        <v>558</v>
      </c>
      <c r="L21912" s="1" t="s">
        <v>6375</v>
      </c>
      <c r="M21912">
        <v>245</v>
      </c>
      <c r="N21912" s="1" t="s">
        <v>315</v>
      </c>
      <c r="O21912" s="1" t="s">
        <v>1423</v>
      </c>
      <c r="P21912" s="1" t="s">
        <v>1252</v>
      </c>
      <c r="Q21912" s="1" t="s">
        <v>1393</v>
      </c>
      <c r="R21912" s="1" t="s">
        <v>1787</v>
      </c>
      <c r="S21912" s="1" t="s">
        <v>2406</v>
      </c>
      <c r="T21912" s="1" t="s">
        <v>549</v>
      </c>
      <c r="U21912" s="1" t="s">
        <v>664</v>
      </c>
      <c r="V21912" s="1" t="s">
        <v>56</v>
      </c>
      <c r="W21912">
        <v>59</v>
      </c>
      <c r="X21912">
        <v>38</v>
      </c>
      <c r="Y21912">
        <v>97</v>
      </c>
      <c r="Z21912" s="1" t="s">
        <v>1232</v>
      </c>
      <c r="AA21912" s="1" t="s">
        <v>56</v>
      </c>
      <c r="AB21912" s="1" t="s">
        <v>3064</v>
      </c>
      <c r="AC21912" s="1" t="s">
        <v>2035</v>
      </c>
      <c r="AD21912" s="1" t="s">
        <v>863</v>
      </c>
      <c r="AE21912" s="1" t="s">
        <v>1164</v>
      </c>
      <c r="AF21912">
        <v>386</v>
      </c>
      <c r="AG21912">
        <v>871</v>
      </c>
      <c r="AH21912">
        <v>443</v>
      </c>
      <c r="AI21912" s="1" t="s">
        <v>473</v>
      </c>
      <c r="AJ21912" s="1" t="s">
        <v>3183</v>
      </c>
      <c r="AK21912" s="1" t="s">
        <v>5355</v>
      </c>
      <c r="AL21912">
        <v>256</v>
      </c>
      <c r="AM21912">
        <v>518</v>
      </c>
      <c r="AN21912">
        <v>494</v>
      </c>
      <c r="AO21912">
        <v>518</v>
      </c>
      <c r="AP21912">
        <v>174</v>
      </c>
      <c r="AQ21912">
        <v>213</v>
      </c>
      <c r="AR21912">
        <v>817</v>
      </c>
      <c r="AS21912" s="1" t="s">
        <v>407</v>
      </c>
      <c r="AT21912" s="1" t="s">
        <v>366</v>
      </c>
      <c r="AU21912" s="1" t="s">
        <v>1242</v>
      </c>
      <c r="AV21912">
        <v>355</v>
      </c>
      <c r="AW21912" s="1" t="s">
        <v>435</v>
      </c>
      <c r="AX21912" s="1" t="s">
        <v>426</v>
      </c>
      <c r="AY21912" s="1" t="s">
        <v>1972</v>
      </c>
      <c r="AZ21912">
        <v>134</v>
      </c>
      <c r="BA21912">
        <v>1076</v>
      </c>
    </row>
    <row r="21913" spans="1:53" x14ac:dyDescent="0.35">
      <c r="A21913">
        <v>21911</v>
      </c>
      <c r="B21913">
        <v>2013</v>
      </c>
      <c r="C21913" s="1" t="s">
        <v>7245</v>
      </c>
      <c r="D21913" s="1" t="s">
        <v>61</v>
      </c>
      <c r="E21913">
        <v>40</v>
      </c>
      <c r="F21913" s="1" t="s">
        <v>5964</v>
      </c>
      <c r="G21913">
        <v>29</v>
      </c>
      <c r="H21913" s="1" t="s">
        <v>312</v>
      </c>
      <c r="I21913" s="1" t="s">
        <v>1996</v>
      </c>
      <c r="J21913" s="1" t="s">
        <v>2445</v>
      </c>
      <c r="K21913">
        <v>428</v>
      </c>
      <c r="L21913" s="1" t="s">
        <v>700</v>
      </c>
      <c r="M21913">
        <v>245</v>
      </c>
      <c r="N21913" s="1" t="s">
        <v>714</v>
      </c>
      <c r="O21913" s="1" t="s">
        <v>604</v>
      </c>
      <c r="P21913" s="1" t="s">
        <v>1575</v>
      </c>
      <c r="Q21913" s="1" t="s">
        <v>1809</v>
      </c>
      <c r="R21913" s="1" t="s">
        <v>3006</v>
      </c>
      <c r="S21913" s="1" t="s">
        <v>3006</v>
      </c>
      <c r="T21913" s="1" t="s">
        <v>2333</v>
      </c>
      <c r="U21913" s="1" t="s">
        <v>643</v>
      </c>
      <c r="V21913" s="1" t="s">
        <v>56</v>
      </c>
      <c r="W21913">
        <v>-5</v>
      </c>
      <c r="X21913">
        <v>4</v>
      </c>
      <c r="Y21913">
        <v>-1</v>
      </c>
      <c r="Z21913" s="1" t="s">
        <v>1500</v>
      </c>
      <c r="AA21913" s="1" t="s">
        <v>56</v>
      </c>
      <c r="AB21913" s="1" t="s">
        <v>4358</v>
      </c>
      <c r="AC21913" s="1" t="s">
        <v>1389</v>
      </c>
      <c r="AD21913" s="1" t="s">
        <v>3834</v>
      </c>
      <c r="AE21913" s="1" t="s">
        <v>4261</v>
      </c>
      <c r="AF21913">
        <v>38</v>
      </c>
      <c r="AG21913">
        <v>98</v>
      </c>
      <c r="AH21913">
        <v>388</v>
      </c>
      <c r="AI21913" s="1" t="s">
        <v>440</v>
      </c>
      <c r="AJ21913" s="1" t="s">
        <v>329</v>
      </c>
      <c r="AK21913" s="1" t="s">
        <v>5464</v>
      </c>
      <c r="AL21913">
        <v>35</v>
      </c>
      <c r="AM21913">
        <v>87</v>
      </c>
      <c r="AN21913">
        <v>402</v>
      </c>
      <c r="AO21913">
        <v>403</v>
      </c>
      <c r="AP21913">
        <v>14</v>
      </c>
      <c r="AQ21913">
        <v>24</v>
      </c>
      <c r="AR21913">
        <v>583</v>
      </c>
      <c r="AS21913" s="1" t="s">
        <v>1252</v>
      </c>
      <c r="AT21913" s="1" t="s">
        <v>349</v>
      </c>
      <c r="AU21913" s="1" t="s">
        <v>373</v>
      </c>
      <c r="AV21913">
        <v>26</v>
      </c>
      <c r="AW21913" s="1" t="s">
        <v>329</v>
      </c>
      <c r="AX21913" s="1" t="s">
        <v>439</v>
      </c>
      <c r="AY21913" s="1" t="s">
        <v>311</v>
      </c>
      <c r="AZ21913">
        <v>39</v>
      </c>
      <c r="BA21913">
        <v>93</v>
      </c>
    </row>
    <row r="21914" spans="1:53" x14ac:dyDescent="0.35">
      <c r="A21914">
        <v>21912</v>
      </c>
      <c r="B21914">
        <v>2013</v>
      </c>
      <c r="C21914" s="1" t="s">
        <v>8776</v>
      </c>
      <c r="D21914" s="1" t="s">
        <v>51</v>
      </c>
      <c r="E21914">
        <v>25</v>
      </c>
      <c r="F21914" s="1" t="s">
        <v>2436</v>
      </c>
      <c r="G21914">
        <v>29</v>
      </c>
      <c r="H21914" s="1" t="s">
        <v>854</v>
      </c>
      <c r="I21914" s="1" t="s">
        <v>1229</v>
      </c>
      <c r="J21914" s="1" t="s">
        <v>1555</v>
      </c>
      <c r="K21914">
        <v>533</v>
      </c>
      <c r="L21914" s="1" t="s">
        <v>1147</v>
      </c>
      <c r="M21914">
        <v>394</v>
      </c>
      <c r="N21914" s="1" t="s">
        <v>3317</v>
      </c>
      <c r="O21914" s="1" t="s">
        <v>3121</v>
      </c>
      <c r="P21914" s="1" t="s">
        <v>716</v>
      </c>
      <c r="Q21914" s="1" t="s">
        <v>1270</v>
      </c>
      <c r="R21914" s="1" t="s">
        <v>4249</v>
      </c>
      <c r="S21914" s="1" t="s">
        <v>440</v>
      </c>
      <c r="T21914" s="1" t="s">
        <v>745</v>
      </c>
      <c r="U21914" s="1" t="s">
        <v>1736</v>
      </c>
      <c r="V21914" s="1" t="s">
        <v>56</v>
      </c>
      <c r="W21914">
        <v>9</v>
      </c>
      <c r="X21914">
        <v>5</v>
      </c>
      <c r="Y21914">
        <v>14</v>
      </c>
      <c r="Z21914" s="1" t="s">
        <v>1244</v>
      </c>
      <c r="AA21914" s="1" t="s">
        <v>56</v>
      </c>
      <c r="AB21914" s="1" t="s">
        <v>4233</v>
      </c>
      <c r="AC21914" s="1" t="s">
        <v>2018</v>
      </c>
      <c r="AD21914" s="1" t="s">
        <v>4263</v>
      </c>
      <c r="AE21914" s="1" t="s">
        <v>312</v>
      </c>
      <c r="AF21914">
        <v>77</v>
      </c>
      <c r="AG21914">
        <v>155</v>
      </c>
      <c r="AH21914">
        <v>497</v>
      </c>
      <c r="AI21914" s="1" t="s">
        <v>312</v>
      </c>
      <c r="AJ21914" s="1" t="s">
        <v>315</v>
      </c>
      <c r="AK21914" s="1" t="s">
        <v>312</v>
      </c>
      <c r="AL21914">
        <v>77</v>
      </c>
      <c r="AM21914">
        <v>153</v>
      </c>
      <c r="AN21914">
        <v>503</v>
      </c>
      <c r="AO21914">
        <v>497</v>
      </c>
      <c r="AP21914">
        <v>40</v>
      </c>
      <c r="AQ21914">
        <v>61</v>
      </c>
      <c r="AR21914">
        <v>656</v>
      </c>
      <c r="AS21914" s="1" t="s">
        <v>551</v>
      </c>
      <c r="AT21914" s="1" t="s">
        <v>309</v>
      </c>
      <c r="AU21914" s="1" t="s">
        <v>648</v>
      </c>
      <c r="AV21914">
        <v>13</v>
      </c>
      <c r="AW21914" s="1" t="s">
        <v>360</v>
      </c>
      <c r="AX21914" s="1" t="s">
        <v>420</v>
      </c>
      <c r="AY21914" s="1" t="s">
        <v>426</v>
      </c>
      <c r="AZ21914">
        <v>55</v>
      </c>
      <c r="BA21914">
        <v>194</v>
      </c>
    </row>
    <row r="21915" spans="1:53" x14ac:dyDescent="0.35">
      <c r="A21915">
        <v>21913</v>
      </c>
      <c r="B21915">
        <v>2013</v>
      </c>
      <c r="C21915" s="1" t="s">
        <v>8218</v>
      </c>
      <c r="D21915" s="1" t="s">
        <v>75</v>
      </c>
      <c r="E21915">
        <v>32</v>
      </c>
      <c r="F21915" s="1" t="s">
        <v>3205</v>
      </c>
      <c r="G21915">
        <v>60</v>
      </c>
      <c r="H21915" s="1" t="s">
        <v>1141</v>
      </c>
      <c r="I21915" s="1" t="s">
        <v>3193</v>
      </c>
      <c r="J21915" s="1" t="s">
        <v>487</v>
      </c>
      <c r="K21915">
        <v>493</v>
      </c>
      <c r="L21915" s="1" t="s">
        <v>6478</v>
      </c>
      <c r="M21915">
        <v>232</v>
      </c>
      <c r="N21915" s="1" t="s">
        <v>854</v>
      </c>
      <c r="O21915" s="1" t="s">
        <v>1590</v>
      </c>
      <c r="P21915" s="1" t="s">
        <v>918</v>
      </c>
      <c r="Q21915" s="1" t="s">
        <v>3443</v>
      </c>
      <c r="R21915" s="1" t="s">
        <v>533</v>
      </c>
      <c r="S21915" s="1" t="s">
        <v>504</v>
      </c>
      <c r="T21915" s="1" t="s">
        <v>922</v>
      </c>
      <c r="U21915" s="1" t="s">
        <v>674</v>
      </c>
      <c r="V21915" s="1" t="s">
        <v>56</v>
      </c>
      <c r="W21915">
        <v>1</v>
      </c>
      <c r="X21915">
        <v>21</v>
      </c>
      <c r="Y21915">
        <v>31</v>
      </c>
      <c r="Z21915" s="1" t="s">
        <v>1517</v>
      </c>
      <c r="AA21915" s="1" t="s">
        <v>56</v>
      </c>
      <c r="AB21915" s="1" t="s">
        <v>4237</v>
      </c>
      <c r="AC21915" s="1" t="s">
        <v>2831</v>
      </c>
      <c r="AD21915" s="1" t="s">
        <v>4250</v>
      </c>
      <c r="AE21915" s="1" t="s">
        <v>2035</v>
      </c>
      <c r="AF21915">
        <v>159</v>
      </c>
      <c r="AG21915">
        <v>422</v>
      </c>
      <c r="AH21915">
        <v>377</v>
      </c>
      <c r="AI21915" s="1" t="s">
        <v>327</v>
      </c>
      <c r="AJ21915" s="1" t="s">
        <v>1089</v>
      </c>
      <c r="AK21915" s="1" t="s">
        <v>5648</v>
      </c>
      <c r="AL21915">
        <v>88</v>
      </c>
      <c r="AM21915">
        <v>240</v>
      </c>
      <c r="AN21915">
        <v>367</v>
      </c>
      <c r="AO21915">
        <v>461</v>
      </c>
      <c r="AP21915">
        <v>70</v>
      </c>
      <c r="AQ21915">
        <v>98</v>
      </c>
      <c r="AR21915">
        <v>714</v>
      </c>
      <c r="AS21915" s="1" t="s">
        <v>893</v>
      </c>
      <c r="AT21915" s="1" t="s">
        <v>2212</v>
      </c>
      <c r="AU21915" s="1" t="s">
        <v>400</v>
      </c>
      <c r="AV21915">
        <v>314</v>
      </c>
      <c r="AW21915" s="1" t="s">
        <v>434</v>
      </c>
      <c r="AX21915" s="1" t="s">
        <v>311</v>
      </c>
      <c r="AY21915" s="1" t="s">
        <v>531</v>
      </c>
      <c r="AZ21915">
        <v>192</v>
      </c>
      <c r="BA21915">
        <v>459</v>
      </c>
    </row>
    <row r="21916" spans="1:53" x14ac:dyDescent="0.35">
      <c r="A21916">
        <v>21914</v>
      </c>
      <c r="B21916">
        <v>2013</v>
      </c>
      <c r="C21916" s="1" t="s">
        <v>8777</v>
      </c>
      <c r="D21916" s="1" t="s">
        <v>75</v>
      </c>
      <c r="E21916">
        <v>22</v>
      </c>
      <c r="F21916" s="1" t="s">
        <v>2845</v>
      </c>
      <c r="G21916">
        <v>78</v>
      </c>
      <c r="H21916" s="1" t="s">
        <v>2967</v>
      </c>
      <c r="I21916" s="1" t="s">
        <v>3848</v>
      </c>
      <c r="J21916" s="1" t="s">
        <v>654</v>
      </c>
      <c r="K21916">
        <v>496</v>
      </c>
      <c r="L21916" s="1" t="s">
        <v>2314</v>
      </c>
      <c r="M21916">
        <v>188</v>
      </c>
      <c r="N21916" s="1" t="s">
        <v>2512</v>
      </c>
      <c r="O21916" s="1" t="s">
        <v>800</v>
      </c>
      <c r="P21916" s="1" t="s">
        <v>1733</v>
      </c>
      <c r="Q21916" s="1" t="s">
        <v>4938</v>
      </c>
      <c r="R21916" s="1" t="s">
        <v>978</v>
      </c>
      <c r="S21916" s="1" t="s">
        <v>4249</v>
      </c>
      <c r="T21916" s="1" t="s">
        <v>631</v>
      </c>
      <c r="U21916" s="1" t="s">
        <v>1944</v>
      </c>
      <c r="V21916" s="1" t="s">
        <v>56</v>
      </c>
      <c r="W21916">
        <v>6</v>
      </c>
      <c r="X21916">
        <v>27</v>
      </c>
      <c r="Y21916">
        <v>33</v>
      </c>
      <c r="Z21916" s="1" t="s">
        <v>1030</v>
      </c>
      <c r="AA21916" s="1" t="s">
        <v>56</v>
      </c>
      <c r="AB21916" s="1" t="s">
        <v>854</v>
      </c>
      <c r="AC21916" s="1" t="s">
        <v>4261</v>
      </c>
      <c r="AD21916" s="1" t="s">
        <v>1395</v>
      </c>
      <c r="AE21916" s="1" t="s">
        <v>533</v>
      </c>
      <c r="AF21916">
        <v>555</v>
      </c>
      <c r="AG21916">
        <v>1288</v>
      </c>
      <c r="AH21916">
        <v>431</v>
      </c>
      <c r="AI21916" s="1" t="s">
        <v>1307</v>
      </c>
      <c r="AJ21916" s="1" t="s">
        <v>379</v>
      </c>
      <c r="AK21916" s="1" t="s">
        <v>5355</v>
      </c>
      <c r="AL21916">
        <v>464</v>
      </c>
      <c r="AM21916">
        <v>1041</v>
      </c>
      <c r="AN21916">
        <v>446</v>
      </c>
      <c r="AO21916">
        <v>466</v>
      </c>
      <c r="AP21916">
        <v>182</v>
      </c>
      <c r="AQ21916">
        <v>242</v>
      </c>
      <c r="AR21916">
        <v>752</v>
      </c>
      <c r="AS21916" s="1" t="s">
        <v>306</v>
      </c>
      <c r="AT21916" s="1" t="s">
        <v>4334</v>
      </c>
      <c r="AU21916" s="1" t="s">
        <v>906</v>
      </c>
      <c r="AV21916">
        <v>625</v>
      </c>
      <c r="AW21916" s="1" t="s">
        <v>2516</v>
      </c>
      <c r="AX21916" s="1" t="s">
        <v>747</v>
      </c>
      <c r="AY21916" s="1" t="s">
        <v>2291</v>
      </c>
      <c r="AZ21916">
        <v>170</v>
      </c>
      <c r="BA21916">
        <v>1383</v>
      </c>
    </row>
    <row r="21917" spans="1:53" x14ac:dyDescent="0.35">
      <c r="A21917">
        <v>21915</v>
      </c>
      <c r="B21917">
        <v>2013</v>
      </c>
      <c r="C21917" s="1" t="s">
        <v>9029</v>
      </c>
      <c r="D21917" s="1" t="s">
        <v>58</v>
      </c>
      <c r="E21917">
        <v>23</v>
      </c>
      <c r="F21917" s="1" t="s">
        <v>2845</v>
      </c>
      <c r="G21917">
        <v>9</v>
      </c>
      <c r="H21917" s="1" t="s">
        <v>312</v>
      </c>
      <c r="I21917" s="1" t="s">
        <v>2212</v>
      </c>
      <c r="J21917" s="1" t="s">
        <v>916</v>
      </c>
      <c r="K21917">
        <v>408</v>
      </c>
      <c r="L21917" s="1" t="s">
        <v>5221</v>
      </c>
      <c r="M21917">
        <v>167</v>
      </c>
      <c r="N21917" s="1" t="s">
        <v>312</v>
      </c>
      <c r="O21917" s="1" t="s">
        <v>604</v>
      </c>
      <c r="P21917" s="1" t="s">
        <v>1534</v>
      </c>
      <c r="Q21917" s="1" t="s">
        <v>893</v>
      </c>
      <c r="R21917" s="1" t="s">
        <v>504</v>
      </c>
      <c r="S21917" s="1" t="s">
        <v>2512</v>
      </c>
      <c r="T21917" s="1" t="s">
        <v>1356</v>
      </c>
      <c r="U21917" s="1" t="s">
        <v>2552</v>
      </c>
      <c r="V21917" s="1" t="s">
        <v>56</v>
      </c>
      <c r="W21917">
        <v>-3</v>
      </c>
      <c r="X21917">
        <v>1</v>
      </c>
      <c r="Y21917">
        <v>-1</v>
      </c>
      <c r="Z21917" s="1" t="s">
        <v>1583</v>
      </c>
      <c r="AA21917" s="1" t="s">
        <v>56</v>
      </c>
      <c r="AB21917" s="1" t="s">
        <v>4295</v>
      </c>
      <c r="AC21917" s="1" t="s">
        <v>4233</v>
      </c>
      <c r="AD21917" s="1" t="s">
        <v>2691</v>
      </c>
      <c r="AE21917" s="1" t="s">
        <v>2831</v>
      </c>
      <c r="AF21917">
        <v>16</v>
      </c>
      <c r="AG21917">
        <v>48</v>
      </c>
      <c r="AH21917">
        <v>333</v>
      </c>
      <c r="AI21917" s="1" t="s">
        <v>388</v>
      </c>
      <c r="AJ21917" s="1" t="s">
        <v>893</v>
      </c>
      <c r="AK21917" s="1" t="s">
        <v>4235</v>
      </c>
      <c r="AL21917">
        <v>12</v>
      </c>
      <c r="AM21917">
        <v>32</v>
      </c>
      <c r="AN21917">
        <v>375</v>
      </c>
      <c r="AO21917">
        <v>375</v>
      </c>
      <c r="AP21917">
        <v>6</v>
      </c>
      <c r="AQ21917">
        <v>8</v>
      </c>
      <c r="AR21917">
        <v>75</v>
      </c>
      <c r="AS21917" s="1" t="s">
        <v>312</v>
      </c>
      <c r="AT21917" s="1" t="s">
        <v>643</v>
      </c>
      <c r="AU21917" s="1" t="s">
        <v>643</v>
      </c>
      <c r="AV21917">
        <v>15</v>
      </c>
      <c r="AW21917" s="1" t="s">
        <v>440</v>
      </c>
      <c r="AX21917" s="1" t="s">
        <v>1252</v>
      </c>
      <c r="AY21917" s="1" t="s">
        <v>436</v>
      </c>
      <c r="AZ21917">
        <v>7</v>
      </c>
      <c r="BA21917">
        <v>42</v>
      </c>
    </row>
    <row r="21918" spans="1:53" x14ac:dyDescent="0.35">
      <c r="A21918">
        <v>21916</v>
      </c>
      <c r="B21918">
        <v>2013</v>
      </c>
      <c r="C21918" s="1" t="s">
        <v>8502</v>
      </c>
      <c r="D21918" s="1" t="s">
        <v>83</v>
      </c>
      <c r="E21918">
        <v>28</v>
      </c>
      <c r="F21918" s="1" t="s">
        <v>5964</v>
      </c>
      <c r="G21918">
        <v>60</v>
      </c>
      <c r="H21918" s="1" t="s">
        <v>312</v>
      </c>
      <c r="I21918" s="1" t="s">
        <v>1004</v>
      </c>
      <c r="J21918" s="1" t="s">
        <v>900</v>
      </c>
      <c r="K21918">
        <v>674</v>
      </c>
      <c r="L21918" s="1" t="s">
        <v>312</v>
      </c>
      <c r="M21918">
        <v>772</v>
      </c>
      <c r="N21918" s="1" t="s">
        <v>1499</v>
      </c>
      <c r="O21918" s="1" t="s">
        <v>1536</v>
      </c>
      <c r="P21918" s="1" t="s">
        <v>745</v>
      </c>
      <c r="Q21918" s="1" t="s">
        <v>1251</v>
      </c>
      <c r="R21918" s="1" t="s">
        <v>2525</v>
      </c>
      <c r="S21918" s="1" t="s">
        <v>3016</v>
      </c>
      <c r="T21918" s="1" t="s">
        <v>3750</v>
      </c>
      <c r="U21918" s="1" t="s">
        <v>1304</v>
      </c>
      <c r="V21918" s="1" t="s">
        <v>56</v>
      </c>
      <c r="W21918">
        <v>1</v>
      </c>
      <c r="X21918">
        <v>8</v>
      </c>
      <c r="Y21918">
        <v>17</v>
      </c>
      <c r="Z21918" s="1" t="s">
        <v>1104</v>
      </c>
      <c r="AA21918" s="1" t="s">
        <v>56</v>
      </c>
      <c r="AB21918" s="1" t="s">
        <v>4266</v>
      </c>
      <c r="AC21918" s="1" t="s">
        <v>2035</v>
      </c>
      <c r="AD21918" s="1" t="s">
        <v>1023</v>
      </c>
      <c r="AE21918" s="1" t="s">
        <v>312</v>
      </c>
      <c r="AF21918">
        <v>70</v>
      </c>
      <c r="AG21918">
        <v>114</v>
      </c>
      <c r="AH21918">
        <v>614</v>
      </c>
      <c r="AI21918" s="1" t="s">
        <v>312</v>
      </c>
      <c r="AJ21918" s="1" t="s">
        <v>312</v>
      </c>
      <c r="AK21918" s="1" t="s">
        <v>56</v>
      </c>
      <c r="AL21918">
        <v>70</v>
      </c>
      <c r="AM21918">
        <v>114</v>
      </c>
      <c r="AN21918">
        <v>614</v>
      </c>
      <c r="AO21918">
        <v>614</v>
      </c>
      <c r="AP21918">
        <v>66</v>
      </c>
      <c r="AQ21918">
        <v>88</v>
      </c>
      <c r="AR21918">
        <v>75</v>
      </c>
      <c r="AS21918" s="1" t="s">
        <v>463</v>
      </c>
      <c r="AT21918" s="1" t="s">
        <v>306</v>
      </c>
      <c r="AU21918" s="1" t="s">
        <v>862</v>
      </c>
      <c r="AV21918">
        <v>11</v>
      </c>
      <c r="AW21918" s="1" t="s">
        <v>1252</v>
      </c>
      <c r="AX21918" s="1" t="s">
        <v>348</v>
      </c>
      <c r="AY21918" s="1" t="s">
        <v>378</v>
      </c>
      <c r="AZ21918">
        <v>133</v>
      </c>
      <c r="BA21918">
        <v>206</v>
      </c>
    </row>
    <row r="21919" spans="1:53" x14ac:dyDescent="0.35">
      <c r="A21919">
        <v>21917</v>
      </c>
      <c r="B21919">
        <v>2013</v>
      </c>
      <c r="C21919" s="1" t="s">
        <v>8932</v>
      </c>
      <c r="D21919" s="1" t="s">
        <v>61</v>
      </c>
      <c r="E21919">
        <v>22</v>
      </c>
      <c r="F21919" s="1" t="s">
        <v>6083</v>
      </c>
      <c r="G21919">
        <v>9</v>
      </c>
      <c r="H21919" s="1" t="s">
        <v>312</v>
      </c>
      <c r="I21919" s="1" t="s">
        <v>747</v>
      </c>
      <c r="J21919" s="1" t="s">
        <v>533</v>
      </c>
      <c r="K21919">
        <v>337</v>
      </c>
      <c r="L21919" s="1" t="s">
        <v>1042</v>
      </c>
      <c r="M21919">
        <v>182</v>
      </c>
      <c r="N21919" s="1" t="s">
        <v>1015</v>
      </c>
      <c r="O21919" s="1" t="s">
        <v>3510</v>
      </c>
      <c r="P21919" s="1" t="s">
        <v>354</v>
      </c>
      <c r="Q21919" s="1" t="s">
        <v>1499</v>
      </c>
      <c r="R21919" s="1" t="s">
        <v>312</v>
      </c>
      <c r="S21919" s="1" t="s">
        <v>1251</v>
      </c>
      <c r="T21919" s="1" t="s">
        <v>3418</v>
      </c>
      <c r="U21919" s="1" t="s">
        <v>1393</v>
      </c>
      <c r="V21919" s="1" t="s">
        <v>56</v>
      </c>
      <c r="W21919">
        <v>-2</v>
      </c>
      <c r="X21919">
        <v>0</v>
      </c>
      <c r="Y21919">
        <v>-1</v>
      </c>
      <c r="Z21919" s="1" t="s">
        <v>9030</v>
      </c>
      <c r="AA21919" s="1" t="s">
        <v>56</v>
      </c>
      <c r="AB21919" s="1" t="s">
        <v>5883</v>
      </c>
      <c r="AC21919" s="1" t="s">
        <v>4251</v>
      </c>
      <c r="AD21919" s="1" t="s">
        <v>5083</v>
      </c>
      <c r="AE21919" s="1" t="s">
        <v>618</v>
      </c>
      <c r="AF21919">
        <v>3</v>
      </c>
      <c r="AG21919">
        <v>11</v>
      </c>
      <c r="AH21919">
        <v>273</v>
      </c>
      <c r="AI21919" s="1" t="s">
        <v>312</v>
      </c>
      <c r="AJ21919" s="1" t="s">
        <v>315</v>
      </c>
      <c r="AK21919" s="1" t="s">
        <v>312</v>
      </c>
      <c r="AL21919">
        <v>3</v>
      </c>
      <c r="AM21919">
        <v>9</v>
      </c>
      <c r="AN21919">
        <v>333</v>
      </c>
      <c r="AO21919">
        <v>273</v>
      </c>
      <c r="AP21919">
        <v>2</v>
      </c>
      <c r="AQ21919">
        <v>2</v>
      </c>
      <c r="AR21919">
        <v>1</v>
      </c>
      <c r="AS21919" s="1" t="s">
        <v>440</v>
      </c>
      <c r="AT21919" s="1" t="s">
        <v>439</v>
      </c>
      <c r="AU21919" s="1" t="s">
        <v>468</v>
      </c>
      <c r="AV21919">
        <v>2</v>
      </c>
      <c r="AW21919" s="1" t="s">
        <v>312</v>
      </c>
      <c r="AX21919" s="1" t="s">
        <v>854</v>
      </c>
      <c r="AY21919" s="1" t="s">
        <v>957</v>
      </c>
      <c r="AZ21919">
        <v>2</v>
      </c>
      <c r="BA21919">
        <v>8</v>
      </c>
    </row>
    <row r="21920" spans="1:53" x14ac:dyDescent="0.35">
      <c r="A21920">
        <v>21918</v>
      </c>
      <c r="B21920">
        <v>2013</v>
      </c>
      <c r="C21920" s="1" t="s">
        <v>8594</v>
      </c>
      <c r="D21920" s="1" t="s">
        <v>83</v>
      </c>
      <c r="E21920">
        <v>26</v>
      </c>
      <c r="F21920" s="1" t="s">
        <v>3468</v>
      </c>
      <c r="G21920">
        <v>74</v>
      </c>
      <c r="H21920" s="1" t="s">
        <v>3120</v>
      </c>
      <c r="I21920" s="1" t="s">
        <v>3935</v>
      </c>
      <c r="J21920" s="1" t="s">
        <v>1225</v>
      </c>
      <c r="K21920">
        <v>56</v>
      </c>
      <c r="L21920" s="1" t="s">
        <v>710</v>
      </c>
      <c r="M21920">
        <v>196</v>
      </c>
      <c r="N21920" s="1" t="s">
        <v>638</v>
      </c>
      <c r="O21920" s="1" t="s">
        <v>575</v>
      </c>
      <c r="P21920" s="1" t="s">
        <v>1536</v>
      </c>
      <c r="Q21920" s="1" t="s">
        <v>1444</v>
      </c>
      <c r="R21920" s="1" t="s">
        <v>1235</v>
      </c>
      <c r="S21920" s="1" t="s">
        <v>978</v>
      </c>
      <c r="T21920" s="1" t="s">
        <v>900</v>
      </c>
      <c r="U21920" s="1" t="s">
        <v>2419</v>
      </c>
      <c r="V21920" s="1" t="s">
        <v>56</v>
      </c>
      <c r="W21920">
        <v>47</v>
      </c>
      <c r="X21920">
        <v>41</v>
      </c>
      <c r="Y21920">
        <v>88</v>
      </c>
      <c r="Z21920" s="1" t="s">
        <v>1093</v>
      </c>
      <c r="AA21920" s="1" t="s">
        <v>56</v>
      </c>
      <c r="AB21920" s="1" t="s">
        <v>2406</v>
      </c>
      <c r="AC21920" s="1" t="s">
        <v>1251</v>
      </c>
      <c r="AD21920" s="1" t="s">
        <v>863</v>
      </c>
      <c r="AE21920" s="1" t="s">
        <v>1773</v>
      </c>
      <c r="AF21920">
        <v>576</v>
      </c>
      <c r="AG21920">
        <v>1060</v>
      </c>
      <c r="AH21920">
        <v>543</v>
      </c>
      <c r="AI21920" s="1" t="s">
        <v>440</v>
      </c>
      <c r="AJ21920" s="1" t="s">
        <v>1252</v>
      </c>
      <c r="AK21920" s="1" t="s">
        <v>2525</v>
      </c>
      <c r="AL21920">
        <v>573</v>
      </c>
      <c r="AM21920">
        <v>1054</v>
      </c>
      <c r="AN21920">
        <v>544</v>
      </c>
      <c r="AO21920">
        <v>545</v>
      </c>
      <c r="AP21920">
        <v>134</v>
      </c>
      <c r="AQ21920">
        <v>208</v>
      </c>
      <c r="AR21920">
        <v>644</v>
      </c>
      <c r="AS21920" s="1" t="s">
        <v>476</v>
      </c>
      <c r="AT21920" s="1" t="s">
        <v>346</v>
      </c>
      <c r="AU21920" s="1" t="s">
        <v>3234</v>
      </c>
      <c r="AV21920">
        <v>240</v>
      </c>
      <c r="AW21920" s="1" t="s">
        <v>2967</v>
      </c>
      <c r="AX21920" s="1" t="s">
        <v>2967</v>
      </c>
      <c r="AY21920" s="1" t="s">
        <v>509</v>
      </c>
      <c r="AZ21920">
        <v>163</v>
      </c>
      <c r="BA21920">
        <v>1289</v>
      </c>
    </row>
    <row r="21921" spans="1:53" x14ac:dyDescent="0.35">
      <c r="A21921">
        <v>21919</v>
      </c>
      <c r="B21921">
        <v>2013</v>
      </c>
      <c r="C21921" s="1" t="s">
        <v>8301</v>
      </c>
      <c r="D21921" s="1" t="s">
        <v>83</v>
      </c>
      <c r="E21921">
        <v>27</v>
      </c>
      <c r="F21921" s="1" t="s">
        <v>2436</v>
      </c>
      <c r="G21921">
        <v>76</v>
      </c>
      <c r="H21921" s="1" t="s">
        <v>425</v>
      </c>
      <c r="I21921" s="1" t="s">
        <v>5717</v>
      </c>
      <c r="J21921" s="1" t="s">
        <v>2015</v>
      </c>
      <c r="K21921">
        <v>573</v>
      </c>
      <c r="L21921" s="1" t="s">
        <v>1384</v>
      </c>
      <c r="M21921">
        <v>887</v>
      </c>
      <c r="N21921" s="1" t="s">
        <v>556</v>
      </c>
      <c r="O21921" s="1" t="s">
        <v>5034</v>
      </c>
      <c r="P21921" s="1" t="s">
        <v>1223</v>
      </c>
      <c r="Q21921" s="1" t="s">
        <v>650</v>
      </c>
      <c r="R21921" s="1" t="s">
        <v>1787</v>
      </c>
      <c r="S21921" s="1" t="s">
        <v>2142</v>
      </c>
      <c r="T21921" s="1" t="s">
        <v>685</v>
      </c>
      <c r="U21921" s="1" t="s">
        <v>1877</v>
      </c>
      <c r="V21921" s="1" t="s">
        <v>56</v>
      </c>
      <c r="W21921">
        <v>28</v>
      </c>
      <c r="X21921">
        <v>48</v>
      </c>
      <c r="Y21921">
        <v>76</v>
      </c>
      <c r="Z21921" s="1" t="s">
        <v>962</v>
      </c>
      <c r="AA21921" s="1" t="s">
        <v>56</v>
      </c>
      <c r="AB21921" s="1" t="s">
        <v>4241</v>
      </c>
      <c r="AC21921" s="1" t="s">
        <v>3064</v>
      </c>
      <c r="AD21921" s="1" t="s">
        <v>3006</v>
      </c>
      <c r="AE21921" s="1" t="s">
        <v>748</v>
      </c>
      <c r="AF21921">
        <v>470</v>
      </c>
      <c r="AG21921">
        <v>813</v>
      </c>
      <c r="AH21921">
        <v>578</v>
      </c>
      <c r="AI21921" s="1" t="s">
        <v>854</v>
      </c>
      <c r="AJ21921" s="1" t="s">
        <v>1252</v>
      </c>
      <c r="AK21921" s="1" t="s">
        <v>878</v>
      </c>
      <c r="AL21921">
        <v>469</v>
      </c>
      <c r="AM21921">
        <v>807</v>
      </c>
      <c r="AN21921">
        <v>581</v>
      </c>
      <c r="AO21921">
        <v>579</v>
      </c>
      <c r="AP21921">
        <v>355</v>
      </c>
      <c r="AQ21921">
        <v>721</v>
      </c>
      <c r="AR21921">
        <v>492</v>
      </c>
      <c r="AS21921" s="1" t="s">
        <v>313</v>
      </c>
      <c r="AT21921" s="1" t="s">
        <v>2199</v>
      </c>
      <c r="AU21921" s="1" t="s">
        <v>3456</v>
      </c>
      <c r="AV21921">
        <v>108</v>
      </c>
      <c r="AW21921" s="1" t="s">
        <v>309</v>
      </c>
      <c r="AX21921" s="1" t="s">
        <v>1094</v>
      </c>
      <c r="AY21921" s="1" t="s">
        <v>843</v>
      </c>
      <c r="AZ21921">
        <v>291</v>
      </c>
      <c r="BA21921">
        <v>1296</v>
      </c>
    </row>
    <row r="21922" spans="1:53" x14ac:dyDescent="0.35">
      <c r="A21922">
        <v>21920</v>
      </c>
      <c r="B21922">
        <v>2013</v>
      </c>
      <c r="C21922" s="1" t="s">
        <v>8219</v>
      </c>
      <c r="D21922" s="1" t="s">
        <v>61</v>
      </c>
      <c r="E21922">
        <v>32</v>
      </c>
      <c r="F21922" s="1" t="s">
        <v>6628</v>
      </c>
      <c r="G21922">
        <v>11</v>
      </c>
      <c r="H21922" s="1" t="s">
        <v>388</v>
      </c>
      <c r="I21922" s="1" t="s">
        <v>1053</v>
      </c>
      <c r="J21922" s="1" t="s">
        <v>800</v>
      </c>
      <c r="K21922">
        <v>45</v>
      </c>
      <c r="L21922" s="1" t="s">
        <v>2170</v>
      </c>
      <c r="M21922">
        <v>156</v>
      </c>
      <c r="N21922" s="1" t="s">
        <v>2445</v>
      </c>
      <c r="O21922" s="1" t="s">
        <v>942</v>
      </c>
      <c r="P21922" s="1" t="s">
        <v>1423</v>
      </c>
      <c r="Q21922" s="1" t="s">
        <v>2771</v>
      </c>
      <c r="R21922" s="1" t="s">
        <v>2437</v>
      </c>
      <c r="S21922" s="1" t="s">
        <v>504</v>
      </c>
      <c r="T21922" s="1" t="s">
        <v>487</v>
      </c>
      <c r="U21922" s="1" t="s">
        <v>716</v>
      </c>
      <c r="V21922" s="1" t="s">
        <v>56</v>
      </c>
      <c r="W21922">
        <v>-2</v>
      </c>
      <c r="X21922">
        <v>3</v>
      </c>
      <c r="Y21922">
        <v>0</v>
      </c>
      <c r="Z21922" s="1" t="s">
        <v>2095</v>
      </c>
      <c r="AA21922" s="1" t="s">
        <v>56</v>
      </c>
      <c r="AB21922" s="1" t="s">
        <v>4332</v>
      </c>
      <c r="AC21922" s="1" t="s">
        <v>4271</v>
      </c>
      <c r="AD21922" s="1" t="s">
        <v>4244</v>
      </c>
      <c r="AE21922" s="1" t="s">
        <v>2831</v>
      </c>
      <c r="AF21922">
        <v>31</v>
      </c>
      <c r="AG21922">
        <v>77</v>
      </c>
      <c r="AH21922">
        <v>403</v>
      </c>
      <c r="AI21922" s="1" t="s">
        <v>957</v>
      </c>
      <c r="AJ21922" s="1" t="s">
        <v>893</v>
      </c>
      <c r="AK21922" s="1" t="s">
        <v>5816</v>
      </c>
      <c r="AL21922">
        <v>26</v>
      </c>
      <c r="AM21922">
        <v>61</v>
      </c>
      <c r="AN21922">
        <v>426</v>
      </c>
      <c r="AO21922">
        <v>435</v>
      </c>
      <c r="AP21922">
        <v>7</v>
      </c>
      <c r="AQ21922">
        <v>12</v>
      </c>
      <c r="AR21922">
        <v>583</v>
      </c>
      <c r="AS21922" s="1" t="s">
        <v>436</v>
      </c>
      <c r="AT21922" s="1" t="s">
        <v>328</v>
      </c>
      <c r="AU21922" s="1" t="s">
        <v>376</v>
      </c>
      <c r="AV21922">
        <v>4</v>
      </c>
      <c r="AW21922" s="1" t="s">
        <v>468</v>
      </c>
      <c r="AX21922" s="1" t="s">
        <v>440</v>
      </c>
      <c r="AY21922" s="1" t="s">
        <v>468</v>
      </c>
      <c r="AZ21922">
        <v>18</v>
      </c>
      <c r="BA21922">
        <v>74</v>
      </c>
    </row>
    <row r="21923" spans="1:53" x14ac:dyDescent="0.35">
      <c r="A21923">
        <v>21921</v>
      </c>
      <c r="B21923">
        <v>2013</v>
      </c>
      <c r="C21923" s="1" t="s">
        <v>7248</v>
      </c>
      <c r="D21923" s="1" t="s">
        <v>51</v>
      </c>
      <c r="E21923">
        <v>39</v>
      </c>
      <c r="F21923" s="1" t="s">
        <v>6505</v>
      </c>
      <c r="G21923">
        <v>7</v>
      </c>
      <c r="H21923" s="1" t="s">
        <v>315</v>
      </c>
      <c r="I21923" s="1" t="s">
        <v>2157</v>
      </c>
      <c r="J21923" s="1" t="s">
        <v>1423</v>
      </c>
      <c r="K21923">
        <v>54</v>
      </c>
      <c r="L21923" s="1" t="s">
        <v>312</v>
      </c>
      <c r="M21923">
        <v>53</v>
      </c>
      <c r="N21923" s="1" t="s">
        <v>312</v>
      </c>
      <c r="O21923" s="1" t="s">
        <v>937</v>
      </c>
      <c r="P21923" s="1" t="s">
        <v>689</v>
      </c>
      <c r="Q21923" s="1" t="s">
        <v>1225</v>
      </c>
      <c r="R21923" s="1" t="s">
        <v>312</v>
      </c>
      <c r="S21923" s="1" t="s">
        <v>312</v>
      </c>
      <c r="T21923" s="1" t="s">
        <v>695</v>
      </c>
      <c r="U21923" s="1" t="s">
        <v>583</v>
      </c>
      <c r="V21923" s="1" t="s">
        <v>56</v>
      </c>
      <c r="W21923">
        <v>0</v>
      </c>
      <c r="X21923">
        <v>0</v>
      </c>
      <c r="Y21923">
        <v>0</v>
      </c>
      <c r="Z21923" s="1" t="s">
        <v>907</v>
      </c>
      <c r="AA21923" s="1" t="s">
        <v>56</v>
      </c>
      <c r="AB21923" s="1" t="s">
        <v>3070</v>
      </c>
      <c r="AC21923" s="1" t="s">
        <v>4240</v>
      </c>
      <c r="AD21923" s="1" t="s">
        <v>4359</v>
      </c>
      <c r="AE21923" s="1" t="s">
        <v>618</v>
      </c>
      <c r="AF21923">
        <v>10</v>
      </c>
      <c r="AG21923">
        <v>19</v>
      </c>
      <c r="AH21923">
        <v>526</v>
      </c>
      <c r="AI21923" s="1" t="s">
        <v>312</v>
      </c>
      <c r="AJ21923" s="1" t="s">
        <v>312</v>
      </c>
      <c r="AK21923" s="1" t="s">
        <v>56</v>
      </c>
      <c r="AL21923">
        <v>10</v>
      </c>
      <c r="AM21923">
        <v>19</v>
      </c>
      <c r="AN21923">
        <v>526</v>
      </c>
      <c r="AO21923">
        <v>526</v>
      </c>
      <c r="AP21923">
        <v>1</v>
      </c>
      <c r="AQ21923">
        <v>1</v>
      </c>
      <c r="AR21923">
        <v>1</v>
      </c>
      <c r="AS21923" s="1" t="s">
        <v>312</v>
      </c>
      <c r="AT21923" s="1" t="s">
        <v>360</v>
      </c>
      <c r="AU21923" s="1" t="s">
        <v>360</v>
      </c>
      <c r="AV21923">
        <v>6</v>
      </c>
      <c r="AW21923" s="1" t="s">
        <v>312</v>
      </c>
      <c r="AX21923" s="1" t="s">
        <v>312</v>
      </c>
      <c r="AY21923" s="1" t="s">
        <v>388</v>
      </c>
      <c r="AZ21923">
        <v>9</v>
      </c>
      <c r="BA21923">
        <v>21</v>
      </c>
    </row>
    <row r="21924" spans="1:53" x14ac:dyDescent="0.35">
      <c r="A21924">
        <v>21922</v>
      </c>
      <c r="B21924">
        <v>2013</v>
      </c>
      <c r="C21924" s="1" t="s">
        <v>8302</v>
      </c>
      <c r="D21924" s="1" t="s">
        <v>51</v>
      </c>
      <c r="E21924">
        <v>27</v>
      </c>
      <c r="F21924" s="1" t="s">
        <v>9003</v>
      </c>
      <c r="G21924">
        <v>65</v>
      </c>
      <c r="H21924" s="1" t="s">
        <v>1109</v>
      </c>
      <c r="I21924" s="1" t="s">
        <v>1967</v>
      </c>
      <c r="J21924" s="1" t="s">
        <v>1304</v>
      </c>
      <c r="K21924">
        <v>515</v>
      </c>
      <c r="L21924" s="1" t="s">
        <v>710</v>
      </c>
      <c r="M21924">
        <v>397</v>
      </c>
      <c r="N21924" s="1" t="s">
        <v>514</v>
      </c>
      <c r="O21924" s="1" t="s">
        <v>3000</v>
      </c>
      <c r="P21924" s="1" t="s">
        <v>969</v>
      </c>
      <c r="Q21924" s="1" t="s">
        <v>3016</v>
      </c>
      <c r="R21924" s="1" t="s">
        <v>2406</v>
      </c>
      <c r="S21924" s="1" t="s">
        <v>4147</v>
      </c>
      <c r="T21924" s="1" t="s">
        <v>668</v>
      </c>
      <c r="U21924" s="1" t="s">
        <v>671</v>
      </c>
      <c r="V21924" s="1" t="s">
        <v>56</v>
      </c>
      <c r="W21924">
        <v>14</v>
      </c>
      <c r="X21924">
        <v>13</v>
      </c>
      <c r="Y21924">
        <v>27</v>
      </c>
      <c r="Z21924" s="1" t="s">
        <v>1698</v>
      </c>
      <c r="AA21924" s="1" t="s">
        <v>56</v>
      </c>
      <c r="AB21924" s="1" t="s">
        <v>4352</v>
      </c>
      <c r="AC21924" s="1" t="s">
        <v>2831</v>
      </c>
      <c r="AD21924" s="1" t="s">
        <v>4288</v>
      </c>
      <c r="AE21924" s="1" t="s">
        <v>2831</v>
      </c>
      <c r="AF21924">
        <v>139</v>
      </c>
      <c r="AG21924">
        <v>310</v>
      </c>
      <c r="AH21924">
        <v>448</v>
      </c>
      <c r="AI21924" s="1" t="s">
        <v>312</v>
      </c>
      <c r="AJ21924" s="1" t="s">
        <v>315</v>
      </c>
      <c r="AK21924" s="1" t="s">
        <v>312</v>
      </c>
      <c r="AL21924">
        <v>139</v>
      </c>
      <c r="AM21924">
        <v>308</v>
      </c>
      <c r="AN21924">
        <v>451</v>
      </c>
      <c r="AO21924">
        <v>448</v>
      </c>
      <c r="AP21924">
        <v>97</v>
      </c>
      <c r="AQ21924">
        <v>123</v>
      </c>
      <c r="AR21924">
        <v>789</v>
      </c>
      <c r="AS21924" s="1" t="s">
        <v>2911</v>
      </c>
      <c r="AT21924" s="1" t="s">
        <v>935</v>
      </c>
      <c r="AU21924" s="1" t="s">
        <v>2071</v>
      </c>
      <c r="AV21924">
        <v>32</v>
      </c>
      <c r="AW21924" s="1" t="s">
        <v>893</v>
      </c>
      <c r="AX21924" s="1" t="s">
        <v>330</v>
      </c>
      <c r="AY21924" s="1" t="s">
        <v>1619</v>
      </c>
      <c r="AZ21924">
        <v>127</v>
      </c>
      <c r="BA21924">
        <v>375</v>
      </c>
    </row>
    <row r="21925" spans="1:53" x14ac:dyDescent="0.35">
      <c r="A21925">
        <v>21923</v>
      </c>
      <c r="B21925">
        <v>2013</v>
      </c>
      <c r="C21925" s="1" t="s">
        <v>8780</v>
      </c>
      <c r="D21925" s="1" t="s">
        <v>51</v>
      </c>
      <c r="E21925">
        <v>23</v>
      </c>
      <c r="F21925" s="1" t="s">
        <v>8654</v>
      </c>
      <c r="G21925">
        <v>80</v>
      </c>
      <c r="H21925" s="1" t="s">
        <v>610</v>
      </c>
      <c r="I21925" s="1" t="s">
        <v>5993</v>
      </c>
      <c r="J21925" s="1" t="s">
        <v>2015</v>
      </c>
      <c r="K21925">
        <v>612</v>
      </c>
      <c r="L21925" s="1" t="s">
        <v>1934</v>
      </c>
      <c r="M21925">
        <v>246</v>
      </c>
      <c r="N21925" s="1" t="s">
        <v>601</v>
      </c>
      <c r="O21925" s="1" t="s">
        <v>503</v>
      </c>
      <c r="P21925" s="1" t="s">
        <v>692</v>
      </c>
      <c r="Q21925" s="1" t="s">
        <v>3064</v>
      </c>
      <c r="R21925" s="1" t="s">
        <v>1395</v>
      </c>
      <c r="S21925" s="1" t="s">
        <v>1845</v>
      </c>
      <c r="T21925" s="1" t="s">
        <v>576</v>
      </c>
      <c r="U21925" s="1" t="s">
        <v>969</v>
      </c>
      <c r="V21925" s="1" t="s">
        <v>56</v>
      </c>
      <c r="W21925">
        <v>53</v>
      </c>
      <c r="X21925">
        <v>41</v>
      </c>
      <c r="Y21925">
        <v>94</v>
      </c>
      <c r="Z21925" s="1" t="s">
        <v>2537</v>
      </c>
      <c r="AA21925" s="1" t="s">
        <v>56</v>
      </c>
      <c r="AB21925" s="1" t="s">
        <v>1389</v>
      </c>
      <c r="AC21925" s="1" t="s">
        <v>533</v>
      </c>
      <c r="AD21925" s="1" t="s">
        <v>4147</v>
      </c>
      <c r="AE21925" s="1" t="s">
        <v>2493</v>
      </c>
      <c r="AF21925">
        <v>446</v>
      </c>
      <c r="AG21925">
        <v>778</v>
      </c>
      <c r="AH21925">
        <v>573</v>
      </c>
      <c r="AI21925" s="1" t="s">
        <v>716</v>
      </c>
      <c r="AJ21925" s="1" t="s">
        <v>1619</v>
      </c>
      <c r="AK21925" s="1" t="s">
        <v>5716</v>
      </c>
      <c r="AL21925">
        <v>426</v>
      </c>
      <c r="AM21925">
        <v>721</v>
      </c>
      <c r="AN21925">
        <v>591</v>
      </c>
      <c r="AO21925">
        <v>586</v>
      </c>
      <c r="AP21925">
        <v>143</v>
      </c>
      <c r="AQ21925">
        <v>191</v>
      </c>
      <c r="AR21925">
        <v>749</v>
      </c>
      <c r="AS21925" s="1" t="s">
        <v>661</v>
      </c>
      <c r="AT21925" s="1" t="s">
        <v>1290</v>
      </c>
      <c r="AU21925" s="1" t="s">
        <v>1975</v>
      </c>
      <c r="AV21925">
        <v>43</v>
      </c>
      <c r="AW21925" s="1" t="s">
        <v>929</v>
      </c>
      <c r="AX21925" s="1" t="s">
        <v>442</v>
      </c>
      <c r="AY21925" s="1" t="s">
        <v>393</v>
      </c>
      <c r="AZ21925">
        <v>213</v>
      </c>
      <c r="BA21925">
        <v>1055</v>
      </c>
    </row>
    <row r="21926" spans="1:53" x14ac:dyDescent="0.35">
      <c r="A21926">
        <v>21924</v>
      </c>
      <c r="B21926">
        <v>2013</v>
      </c>
      <c r="C21926" s="1" t="s">
        <v>8303</v>
      </c>
      <c r="D21926" s="1" t="s">
        <v>58</v>
      </c>
      <c r="E21926">
        <v>29</v>
      </c>
      <c r="F21926" s="1" t="s">
        <v>4739</v>
      </c>
      <c r="G21926">
        <v>80</v>
      </c>
      <c r="H21926" s="1" t="s">
        <v>610</v>
      </c>
      <c r="I21926" s="1" t="s">
        <v>5043</v>
      </c>
      <c r="J21926" s="1" t="s">
        <v>821</v>
      </c>
      <c r="K21926">
        <v>52</v>
      </c>
      <c r="L21926" s="1" t="s">
        <v>6301</v>
      </c>
      <c r="M21926">
        <v>307</v>
      </c>
      <c r="N21926" s="1" t="s">
        <v>1164</v>
      </c>
      <c r="O21926" s="1" t="s">
        <v>668</v>
      </c>
      <c r="P21926" s="1" t="s">
        <v>1097</v>
      </c>
      <c r="Q21926" s="1" t="s">
        <v>3750</v>
      </c>
      <c r="R21926" s="1" t="s">
        <v>2437</v>
      </c>
      <c r="S21926" s="1" t="s">
        <v>1235</v>
      </c>
      <c r="T21926" s="1" t="s">
        <v>695</v>
      </c>
      <c r="U21926" s="1" t="s">
        <v>664</v>
      </c>
      <c r="V21926" s="1" t="s">
        <v>56</v>
      </c>
      <c r="W21926">
        <v>24</v>
      </c>
      <c r="X21926">
        <v>32</v>
      </c>
      <c r="Y21926">
        <v>56</v>
      </c>
      <c r="Z21926" s="1" t="s">
        <v>496</v>
      </c>
      <c r="AA21926" s="1" t="s">
        <v>56</v>
      </c>
      <c r="AB21926" s="1" t="s">
        <v>3305</v>
      </c>
      <c r="AC21926" s="1" t="s">
        <v>1523</v>
      </c>
      <c r="AD21926" s="1" t="s">
        <v>2771</v>
      </c>
      <c r="AE21926" s="1" t="s">
        <v>681</v>
      </c>
      <c r="AF21926">
        <v>396</v>
      </c>
      <c r="AG21926">
        <v>879</v>
      </c>
      <c r="AH21926">
        <v>451</v>
      </c>
      <c r="AI21926" s="1" t="s">
        <v>1307</v>
      </c>
      <c r="AJ21926" s="1" t="s">
        <v>1381</v>
      </c>
      <c r="AK21926" s="1" t="s">
        <v>5610</v>
      </c>
      <c r="AL21926">
        <v>305</v>
      </c>
      <c r="AM21926">
        <v>592</v>
      </c>
      <c r="AN21926">
        <v>515</v>
      </c>
      <c r="AO21926">
        <v>502</v>
      </c>
      <c r="AP21926">
        <v>155</v>
      </c>
      <c r="AQ21926">
        <v>270</v>
      </c>
      <c r="AR21926">
        <v>574</v>
      </c>
      <c r="AS21926" s="1" t="s">
        <v>551</v>
      </c>
      <c r="AT21926" s="1" t="s">
        <v>777</v>
      </c>
      <c r="AU21926" s="1" t="s">
        <v>1918</v>
      </c>
      <c r="AV21926">
        <v>433</v>
      </c>
      <c r="AW21926" s="1" t="s">
        <v>862</v>
      </c>
      <c r="AX21926" s="1" t="s">
        <v>1197</v>
      </c>
      <c r="AY21926" s="1" t="s">
        <v>1559</v>
      </c>
      <c r="AZ21926">
        <v>127</v>
      </c>
      <c r="BA21926">
        <v>1038</v>
      </c>
    </row>
    <row r="21927" spans="1:53" x14ac:dyDescent="0.35">
      <c r="A21927">
        <v>21925</v>
      </c>
      <c r="B21927">
        <v>2013</v>
      </c>
      <c r="C21927" s="1" t="s">
        <v>8509</v>
      </c>
      <c r="D21927" s="1" t="s">
        <v>51</v>
      </c>
      <c r="E21927">
        <v>25</v>
      </c>
      <c r="F21927" s="1" t="s">
        <v>3457</v>
      </c>
      <c r="G21927">
        <v>73</v>
      </c>
      <c r="H21927" s="1" t="s">
        <v>813</v>
      </c>
      <c r="I21927" s="1" t="s">
        <v>2630</v>
      </c>
      <c r="J21927" s="1" t="s">
        <v>937</v>
      </c>
      <c r="K21927">
        <v>552</v>
      </c>
      <c r="L21927" s="1" t="s">
        <v>1372</v>
      </c>
      <c r="M21927">
        <v>196</v>
      </c>
      <c r="N21927" s="1" t="s">
        <v>1206</v>
      </c>
      <c r="O21927" s="1" t="s">
        <v>3317</v>
      </c>
      <c r="P21927" s="1" t="s">
        <v>699</v>
      </c>
      <c r="Q21927" s="1" t="s">
        <v>594</v>
      </c>
      <c r="R21927" s="1" t="s">
        <v>714</v>
      </c>
      <c r="S21927" s="1" t="s">
        <v>3006</v>
      </c>
      <c r="T21927" s="1" t="s">
        <v>1206</v>
      </c>
      <c r="U21927" s="1" t="s">
        <v>988</v>
      </c>
      <c r="V21927" s="1" t="s">
        <v>56</v>
      </c>
      <c r="W21927">
        <v>41</v>
      </c>
      <c r="X21927">
        <v>25</v>
      </c>
      <c r="Y21927">
        <v>67</v>
      </c>
      <c r="Z21927" s="1" t="s">
        <v>1228</v>
      </c>
      <c r="AA21927" s="1" t="s">
        <v>56</v>
      </c>
      <c r="AB21927" s="1" t="s">
        <v>714</v>
      </c>
      <c r="AC21927" s="1" t="s">
        <v>1241</v>
      </c>
      <c r="AD21927" s="1" t="s">
        <v>1523</v>
      </c>
      <c r="AE21927" s="1" t="s">
        <v>533</v>
      </c>
      <c r="AF21927">
        <v>371</v>
      </c>
      <c r="AG21927">
        <v>803</v>
      </c>
      <c r="AH21927">
        <v>462</v>
      </c>
      <c r="AI21927" s="1" t="s">
        <v>1814</v>
      </c>
      <c r="AJ21927" s="1" t="s">
        <v>839</v>
      </c>
      <c r="AK21927" s="1" t="s">
        <v>5242</v>
      </c>
      <c r="AL21927">
        <v>276</v>
      </c>
      <c r="AM21927">
        <v>589</v>
      </c>
      <c r="AN21927">
        <v>469</v>
      </c>
      <c r="AO21927">
        <v>521</v>
      </c>
      <c r="AP21927">
        <v>125</v>
      </c>
      <c r="AQ21927">
        <v>157</v>
      </c>
      <c r="AR21927">
        <v>796</v>
      </c>
      <c r="AS21927" s="1" t="s">
        <v>1446</v>
      </c>
      <c r="AT21927" s="1" t="s">
        <v>3871</v>
      </c>
      <c r="AU21927" s="1" t="s">
        <v>4610</v>
      </c>
      <c r="AV21927">
        <v>117</v>
      </c>
      <c r="AW21927" s="1" t="s">
        <v>1069</v>
      </c>
      <c r="AX21927" s="1" t="s">
        <v>376</v>
      </c>
      <c r="AY21927" s="1" t="s">
        <v>369</v>
      </c>
      <c r="AZ21927">
        <v>185</v>
      </c>
      <c r="BA21927">
        <v>962</v>
      </c>
    </row>
    <row r="21928" spans="1:53" x14ac:dyDescent="0.35">
      <c r="A21928">
        <v>21926</v>
      </c>
      <c r="B21928">
        <v>2013</v>
      </c>
      <c r="C21928" s="1" t="s">
        <v>8934</v>
      </c>
      <c r="D21928" s="1" t="s">
        <v>75</v>
      </c>
      <c r="E21928">
        <v>20</v>
      </c>
      <c r="F21928" s="1" t="s">
        <v>3746</v>
      </c>
      <c r="G21928">
        <v>59</v>
      </c>
      <c r="H21928" s="1" t="s">
        <v>401</v>
      </c>
      <c r="I21928" s="1" t="s">
        <v>4134</v>
      </c>
      <c r="J21928" s="1" t="s">
        <v>568</v>
      </c>
      <c r="K21928">
        <v>553</v>
      </c>
      <c r="L21928" s="1" t="s">
        <v>484</v>
      </c>
      <c r="M21928">
        <v>271</v>
      </c>
      <c r="N21928" s="1" t="s">
        <v>1523</v>
      </c>
      <c r="O21928" s="1" t="s">
        <v>487</v>
      </c>
      <c r="P21928" s="1" t="s">
        <v>523</v>
      </c>
      <c r="Q21928" s="1" t="s">
        <v>4970</v>
      </c>
      <c r="R21928" s="1" t="s">
        <v>748</v>
      </c>
      <c r="S21928" s="1" t="s">
        <v>4239</v>
      </c>
      <c r="T21928" s="1" t="s">
        <v>995</v>
      </c>
      <c r="U21928" s="1" t="s">
        <v>3450</v>
      </c>
      <c r="V21928" s="1" t="s">
        <v>56</v>
      </c>
      <c r="W21928">
        <v>42</v>
      </c>
      <c r="X21928">
        <v>11</v>
      </c>
      <c r="Y21928">
        <v>53</v>
      </c>
      <c r="Z21928" s="1" t="s">
        <v>1104</v>
      </c>
      <c r="AA21928" s="1" t="s">
        <v>56</v>
      </c>
      <c r="AB21928" s="1" t="s">
        <v>2142</v>
      </c>
      <c r="AC21928" s="1" t="s">
        <v>4263</v>
      </c>
      <c r="AD21928" s="1" t="s">
        <v>2512</v>
      </c>
      <c r="AE21928" s="1" t="s">
        <v>3064</v>
      </c>
      <c r="AF21928">
        <v>484</v>
      </c>
      <c r="AG21928">
        <v>1070</v>
      </c>
      <c r="AH21928">
        <v>452</v>
      </c>
      <c r="AI21928" s="1" t="s">
        <v>2725</v>
      </c>
      <c r="AJ21928" s="1" t="s">
        <v>1009</v>
      </c>
      <c r="AK21928" s="1" t="s">
        <v>5972</v>
      </c>
      <c r="AL21928">
        <v>375</v>
      </c>
      <c r="AM21928">
        <v>791</v>
      </c>
      <c r="AN21928">
        <v>474</v>
      </c>
      <c r="AO21928">
        <v>503</v>
      </c>
      <c r="AP21928">
        <v>248</v>
      </c>
      <c r="AQ21928">
        <v>290</v>
      </c>
      <c r="AR21928">
        <v>855</v>
      </c>
      <c r="AS21928" s="1" t="s">
        <v>348</v>
      </c>
      <c r="AT21928" s="1" t="s">
        <v>1089</v>
      </c>
      <c r="AU21928" s="1" t="s">
        <v>871</v>
      </c>
      <c r="AV21928">
        <v>350</v>
      </c>
      <c r="AW21928" s="1" t="s">
        <v>306</v>
      </c>
      <c r="AX21928" s="1" t="s">
        <v>1109</v>
      </c>
      <c r="AY21928" s="1" t="s">
        <v>1707</v>
      </c>
      <c r="AZ21928">
        <v>146</v>
      </c>
      <c r="BA21928">
        <v>1325</v>
      </c>
    </row>
    <row r="21929" spans="1:53" x14ac:dyDescent="0.35">
      <c r="A21929">
        <v>21927</v>
      </c>
      <c r="B21929">
        <v>2013</v>
      </c>
      <c r="C21929" s="1" t="s">
        <v>8305</v>
      </c>
      <c r="D21929" s="1" t="s">
        <v>58</v>
      </c>
      <c r="E21929">
        <v>31</v>
      </c>
      <c r="F21929" s="1" t="s">
        <v>2845</v>
      </c>
      <c r="G21929">
        <v>53</v>
      </c>
      <c r="H21929" s="1" t="s">
        <v>957</v>
      </c>
      <c r="I21929" s="1" t="s">
        <v>4353</v>
      </c>
      <c r="J21929" s="1" t="s">
        <v>837</v>
      </c>
      <c r="K21929">
        <v>563</v>
      </c>
      <c r="L21929" s="1" t="s">
        <v>8865</v>
      </c>
      <c r="M21929">
        <v>111</v>
      </c>
      <c r="N21929" s="1" t="s">
        <v>2437</v>
      </c>
      <c r="O21929" s="1" t="s">
        <v>1279</v>
      </c>
      <c r="P21929" s="1" t="s">
        <v>1170</v>
      </c>
      <c r="Q21929" s="1" t="s">
        <v>1575</v>
      </c>
      <c r="R21929" s="1" t="s">
        <v>714</v>
      </c>
      <c r="S21929" s="1" t="s">
        <v>2035</v>
      </c>
      <c r="T21929" s="1" t="s">
        <v>912</v>
      </c>
      <c r="U21929" s="1" t="s">
        <v>900</v>
      </c>
      <c r="V21929" s="1" t="s">
        <v>56</v>
      </c>
      <c r="W21929">
        <v>5</v>
      </c>
      <c r="X21929">
        <v>5</v>
      </c>
      <c r="Y21929">
        <v>1</v>
      </c>
      <c r="Z21929" s="1" t="s">
        <v>841</v>
      </c>
      <c r="AA21929" s="1" t="s">
        <v>56</v>
      </c>
      <c r="AB21929" s="1" t="s">
        <v>4263</v>
      </c>
      <c r="AC21929" s="1" t="s">
        <v>4237</v>
      </c>
      <c r="AD21929" s="1" t="s">
        <v>790</v>
      </c>
      <c r="AE21929" s="1" t="s">
        <v>618</v>
      </c>
      <c r="AF21929">
        <v>62</v>
      </c>
      <c r="AG21929">
        <v>144</v>
      </c>
      <c r="AH21929">
        <v>431</v>
      </c>
      <c r="AI21929" s="1" t="s">
        <v>437</v>
      </c>
      <c r="AJ21929" s="1" t="s">
        <v>1055</v>
      </c>
      <c r="AK21929" s="1" t="s">
        <v>6122</v>
      </c>
      <c r="AL21929">
        <v>25</v>
      </c>
      <c r="AM21929">
        <v>56</v>
      </c>
      <c r="AN21929">
        <v>446</v>
      </c>
      <c r="AO21929">
        <v>559</v>
      </c>
      <c r="AP21929">
        <v>9</v>
      </c>
      <c r="AQ21929">
        <v>16</v>
      </c>
      <c r="AR21929">
        <v>563</v>
      </c>
      <c r="AS21929" s="1" t="s">
        <v>893</v>
      </c>
      <c r="AT21929" s="1" t="s">
        <v>616</v>
      </c>
      <c r="AU21929" s="1" t="s">
        <v>1619</v>
      </c>
      <c r="AV21929">
        <v>32</v>
      </c>
      <c r="AW21929" s="1" t="s">
        <v>575</v>
      </c>
      <c r="AX21929" s="1" t="s">
        <v>440</v>
      </c>
      <c r="AY21929" s="1" t="s">
        <v>716</v>
      </c>
      <c r="AZ21929">
        <v>73</v>
      </c>
      <c r="BA21929">
        <v>170</v>
      </c>
    </row>
    <row r="21930" spans="1:53" x14ac:dyDescent="0.35">
      <c r="A21930">
        <v>21928</v>
      </c>
      <c r="B21930">
        <v>2013</v>
      </c>
      <c r="C21930" s="1" t="s">
        <v>8402</v>
      </c>
      <c r="D21930" s="1" t="s">
        <v>58</v>
      </c>
      <c r="E21930">
        <v>29</v>
      </c>
      <c r="F21930" s="1" t="s">
        <v>3928</v>
      </c>
      <c r="G21930">
        <v>79</v>
      </c>
      <c r="H21930" s="1" t="s">
        <v>388</v>
      </c>
      <c r="I21930" s="1" t="s">
        <v>5339</v>
      </c>
      <c r="J21930" s="1" t="s">
        <v>495</v>
      </c>
      <c r="K21930">
        <v>542</v>
      </c>
      <c r="L21930" s="1" t="s">
        <v>2523</v>
      </c>
      <c r="M21930">
        <v>231</v>
      </c>
      <c r="N21930" s="1" t="s">
        <v>854</v>
      </c>
      <c r="O21930" s="1" t="s">
        <v>860</v>
      </c>
      <c r="P21930" s="1" t="s">
        <v>2642</v>
      </c>
      <c r="Q21930" s="1" t="s">
        <v>3920</v>
      </c>
      <c r="R21930" s="1" t="s">
        <v>3006</v>
      </c>
      <c r="S21930" s="1" t="s">
        <v>1308</v>
      </c>
      <c r="T21930" s="1" t="s">
        <v>597</v>
      </c>
      <c r="U21930" s="1" t="s">
        <v>1109</v>
      </c>
      <c r="V21930" s="1" t="s">
        <v>56</v>
      </c>
      <c r="W21930">
        <v>39</v>
      </c>
      <c r="X21930">
        <v>18</v>
      </c>
      <c r="Y21930">
        <v>56</v>
      </c>
      <c r="Z21930" s="1" t="s">
        <v>1039</v>
      </c>
      <c r="AA21930" s="1" t="s">
        <v>56</v>
      </c>
      <c r="AB21930" s="1" t="s">
        <v>854</v>
      </c>
      <c r="AC21930" s="1" t="s">
        <v>2891</v>
      </c>
      <c r="AD21930" s="1" t="s">
        <v>4261</v>
      </c>
      <c r="AE21930" s="1" t="s">
        <v>854</v>
      </c>
      <c r="AF21930">
        <v>387</v>
      </c>
      <c r="AG21930">
        <v>857</v>
      </c>
      <c r="AH21930">
        <v>452</v>
      </c>
      <c r="AI21930" s="1" t="s">
        <v>551</v>
      </c>
      <c r="AJ21930" s="1" t="s">
        <v>1188</v>
      </c>
      <c r="AK21930" s="1" t="s">
        <v>6737</v>
      </c>
      <c r="AL21930">
        <v>305</v>
      </c>
      <c r="AM21930">
        <v>654</v>
      </c>
      <c r="AN21930">
        <v>466</v>
      </c>
      <c r="AO21930">
        <v>499</v>
      </c>
      <c r="AP21930">
        <v>167</v>
      </c>
      <c r="AQ21930">
        <v>198</v>
      </c>
      <c r="AR21930">
        <v>843</v>
      </c>
      <c r="AS21930" s="1" t="s">
        <v>1109</v>
      </c>
      <c r="AT21930" s="1" t="s">
        <v>661</v>
      </c>
      <c r="AU21930" s="1" t="s">
        <v>645</v>
      </c>
      <c r="AV21930">
        <v>439</v>
      </c>
      <c r="AW21930" s="1" t="s">
        <v>1141</v>
      </c>
      <c r="AX21930" s="1" t="s">
        <v>329</v>
      </c>
      <c r="AY21930" s="1" t="s">
        <v>409</v>
      </c>
      <c r="AZ21930">
        <v>134</v>
      </c>
      <c r="BA21930">
        <v>1023</v>
      </c>
    </row>
    <row r="21931" spans="1:53" x14ac:dyDescent="0.35">
      <c r="A21931">
        <v>21929</v>
      </c>
      <c r="B21931">
        <v>2013</v>
      </c>
      <c r="C21931" s="1" t="s">
        <v>8936</v>
      </c>
      <c r="D21931" s="1" t="s">
        <v>75</v>
      </c>
      <c r="E21931">
        <v>22</v>
      </c>
      <c r="F21931" s="1" t="s">
        <v>8654</v>
      </c>
      <c r="G21931">
        <v>70</v>
      </c>
      <c r="H21931" s="1" t="s">
        <v>312</v>
      </c>
      <c r="I21931" s="1" t="s">
        <v>663</v>
      </c>
      <c r="J21931" s="1" t="s">
        <v>692</v>
      </c>
      <c r="K21931">
        <v>531</v>
      </c>
      <c r="L21931" s="1" t="s">
        <v>5587</v>
      </c>
      <c r="M21931">
        <v>191</v>
      </c>
      <c r="N21931" s="1" t="s">
        <v>2493</v>
      </c>
      <c r="O21931" s="1" t="s">
        <v>805</v>
      </c>
      <c r="P21931" s="1" t="s">
        <v>594</v>
      </c>
      <c r="Q21931" s="1" t="s">
        <v>2613</v>
      </c>
      <c r="R21931" s="1" t="s">
        <v>1235</v>
      </c>
      <c r="S21931" s="1" t="s">
        <v>854</v>
      </c>
      <c r="T21931" s="1" t="s">
        <v>1368</v>
      </c>
      <c r="U21931" s="1" t="s">
        <v>1478</v>
      </c>
      <c r="V21931" s="1" t="s">
        <v>56</v>
      </c>
      <c r="W21931">
        <v>12</v>
      </c>
      <c r="X21931">
        <v>13</v>
      </c>
      <c r="Y21931">
        <v>25</v>
      </c>
      <c r="Z21931" s="1" t="s">
        <v>712</v>
      </c>
      <c r="AA21931" s="1" t="s">
        <v>56</v>
      </c>
      <c r="AB21931" s="1" t="s">
        <v>4275</v>
      </c>
      <c r="AC21931" s="1" t="s">
        <v>4271</v>
      </c>
      <c r="AD21931" s="1" t="s">
        <v>1587</v>
      </c>
      <c r="AE21931" s="1" t="s">
        <v>2035</v>
      </c>
      <c r="AF21931">
        <v>149</v>
      </c>
      <c r="AG21931">
        <v>325</v>
      </c>
      <c r="AH21931">
        <v>458</v>
      </c>
      <c r="AI21931" s="1" t="s">
        <v>318</v>
      </c>
      <c r="AJ21931" s="1" t="s">
        <v>963</v>
      </c>
      <c r="AK21931" s="1" t="s">
        <v>1400</v>
      </c>
      <c r="AL21931">
        <v>125</v>
      </c>
      <c r="AM21931">
        <v>221</v>
      </c>
      <c r="AN21931">
        <v>566</v>
      </c>
      <c r="AO21931">
        <v>495</v>
      </c>
      <c r="AP21931">
        <v>52</v>
      </c>
      <c r="AQ21931">
        <v>62</v>
      </c>
      <c r="AR21931">
        <v>839</v>
      </c>
      <c r="AS21931" s="1" t="s">
        <v>1109</v>
      </c>
      <c r="AT21931" s="1" t="s">
        <v>3754</v>
      </c>
      <c r="AU21931" s="1" t="s">
        <v>648</v>
      </c>
      <c r="AV21931">
        <v>122</v>
      </c>
      <c r="AW21931" s="1" t="s">
        <v>1250</v>
      </c>
      <c r="AX21931" s="1" t="s">
        <v>778</v>
      </c>
      <c r="AY21931" s="1" t="s">
        <v>2144</v>
      </c>
      <c r="AZ21931">
        <v>84</v>
      </c>
      <c r="BA21931">
        <v>374</v>
      </c>
    </row>
    <row r="21932" spans="1:53" x14ac:dyDescent="0.35">
      <c r="A21932">
        <v>21930</v>
      </c>
      <c r="B21932">
        <v>2013</v>
      </c>
      <c r="C21932" s="1" t="s">
        <v>7948</v>
      </c>
      <c r="D21932" s="1" t="s">
        <v>61</v>
      </c>
      <c r="E21932">
        <v>34</v>
      </c>
      <c r="F21932" s="1" t="s">
        <v>4745</v>
      </c>
      <c r="G21932">
        <v>55</v>
      </c>
      <c r="H21932" s="1" t="s">
        <v>1252</v>
      </c>
      <c r="I21932" s="1" t="s">
        <v>2450</v>
      </c>
      <c r="J21932" s="1" t="s">
        <v>360</v>
      </c>
      <c r="K21932">
        <v>473</v>
      </c>
      <c r="L21932" s="1" t="s">
        <v>7380</v>
      </c>
      <c r="M21932">
        <v>212</v>
      </c>
      <c r="N21932" s="1" t="s">
        <v>2437</v>
      </c>
      <c r="O21932" s="1" t="s">
        <v>668</v>
      </c>
      <c r="P21932" s="1" t="s">
        <v>1809</v>
      </c>
      <c r="Q21932" s="1" t="s">
        <v>549</v>
      </c>
      <c r="R21932" s="1" t="s">
        <v>1523</v>
      </c>
      <c r="S21932" s="1" t="s">
        <v>4249</v>
      </c>
      <c r="T21932" s="1" t="s">
        <v>1941</v>
      </c>
      <c r="U21932" s="1" t="s">
        <v>2333</v>
      </c>
      <c r="V21932" s="1" t="s">
        <v>56</v>
      </c>
      <c r="W21932">
        <v>-12</v>
      </c>
      <c r="X21932">
        <v>15</v>
      </c>
      <c r="Y21932">
        <v>3</v>
      </c>
      <c r="Z21932" s="1" t="s">
        <v>1147</v>
      </c>
      <c r="AA21932" s="1" t="s">
        <v>56</v>
      </c>
      <c r="AB21932" s="1" t="s">
        <v>4240</v>
      </c>
      <c r="AC21932" s="1" t="s">
        <v>1395</v>
      </c>
      <c r="AD21932" s="1" t="s">
        <v>3668</v>
      </c>
      <c r="AE21932" s="1" t="s">
        <v>618</v>
      </c>
      <c r="AF21932">
        <v>123</v>
      </c>
      <c r="AG21932">
        <v>330</v>
      </c>
      <c r="AH21932">
        <v>373</v>
      </c>
      <c r="AI21932" s="1" t="s">
        <v>982</v>
      </c>
      <c r="AJ21932" s="1" t="s">
        <v>1713</v>
      </c>
      <c r="AK21932" s="1" t="s">
        <v>6023</v>
      </c>
      <c r="AL21932">
        <v>77</v>
      </c>
      <c r="AM21932">
        <v>160</v>
      </c>
      <c r="AN21932">
        <v>481</v>
      </c>
      <c r="AO21932">
        <v>442</v>
      </c>
      <c r="AP21932">
        <v>49</v>
      </c>
      <c r="AQ21932">
        <v>70</v>
      </c>
      <c r="AR21932">
        <v>7</v>
      </c>
      <c r="AS21932" s="1" t="s">
        <v>583</v>
      </c>
      <c r="AT21932" s="1" t="s">
        <v>926</v>
      </c>
      <c r="AU21932" s="1" t="s">
        <v>1474</v>
      </c>
      <c r="AV21932">
        <v>80</v>
      </c>
      <c r="AW21932" s="1" t="s">
        <v>437</v>
      </c>
      <c r="AX21932" s="1" t="s">
        <v>643</v>
      </c>
      <c r="AY21932" s="1" t="s">
        <v>347</v>
      </c>
      <c r="AZ21932">
        <v>89</v>
      </c>
      <c r="BA21932">
        <v>341</v>
      </c>
    </row>
    <row r="21933" spans="1:53" x14ac:dyDescent="0.35">
      <c r="A21933">
        <v>21931</v>
      </c>
      <c r="B21933">
        <v>2013</v>
      </c>
      <c r="C21933" s="1" t="s">
        <v>9031</v>
      </c>
      <c r="D21933" s="1" t="s">
        <v>83</v>
      </c>
      <c r="E21933">
        <v>27</v>
      </c>
      <c r="F21933" s="1" t="s">
        <v>5375</v>
      </c>
      <c r="G21933">
        <v>46</v>
      </c>
      <c r="H21933" s="1" t="s">
        <v>329</v>
      </c>
      <c r="I21933" s="1" t="s">
        <v>2757</v>
      </c>
      <c r="J21933" s="1" t="s">
        <v>674</v>
      </c>
      <c r="K21933">
        <v>541</v>
      </c>
      <c r="L21933" s="1" t="s">
        <v>1155</v>
      </c>
      <c r="M21933">
        <v>398</v>
      </c>
      <c r="N21933" s="1" t="s">
        <v>889</v>
      </c>
      <c r="O21933" s="1" t="s">
        <v>721</v>
      </c>
      <c r="P21933" s="1" t="s">
        <v>893</v>
      </c>
      <c r="Q21933" s="1" t="s">
        <v>533</v>
      </c>
      <c r="R21933" s="1" t="s">
        <v>3006</v>
      </c>
      <c r="S21933" s="1" t="s">
        <v>2749</v>
      </c>
      <c r="T21933" s="1" t="s">
        <v>889</v>
      </c>
      <c r="U21933" s="1" t="s">
        <v>699</v>
      </c>
      <c r="V21933" s="1" t="s">
        <v>56</v>
      </c>
      <c r="W21933">
        <v>5</v>
      </c>
      <c r="X21933">
        <v>7</v>
      </c>
      <c r="Y21933">
        <v>12</v>
      </c>
      <c r="Z21933" s="1" t="s">
        <v>1104</v>
      </c>
      <c r="AA21933" s="1" t="s">
        <v>56</v>
      </c>
      <c r="AB21933" s="1" t="s">
        <v>2716</v>
      </c>
      <c r="AC21933" s="1" t="s">
        <v>1787</v>
      </c>
      <c r="AD21933" s="1" t="s">
        <v>4250</v>
      </c>
      <c r="AE21933" s="1" t="s">
        <v>1241</v>
      </c>
      <c r="AF21933">
        <v>53</v>
      </c>
      <c r="AG21933">
        <v>103</v>
      </c>
      <c r="AH21933">
        <v>515</v>
      </c>
      <c r="AI21933" s="1" t="s">
        <v>312</v>
      </c>
      <c r="AJ21933" s="1" t="s">
        <v>315</v>
      </c>
      <c r="AK21933" s="1" t="s">
        <v>312</v>
      </c>
      <c r="AL21933">
        <v>53</v>
      </c>
      <c r="AM21933">
        <v>101</v>
      </c>
      <c r="AN21933">
        <v>525</v>
      </c>
      <c r="AO21933">
        <v>515</v>
      </c>
      <c r="AP21933">
        <v>25</v>
      </c>
      <c r="AQ21933">
        <v>41</v>
      </c>
      <c r="AR21933">
        <v>61</v>
      </c>
      <c r="AS21933" s="1" t="s">
        <v>1197</v>
      </c>
      <c r="AT21933" s="1" t="s">
        <v>762</v>
      </c>
      <c r="AU21933" s="1" t="s">
        <v>390</v>
      </c>
      <c r="AV21933">
        <v>6</v>
      </c>
      <c r="AW21933" s="1" t="s">
        <v>1025</v>
      </c>
      <c r="AX21933" s="1" t="s">
        <v>447</v>
      </c>
      <c r="AY21933" s="1" t="s">
        <v>354</v>
      </c>
      <c r="AZ21933">
        <v>64</v>
      </c>
      <c r="BA21933">
        <v>131</v>
      </c>
    </row>
    <row r="21934" spans="1:53" x14ac:dyDescent="0.35">
      <c r="A21934">
        <v>21932</v>
      </c>
      <c r="B21934">
        <v>2013</v>
      </c>
      <c r="C21934" s="1" t="s">
        <v>8854</v>
      </c>
      <c r="D21934" s="1" t="s">
        <v>61</v>
      </c>
      <c r="E21934">
        <v>25</v>
      </c>
      <c r="F21934" s="1" t="s">
        <v>9003</v>
      </c>
      <c r="G21934">
        <v>2</v>
      </c>
      <c r="H21934" s="1" t="s">
        <v>312</v>
      </c>
      <c r="I21934" s="1" t="s">
        <v>312</v>
      </c>
      <c r="J21934" s="1" t="s">
        <v>56</v>
      </c>
      <c r="L21934" s="1" t="s">
        <v>56</v>
      </c>
      <c r="N21934" s="1" t="s">
        <v>56</v>
      </c>
      <c r="O21934" s="1" t="s">
        <v>56</v>
      </c>
      <c r="P21934" s="1" t="s">
        <v>56</v>
      </c>
      <c r="Q21934" s="1" t="s">
        <v>56</v>
      </c>
      <c r="R21934" s="1" t="s">
        <v>56</v>
      </c>
      <c r="S21934" s="1" t="s">
        <v>56</v>
      </c>
      <c r="T21934" s="1" t="s">
        <v>56</v>
      </c>
      <c r="U21934" s="1" t="s">
        <v>56</v>
      </c>
      <c r="V21934" s="1" t="s">
        <v>56</v>
      </c>
      <c r="W21934">
        <v>0</v>
      </c>
      <c r="X21934">
        <v>0</v>
      </c>
      <c r="Y21934">
        <v>0</v>
      </c>
      <c r="Z21934" s="1" t="s">
        <v>56</v>
      </c>
      <c r="AA21934" s="1" t="s">
        <v>56</v>
      </c>
      <c r="AB21934" s="1" t="s">
        <v>4358</v>
      </c>
      <c r="AC21934" s="1" t="s">
        <v>2035</v>
      </c>
      <c r="AD21934" s="1" t="s">
        <v>4244</v>
      </c>
      <c r="AE21934" s="1" t="s">
        <v>312</v>
      </c>
      <c r="AF21934">
        <v>0</v>
      </c>
      <c r="AG21934">
        <v>0</v>
      </c>
      <c r="AI21934" s="1" t="s">
        <v>312</v>
      </c>
      <c r="AJ21934" s="1" t="s">
        <v>312</v>
      </c>
      <c r="AK21934" s="1" t="s">
        <v>56</v>
      </c>
      <c r="AL21934">
        <v>0</v>
      </c>
      <c r="AM21934">
        <v>0</v>
      </c>
      <c r="AP21934">
        <v>0</v>
      </c>
      <c r="AQ21934">
        <v>0</v>
      </c>
      <c r="AS21934" s="1" t="s">
        <v>312</v>
      </c>
      <c r="AT21934" s="1" t="s">
        <v>854</v>
      </c>
      <c r="AU21934" s="1" t="s">
        <v>854</v>
      </c>
      <c r="AV21934">
        <v>0</v>
      </c>
      <c r="AW21934" s="1" t="s">
        <v>312</v>
      </c>
      <c r="AX21934" s="1" t="s">
        <v>312</v>
      </c>
      <c r="AY21934" s="1" t="s">
        <v>312</v>
      </c>
      <c r="AZ21934">
        <v>0</v>
      </c>
      <c r="BA21934">
        <v>0</v>
      </c>
    </row>
    <row r="21935" spans="1:53" x14ac:dyDescent="0.35">
      <c r="A21935">
        <v>21933</v>
      </c>
      <c r="B21935">
        <v>2013</v>
      </c>
      <c r="C21935" s="1" t="s">
        <v>8222</v>
      </c>
      <c r="D21935" s="1" t="s">
        <v>51</v>
      </c>
      <c r="E21935">
        <v>28</v>
      </c>
      <c r="F21935" s="1" t="s">
        <v>6505</v>
      </c>
      <c r="G21935">
        <v>76</v>
      </c>
      <c r="H21935" s="1" t="s">
        <v>425</v>
      </c>
      <c r="I21935" s="1" t="s">
        <v>3816</v>
      </c>
      <c r="J21935" s="1" t="s">
        <v>2760</v>
      </c>
      <c r="K21935">
        <v>64</v>
      </c>
      <c r="L21935" s="1" t="s">
        <v>4163</v>
      </c>
      <c r="M21935">
        <v>395</v>
      </c>
      <c r="N21935" s="1" t="s">
        <v>1447</v>
      </c>
      <c r="O21935" s="1" t="s">
        <v>2735</v>
      </c>
      <c r="P21935" s="1" t="s">
        <v>1368</v>
      </c>
      <c r="Q21935" s="1" t="s">
        <v>5405</v>
      </c>
      <c r="R21935" s="1" t="s">
        <v>1251</v>
      </c>
      <c r="S21935" s="1" t="s">
        <v>533</v>
      </c>
      <c r="T21935" s="1" t="s">
        <v>514</v>
      </c>
      <c r="U21935" s="1" t="s">
        <v>3450</v>
      </c>
      <c r="V21935" s="1" t="s">
        <v>56</v>
      </c>
      <c r="W21935">
        <v>146</v>
      </c>
      <c r="X21935">
        <v>47</v>
      </c>
      <c r="Y21935">
        <v>193</v>
      </c>
      <c r="Z21935" s="1" t="s">
        <v>4076</v>
      </c>
      <c r="AA21935" s="1" t="s">
        <v>56</v>
      </c>
      <c r="AB21935" s="1" t="s">
        <v>1124</v>
      </c>
      <c r="AC21935" s="1" t="s">
        <v>1251</v>
      </c>
      <c r="AD21935" s="1" t="s">
        <v>870</v>
      </c>
      <c r="AE21935" s="1" t="s">
        <v>609</v>
      </c>
      <c r="AF21935">
        <v>765</v>
      </c>
      <c r="AG21935">
        <v>1354</v>
      </c>
      <c r="AH21935">
        <v>565</v>
      </c>
      <c r="AI21935" s="1" t="s">
        <v>1610</v>
      </c>
      <c r="AJ21935" s="1" t="s">
        <v>1220</v>
      </c>
      <c r="AK21935" s="1" t="s">
        <v>3830</v>
      </c>
      <c r="AL21935">
        <v>662</v>
      </c>
      <c r="AM21935">
        <v>1100</v>
      </c>
      <c r="AN21935">
        <v>602</v>
      </c>
      <c r="AO21935">
        <v>603</v>
      </c>
      <c r="AP21935">
        <v>403</v>
      </c>
      <c r="AQ21935">
        <v>535</v>
      </c>
      <c r="AR21935">
        <v>753</v>
      </c>
      <c r="AS21935" s="1" t="s">
        <v>1163</v>
      </c>
      <c r="AT21935" s="1" t="s">
        <v>2925</v>
      </c>
      <c r="AU21935" s="1" t="s">
        <v>2483</v>
      </c>
      <c r="AV21935">
        <v>551</v>
      </c>
      <c r="AW21935" s="1" t="s">
        <v>2723</v>
      </c>
      <c r="AX21935" s="1" t="s">
        <v>1919</v>
      </c>
      <c r="AY21935" s="1" t="s">
        <v>396</v>
      </c>
      <c r="AZ21935">
        <v>110</v>
      </c>
      <c r="BA21935">
        <v>2036</v>
      </c>
    </row>
    <row r="21936" spans="1:53" x14ac:dyDescent="0.35">
      <c r="A21936">
        <v>21934</v>
      </c>
      <c r="B21936">
        <v>2013</v>
      </c>
      <c r="C21936" s="1" t="s">
        <v>8050</v>
      </c>
      <c r="D21936" s="1" t="s">
        <v>75</v>
      </c>
      <c r="E21936">
        <v>37</v>
      </c>
      <c r="F21936" s="1" t="s">
        <v>5375</v>
      </c>
      <c r="G21936">
        <v>45</v>
      </c>
      <c r="H21936" s="1" t="s">
        <v>575</v>
      </c>
      <c r="I21936" s="1" t="s">
        <v>1688</v>
      </c>
      <c r="J21936" s="1" t="s">
        <v>800</v>
      </c>
      <c r="K21936">
        <v>481</v>
      </c>
      <c r="L21936" s="1" t="s">
        <v>6816</v>
      </c>
      <c r="M21936">
        <v>107</v>
      </c>
      <c r="N21936" s="1" t="s">
        <v>4243</v>
      </c>
      <c r="O21936" s="1" t="s">
        <v>360</v>
      </c>
      <c r="P21936" s="1" t="s">
        <v>1270</v>
      </c>
      <c r="Q21936" s="1" t="s">
        <v>832</v>
      </c>
      <c r="R21936" s="1" t="s">
        <v>1235</v>
      </c>
      <c r="S21936" s="1" t="s">
        <v>2035</v>
      </c>
      <c r="T21936" s="1" t="s">
        <v>809</v>
      </c>
      <c r="U21936" s="1" t="s">
        <v>2052</v>
      </c>
      <c r="V21936" s="1" t="s">
        <v>56</v>
      </c>
      <c r="W21936">
        <v>0</v>
      </c>
      <c r="X21936">
        <v>5</v>
      </c>
      <c r="Y21936">
        <v>4</v>
      </c>
      <c r="Z21936" s="1" t="s">
        <v>940</v>
      </c>
      <c r="AA21936" s="1" t="s">
        <v>56</v>
      </c>
      <c r="AB21936" s="1" t="s">
        <v>814</v>
      </c>
      <c r="AC21936" s="1" t="s">
        <v>4266</v>
      </c>
      <c r="AD21936" s="1" t="s">
        <v>4328</v>
      </c>
      <c r="AE21936" s="1" t="s">
        <v>4275</v>
      </c>
      <c r="AF21936">
        <v>101</v>
      </c>
      <c r="AG21936">
        <v>271</v>
      </c>
      <c r="AH21936">
        <v>373</v>
      </c>
      <c r="AI21936" s="1" t="s">
        <v>472</v>
      </c>
      <c r="AJ21936" s="1" t="s">
        <v>393</v>
      </c>
      <c r="AK21936" s="1" t="s">
        <v>5606</v>
      </c>
      <c r="AL21936">
        <v>53</v>
      </c>
      <c r="AM21936">
        <v>146</v>
      </c>
      <c r="AN21936">
        <v>363</v>
      </c>
      <c r="AO21936">
        <v>461</v>
      </c>
      <c r="AP21936">
        <v>23</v>
      </c>
      <c r="AQ21936">
        <v>29</v>
      </c>
      <c r="AR21936">
        <v>793</v>
      </c>
      <c r="AS21936" s="1" t="s">
        <v>436</v>
      </c>
      <c r="AT21936" s="1" t="s">
        <v>434</v>
      </c>
      <c r="AU21936" s="1" t="s">
        <v>1354</v>
      </c>
      <c r="AV21936">
        <v>139</v>
      </c>
      <c r="AW21936" s="1" t="s">
        <v>426</v>
      </c>
      <c r="AX21936" s="1" t="s">
        <v>440</v>
      </c>
      <c r="AY21936" s="1" t="s">
        <v>500</v>
      </c>
      <c r="AZ21936">
        <v>95</v>
      </c>
      <c r="BA21936">
        <v>273</v>
      </c>
    </row>
    <row r="21937" spans="1:53" x14ac:dyDescent="0.35">
      <c r="A21937">
        <v>21935</v>
      </c>
      <c r="B21937">
        <v>2013</v>
      </c>
      <c r="C21937" s="1" t="s">
        <v>7750</v>
      </c>
      <c r="D21937" s="1" t="s">
        <v>51</v>
      </c>
      <c r="E21937">
        <v>36</v>
      </c>
      <c r="F21937" s="1" t="s">
        <v>2436</v>
      </c>
      <c r="G21937">
        <v>76</v>
      </c>
      <c r="H21937" s="1" t="s">
        <v>1252</v>
      </c>
      <c r="I21937" s="1" t="s">
        <v>2329</v>
      </c>
      <c r="J21937" s="1" t="s">
        <v>1444</v>
      </c>
      <c r="K21937">
        <v>561</v>
      </c>
      <c r="L21937" s="1" t="s">
        <v>6375</v>
      </c>
      <c r="M21937">
        <v>237</v>
      </c>
      <c r="N21937" s="1" t="s">
        <v>1350</v>
      </c>
      <c r="O21937" s="1" t="s">
        <v>685</v>
      </c>
      <c r="P21937" s="1" t="s">
        <v>925</v>
      </c>
      <c r="Q21937" s="1" t="s">
        <v>957</v>
      </c>
      <c r="R21937" s="1" t="s">
        <v>4249</v>
      </c>
      <c r="S21937" s="1" t="s">
        <v>854</v>
      </c>
      <c r="T21937" s="1" t="s">
        <v>857</v>
      </c>
      <c r="U21937" s="1" t="s">
        <v>2333</v>
      </c>
      <c r="V21937" s="1" t="s">
        <v>56</v>
      </c>
      <c r="W21937">
        <v>3</v>
      </c>
      <c r="X21937">
        <v>13</v>
      </c>
      <c r="Y21937">
        <v>43</v>
      </c>
      <c r="Z21937" s="1" t="s">
        <v>586</v>
      </c>
      <c r="AA21937" s="1" t="s">
        <v>56</v>
      </c>
      <c r="AB21937" s="1" t="s">
        <v>2406</v>
      </c>
      <c r="AC21937" s="1" t="s">
        <v>3820</v>
      </c>
      <c r="AD21937" s="1" t="s">
        <v>4237</v>
      </c>
      <c r="AE21937" s="1" t="s">
        <v>1308</v>
      </c>
      <c r="AF21937">
        <v>267</v>
      </c>
      <c r="AG21937">
        <v>575</v>
      </c>
      <c r="AH21937">
        <v>464</v>
      </c>
      <c r="AI21937" s="1" t="s">
        <v>309</v>
      </c>
      <c r="AJ21937" s="1" t="s">
        <v>898</v>
      </c>
      <c r="AK21937" s="1" t="s">
        <v>5510</v>
      </c>
      <c r="AL21937">
        <v>183</v>
      </c>
      <c r="AM21937">
        <v>342</v>
      </c>
      <c r="AN21937">
        <v>535</v>
      </c>
      <c r="AO21937">
        <v>537</v>
      </c>
      <c r="AP21937">
        <v>94</v>
      </c>
      <c r="AQ21937">
        <v>136</v>
      </c>
      <c r="AR21937">
        <v>691</v>
      </c>
      <c r="AS21937" s="1" t="s">
        <v>2725</v>
      </c>
      <c r="AT21937" s="1" t="s">
        <v>1932</v>
      </c>
      <c r="AU21937" s="1" t="s">
        <v>3466</v>
      </c>
      <c r="AV21937">
        <v>50</v>
      </c>
      <c r="AW21937" s="1" t="s">
        <v>357</v>
      </c>
      <c r="AX21937" s="1" t="s">
        <v>583</v>
      </c>
      <c r="AY21937" s="1" t="s">
        <v>2144</v>
      </c>
      <c r="AZ21937">
        <v>124</v>
      </c>
      <c r="BA21937">
        <v>712</v>
      </c>
    </row>
    <row r="21938" spans="1:53" x14ac:dyDescent="0.35">
      <c r="A21938">
        <v>21936</v>
      </c>
      <c r="B21938">
        <v>2013</v>
      </c>
      <c r="C21938" s="1" t="s">
        <v>8307</v>
      </c>
      <c r="D21938" s="1" t="s">
        <v>83</v>
      </c>
      <c r="E21938">
        <v>28</v>
      </c>
      <c r="F21938" s="1" t="s">
        <v>5230</v>
      </c>
      <c r="G21938">
        <v>78</v>
      </c>
      <c r="H21938" s="1" t="s">
        <v>2967</v>
      </c>
      <c r="I21938" s="1" t="s">
        <v>3469</v>
      </c>
      <c r="J21938" s="1" t="s">
        <v>2004</v>
      </c>
      <c r="K21938">
        <v>522</v>
      </c>
      <c r="L21938" s="1" t="s">
        <v>1706</v>
      </c>
      <c r="M21938">
        <v>176</v>
      </c>
      <c r="N21938" s="1" t="s">
        <v>439</v>
      </c>
      <c r="O21938" s="1" t="s">
        <v>1046</v>
      </c>
      <c r="P21938" s="1" t="s">
        <v>671</v>
      </c>
      <c r="Q21938" s="1" t="s">
        <v>1025</v>
      </c>
      <c r="R21938" s="1" t="s">
        <v>1787</v>
      </c>
      <c r="S21938" s="1" t="s">
        <v>1647</v>
      </c>
      <c r="T21938" s="1" t="s">
        <v>1468</v>
      </c>
      <c r="U21938" s="1" t="s">
        <v>3974</v>
      </c>
      <c r="V21938" s="1" t="s">
        <v>56</v>
      </c>
      <c r="W21938">
        <v>43</v>
      </c>
      <c r="X21938">
        <v>33</v>
      </c>
      <c r="Y21938">
        <v>77</v>
      </c>
      <c r="Z21938" s="1" t="s">
        <v>1472</v>
      </c>
      <c r="AA21938" s="1" t="s">
        <v>56</v>
      </c>
      <c r="AB21938" s="1" t="s">
        <v>2525</v>
      </c>
      <c r="AC21938" s="1" t="s">
        <v>854</v>
      </c>
      <c r="AD21938" s="1" t="s">
        <v>1235</v>
      </c>
      <c r="AE21938" s="1" t="s">
        <v>978</v>
      </c>
      <c r="AF21938">
        <v>611</v>
      </c>
      <c r="AG21938">
        <v>1236</v>
      </c>
      <c r="AH21938">
        <v>494</v>
      </c>
      <c r="AI21938" s="1" t="s">
        <v>315</v>
      </c>
      <c r="AJ21938" s="1" t="s">
        <v>503</v>
      </c>
      <c r="AK21938" s="1" t="s">
        <v>1398</v>
      </c>
      <c r="AL21938">
        <v>609</v>
      </c>
      <c r="AM21938">
        <v>1219</v>
      </c>
      <c r="AN21938">
        <v>5</v>
      </c>
      <c r="AO21938">
        <v>495</v>
      </c>
      <c r="AP21938">
        <v>167</v>
      </c>
      <c r="AQ21938">
        <v>217</v>
      </c>
      <c r="AR21938">
        <v>77</v>
      </c>
      <c r="AS21938" s="1" t="s">
        <v>1925</v>
      </c>
      <c r="AT21938" s="1" t="s">
        <v>3245</v>
      </c>
      <c r="AU21938" s="1" t="s">
        <v>3954</v>
      </c>
      <c r="AV21938">
        <v>164</v>
      </c>
      <c r="AW21938" s="1" t="s">
        <v>610</v>
      </c>
      <c r="AX21938" s="1" t="s">
        <v>306</v>
      </c>
      <c r="AY21938" s="1" t="s">
        <v>1640</v>
      </c>
      <c r="AZ21938">
        <v>170</v>
      </c>
      <c r="BA21938">
        <v>1391</v>
      </c>
    </row>
    <row r="21939" spans="1:53" x14ac:dyDescent="0.35">
      <c r="A21939">
        <v>21937</v>
      </c>
      <c r="B21939">
        <v>2013</v>
      </c>
      <c r="C21939" s="1" t="s">
        <v>8051</v>
      </c>
      <c r="D21939" s="1" t="s">
        <v>61</v>
      </c>
      <c r="E21939">
        <v>32</v>
      </c>
      <c r="F21939" s="1" t="s">
        <v>3928</v>
      </c>
      <c r="G21939">
        <v>56</v>
      </c>
      <c r="H21939" s="1" t="s">
        <v>854</v>
      </c>
      <c r="I21939" s="1" t="s">
        <v>2780</v>
      </c>
      <c r="J21939" s="1" t="s">
        <v>582</v>
      </c>
      <c r="K21939">
        <v>552</v>
      </c>
      <c r="L21939" s="1" t="s">
        <v>5434</v>
      </c>
      <c r="M21939">
        <v>39</v>
      </c>
      <c r="N21939" s="1" t="s">
        <v>854</v>
      </c>
      <c r="O21939" s="1" t="s">
        <v>1356</v>
      </c>
      <c r="P21939" s="1" t="s">
        <v>837</v>
      </c>
      <c r="Q21939" s="1" t="s">
        <v>360</v>
      </c>
      <c r="R21939" s="1" t="s">
        <v>3006</v>
      </c>
      <c r="S21939" s="1" t="s">
        <v>854</v>
      </c>
      <c r="T21939" s="1" t="s">
        <v>564</v>
      </c>
      <c r="U21939" s="1" t="s">
        <v>974</v>
      </c>
      <c r="V21939" s="1" t="s">
        <v>56</v>
      </c>
      <c r="W21939">
        <v>4</v>
      </c>
      <c r="X21939">
        <v>6</v>
      </c>
      <c r="Y21939">
        <v>1</v>
      </c>
      <c r="Z21939" s="1" t="s">
        <v>1666</v>
      </c>
      <c r="AA21939" s="1" t="s">
        <v>56</v>
      </c>
      <c r="AB21939" s="1" t="s">
        <v>790</v>
      </c>
      <c r="AC21939" s="1" t="s">
        <v>4275</v>
      </c>
      <c r="AD21939" s="1" t="s">
        <v>3913</v>
      </c>
      <c r="AE21939" s="1" t="s">
        <v>618</v>
      </c>
      <c r="AF21939">
        <v>62</v>
      </c>
      <c r="AG21939">
        <v>136</v>
      </c>
      <c r="AH21939">
        <v>456</v>
      </c>
      <c r="AI21939" s="1" t="s">
        <v>643</v>
      </c>
      <c r="AJ21939" s="1" t="s">
        <v>1066</v>
      </c>
      <c r="AK21939" s="1" t="s">
        <v>6006</v>
      </c>
      <c r="AL21939">
        <v>48</v>
      </c>
      <c r="AM21939">
        <v>91</v>
      </c>
      <c r="AN21939">
        <v>527</v>
      </c>
      <c r="AO21939">
        <v>507</v>
      </c>
      <c r="AP21939">
        <v>38</v>
      </c>
      <c r="AQ21939">
        <v>53</v>
      </c>
      <c r="AR21939">
        <v>717</v>
      </c>
      <c r="AS21939" s="1" t="s">
        <v>957</v>
      </c>
      <c r="AT21939" s="1" t="s">
        <v>762</v>
      </c>
      <c r="AU21939" s="1" t="s">
        <v>309</v>
      </c>
      <c r="AV21939">
        <v>31</v>
      </c>
      <c r="AW21939" s="1" t="s">
        <v>643</v>
      </c>
      <c r="AX21939" s="1" t="s">
        <v>439</v>
      </c>
      <c r="AY21939" s="1" t="s">
        <v>575</v>
      </c>
      <c r="AZ21939">
        <v>45</v>
      </c>
      <c r="BA21939">
        <v>176</v>
      </c>
    </row>
    <row r="21940" spans="1:53" x14ac:dyDescent="0.35">
      <c r="A21940">
        <v>21938</v>
      </c>
      <c r="B21940">
        <v>2013</v>
      </c>
      <c r="C21940" s="1" t="s">
        <v>8132</v>
      </c>
      <c r="D21940" s="1" t="s">
        <v>51</v>
      </c>
      <c r="E21940">
        <v>31</v>
      </c>
      <c r="F21940" s="1" t="s">
        <v>3745</v>
      </c>
      <c r="G21940">
        <v>38</v>
      </c>
      <c r="H21940" s="1" t="s">
        <v>312</v>
      </c>
      <c r="I21940" s="1" t="s">
        <v>1343</v>
      </c>
      <c r="J21940" s="1" t="s">
        <v>1251</v>
      </c>
      <c r="K21940">
        <v>343</v>
      </c>
      <c r="L21940" s="1" t="s">
        <v>647</v>
      </c>
      <c r="M21940">
        <v>426</v>
      </c>
      <c r="N21940" s="1" t="s">
        <v>1097</v>
      </c>
      <c r="O21940" s="1" t="s">
        <v>703</v>
      </c>
      <c r="P21940" s="1" t="s">
        <v>468</v>
      </c>
      <c r="Q21940" s="1" t="s">
        <v>1534</v>
      </c>
      <c r="R21940" s="1" t="s">
        <v>4249</v>
      </c>
      <c r="S21940" s="1" t="s">
        <v>3006</v>
      </c>
      <c r="T21940" s="1" t="s">
        <v>1109</v>
      </c>
      <c r="U21940" s="1" t="s">
        <v>729</v>
      </c>
      <c r="V21940" s="1" t="s">
        <v>56</v>
      </c>
      <c r="W21940">
        <v>-4</v>
      </c>
      <c r="X21940">
        <v>1</v>
      </c>
      <c r="Y21940">
        <v>-3</v>
      </c>
      <c r="Z21940" s="1" t="s">
        <v>1583</v>
      </c>
      <c r="AA21940" s="1" t="s">
        <v>56</v>
      </c>
      <c r="AB21940" s="1" t="s">
        <v>4363</v>
      </c>
      <c r="AC21940" s="1" t="s">
        <v>312</v>
      </c>
      <c r="AD21940" s="1" t="s">
        <v>4295</v>
      </c>
      <c r="AE21940" s="1" t="s">
        <v>4261</v>
      </c>
      <c r="AF21940">
        <v>16</v>
      </c>
      <c r="AG21940">
        <v>54</v>
      </c>
      <c r="AH21940">
        <v>296</v>
      </c>
      <c r="AI21940" s="1" t="s">
        <v>312</v>
      </c>
      <c r="AJ21940" s="1" t="s">
        <v>315</v>
      </c>
      <c r="AK21940" s="1" t="s">
        <v>312</v>
      </c>
      <c r="AL21940">
        <v>16</v>
      </c>
      <c r="AM21940">
        <v>52</v>
      </c>
      <c r="AN21940">
        <v>308</v>
      </c>
      <c r="AO21940">
        <v>296</v>
      </c>
      <c r="AP21940">
        <v>12</v>
      </c>
      <c r="AQ21940">
        <v>23</v>
      </c>
      <c r="AR21940">
        <v>522</v>
      </c>
      <c r="AS21940" s="1" t="s">
        <v>426</v>
      </c>
      <c r="AT21940" s="1" t="s">
        <v>348</v>
      </c>
      <c r="AU21940" s="1" t="s">
        <v>1141</v>
      </c>
      <c r="AV21940">
        <v>14</v>
      </c>
      <c r="AW21940" s="1" t="s">
        <v>1252</v>
      </c>
      <c r="AX21940" s="1" t="s">
        <v>1252</v>
      </c>
      <c r="AY21940" s="1" t="s">
        <v>503</v>
      </c>
      <c r="AZ21940">
        <v>58</v>
      </c>
      <c r="BA21940">
        <v>44</v>
      </c>
    </row>
    <row r="21941" spans="1:53" x14ac:dyDescent="0.35">
      <c r="A21941">
        <v>21939</v>
      </c>
      <c r="B21941">
        <v>2013</v>
      </c>
      <c r="C21941" s="1" t="s">
        <v>8937</v>
      </c>
      <c r="D21941" s="1" t="s">
        <v>4008</v>
      </c>
      <c r="E21941">
        <v>23</v>
      </c>
      <c r="F21941" s="1" t="s">
        <v>65</v>
      </c>
      <c r="G21941">
        <v>59</v>
      </c>
      <c r="H21941" s="1" t="s">
        <v>854</v>
      </c>
      <c r="I21941" s="1" t="s">
        <v>2646</v>
      </c>
      <c r="J21941" s="1" t="s">
        <v>1350</v>
      </c>
      <c r="K21941">
        <v>425</v>
      </c>
      <c r="L21941" s="1" t="s">
        <v>806</v>
      </c>
      <c r="M21941">
        <v>182</v>
      </c>
      <c r="N21941" s="1" t="s">
        <v>315</v>
      </c>
      <c r="O21941" s="1" t="s">
        <v>1252</v>
      </c>
      <c r="P21941" s="1" t="s">
        <v>388</v>
      </c>
      <c r="Q21941" s="1" t="s">
        <v>520</v>
      </c>
      <c r="R21941" s="1" t="s">
        <v>1523</v>
      </c>
      <c r="S21941" s="1" t="s">
        <v>1308</v>
      </c>
      <c r="T21941" s="1" t="s">
        <v>995</v>
      </c>
      <c r="U21941" s="1" t="s">
        <v>560</v>
      </c>
      <c r="V21941" s="1" t="s">
        <v>56</v>
      </c>
      <c r="W21941">
        <v>-3</v>
      </c>
      <c r="X21941">
        <v>3</v>
      </c>
      <c r="Y21941">
        <v>0</v>
      </c>
      <c r="Z21941" s="1" t="s">
        <v>781</v>
      </c>
      <c r="AA21941" s="1" t="s">
        <v>56</v>
      </c>
      <c r="AB21941" s="1" t="s">
        <v>1506</v>
      </c>
      <c r="AC21941" s="1" t="s">
        <v>2891</v>
      </c>
      <c r="AD21941" s="1" t="s">
        <v>4253</v>
      </c>
      <c r="AE21941" s="1" t="s">
        <v>1056</v>
      </c>
      <c r="AF21941">
        <v>49</v>
      </c>
      <c r="AG21941">
        <v>121</v>
      </c>
      <c r="AH21941">
        <v>405</v>
      </c>
      <c r="AI21941" s="1" t="s">
        <v>854</v>
      </c>
      <c r="AJ21941" s="1" t="s">
        <v>315</v>
      </c>
      <c r="AK21941" s="1" t="s">
        <v>2525</v>
      </c>
      <c r="AL21941">
        <v>48</v>
      </c>
      <c r="AM21941">
        <v>119</v>
      </c>
      <c r="AN21941">
        <v>403</v>
      </c>
      <c r="AO21941">
        <v>409</v>
      </c>
      <c r="AP21941">
        <v>12</v>
      </c>
      <c r="AQ21941">
        <v>22</v>
      </c>
      <c r="AR21941">
        <v>545</v>
      </c>
      <c r="AS21941" s="1" t="s">
        <v>360</v>
      </c>
      <c r="AT21941" s="1" t="s">
        <v>318</v>
      </c>
      <c r="AU21941" s="1" t="s">
        <v>747</v>
      </c>
      <c r="AV21941">
        <v>44</v>
      </c>
      <c r="AW21941" s="1" t="s">
        <v>334</v>
      </c>
      <c r="AX21941" s="1" t="s">
        <v>315</v>
      </c>
      <c r="AY21941" s="1" t="s">
        <v>1109</v>
      </c>
      <c r="AZ21941">
        <v>22</v>
      </c>
      <c r="BA21941">
        <v>111</v>
      </c>
    </row>
    <row r="21942" spans="1:53" x14ac:dyDescent="0.35">
      <c r="A21942">
        <v>21940</v>
      </c>
      <c r="B21942">
        <v>2013</v>
      </c>
      <c r="C21942" s="1" t="s">
        <v>8937</v>
      </c>
      <c r="D21942" s="1" t="s">
        <v>58</v>
      </c>
      <c r="E21942">
        <v>23</v>
      </c>
      <c r="F21942" s="1" t="s">
        <v>3928</v>
      </c>
      <c r="G21942">
        <v>47</v>
      </c>
      <c r="H21942" s="1" t="s">
        <v>312</v>
      </c>
      <c r="I21942" s="1" t="s">
        <v>377</v>
      </c>
      <c r="J21942" s="1" t="s">
        <v>1065</v>
      </c>
      <c r="K21942">
        <v>445</v>
      </c>
      <c r="L21942" s="1" t="s">
        <v>940</v>
      </c>
      <c r="M21942">
        <v>217</v>
      </c>
      <c r="N21942" s="1" t="s">
        <v>315</v>
      </c>
      <c r="O21942" s="1" t="s">
        <v>872</v>
      </c>
      <c r="P21942" s="1" t="s">
        <v>388</v>
      </c>
      <c r="Q21942" s="1" t="s">
        <v>974</v>
      </c>
      <c r="R21942" s="1" t="s">
        <v>1787</v>
      </c>
      <c r="S21942" s="1" t="s">
        <v>2035</v>
      </c>
      <c r="T21942" s="1" t="s">
        <v>631</v>
      </c>
      <c r="U21942" s="1" t="s">
        <v>1366</v>
      </c>
      <c r="V21942" s="1" t="s">
        <v>56</v>
      </c>
      <c r="W21942">
        <v>-3</v>
      </c>
      <c r="X21942">
        <v>2</v>
      </c>
      <c r="Y21942">
        <v>-1</v>
      </c>
      <c r="Z21942" s="1" t="s">
        <v>1050</v>
      </c>
      <c r="AA21942" s="1" t="s">
        <v>56</v>
      </c>
      <c r="AB21942" s="1" t="s">
        <v>4307</v>
      </c>
      <c r="AC21942" s="1" t="s">
        <v>4263</v>
      </c>
      <c r="AD21942" s="1" t="s">
        <v>2043</v>
      </c>
      <c r="AE21942" s="1" t="s">
        <v>4261</v>
      </c>
      <c r="AF21942">
        <v>35</v>
      </c>
      <c r="AG21942">
        <v>83</v>
      </c>
      <c r="AH21942">
        <v>422</v>
      </c>
      <c r="AI21942" s="1" t="s">
        <v>854</v>
      </c>
      <c r="AJ21942" s="1" t="s">
        <v>315</v>
      </c>
      <c r="AK21942" s="1" t="s">
        <v>2525</v>
      </c>
      <c r="AL21942">
        <v>34</v>
      </c>
      <c r="AM21942">
        <v>81</v>
      </c>
      <c r="AN21942">
        <v>42</v>
      </c>
      <c r="AO21942">
        <v>428</v>
      </c>
      <c r="AP21942">
        <v>10</v>
      </c>
      <c r="AQ21942">
        <v>18</v>
      </c>
      <c r="AR21942">
        <v>556</v>
      </c>
      <c r="AS21942" s="1" t="s">
        <v>957</v>
      </c>
      <c r="AT21942" s="1" t="s">
        <v>893</v>
      </c>
      <c r="AU21942" s="1" t="s">
        <v>1109</v>
      </c>
      <c r="AV21942">
        <v>28</v>
      </c>
      <c r="AW21942" s="1" t="s">
        <v>436</v>
      </c>
      <c r="AX21942" s="1" t="s">
        <v>854</v>
      </c>
      <c r="AY21942" s="1" t="s">
        <v>420</v>
      </c>
      <c r="AZ21942">
        <v>18</v>
      </c>
      <c r="BA21942">
        <v>81</v>
      </c>
    </row>
    <row r="21943" spans="1:53" x14ac:dyDescent="0.35">
      <c r="A21943">
        <v>21941</v>
      </c>
      <c r="B21943">
        <v>2013</v>
      </c>
      <c r="C21943" s="1" t="s">
        <v>8937</v>
      </c>
      <c r="D21943" s="1" t="s">
        <v>75</v>
      </c>
      <c r="E21943">
        <v>23</v>
      </c>
      <c r="F21943" s="1" t="s">
        <v>2845</v>
      </c>
      <c r="G21943">
        <v>12</v>
      </c>
      <c r="H21943" s="1" t="s">
        <v>854</v>
      </c>
      <c r="I21943" s="1" t="s">
        <v>364</v>
      </c>
      <c r="J21943" s="1" t="s">
        <v>1353</v>
      </c>
      <c r="K21943">
        <v>377</v>
      </c>
      <c r="L21943" s="1" t="s">
        <v>312</v>
      </c>
      <c r="M21943">
        <v>105</v>
      </c>
      <c r="N21943" s="1" t="s">
        <v>978</v>
      </c>
      <c r="O21943" s="1" t="s">
        <v>3041</v>
      </c>
      <c r="P21943" s="1" t="s">
        <v>1036</v>
      </c>
      <c r="Q21943" s="1" t="s">
        <v>1536</v>
      </c>
      <c r="R21943" s="1" t="s">
        <v>4147</v>
      </c>
      <c r="S21943" s="1" t="s">
        <v>2525</v>
      </c>
      <c r="T21943" s="1" t="s">
        <v>2445</v>
      </c>
      <c r="U21943" s="1" t="s">
        <v>511</v>
      </c>
      <c r="V21943" s="1" t="s">
        <v>56</v>
      </c>
      <c r="W21943">
        <v>0</v>
      </c>
      <c r="X21943">
        <v>1</v>
      </c>
      <c r="Y21943">
        <v>1</v>
      </c>
      <c r="Z21943" s="1" t="s">
        <v>623</v>
      </c>
      <c r="AA21943" s="1" t="s">
        <v>56</v>
      </c>
      <c r="AB21943" s="1" t="s">
        <v>4350</v>
      </c>
      <c r="AC21943" s="1" t="s">
        <v>4104</v>
      </c>
      <c r="AD21943" s="1" t="s">
        <v>4298</v>
      </c>
      <c r="AE21943" s="1" t="s">
        <v>618</v>
      </c>
      <c r="AF21943">
        <v>14</v>
      </c>
      <c r="AG21943">
        <v>38</v>
      </c>
      <c r="AH21943">
        <v>368</v>
      </c>
      <c r="AI21943" s="1" t="s">
        <v>312</v>
      </c>
      <c r="AJ21943" s="1" t="s">
        <v>312</v>
      </c>
      <c r="AK21943" s="1" t="s">
        <v>56</v>
      </c>
      <c r="AL21943">
        <v>14</v>
      </c>
      <c r="AM21943">
        <v>38</v>
      </c>
      <c r="AN21943">
        <v>368</v>
      </c>
      <c r="AO21943">
        <v>368</v>
      </c>
      <c r="AP21943">
        <v>2</v>
      </c>
      <c r="AQ21943">
        <v>4</v>
      </c>
      <c r="AR21943">
        <v>5</v>
      </c>
      <c r="AS21943" s="1" t="s">
        <v>440</v>
      </c>
      <c r="AT21943" s="1" t="s">
        <v>360</v>
      </c>
      <c r="AU21943" s="1" t="s">
        <v>329</v>
      </c>
      <c r="AV21943">
        <v>16</v>
      </c>
      <c r="AW21943" s="1" t="s">
        <v>1252</v>
      </c>
      <c r="AX21943" s="1" t="s">
        <v>854</v>
      </c>
      <c r="AY21943" s="1" t="s">
        <v>315</v>
      </c>
      <c r="AZ21943">
        <v>4</v>
      </c>
      <c r="BA21943">
        <v>30</v>
      </c>
    </row>
    <row r="21944" spans="1:53" x14ac:dyDescent="0.35">
      <c r="A21944">
        <v>21942</v>
      </c>
      <c r="B21944">
        <v>2013</v>
      </c>
      <c r="C21944" s="1" t="s">
        <v>9032</v>
      </c>
      <c r="D21944" s="1" t="s">
        <v>58</v>
      </c>
      <c r="E21944">
        <v>21</v>
      </c>
      <c r="F21944" s="1" t="s">
        <v>3468</v>
      </c>
      <c r="G21944">
        <v>61</v>
      </c>
      <c r="H21944" s="1" t="s">
        <v>315</v>
      </c>
      <c r="I21944" s="1" t="s">
        <v>7427</v>
      </c>
      <c r="J21944" s="1" t="s">
        <v>778</v>
      </c>
      <c r="K21944">
        <v>576</v>
      </c>
      <c r="L21944" s="1" t="s">
        <v>7468</v>
      </c>
      <c r="M21944">
        <v>238</v>
      </c>
      <c r="N21944" s="1" t="s">
        <v>978</v>
      </c>
      <c r="O21944" s="1" t="s">
        <v>594</v>
      </c>
      <c r="P21944" s="1" t="s">
        <v>1252</v>
      </c>
      <c r="Q21944" s="1" t="s">
        <v>609</v>
      </c>
      <c r="R21944" s="1" t="s">
        <v>2406</v>
      </c>
      <c r="S21944" s="1" t="s">
        <v>4239</v>
      </c>
      <c r="T21944" s="1" t="s">
        <v>329</v>
      </c>
      <c r="U21944" s="1" t="s">
        <v>2333</v>
      </c>
      <c r="V21944" s="1" t="s">
        <v>56</v>
      </c>
      <c r="W21944">
        <v>11</v>
      </c>
      <c r="X21944">
        <v>6</v>
      </c>
      <c r="Y21944">
        <v>17</v>
      </c>
      <c r="Z21944" s="1" t="s">
        <v>1149</v>
      </c>
      <c r="AA21944" s="1" t="s">
        <v>56</v>
      </c>
      <c r="AB21944" s="1" t="s">
        <v>1056</v>
      </c>
      <c r="AC21944" s="1" t="s">
        <v>1564</v>
      </c>
      <c r="AD21944" s="1" t="s">
        <v>2716</v>
      </c>
      <c r="AE21944" s="1" t="s">
        <v>2831</v>
      </c>
      <c r="AF21944">
        <v>131</v>
      </c>
      <c r="AG21944">
        <v>294</v>
      </c>
      <c r="AH21944">
        <v>446</v>
      </c>
      <c r="AI21944" s="1" t="s">
        <v>2144</v>
      </c>
      <c r="AJ21944" s="1" t="s">
        <v>1731</v>
      </c>
      <c r="AK21944" s="1" t="s">
        <v>5606</v>
      </c>
      <c r="AL21944">
        <v>78</v>
      </c>
      <c r="AM21944">
        <v>156</v>
      </c>
      <c r="AN21944">
        <v>5</v>
      </c>
      <c r="AO21944">
        <v>536</v>
      </c>
      <c r="AP21944">
        <v>59</v>
      </c>
      <c r="AQ21944">
        <v>70</v>
      </c>
      <c r="AR21944">
        <v>843</v>
      </c>
      <c r="AS21944" s="1" t="s">
        <v>503</v>
      </c>
      <c r="AT21944" s="1" t="s">
        <v>347</v>
      </c>
      <c r="AU21944" s="1" t="s">
        <v>475</v>
      </c>
      <c r="AV21944">
        <v>56</v>
      </c>
      <c r="AW21944" s="1" t="s">
        <v>1025</v>
      </c>
      <c r="AX21944" s="1" t="s">
        <v>468</v>
      </c>
      <c r="AY21944" s="1" t="s">
        <v>431</v>
      </c>
      <c r="AZ21944">
        <v>37</v>
      </c>
      <c r="BA21944">
        <v>374</v>
      </c>
    </row>
    <row r="21945" spans="1:53" x14ac:dyDescent="0.35">
      <c r="A21945">
        <v>21943</v>
      </c>
      <c r="B21945">
        <v>2013</v>
      </c>
      <c r="C21945" s="1" t="s">
        <v>8785</v>
      </c>
      <c r="D21945" s="1" t="s">
        <v>75</v>
      </c>
      <c r="E21945">
        <v>23</v>
      </c>
      <c r="F21945" s="1" t="s">
        <v>3457</v>
      </c>
      <c r="G21945">
        <v>80</v>
      </c>
      <c r="H21945" s="1" t="s">
        <v>610</v>
      </c>
      <c r="I21945" s="1" t="s">
        <v>3224</v>
      </c>
      <c r="J21945" s="1" t="s">
        <v>678</v>
      </c>
      <c r="K21945">
        <v>51</v>
      </c>
      <c r="L21945" s="1" t="s">
        <v>5279</v>
      </c>
      <c r="M21945">
        <v>225</v>
      </c>
      <c r="N21945" s="1" t="s">
        <v>4147</v>
      </c>
      <c r="O21945" s="1" t="s">
        <v>827</v>
      </c>
      <c r="P21945" s="1" t="s">
        <v>1170</v>
      </c>
      <c r="Q21945" s="1" t="s">
        <v>4067</v>
      </c>
      <c r="R21945" s="1" t="s">
        <v>978</v>
      </c>
      <c r="S21945" s="1" t="s">
        <v>2035</v>
      </c>
      <c r="T21945" s="1" t="s">
        <v>889</v>
      </c>
      <c r="U21945" s="1" t="s">
        <v>832</v>
      </c>
      <c r="V21945" s="1" t="s">
        <v>56</v>
      </c>
      <c r="W21945">
        <v>36</v>
      </c>
      <c r="X21945">
        <v>22</v>
      </c>
      <c r="Y21945">
        <v>58</v>
      </c>
      <c r="Z21945" s="1" t="s">
        <v>761</v>
      </c>
      <c r="AA21945" s="1" t="s">
        <v>56</v>
      </c>
      <c r="AB21945" s="1" t="s">
        <v>1251</v>
      </c>
      <c r="AC21945" s="1" t="s">
        <v>4241</v>
      </c>
      <c r="AD21945" s="1" t="s">
        <v>4249</v>
      </c>
      <c r="AE21945" s="1" t="s">
        <v>4147</v>
      </c>
      <c r="AF21945">
        <v>497</v>
      </c>
      <c r="AG21945">
        <v>1247</v>
      </c>
      <c r="AH21945">
        <v>399</v>
      </c>
      <c r="AI21945" s="1" t="s">
        <v>1034</v>
      </c>
      <c r="AJ21945" s="1" t="s">
        <v>950</v>
      </c>
      <c r="AK21945" s="1" t="s">
        <v>5244</v>
      </c>
      <c r="AL21945">
        <v>324</v>
      </c>
      <c r="AM21945">
        <v>786</v>
      </c>
      <c r="AN21945">
        <v>412</v>
      </c>
      <c r="AO21945">
        <v>468</v>
      </c>
      <c r="AP21945">
        <v>230</v>
      </c>
      <c r="AQ21945">
        <v>281</v>
      </c>
      <c r="AR21945">
        <v>819</v>
      </c>
      <c r="AS21945" s="1" t="s">
        <v>401</v>
      </c>
      <c r="AT21945" s="1" t="s">
        <v>1234</v>
      </c>
      <c r="AU21945" s="1" t="s">
        <v>417</v>
      </c>
      <c r="AV21945">
        <v>521</v>
      </c>
      <c r="AW21945" s="1" t="s">
        <v>393</v>
      </c>
      <c r="AX21945" s="1" t="s">
        <v>468</v>
      </c>
      <c r="AY21945" s="1" t="s">
        <v>1188</v>
      </c>
      <c r="AZ21945">
        <v>155</v>
      </c>
      <c r="BA21945">
        <v>1397</v>
      </c>
    </row>
    <row r="21946" spans="1:53" x14ac:dyDescent="0.35">
      <c r="A21946">
        <v>21944</v>
      </c>
      <c r="B21946">
        <v>2013</v>
      </c>
      <c r="C21946" s="1" t="s">
        <v>8786</v>
      </c>
      <c r="D21946" s="1" t="s">
        <v>51</v>
      </c>
      <c r="E21946">
        <v>25</v>
      </c>
      <c r="F21946" s="1" t="s">
        <v>2038</v>
      </c>
      <c r="G21946">
        <v>49</v>
      </c>
      <c r="H21946" s="1" t="s">
        <v>315</v>
      </c>
      <c r="I21946" s="1" t="s">
        <v>2563</v>
      </c>
      <c r="J21946" s="1" t="s">
        <v>1536</v>
      </c>
      <c r="K21946">
        <v>531</v>
      </c>
      <c r="L21946" s="1" t="s">
        <v>5834</v>
      </c>
      <c r="M21946">
        <v>278</v>
      </c>
      <c r="N21946" s="1" t="s">
        <v>1353</v>
      </c>
      <c r="O21946" s="1" t="s">
        <v>942</v>
      </c>
      <c r="P21946" s="1" t="s">
        <v>1166</v>
      </c>
      <c r="Q21946" s="1" t="s">
        <v>837</v>
      </c>
      <c r="R21946" s="1" t="s">
        <v>748</v>
      </c>
      <c r="S21946" s="1" t="s">
        <v>2406</v>
      </c>
      <c r="T21946" s="1" t="s">
        <v>729</v>
      </c>
      <c r="U21946" s="1" t="s">
        <v>1736</v>
      </c>
      <c r="V21946" s="1" t="s">
        <v>56</v>
      </c>
      <c r="W21946">
        <v>12</v>
      </c>
      <c r="X21946">
        <v>8</v>
      </c>
      <c r="Y21946">
        <v>2</v>
      </c>
      <c r="Z21946" s="1" t="s">
        <v>1626</v>
      </c>
      <c r="AA21946" s="1" t="s">
        <v>56</v>
      </c>
      <c r="AB21946" s="1" t="s">
        <v>1308</v>
      </c>
      <c r="AC21946" s="1" t="s">
        <v>4104</v>
      </c>
      <c r="AD21946" s="1" t="s">
        <v>4271</v>
      </c>
      <c r="AE21946" s="1" t="s">
        <v>2035</v>
      </c>
      <c r="AF21946">
        <v>142</v>
      </c>
      <c r="AG21946">
        <v>316</v>
      </c>
      <c r="AH21946">
        <v>449</v>
      </c>
      <c r="AI21946" s="1" t="s">
        <v>311</v>
      </c>
      <c r="AJ21946" s="1" t="s">
        <v>785</v>
      </c>
      <c r="AK21946" s="1" t="s">
        <v>6223</v>
      </c>
      <c r="AL21946">
        <v>117</v>
      </c>
      <c r="AM21946">
        <v>233</v>
      </c>
      <c r="AN21946">
        <v>502</v>
      </c>
      <c r="AO21946">
        <v>489</v>
      </c>
      <c r="AP21946">
        <v>68</v>
      </c>
      <c r="AQ21946">
        <v>88</v>
      </c>
      <c r="AR21946">
        <v>773</v>
      </c>
      <c r="AS21946" s="1" t="s">
        <v>1069</v>
      </c>
      <c r="AT21946" s="1" t="s">
        <v>458</v>
      </c>
      <c r="AU21946" s="1" t="s">
        <v>2013</v>
      </c>
      <c r="AV21946">
        <v>43</v>
      </c>
      <c r="AW21946" s="1" t="s">
        <v>447</v>
      </c>
      <c r="AX21946" s="1" t="s">
        <v>360</v>
      </c>
      <c r="AY21946" s="1" t="s">
        <v>1715</v>
      </c>
      <c r="AZ21946">
        <v>90</v>
      </c>
      <c r="BA21946">
        <v>377</v>
      </c>
    </row>
    <row r="21947" spans="1:53" x14ac:dyDescent="0.35">
      <c r="A21947">
        <v>21945</v>
      </c>
      <c r="B21947">
        <v>2013</v>
      </c>
      <c r="C21947" s="1" t="s">
        <v>8404</v>
      </c>
      <c r="D21947" s="1" t="s">
        <v>51</v>
      </c>
      <c r="E21947">
        <v>25</v>
      </c>
      <c r="F21947" s="1" t="s">
        <v>7333</v>
      </c>
      <c r="G21947">
        <v>81</v>
      </c>
      <c r="H21947" s="1" t="s">
        <v>447</v>
      </c>
      <c r="I21947" s="1" t="s">
        <v>2673</v>
      </c>
      <c r="J21947" s="1" t="s">
        <v>631</v>
      </c>
      <c r="K21947">
        <v>591</v>
      </c>
      <c r="L21947" s="1" t="s">
        <v>623</v>
      </c>
      <c r="M21947">
        <v>309</v>
      </c>
      <c r="N21947" s="1" t="s">
        <v>703</v>
      </c>
      <c r="O21947" s="1" t="s">
        <v>716</v>
      </c>
      <c r="P21947" s="1" t="s">
        <v>805</v>
      </c>
      <c r="Q21947" s="1" t="s">
        <v>757</v>
      </c>
      <c r="R21947" s="1" t="s">
        <v>1523</v>
      </c>
      <c r="S21947" s="1" t="s">
        <v>617</v>
      </c>
      <c r="T21947" s="1" t="s">
        <v>1029</v>
      </c>
      <c r="U21947" s="1" t="s">
        <v>678</v>
      </c>
      <c r="V21947" s="1" t="s">
        <v>56</v>
      </c>
      <c r="W21947">
        <v>44</v>
      </c>
      <c r="X21947">
        <v>29</v>
      </c>
      <c r="Y21947">
        <v>73</v>
      </c>
      <c r="Z21947" s="1" t="s">
        <v>644</v>
      </c>
      <c r="AA21947" s="1" t="s">
        <v>56</v>
      </c>
      <c r="AB21947" s="1" t="s">
        <v>2406</v>
      </c>
      <c r="AC21947" s="1" t="s">
        <v>3064</v>
      </c>
      <c r="AD21947" s="1" t="s">
        <v>1773</v>
      </c>
      <c r="AE21947" s="1" t="s">
        <v>2771</v>
      </c>
      <c r="AF21947">
        <v>336</v>
      </c>
      <c r="AG21947">
        <v>606</v>
      </c>
      <c r="AH21947">
        <v>554</v>
      </c>
      <c r="AI21947" s="1" t="s">
        <v>957</v>
      </c>
      <c r="AJ21947" s="1" t="s">
        <v>778</v>
      </c>
      <c r="AK21947" s="1" t="s">
        <v>5226</v>
      </c>
      <c r="AL21947">
        <v>331</v>
      </c>
      <c r="AM21947">
        <v>593</v>
      </c>
      <c r="AN21947">
        <v>558</v>
      </c>
      <c r="AO21947">
        <v>559</v>
      </c>
      <c r="AP21947">
        <v>136</v>
      </c>
      <c r="AQ21947">
        <v>187</v>
      </c>
      <c r="AR21947">
        <v>727</v>
      </c>
      <c r="AS21947" s="1" t="s">
        <v>1063</v>
      </c>
      <c r="AT21947" s="1" t="s">
        <v>1175</v>
      </c>
      <c r="AU21947" s="1" t="s">
        <v>1496</v>
      </c>
      <c r="AV21947">
        <v>122</v>
      </c>
      <c r="AW21947" s="1" t="s">
        <v>435</v>
      </c>
      <c r="AX21947" s="1" t="s">
        <v>412</v>
      </c>
      <c r="AY21947" s="1" t="s">
        <v>458</v>
      </c>
      <c r="AZ21947">
        <v>301</v>
      </c>
      <c r="BA21947">
        <v>813</v>
      </c>
    </row>
    <row r="21948" spans="1:53" x14ac:dyDescent="0.35">
      <c r="A21948">
        <v>21946</v>
      </c>
      <c r="B21948">
        <v>2013</v>
      </c>
      <c r="C21948" s="1" t="s">
        <v>8858</v>
      </c>
      <c r="D21948" s="1" t="s">
        <v>83</v>
      </c>
      <c r="E21948">
        <v>27</v>
      </c>
      <c r="F21948" s="1" t="s">
        <v>6628</v>
      </c>
      <c r="G21948">
        <v>30</v>
      </c>
      <c r="H21948" s="1" t="s">
        <v>312</v>
      </c>
      <c r="I21948" s="1" t="s">
        <v>1242</v>
      </c>
      <c r="J21948" s="1" t="s">
        <v>2101</v>
      </c>
      <c r="K21948">
        <v>65</v>
      </c>
      <c r="L21948" s="1" t="s">
        <v>312</v>
      </c>
      <c r="M21948">
        <v>453</v>
      </c>
      <c r="N21948" s="1" t="s">
        <v>501</v>
      </c>
      <c r="O21948" s="1" t="s">
        <v>685</v>
      </c>
      <c r="P21948" s="1" t="s">
        <v>1333</v>
      </c>
      <c r="Q21948" s="1" t="s">
        <v>2142</v>
      </c>
      <c r="R21948" s="1" t="s">
        <v>3006</v>
      </c>
      <c r="S21948" s="1" t="s">
        <v>916</v>
      </c>
      <c r="T21948" s="1" t="s">
        <v>564</v>
      </c>
      <c r="U21948" s="1" t="s">
        <v>809</v>
      </c>
      <c r="V21948" s="1" t="s">
        <v>56</v>
      </c>
      <c r="W21948">
        <v>6</v>
      </c>
      <c r="X21948">
        <v>4</v>
      </c>
      <c r="Y21948">
        <v>1</v>
      </c>
      <c r="Z21948" s="1" t="s">
        <v>2005</v>
      </c>
      <c r="AA21948" s="1" t="s">
        <v>56</v>
      </c>
      <c r="AB21948" s="1" t="s">
        <v>4250</v>
      </c>
      <c r="AC21948" s="1" t="s">
        <v>863</v>
      </c>
      <c r="AD21948" s="1" t="s">
        <v>533</v>
      </c>
      <c r="AE21948" s="1" t="s">
        <v>2035</v>
      </c>
      <c r="AF21948">
        <v>48</v>
      </c>
      <c r="AG21948">
        <v>75</v>
      </c>
      <c r="AH21948">
        <v>64</v>
      </c>
      <c r="AI21948" s="1" t="s">
        <v>312</v>
      </c>
      <c r="AJ21948" s="1" t="s">
        <v>312</v>
      </c>
      <c r="AK21948" s="1" t="s">
        <v>56</v>
      </c>
      <c r="AL21948">
        <v>48</v>
      </c>
      <c r="AM21948">
        <v>75</v>
      </c>
      <c r="AN21948">
        <v>64</v>
      </c>
      <c r="AO21948">
        <v>64</v>
      </c>
      <c r="AP21948">
        <v>21</v>
      </c>
      <c r="AQ21948">
        <v>34</v>
      </c>
      <c r="AR21948">
        <v>618</v>
      </c>
      <c r="AS21948" s="1" t="s">
        <v>716</v>
      </c>
      <c r="AT21948" s="1" t="s">
        <v>431</v>
      </c>
      <c r="AU21948" s="1" t="s">
        <v>1141</v>
      </c>
      <c r="AV21948">
        <v>8</v>
      </c>
      <c r="AW21948" s="1" t="s">
        <v>439</v>
      </c>
      <c r="AX21948" s="1" t="s">
        <v>929</v>
      </c>
      <c r="AY21948" s="1" t="s">
        <v>778</v>
      </c>
      <c r="AZ21948">
        <v>49</v>
      </c>
      <c r="BA21948">
        <v>117</v>
      </c>
    </row>
    <row r="21949" spans="1:53" x14ac:dyDescent="0.35">
      <c r="A21949">
        <v>21947</v>
      </c>
      <c r="B21949">
        <v>2013</v>
      </c>
      <c r="C21949" s="1" t="s">
        <v>8858</v>
      </c>
      <c r="D21949" s="1" t="s">
        <v>61</v>
      </c>
      <c r="E21949">
        <v>22</v>
      </c>
      <c r="F21949" s="1" t="s">
        <v>8009</v>
      </c>
      <c r="G21949">
        <v>8</v>
      </c>
      <c r="H21949" s="1" t="s">
        <v>312</v>
      </c>
      <c r="I21949" s="1" t="s">
        <v>386</v>
      </c>
      <c r="J21949" s="1" t="s">
        <v>549</v>
      </c>
      <c r="K21949">
        <v>56</v>
      </c>
      <c r="L21949" s="1" t="s">
        <v>7258</v>
      </c>
      <c r="M21949">
        <v>8</v>
      </c>
      <c r="N21949" s="1" t="s">
        <v>2642</v>
      </c>
      <c r="O21949" s="1" t="s">
        <v>1337</v>
      </c>
      <c r="P21949" s="1" t="s">
        <v>1733</v>
      </c>
      <c r="Q21949" s="1" t="s">
        <v>863</v>
      </c>
      <c r="R21949" s="1" t="s">
        <v>4147</v>
      </c>
      <c r="S21949" s="1" t="s">
        <v>312</v>
      </c>
      <c r="T21949" s="1" t="s">
        <v>556</v>
      </c>
      <c r="U21949" s="1" t="s">
        <v>1368</v>
      </c>
      <c r="V21949" s="1" t="s">
        <v>56</v>
      </c>
      <c r="W21949">
        <v>1</v>
      </c>
      <c r="X21949">
        <v>1</v>
      </c>
      <c r="Y21949">
        <v>2</v>
      </c>
      <c r="Z21949" s="1" t="s">
        <v>700</v>
      </c>
      <c r="AA21949" s="1" t="s">
        <v>56</v>
      </c>
      <c r="AB21949" s="1" t="s">
        <v>1308</v>
      </c>
      <c r="AC21949" s="1" t="s">
        <v>4233</v>
      </c>
      <c r="AD21949" s="1" t="s">
        <v>4275</v>
      </c>
      <c r="AE21949" s="1" t="s">
        <v>312</v>
      </c>
      <c r="AF21949">
        <v>11</v>
      </c>
      <c r="AG21949">
        <v>25</v>
      </c>
      <c r="AH21949">
        <v>44</v>
      </c>
      <c r="AI21949" s="1" t="s">
        <v>1252</v>
      </c>
      <c r="AJ21949" s="1" t="s">
        <v>354</v>
      </c>
      <c r="AK21949" s="1" t="s">
        <v>5221</v>
      </c>
      <c r="AL21949">
        <v>5</v>
      </c>
      <c r="AM21949">
        <v>7</v>
      </c>
      <c r="AN21949">
        <v>714</v>
      </c>
      <c r="AO21949">
        <v>56</v>
      </c>
      <c r="AP21949">
        <v>1</v>
      </c>
      <c r="AQ21949">
        <v>2</v>
      </c>
      <c r="AR21949">
        <v>5</v>
      </c>
      <c r="AS21949" s="1" t="s">
        <v>957</v>
      </c>
      <c r="AT21949" s="1" t="s">
        <v>1252</v>
      </c>
      <c r="AU21949" s="1" t="s">
        <v>329</v>
      </c>
      <c r="AV21949">
        <v>2</v>
      </c>
      <c r="AW21949" s="1" t="s">
        <v>388</v>
      </c>
      <c r="AX21949" s="1" t="s">
        <v>312</v>
      </c>
      <c r="AY21949" s="1" t="s">
        <v>440</v>
      </c>
      <c r="AZ21949">
        <v>5</v>
      </c>
      <c r="BA21949">
        <v>29</v>
      </c>
    </row>
    <row r="21950" spans="1:53" x14ac:dyDescent="0.35">
      <c r="A21950">
        <v>21948</v>
      </c>
      <c r="B21950">
        <v>2013</v>
      </c>
      <c r="C21950" s="1" t="s">
        <v>8939</v>
      </c>
      <c r="D21950" s="1" t="s">
        <v>51</v>
      </c>
      <c r="E21950">
        <v>28</v>
      </c>
      <c r="F21950" s="1" t="s">
        <v>3468</v>
      </c>
      <c r="G21950">
        <v>69</v>
      </c>
      <c r="H21950" s="1" t="s">
        <v>957</v>
      </c>
      <c r="I21950" s="1" t="s">
        <v>2645</v>
      </c>
      <c r="J21950" s="1" t="s">
        <v>1536</v>
      </c>
      <c r="K21950">
        <v>546</v>
      </c>
      <c r="L21950" s="1" t="s">
        <v>647</v>
      </c>
      <c r="M21950">
        <v>368</v>
      </c>
      <c r="N21950" s="1" t="s">
        <v>1097</v>
      </c>
      <c r="O21950" s="1" t="s">
        <v>1388</v>
      </c>
      <c r="P21950" s="1" t="s">
        <v>674</v>
      </c>
      <c r="Q21950" s="1" t="s">
        <v>1845</v>
      </c>
      <c r="R21950" s="1" t="s">
        <v>3064</v>
      </c>
      <c r="S21950" s="1" t="s">
        <v>854</v>
      </c>
      <c r="T21950" s="1" t="s">
        <v>674</v>
      </c>
      <c r="U21950" s="1" t="s">
        <v>959</v>
      </c>
      <c r="V21950" s="1" t="s">
        <v>56</v>
      </c>
      <c r="W21950">
        <v>6</v>
      </c>
      <c r="X21950">
        <v>17</v>
      </c>
      <c r="Y21950">
        <v>23</v>
      </c>
      <c r="Z21950" s="1" t="s">
        <v>1485</v>
      </c>
      <c r="AA21950" s="1" t="s">
        <v>56</v>
      </c>
      <c r="AB21950" s="1" t="s">
        <v>4288</v>
      </c>
      <c r="AC21950" s="1" t="s">
        <v>1395</v>
      </c>
      <c r="AD21950" s="1" t="s">
        <v>4251</v>
      </c>
      <c r="AE21950" s="1" t="s">
        <v>312</v>
      </c>
      <c r="AF21950">
        <v>185</v>
      </c>
      <c r="AG21950">
        <v>356</v>
      </c>
      <c r="AH21950">
        <v>52</v>
      </c>
      <c r="AI21950" s="1" t="s">
        <v>854</v>
      </c>
      <c r="AJ21950" s="1" t="s">
        <v>778</v>
      </c>
      <c r="AK21950" s="1" t="s">
        <v>1146</v>
      </c>
      <c r="AL21950">
        <v>184</v>
      </c>
      <c r="AM21950">
        <v>343</v>
      </c>
      <c r="AN21950">
        <v>536</v>
      </c>
      <c r="AO21950">
        <v>521</v>
      </c>
      <c r="AP21950">
        <v>81</v>
      </c>
      <c r="AQ21950">
        <v>131</v>
      </c>
      <c r="AR21950">
        <v>618</v>
      </c>
      <c r="AS21950" s="1" t="s">
        <v>425</v>
      </c>
      <c r="AT21950" s="1" t="s">
        <v>2644</v>
      </c>
      <c r="AU21950" s="1" t="s">
        <v>1987</v>
      </c>
      <c r="AV21950">
        <v>46</v>
      </c>
      <c r="AW21950" s="1" t="s">
        <v>1693</v>
      </c>
      <c r="AX21950" s="1" t="s">
        <v>643</v>
      </c>
      <c r="AY21950" s="1" t="s">
        <v>327</v>
      </c>
      <c r="AZ21950">
        <v>131</v>
      </c>
      <c r="BA21950">
        <v>452</v>
      </c>
    </row>
    <row r="21951" spans="1:53" x14ac:dyDescent="0.35">
      <c r="A21951">
        <v>21949</v>
      </c>
      <c r="B21951">
        <v>2013</v>
      </c>
      <c r="C21951" s="1" t="s">
        <v>8787</v>
      </c>
      <c r="D21951" s="1" t="s">
        <v>61</v>
      </c>
      <c r="E21951">
        <v>25</v>
      </c>
      <c r="F21951" s="1" t="s">
        <v>6083</v>
      </c>
      <c r="G21951">
        <v>54</v>
      </c>
      <c r="H21951" s="1" t="s">
        <v>329</v>
      </c>
      <c r="I21951" s="1" t="s">
        <v>2714</v>
      </c>
      <c r="J21951" s="1" t="s">
        <v>526</v>
      </c>
      <c r="K21951">
        <v>442</v>
      </c>
      <c r="L21951" s="1" t="s">
        <v>517</v>
      </c>
      <c r="M21951">
        <v>237</v>
      </c>
      <c r="N21951" s="1" t="s">
        <v>3041</v>
      </c>
      <c r="O21951" s="1" t="s">
        <v>889</v>
      </c>
      <c r="P21951" s="1" t="s">
        <v>800</v>
      </c>
      <c r="Q21951" s="1" t="s">
        <v>526</v>
      </c>
      <c r="R21951" s="1" t="s">
        <v>1251</v>
      </c>
      <c r="S21951" s="1" t="s">
        <v>3148</v>
      </c>
      <c r="T21951" s="1" t="s">
        <v>2052</v>
      </c>
      <c r="U21951" s="1" t="s">
        <v>2613</v>
      </c>
      <c r="V21951" s="1" t="s">
        <v>56</v>
      </c>
      <c r="W21951">
        <v>-11</v>
      </c>
      <c r="X21951">
        <v>6</v>
      </c>
      <c r="Y21951">
        <v>-5</v>
      </c>
      <c r="Z21951" s="1" t="s">
        <v>2407</v>
      </c>
      <c r="AA21951" s="1" t="s">
        <v>56</v>
      </c>
      <c r="AB21951" s="1" t="s">
        <v>3782</v>
      </c>
      <c r="AC21951" s="1" t="s">
        <v>1235</v>
      </c>
      <c r="AD21951" s="1" t="s">
        <v>4240</v>
      </c>
      <c r="AE21951" s="1" t="s">
        <v>2831</v>
      </c>
      <c r="AF21951">
        <v>117</v>
      </c>
      <c r="AG21951">
        <v>283</v>
      </c>
      <c r="AH21951">
        <v>413</v>
      </c>
      <c r="AI21951" s="1" t="s">
        <v>315</v>
      </c>
      <c r="AJ21951" s="1" t="s">
        <v>1109</v>
      </c>
      <c r="AK21951" s="1" t="s">
        <v>972</v>
      </c>
      <c r="AL21951">
        <v>115</v>
      </c>
      <c r="AM21951">
        <v>262</v>
      </c>
      <c r="AN21951">
        <v>439</v>
      </c>
      <c r="AO21951">
        <v>417</v>
      </c>
      <c r="AP21951">
        <v>40</v>
      </c>
      <c r="AQ21951">
        <v>67</v>
      </c>
      <c r="AR21951">
        <v>597</v>
      </c>
      <c r="AS21951" s="1" t="s">
        <v>373</v>
      </c>
      <c r="AT21951" s="1" t="s">
        <v>1327</v>
      </c>
      <c r="AU21951" s="1" t="s">
        <v>3754</v>
      </c>
      <c r="AV21951">
        <v>58</v>
      </c>
      <c r="AW21951" s="1" t="s">
        <v>616</v>
      </c>
      <c r="AX21951" s="1" t="s">
        <v>463</v>
      </c>
      <c r="AY21951" s="1" t="s">
        <v>1069</v>
      </c>
      <c r="AZ21951">
        <v>99</v>
      </c>
      <c r="BA21951">
        <v>276</v>
      </c>
    </row>
    <row r="21952" spans="1:53" x14ac:dyDescent="0.35">
      <c r="A21952">
        <v>21950</v>
      </c>
      <c r="B21952">
        <v>2013</v>
      </c>
      <c r="C21952" s="1" t="s">
        <v>8053</v>
      </c>
      <c r="D21952" s="1" t="s">
        <v>58</v>
      </c>
      <c r="E21952">
        <v>31</v>
      </c>
      <c r="F21952" s="1" t="s">
        <v>9003</v>
      </c>
      <c r="G21952">
        <v>72</v>
      </c>
      <c r="H21952" s="1" t="s">
        <v>1354</v>
      </c>
      <c r="I21952" s="1" t="s">
        <v>4918</v>
      </c>
      <c r="J21952" s="1" t="s">
        <v>635</v>
      </c>
      <c r="K21952">
        <v>521</v>
      </c>
      <c r="L21952" s="1" t="s">
        <v>5244</v>
      </c>
      <c r="M21952">
        <v>153</v>
      </c>
      <c r="N21952" s="1" t="s">
        <v>1251</v>
      </c>
      <c r="O21952" s="1" t="s">
        <v>1845</v>
      </c>
      <c r="P21952" s="1" t="s">
        <v>2142</v>
      </c>
      <c r="Q21952" s="1" t="s">
        <v>654</v>
      </c>
      <c r="R21952" s="1" t="s">
        <v>854</v>
      </c>
      <c r="S21952" s="1" t="s">
        <v>1308</v>
      </c>
      <c r="T21952" s="1" t="s">
        <v>1423</v>
      </c>
      <c r="U21952" s="1" t="s">
        <v>959</v>
      </c>
      <c r="V21952" s="1" t="s">
        <v>56</v>
      </c>
      <c r="W21952">
        <v>39</v>
      </c>
      <c r="X21952">
        <v>12</v>
      </c>
      <c r="Y21952">
        <v>51</v>
      </c>
      <c r="Z21952" s="1" t="s">
        <v>1782</v>
      </c>
      <c r="AA21952" s="1" t="s">
        <v>56</v>
      </c>
      <c r="AB21952" s="1" t="s">
        <v>533</v>
      </c>
      <c r="AC21952" s="1" t="s">
        <v>1482</v>
      </c>
      <c r="AD21952" s="1" t="s">
        <v>2035</v>
      </c>
      <c r="AE21952" s="1" t="s">
        <v>1235</v>
      </c>
      <c r="AF21952">
        <v>445</v>
      </c>
      <c r="AG21952">
        <v>1052</v>
      </c>
      <c r="AH21952">
        <v>423</v>
      </c>
      <c r="AI21952" s="1" t="s">
        <v>861</v>
      </c>
      <c r="AJ21952" s="1" t="s">
        <v>1290</v>
      </c>
      <c r="AK21952" s="1" t="s">
        <v>5244</v>
      </c>
      <c r="AL21952">
        <v>297</v>
      </c>
      <c r="AM21952">
        <v>657</v>
      </c>
      <c r="AN21952">
        <v>452</v>
      </c>
      <c r="AO21952">
        <v>493</v>
      </c>
      <c r="AP21952">
        <v>132</v>
      </c>
      <c r="AQ21952">
        <v>161</v>
      </c>
      <c r="AR21952">
        <v>82</v>
      </c>
      <c r="AS21952" s="1" t="s">
        <v>2144</v>
      </c>
      <c r="AT21952" s="1" t="s">
        <v>825</v>
      </c>
      <c r="AU21952" s="1" t="s">
        <v>465</v>
      </c>
      <c r="AV21952">
        <v>253</v>
      </c>
      <c r="AW21952" s="1" t="s">
        <v>373</v>
      </c>
      <c r="AX21952" s="1" t="s">
        <v>643</v>
      </c>
      <c r="AY21952" s="1" t="s">
        <v>2516</v>
      </c>
      <c r="AZ21952">
        <v>99</v>
      </c>
      <c r="BA21952">
        <v>1170</v>
      </c>
    </row>
    <row r="21953" spans="1:53" x14ac:dyDescent="0.35">
      <c r="A21953">
        <v>21951</v>
      </c>
      <c r="B21953">
        <v>2013</v>
      </c>
      <c r="C21953" s="1" t="s">
        <v>9033</v>
      </c>
      <c r="D21953" s="1" t="s">
        <v>58</v>
      </c>
      <c r="E21953">
        <v>23</v>
      </c>
      <c r="F21953" s="1" t="s">
        <v>4729</v>
      </c>
      <c r="G21953">
        <v>51</v>
      </c>
      <c r="H21953" s="1" t="s">
        <v>312</v>
      </c>
      <c r="I21953" s="1" t="s">
        <v>1351</v>
      </c>
      <c r="J21953" s="1" t="s">
        <v>703</v>
      </c>
      <c r="K21953">
        <v>523</v>
      </c>
      <c r="L21953" s="1" t="s">
        <v>6597</v>
      </c>
      <c r="M21953">
        <v>178</v>
      </c>
      <c r="N21953" s="1" t="s">
        <v>681</v>
      </c>
      <c r="O21953" s="1" t="s">
        <v>495</v>
      </c>
      <c r="P21953" s="1" t="s">
        <v>1423</v>
      </c>
      <c r="Q21953" s="1" t="s">
        <v>745</v>
      </c>
      <c r="R21953" s="1" t="s">
        <v>4249</v>
      </c>
      <c r="S21953" s="1" t="s">
        <v>504</v>
      </c>
      <c r="T21953" s="1" t="s">
        <v>778</v>
      </c>
      <c r="U21953" s="1" t="s">
        <v>553</v>
      </c>
      <c r="V21953" s="1" t="s">
        <v>56</v>
      </c>
      <c r="W21953">
        <v>5</v>
      </c>
      <c r="X21953">
        <v>1</v>
      </c>
      <c r="Y21953">
        <v>15</v>
      </c>
      <c r="Z21953" s="1" t="s">
        <v>1039</v>
      </c>
      <c r="AA21953" s="1" t="s">
        <v>56</v>
      </c>
      <c r="AB21953" s="1" t="s">
        <v>4250</v>
      </c>
      <c r="AC21953" s="1" t="s">
        <v>1241</v>
      </c>
      <c r="AD21953" s="1" t="s">
        <v>4250</v>
      </c>
      <c r="AE21953" s="1" t="s">
        <v>1241</v>
      </c>
      <c r="AF21953">
        <v>72</v>
      </c>
      <c r="AG21953">
        <v>180</v>
      </c>
      <c r="AH21953">
        <v>4</v>
      </c>
      <c r="AI21953" s="1" t="s">
        <v>376</v>
      </c>
      <c r="AJ21953" s="1" t="s">
        <v>475</v>
      </c>
      <c r="AK21953" s="1" t="s">
        <v>5540</v>
      </c>
      <c r="AL21953">
        <v>36</v>
      </c>
      <c r="AM21953">
        <v>86</v>
      </c>
      <c r="AN21953">
        <v>419</v>
      </c>
      <c r="AO21953">
        <v>5</v>
      </c>
      <c r="AP21953">
        <v>23</v>
      </c>
      <c r="AQ21953">
        <v>32</v>
      </c>
      <c r="AR21953">
        <v>719</v>
      </c>
      <c r="AS21953" s="1" t="s">
        <v>716</v>
      </c>
      <c r="AT21953" s="1" t="s">
        <v>965</v>
      </c>
      <c r="AU21953" s="1" t="s">
        <v>412</v>
      </c>
      <c r="AV21953">
        <v>47</v>
      </c>
      <c r="AW21953" s="1" t="s">
        <v>329</v>
      </c>
      <c r="AX21953" s="1" t="s">
        <v>436</v>
      </c>
      <c r="AY21953" s="1" t="s">
        <v>1250</v>
      </c>
      <c r="AZ21953">
        <v>51</v>
      </c>
      <c r="BA21953">
        <v>203</v>
      </c>
    </row>
    <row r="21954" spans="1:53" x14ac:dyDescent="0.35">
      <c r="A21954">
        <v>21952</v>
      </c>
      <c r="B21954">
        <v>2013</v>
      </c>
      <c r="C21954" s="1" t="s">
        <v>8859</v>
      </c>
      <c r="D21954" s="1" t="s">
        <v>61</v>
      </c>
      <c r="E21954">
        <v>25</v>
      </c>
      <c r="F21954" s="1" t="s">
        <v>3474</v>
      </c>
      <c r="G21954">
        <v>50</v>
      </c>
      <c r="H21954" s="1" t="s">
        <v>1109</v>
      </c>
      <c r="I21954" s="1" t="s">
        <v>6452</v>
      </c>
      <c r="J21954" s="1" t="s">
        <v>582</v>
      </c>
      <c r="K21954">
        <v>485</v>
      </c>
      <c r="L21954" s="1" t="s">
        <v>5972</v>
      </c>
      <c r="M21954">
        <v>88</v>
      </c>
      <c r="N21954" s="1" t="s">
        <v>2437</v>
      </c>
      <c r="O21954" s="1" t="s">
        <v>514</v>
      </c>
      <c r="P21954" s="1" t="s">
        <v>1468</v>
      </c>
      <c r="Q21954" s="1" t="s">
        <v>872</v>
      </c>
      <c r="R21954" s="1" t="s">
        <v>4243</v>
      </c>
      <c r="S21954" s="1" t="s">
        <v>3305</v>
      </c>
      <c r="T21954" s="1" t="s">
        <v>556</v>
      </c>
      <c r="U21954" s="1" t="s">
        <v>568</v>
      </c>
      <c r="V21954" s="1" t="s">
        <v>56</v>
      </c>
      <c r="W21954">
        <v>-5</v>
      </c>
      <c r="X21954">
        <v>5</v>
      </c>
      <c r="Y21954">
        <v>0</v>
      </c>
      <c r="Z21954" s="1" t="s">
        <v>312</v>
      </c>
      <c r="AA21954" s="1" t="s">
        <v>56</v>
      </c>
      <c r="AB21954" s="1" t="s">
        <v>790</v>
      </c>
      <c r="AC21954" s="1" t="s">
        <v>1564</v>
      </c>
      <c r="AD21954" s="1" t="s">
        <v>4382</v>
      </c>
      <c r="AE21954" s="1" t="s">
        <v>4233</v>
      </c>
      <c r="AF21954">
        <v>161</v>
      </c>
      <c r="AG21954">
        <v>396</v>
      </c>
      <c r="AH21954">
        <v>407</v>
      </c>
      <c r="AI21954" s="1" t="s">
        <v>463</v>
      </c>
      <c r="AJ21954" s="1" t="s">
        <v>1474</v>
      </c>
      <c r="AK21954" s="1" t="s">
        <v>6117</v>
      </c>
      <c r="AL21954">
        <v>111</v>
      </c>
      <c r="AM21954">
        <v>241</v>
      </c>
      <c r="AN21954">
        <v>461</v>
      </c>
      <c r="AO21954">
        <v>47</v>
      </c>
      <c r="AP21954">
        <v>27</v>
      </c>
      <c r="AQ21954">
        <v>35</v>
      </c>
      <c r="AR21954">
        <v>771</v>
      </c>
      <c r="AS21954" s="1" t="s">
        <v>1109</v>
      </c>
      <c r="AT21954" s="1" t="s">
        <v>386</v>
      </c>
      <c r="AU21954" s="1" t="s">
        <v>2516</v>
      </c>
      <c r="AV21954">
        <v>34</v>
      </c>
      <c r="AW21954" s="1" t="s">
        <v>583</v>
      </c>
      <c r="AX21954" s="1" t="s">
        <v>354</v>
      </c>
      <c r="AY21954" s="1" t="s">
        <v>472</v>
      </c>
      <c r="AZ21954">
        <v>56</v>
      </c>
      <c r="BA21954">
        <v>399</v>
      </c>
    </row>
    <row r="21955" spans="1:53" x14ac:dyDescent="0.35">
      <c r="A21955">
        <v>21953</v>
      </c>
      <c r="B21955">
        <v>2013</v>
      </c>
      <c r="C21955" s="1" t="s">
        <v>9034</v>
      </c>
      <c r="D21955" s="1" t="s">
        <v>58</v>
      </c>
      <c r="E21955">
        <v>23</v>
      </c>
      <c r="F21955" s="1" t="s">
        <v>2436</v>
      </c>
      <c r="G21955">
        <v>4</v>
      </c>
      <c r="H21955" s="1" t="s">
        <v>312</v>
      </c>
      <c r="I21955" s="1" t="s">
        <v>1252</v>
      </c>
      <c r="J21955" s="1" t="s">
        <v>2691</v>
      </c>
      <c r="K21955">
        <v>0</v>
      </c>
      <c r="L21955" s="1" t="s">
        <v>4235</v>
      </c>
      <c r="M21955">
        <v>0</v>
      </c>
      <c r="N21955" s="1" t="s">
        <v>721</v>
      </c>
      <c r="O21955" s="1" t="s">
        <v>6964</v>
      </c>
      <c r="P21955" s="1" t="s">
        <v>5270</v>
      </c>
      <c r="Q21955" s="1" t="s">
        <v>959</v>
      </c>
      <c r="R21955" s="1" t="s">
        <v>312</v>
      </c>
      <c r="S21955" s="1" t="s">
        <v>312</v>
      </c>
      <c r="T21955" s="1" t="s">
        <v>312</v>
      </c>
      <c r="U21955" s="1" t="s">
        <v>3420</v>
      </c>
      <c r="V21955" s="1" t="s">
        <v>56</v>
      </c>
      <c r="W21955">
        <v>-1</v>
      </c>
      <c r="X21955">
        <v>0</v>
      </c>
      <c r="Y21955">
        <v>-1</v>
      </c>
      <c r="Z21955" s="1" t="s">
        <v>7516</v>
      </c>
      <c r="AA21955" s="1" t="s">
        <v>56</v>
      </c>
      <c r="AB21955" s="1" t="s">
        <v>5183</v>
      </c>
      <c r="AC21955" s="1" t="s">
        <v>2018</v>
      </c>
      <c r="AD21955" s="1" t="s">
        <v>6689</v>
      </c>
      <c r="AE21955" s="1" t="s">
        <v>312</v>
      </c>
      <c r="AF21955">
        <v>0</v>
      </c>
      <c r="AG21955">
        <v>4</v>
      </c>
      <c r="AH21955">
        <v>0</v>
      </c>
      <c r="AI21955" s="1" t="s">
        <v>312</v>
      </c>
      <c r="AJ21955" s="1" t="s">
        <v>854</v>
      </c>
      <c r="AK21955" s="1" t="s">
        <v>312</v>
      </c>
      <c r="AL21955">
        <v>0</v>
      </c>
      <c r="AM21955">
        <v>3</v>
      </c>
      <c r="AN21955">
        <v>0</v>
      </c>
      <c r="AO21955">
        <v>0</v>
      </c>
      <c r="AP21955">
        <v>0</v>
      </c>
      <c r="AQ21955">
        <v>0</v>
      </c>
      <c r="AS21955" s="1" t="s">
        <v>854</v>
      </c>
      <c r="AT21955" s="1" t="s">
        <v>440</v>
      </c>
      <c r="AU21955" s="1" t="s">
        <v>388</v>
      </c>
      <c r="AV21955">
        <v>1</v>
      </c>
      <c r="AW21955" s="1" t="s">
        <v>312</v>
      </c>
      <c r="AX21955" s="1" t="s">
        <v>312</v>
      </c>
      <c r="AY21955" s="1" t="s">
        <v>312</v>
      </c>
      <c r="AZ21955">
        <v>0</v>
      </c>
      <c r="BA21955">
        <v>0</v>
      </c>
    </row>
    <row r="21956" spans="1:53" x14ac:dyDescent="0.35">
      <c r="A21956">
        <v>21954</v>
      </c>
      <c r="B21956">
        <v>2013</v>
      </c>
      <c r="C21956" s="1" t="s">
        <v>8226</v>
      </c>
      <c r="D21956" s="1" t="s">
        <v>61</v>
      </c>
      <c r="E21956">
        <v>32</v>
      </c>
      <c r="F21956" s="1" t="s">
        <v>65</v>
      </c>
      <c r="G21956">
        <v>78</v>
      </c>
      <c r="H21956" s="1" t="s">
        <v>420</v>
      </c>
      <c r="I21956" s="1" t="s">
        <v>1174</v>
      </c>
      <c r="J21956" s="1" t="s">
        <v>1733</v>
      </c>
      <c r="K21956">
        <v>482</v>
      </c>
      <c r="L21956" s="1" t="s">
        <v>626</v>
      </c>
      <c r="M21956">
        <v>509</v>
      </c>
      <c r="N21956" s="1" t="s">
        <v>1647</v>
      </c>
      <c r="O21956" s="1" t="s">
        <v>1044</v>
      </c>
      <c r="P21956" s="1" t="s">
        <v>1534</v>
      </c>
      <c r="Q21956" s="1" t="s">
        <v>1575</v>
      </c>
      <c r="R21956" s="1" t="s">
        <v>504</v>
      </c>
      <c r="S21956" s="1" t="s">
        <v>2525</v>
      </c>
      <c r="T21956" s="1" t="s">
        <v>572</v>
      </c>
      <c r="U21956" s="1" t="s">
        <v>643</v>
      </c>
      <c r="V21956" s="1" t="s">
        <v>56</v>
      </c>
      <c r="W21956">
        <v>0</v>
      </c>
      <c r="X21956">
        <v>6</v>
      </c>
      <c r="Y21956">
        <v>6</v>
      </c>
      <c r="Z21956" s="1" t="s">
        <v>1503</v>
      </c>
      <c r="AA21956" s="1" t="s">
        <v>56</v>
      </c>
      <c r="AB21956" s="1" t="s">
        <v>4238</v>
      </c>
      <c r="AC21956" s="1" t="s">
        <v>4250</v>
      </c>
      <c r="AD21956" s="1" t="s">
        <v>4350</v>
      </c>
      <c r="AE21956" s="1" t="s">
        <v>1587</v>
      </c>
      <c r="AF21956">
        <v>82</v>
      </c>
      <c r="AG21956">
        <v>222</v>
      </c>
      <c r="AH21956">
        <v>369</v>
      </c>
      <c r="AI21956" s="1" t="s">
        <v>329</v>
      </c>
      <c r="AJ21956" s="1" t="s">
        <v>373</v>
      </c>
      <c r="AK21956" s="1" t="s">
        <v>1990</v>
      </c>
      <c r="AL21956">
        <v>71</v>
      </c>
      <c r="AM21956">
        <v>173</v>
      </c>
      <c r="AN21956">
        <v>41</v>
      </c>
      <c r="AO21956">
        <v>394</v>
      </c>
      <c r="AP21956">
        <v>87</v>
      </c>
      <c r="AQ21956">
        <v>113</v>
      </c>
      <c r="AR21956">
        <v>77</v>
      </c>
      <c r="AS21956" s="1" t="s">
        <v>318</v>
      </c>
      <c r="AT21956" s="1" t="s">
        <v>347</v>
      </c>
      <c r="AU21956" s="1" t="s">
        <v>316</v>
      </c>
      <c r="AV21956">
        <v>48</v>
      </c>
      <c r="AW21956" s="1" t="s">
        <v>583</v>
      </c>
      <c r="AX21956" s="1" t="s">
        <v>1252</v>
      </c>
      <c r="AY21956" s="1" t="s">
        <v>447</v>
      </c>
      <c r="AZ21956">
        <v>119</v>
      </c>
      <c r="BA21956">
        <v>262</v>
      </c>
    </row>
    <row r="21957" spans="1:53" x14ac:dyDescent="0.35">
      <c r="A21957">
        <v>21955</v>
      </c>
      <c r="B21957">
        <v>2013</v>
      </c>
      <c r="C21957" s="1" t="s">
        <v>8226</v>
      </c>
      <c r="D21957" s="1" t="s">
        <v>61</v>
      </c>
      <c r="E21957">
        <v>32</v>
      </c>
      <c r="F21957" s="1" t="s">
        <v>5375</v>
      </c>
      <c r="G21957">
        <v>50</v>
      </c>
      <c r="H21957" s="1" t="s">
        <v>334</v>
      </c>
      <c r="I21957" s="1" t="s">
        <v>3655</v>
      </c>
      <c r="J21957" s="1" t="s">
        <v>1065</v>
      </c>
      <c r="K21957">
        <v>494</v>
      </c>
      <c r="L21957" s="1" t="s">
        <v>1132</v>
      </c>
      <c r="M21957">
        <v>586</v>
      </c>
      <c r="N21957" s="1" t="s">
        <v>748</v>
      </c>
      <c r="O21957" s="1" t="s">
        <v>609</v>
      </c>
      <c r="P21957" s="1" t="s">
        <v>523</v>
      </c>
      <c r="Q21957" s="1" t="s">
        <v>523</v>
      </c>
      <c r="R21957" s="1" t="s">
        <v>4239</v>
      </c>
      <c r="S21957" s="1" t="s">
        <v>1395</v>
      </c>
      <c r="T21957" s="1" t="s">
        <v>601</v>
      </c>
      <c r="U21957" s="1" t="s">
        <v>692</v>
      </c>
      <c r="V21957" s="1" t="s">
        <v>56</v>
      </c>
      <c r="W21957">
        <v>2</v>
      </c>
      <c r="X21957">
        <v>3</v>
      </c>
      <c r="Y21957">
        <v>4</v>
      </c>
      <c r="Z21957" s="1" t="s">
        <v>746</v>
      </c>
      <c r="AA21957" s="1" t="s">
        <v>56</v>
      </c>
      <c r="AB21957" s="1" t="s">
        <v>1738</v>
      </c>
      <c r="AC21957" s="1" t="s">
        <v>4241</v>
      </c>
      <c r="AD21957" s="1" t="s">
        <v>1437</v>
      </c>
      <c r="AE21957" s="1" t="s">
        <v>4261</v>
      </c>
      <c r="AF21957">
        <v>50</v>
      </c>
      <c r="AG21957">
        <v>140</v>
      </c>
      <c r="AH21957">
        <v>357</v>
      </c>
      <c r="AI21957" s="1" t="s">
        <v>360</v>
      </c>
      <c r="AJ21957" s="1" t="s">
        <v>437</v>
      </c>
      <c r="AK21957" s="1" t="s">
        <v>2737</v>
      </c>
      <c r="AL21957">
        <v>42</v>
      </c>
      <c r="AM21957">
        <v>103</v>
      </c>
      <c r="AN21957">
        <v>408</v>
      </c>
      <c r="AO21957">
        <v>386</v>
      </c>
      <c r="AP21957">
        <v>66</v>
      </c>
      <c r="AQ21957">
        <v>82</v>
      </c>
      <c r="AR21957">
        <v>805</v>
      </c>
      <c r="AS21957" s="1" t="s">
        <v>778</v>
      </c>
      <c r="AT21957" s="1" t="s">
        <v>1619</v>
      </c>
      <c r="AU21957" s="1" t="s">
        <v>1156</v>
      </c>
      <c r="AV21957">
        <v>28</v>
      </c>
      <c r="AW21957" s="1" t="s">
        <v>468</v>
      </c>
      <c r="AX21957" s="1" t="s">
        <v>957</v>
      </c>
      <c r="AY21957" s="1" t="s">
        <v>583</v>
      </c>
      <c r="AZ21957">
        <v>73</v>
      </c>
      <c r="BA21957">
        <v>174</v>
      </c>
    </row>
    <row r="21958" spans="1:53" x14ac:dyDescent="0.35">
      <c r="A21958">
        <v>21956</v>
      </c>
      <c r="B21958">
        <v>2013</v>
      </c>
      <c r="C21958" s="1" t="s">
        <v>8226</v>
      </c>
      <c r="D21958" s="1" t="s">
        <v>61</v>
      </c>
      <c r="E21958">
        <v>32</v>
      </c>
      <c r="F21958" s="1" t="s">
        <v>3468</v>
      </c>
      <c r="G21958">
        <v>28</v>
      </c>
      <c r="H21958" s="1" t="s">
        <v>388</v>
      </c>
      <c r="I21958" s="1" t="s">
        <v>3888</v>
      </c>
      <c r="J21958" s="1" t="s">
        <v>2641</v>
      </c>
      <c r="K21958">
        <v>46</v>
      </c>
      <c r="L21958" s="1" t="s">
        <v>2359</v>
      </c>
      <c r="M21958">
        <v>378</v>
      </c>
      <c r="N21958" s="1" t="s">
        <v>1164</v>
      </c>
      <c r="O21958" s="1" t="s">
        <v>872</v>
      </c>
      <c r="P21958" s="1" t="s">
        <v>1270</v>
      </c>
      <c r="Q21958" s="1" t="s">
        <v>916</v>
      </c>
      <c r="R21958" s="1" t="s">
        <v>1787</v>
      </c>
      <c r="S21958" s="1" t="s">
        <v>1389</v>
      </c>
      <c r="T21958" s="1" t="s">
        <v>597</v>
      </c>
      <c r="U21958" s="1" t="s">
        <v>1304</v>
      </c>
      <c r="V21958" s="1" t="s">
        <v>56</v>
      </c>
      <c r="W21958">
        <v>-2</v>
      </c>
      <c r="X21958">
        <v>3</v>
      </c>
      <c r="Y21958">
        <v>1</v>
      </c>
      <c r="Z21958" s="1" t="s">
        <v>2030</v>
      </c>
      <c r="AA21958" s="1" t="s">
        <v>56</v>
      </c>
      <c r="AB21958" s="1" t="s">
        <v>4332</v>
      </c>
      <c r="AC21958" s="1" t="s">
        <v>4233</v>
      </c>
      <c r="AD21958" s="1" t="s">
        <v>3834</v>
      </c>
      <c r="AE21958" s="1" t="s">
        <v>4275</v>
      </c>
      <c r="AF21958">
        <v>32</v>
      </c>
      <c r="AG21958">
        <v>82</v>
      </c>
      <c r="AH21958">
        <v>39</v>
      </c>
      <c r="AI21958" s="1" t="s">
        <v>440</v>
      </c>
      <c r="AJ21958" s="1" t="s">
        <v>1025</v>
      </c>
      <c r="AK21958" s="1" t="s">
        <v>4235</v>
      </c>
      <c r="AL21958">
        <v>29</v>
      </c>
      <c r="AM21958">
        <v>70</v>
      </c>
      <c r="AN21958">
        <v>414</v>
      </c>
      <c r="AO21958">
        <v>409</v>
      </c>
      <c r="AP21958">
        <v>21</v>
      </c>
      <c r="AQ21958">
        <v>31</v>
      </c>
      <c r="AR21958">
        <v>677</v>
      </c>
      <c r="AS21958" s="1" t="s">
        <v>329</v>
      </c>
      <c r="AT21958" s="1" t="s">
        <v>716</v>
      </c>
      <c r="AU21958" s="1" t="s">
        <v>478</v>
      </c>
      <c r="AV21958">
        <v>20</v>
      </c>
      <c r="AW21958" s="1" t="s">
        <v>1025</v>
      </c>
      <c r="AX21958" s="1" t="s">
        <v>854</v>
      </c>
      <c r="AY21958" s="1" t="s">
        <v>893</v>
      </c>
      <c r="AZ21958">
        <v>46</v>
      </c>
      <c r="BA21958">
        <v>88</v>
      </c>
    </row>
    <row r="21959" spans="1:53" x14ac:dyDescent="0.35">
      <c r="A21959">
        <v>21957</v>
      </c>
      <c r="B21959">
        <v>2013</v>
      </c>
      <c r="C21959" s="1" t="s">
        <v>9035</v>
      </c>
      <c r="D21959" s="1" t="s">
        <v>61</v>
      </c>
      <c r="E21959">
        <v>22</v>
      </c>
      <c r="F21959" s="1" t="s">
        <v>6616</v>
      </c>
      <c r="G21959">
        <v>63</v>
      </c>
      <c r="H21959" s="1" t="s">
        <v>503</v>
      </c>
      <c r="I21959" s="1" t="s">
        <v>2361</v>
      </c>
      <c r="J21959" s="1" t="s">
        <v>1044</v>
      </c>
      <c r="K21959">
        <v>485</v>
      </c>
      <c r="L21959" s="1" t="s">
        <v>970</v>
      </c>
      <c r="M21959">
        <v>234</v>
      </c>
      <c r="N21959" s="1" t="s">
        <v>1251</v>
      </c>
      <c r="O21959" s="1" t="s">
        <v>514</v>
      </c>
      <c r="P21959" s="1" t="s">
        <v>1845</v>
      </c>
      <c r="Q21959" s="1" t="s">
        <v>440</v>
      </c>
      <c r="R21959" s="1" t="s">
        <v>4243</v>
      </c>
      <c r="S21959" s="1" t="s">
        <v>4147</v>
      </c>
      <c r="T21959" s="1" t="s">
        <v>601</v>
      </c>
      <c r="U21959" s="1" t="s">
        <v>1444</v>
      </c>
      <c r="V21959" s="1" t="s">
        <v>56</v>
      </c>
      <c r="W21959">
        <v>-3</v>
      </c>
      <c r="X21959">
        <v>4</v>
      </c>
      <c r="Y21959">
        <v>1</v>
      </c>
      <c r="Z21959" s="1" t="s">
        <v>1384</v>
      </c>
      <c r="AA21959" s="1" t="s">
        <v>56</v>
      </c>
      <c r="AB21959" s="1" t="s">
        <v>3454</v>
      </c>
      <c r="AC21959" s="1" t="s">
        <v>4237</v>
      </c>
      <c r="AD21959" s="1" t="s">
        <v>4363</v>
      </c>
      <c r="AE21959" s="1" t="s">
        <v>1587</v>
      </c>
      <c r="AF21959">
        <v>95</v>
      </c>
      <c r="AG21959">
        <v>218</v>
      </c>
      <c r="AH21959">
        <v>436</v>
      </c>
      <c r="AI21959" s="1" t="s">
        <v>436</v>
      </c>
      <c r="AJ21959" s="1" t="s">
        <v>416</v>
      </c>
      <c r="AK21959" s="1" t="s">
        <v>4932</v>
      </c>
      <c r="AL21959">
        <v>86</v>
      </c>
      <c r="AM21959">
        <v>183</v>
      </c>
      <c r="AN21959">
        <v>47</v>
      </c>
      <c r="AO21959">
        <v>456</v>
      </c>
      <c r="AP21959">
        <v>34</v>
      </c>
      <c r="AQ21959">
        <v>51</v>
      </c>
      <c r="AR21959">
        <v>667</v>
      </c>
      <c r="AS21959" s="1" t="s">
        <v>503</v>
      </c>
      <c r="AT21959" s="1" t="s">
        <v>1055</v>
      </c>
      <c r="AU21959" s="1" t="s">
        <v>1640</v>
      </c>
      <c r="AV21959">
        <v>16</v>
      </c>
      <c r="AW21959" s="1" t="s">
        <v>420</v>
      </c>
      <c r="AX21959" s="1" t="s">
        <v>583</v>
      </c>
      <c r="AY21959" s="1" t="s">
        <v>357</v>
      </c>
      <c r="AZ21959">
        <v>55</v>
      </c>
      <c r="BA21959">
        <v>233</v>
      </c>
    </row>
    <row r="21960" spans="1:53" x14ac:dyDescent="0.35">
      <c r="A21960">
        <v>21958</v>
      </c>
      <c r="B21960">
        <v>2013</v>
      </c>
      <c r="C21960" s="1" t="s">
        <v>8860</v>
      </c>
      <c r="D21960" s="1" t="s">
        <v>75</v>
      </c>
      <c r="E21960">
        <v>24</v>
      </c>
      <c r="F21960" s="1" t="s">
        <v>5375</v>
      </c>
      <c r="G21960">
        <v>29</v>
      </c>
      <c r="H21960" s="1" t="s">
        <v>440</v>
      </c>
      <c r="I21960" s="1" t="s">
        <v>394</v>
      </c>
      <c r="J21960" s="1" t="s">
        <v>514</v>
      </c>
      <c r="K21960">
        <v>438</v>
      </c>
      <c r="L21960" s="1" t="s">
        <v>1749</v>
      </c>
      <c r="M21960">
        <v>486</v>
      </c>
      <c r="N21960" s="1" t="s">
        <v>1252</v>
      </c>
      <c r="O21960" s="1" t="s">
        <v>757</v>
      </c>
      <c r="P21960" s="1" t="s">
        <v>1845</v>
      </c>
      <c r="Q21960" s="1" t="s">
        <v>5946</v>
      </c>
      <c r="R21960" s="1" t="s">
        <v>4147</v>
      </c>
      <c r="S21960" s="1" t="s">
        <v>2525</v>
      </c>
      <c r="T21960" s="1" t="s">
        <v>2250</v>
      </c>
      <c r="U21960" s="1" t="s">
        <v>575</v>
      </c>
      <c r="V21960" s="1" t="s">
        <v>56</v>
      </c>
      <c r="W21960">
        <v>-2</v>
      </c>
      <c r="X21960">
        <v>2</v>
      </c>
      <c r="Y21960">
        <v>0</v>
      </c>
      <c r="Z21960" s="1" t="s">
        <v>725</v>
      </c>
      <c r="AA21960" s="1" t="s">
        <v>56</v>
      </c>
      <c r="AB21960" s="1" t="s">
        <v>3913</v>
      </c>
      <c r="AC21960" s="1" t="s">
        <v>2891</v>
      </c>
      <c r="AD21960" s="1" t="s">
        <v>3807</v>
      </c>
      <c r="AE21960" s="1" t="s">
        <v>2831</v>
      </c>
      <c r="AF21960">
        <v>40</v>
      </c>
      <c r="AG21960">
        <v>109</v>
      </c>
      <c r="AH21960">
        <v>367</v>
      </c>
      <c r="AI21960" s="1" t="s">
        <v>854</v>
      </c>
      <c r="AJ21960" s="1" t="s">
        <v>436</v>
      </c>
      <c r="AK21960" s="1" t="s">
        <v>766</v>
      </c>
      <c r="AL21960">
        <v>39</v>
      </c>
      <c r="AM21960">
        <v>100</v>
      </c>
      <c r="AN21960">
        <v>39</v>
      </c>
      <c r="AO21960">
        <v>372</v>
      </c>
      <c r="AP21960">
        <v>35</v>
      </c>
      <c r="AQ21960">
        <v>53</v>
      </c>
      <c r="AR21960">
        <v>66</v>
      </c>
      <c r="AS21960" s="1" t="s">
        <v>354</v>
      </c>
      <c r="AT21960" s="1" t="s">
        <v>328</v>
      </c>
      <c r="AU21960" s="1" t="s">
        <v>1066</v>
      </c>
      <c r="AV21960">
        <v>83</v>
      </c>
      <c r="AW21960" s="1" t="s">
        <v>643</v>
      </c>
      <c r="AX21960" s="1" t="s">
        <v>315</v>
      </c>
      <c r="AY21960" s="1" t="s">
        <v>447</v>
      </c>
      <c r="AZ21960">
        <v>29</v>
      </c>
      <c r="BA21960">
        <v>116</v>
      </c>
    </row>
    <row r="21961" spans="1:53" x14ac:dyDescent="0.35">
      <c r="A21961">
        <v>21959</v>
      </c>
      <c r="B21961">
        <v>2013</v>
      </c>
      <c r="C21961" s="1" t="s">
        <v>8227</v>
      </c>
      <c r="D21961" s="1" t="s">
        <v>61</v>
      </c>
      <c r="E21961">
        <v>32</v>
      </c>
      <c r="F21961" s="1" t="s">
        <v>6505</v>
      </c>
      <c r="G21961">
        <v>38</v>
      </c>
      <c r="H21961" s="1" t="s">
        <v>312</v>
      </c>
      <c r="I21961" s="1" t="s">
        <v>850</v>
      </c>
      <c r="J21961" s="1" t="s">
        <v>837</v>
      </c>
      <c r="K21961">
        <v>478</v>
      </c>
      <c r="L21961" s="1" t="s">
        <v>9036</v>
      </c>
      <c r="M21961">
        <v>66</v>
      </c>
      <c r="N21961" s="1" t="s">
        <v>312</v>
      </c>
      <c r="O21961" s="1" t="s">
        <v>870</v>
      </c>
      <c r="P21961" s="1" t="s">
        <v>523</v>
      </c>
      <c r="Q21961" s="1" t="s">
        <v>1044</v>
      </c>
      <c r="R21961" s="1" t="s">
        <v>2525</v>
      </c>
      <c r="S21961" s="1" t="s">
        <v>978</v>
      </c>
      <c r="T21961" s="1" t="s">
        <v>1170</v>
      </c>
      <c r="U21961" s="1" t="s">
        <v>692</v>
      </c>
      <c r="V21961" s="1" t="s">
        <v>56</v>
      </c>
      <c r="W21961">
        <v>1</v>
      </c>
      <c r="X21961">
        <v>2</v>
      </c>
      <c r="Y21961">
        <v>2</v>
      </c>
      <c r="Z21961" s="1" t="s">
        <v>1292</v>
      </c>
      <c r="AA21961" s="1" t="s">
        <v>56</v>
      </c>
      <c r="AB21961" s="1" t="s">
        <v>2891</v>
      </c>
      <c r="AC21961" s="1" t="s">
        <v>1564</v>
      </c>
      <c r="AD21961" s="1" t="s">
        <v>4354</v>
      </c>
      <c r="AE21961" s="1" t="s">
        <v>618</v>
      </c>
      <c r="AF21961">
        <v>21</v>
      </c>
      <c r="AG21961">
        <v>61</v>
      </c>
      <c r="AH21961">
        <v>344</v>
      </c>
      <c r="AI21961" s="1" t="s">
        <v>893</v>
      </c>
      <c r="AJ21961" s="1" t="s">
        <v>2144</v>
      </c>
      <c r="AK21961" s="1" t="s">
        <v>6190</v>
      </c>
      <c r="AL21961">
        <v>5</v>
      </c>
      <c r="AM21961">
        <v>8</v>
      </c>
      <c r="AN21961">
        <v>625</v>
      </c>
      <c r="AO21961">
        <v>475</v>
      </c>
      <c r="AP21961">
        <v>2</v>
      </c>
      <c r="AQ21961">
        <v>4</v>
      </c>
      <c r="AR21961">
        <v>5</v>
      </c>
      <c r="AS21961" s="1" t="s">
        <v>312</v>
      </c>
      <c r="AT21961" s="1" t="s">
        <v>583</v>
      </c>
      <c r="AU21961" s="1" t="s">
        <v>583</v>
      </c>
      <c r="AV21961">
        <v>13</v>
      </c>
      <c r="AW21961" s="1" t="s">
        <v>315</v>
      </c>
      <c r="AX21961" s="1" t="s">
        <v>1252</v>
      </c>
      <c r="AY21961" s="1" t="s">
        <v>440</v>
      </c>
      <c r="AZ21961">
        <v>16</v>
      </c>
      <c r="BA21961">
        <v>60</v>
      </c>
    </row>
    <row r="21962" spans="1:53" x14ac:dyDescent="0.35">
      <c r="A21962">
        <v>21960</v>
      </c>
      <c r="B21962">
        <v>2013</v>
      </c>
      <c r="C21962" s="1" t="s">
        <v>9037</v>
      </c>
      <c r="D21962" s="1" t="s">
        <v>51</v>
      </c>
      <c r="E21962">
        <v>23</v>
      </c>
      <c r="F21962" s="1" t="s">
        <v>3746</v>
      </c>
      <c r="G21962">
        <v>32</v>
      </c>
      <c r="H21962" s="1" t="s">
        <v>312</v>
      </c>
      <c r="I21962" s="1" t="s">
        <v>418</v>
      </c>
      <c r="J21962" s="1" t="s">
        <v>601</v>
      </c>
      <c r="K21962">
        <v>418</v>
      </c>
      <c r="L21962" s="1" t="s">
        <v>312</v>
      </c>
      <c r="M21962">
        <v>14</v>
      </c>
      <c r="N21962" s="1" t="s">
        <v>564</v>
      </c>
      <c r="O21962" s="1" t="s">
        <v>1029</v>
      </c>
      <c r="P21962" s="1" t="s">
        <v>668</v>
      </c>
      <c r="Q21962" s="1" t="s">
        <v>2445</v>
      </c>
      <c r="R21962" s="1" t="s">
        <v>3305</v>
      </c>
      <c r="S21962" s="1" t="s">
        <v>4243</v>
      </c>
      <c r="T21962" s="1" t="s">
        <v>650</v>
      </c>
      <c r="U21962" s="1" t="s">
        <v>809</v>
      </c>
      <c r="V21962" s="1" t="s">
        <v>56</v>
      </c>
      <c r="W21962">
        <v>1</v>
      </c>
      <c r="X21962">
        <v>2</v>
      </c>
      <c r="Y21962">
        <v>2</v>
      </c>
      <c r="Z21962" s="1" t="s">
        <v>1121</v>
      </c>
      <c r="AA21962" s="1" t="s">
        <v>56</v>
      </c>
      <c r="AB21962" s="1" t="s">
        <v>4328</v>
      </c>
      <c r="AC21962" s="1" t="s">
        <v>3820</v>
      </c>
      <c r="AD21962" s="1" t="s">
        <v>4244</v>
      </c>
      <c r="AE21962" s="1" t="s">
        <v>4275</v>
      </c>
      <c r="AF21962">
        <v>43</v>
      </c>
      <c r="AG21962">
        <v>107</v>
      </c>
      <c r="AH21962">
        <v>402</v>
      </c>
      <c r="AI21962" s="1" t="s">
        <v>312</v>
      </c>
      <c r="AJ21962" s="1" t="s">
        <v>312</v>
      </c>
      <c r="AK21962" s="1" t="s">
        <v>56</v>
      </c>
      <c r="AL21962">
        <v>43</v>
      </c>
      <c r="AM21962">
        <v>107</v>
      </c>
      <c r="AN21962">
        <v>402</v>
      </c>
      <c r="AO21962">
        <v>402</v>
      </c>
      <c r="AP21962">
        <v>9</v>
      </c>
      <c r="AQ21962">
        <v>15</v>
      </c>
      <c r="AR21962">
        <v>6</v>
      </c>
      <c r="AS21962" s="1" t="s">
        <v>447</v>
      </c>
      <c r="AT21962" s="1" t="s">
        <v>431</v>
      </c>
      <c r="AU21962" s="1" t="s">
        <v>2967</v>
      </c>
      <c r="AV21962">
        <v>10</v>
      </c>
      <c r="AW21962" s="1" t="s">
        <v>436</v>
      </c>
      <c r="AX21962" s="1" t="s">
        <v>957</v>
      </c>
      <c r="AY21962" s="1" t="s">
        <v>360</v>
      </c>
      <c r="AZ21962">
        <v>25</v>
      </c>
      <c r="BA21962">
        <v>95</v>
      </c>
    </row>
    <row r="21963" spans="1:53" x14ac:dyDescent="0.35">
      <c r="A21963">
        <v>21961</v>
      </c>
      <c r="B21963">
        <v>2013</v>
      </c>
      <c r="C21963" s="1" t="s">
        <v>9038</v>
      </c>
      <c r="D21963" s="1" t="s">
        <v>61</v>
      </c>
      <c r="E21963">
        <v>21</v>
      </c>
      <c r="F21963" s="1" t="s">
        <v>8654</v>
      </c>
      <c r="G21963">
        <v>38</v>
      </c>
      <c r="H21963" s="1" t="s">
        <v>854</v>
      </c>
      <c r="I21963" s="1" t="s">
        <v>1105</v>
      </c>
      <c r="J21963" s="1" t="s">
        <v>501</v>
      </c>
      <c r="K21963">
        <v>417</v>
      </c>
      <c r="L21963" s="1" t="s">
        <v>1359</v>
      </c>
      <c r="M21963">
        <v>152</v>
      </c>
      <c r="N21963" s="1" t="s">
        <v>2079</v>
      </c>
      <c r="O21963" s="1" t="s">
        <v>1223</v>
      </c>
      <c r="P21963" s="1" t="s">
        <v>576</v>
      </c>
      <c r="Q21963" s="1" t="s">
        <v>529</v>
      </c>
      <c r="R21963" s="1" t="s">
        <v>4249</v>
      </c>
      <c r="S21963" s="1" t="s">
        <v>1787</v>
      </c>
      <c r="T21963" s="1" t="s">
        <v>514</v>
      </c>
      <c r="U21963" s="1" t="s">
        <v>2552</v>
      </c>
      <c r="V21963" s="1" t="s">
        <v>56</v>
      </c>
      <c r="W21963">
        <v>-4</v>
      </c>
      <c r="X21963">
        <v>4</v>
      </c>
      <c r="Y21963">
        <v>0</v>
      </c>
      <c r="Z21963" s="1" t="s">
        <v>602</v>
      </c>
      <c r="AA21963" s="1" t="s">
        <v>56</v>
      </c>
      <c r="AB21963" s="1" t="s">
        <v>4473</v>
      </c>
      <c r="AC21963" s="1" t="s">
        <v>4263</v>
      </c>
      <c r="AD21963" s="1" t="s">
        <v>4397</v>
      </c>
      <c r="AE21963" s="1" t="s">
        <v>1056</v>
      </c>
      <c r="AF21963">
        <v>39</v>
      </c>
      <c r="AG21963">
        <v>99</v>
      </c>
      <c r="AH21963">
        <v>394</v>
      </c>
      <c r="AI21963" s="1" t="s">
        <v>312</v>
      </c>
      <c r="AJ21963" s="1" t="s">
        <v>315</v>
      </c>
      <c r="AK21963" s="1" t="s">
        <v>312</v>
      </c>
      <c r="AL21963">
        <v>39</v>
      </c>
      <c r="AM21963">
        <v>97</v>
      </c>
      <c r="AN21963">
        <v>402</v>
      </c>
      <c r="AO21963">
        <v>394</v>
      </c>
      <c r="AP21963">
        <v>10</v>
      </c>
      <c r="AQ21963">
        <v>15</v>
      </c>
      <c r="AR21963">
        <v>667</v>
      </c>
      <c r="AS21963" s="1" t="s">
        <v>1025</v>
      </c>
      <c r="AT21963" s="1" t="s">
        <v>463</v>
      </c>
      <c r="AU21963" s="1" t="s">
        <v>336</v>
      </c>
      <c r="AV21963">
        <v>10</v>
      </c>
      <c r="AW21963" s="1" t="s">
        <v>957</v>
      </c>
      <c r="AX21963" s="1" t="s">
        <v>1252</v>
      </c>
      <c r="AY21963" s="1" t="s">
        <v>334</v>
      </c>
      <c r="AZ21963">
        <v>23</v>
      </c>
      <c r="BA21963">
        <v>88</v>
      </c>
    </row>
    <row r="21964" spans="1:53" x14ac:dyDescent="0.35">
      <c r="A21964">
        <v>21962</v>
      </c>
      <c r="B21964">
        <v>2013</v>
      </c>
      <c r="C21964" s="1" t="s">
        <v>8512</v>
      </c>
      <c r="D21964" s="1" t="s">
        <v>51</v>
      </c>
      <c r="E21964">
        <v>28</v>
      </c>
      <c r="F21964" s="1" t="s">
        <v>67</v>
      </c>
      <c r="G21964">
        <v>2</v>
      </c>
      <c r="H21964" s="1" t="s">
        <v>854</v>
      </c>
      <c r="I21964" s="1" t="s">
        <v>426</v>
      </c>
      <c r="J21964" s="1" t="s">
        <v>966</v>
      </c>
      <c r="K21964">
        <v>0</v>
      </c>
      <c r="L21964" s="1" t="s">
        <v>312</v>
      </c>
      <c r="M21964">
        <v>0</v>
      </c>
      <c r="N21964" s="1" t="s">
        <v>1447</v>
      </c>
      <c r="O21964" s="1" t="s">
        <v>1590</v>
      </c>
      <c r="P21964" s="1" t="s">
        <v>1279</v>
      </c>
      <c r="Q21964" s="1" t="s">
        <v>312</v>
      </c>
      <c r="R21964" s="1" t="s">
        <v>312</v>
      </c>
      <c r="S21964" s="1" t="s">
        <v>2512</v>
      </c>
      <c r="T21964" s="1" t="s">
        <v>369</v>
      </c>
      <c r="U21964" s="1" t="s">
        <v>827</v>
      </c>
      <c r="V21964" s="1" t="s">
        <v>56</v>
      </c>
      <c r="W21964">
        <v>-1</v>
      </c>
      <c r="X21964">
        <v>0</v>
      </c>
      <c r="Y21964">
        <v>-1</v>
      </c>
      <c r="Z21964" s="1" t="s">
        <v>5889</v>
      </c>
      <c r="AA21964" s="1" t="s">
        <v>56</v>
      </c>
      <c r="AB21964" s="1" t="s">
        <v>4291</v>
      </c>
      <c r="AC21964" s="1" t="s">
        <v>4243</v>
      </c>
      <c r="AD21964" s="1" t="s">
        <v>4654</v>
      </c>
      <c r="AE21964" s="1" t="s">
        <v>618</v>
      </c>
      <c r="AF21964">
        <v>0</v>
      </c>
      <c r="AG21964">
        <v>1</v>
      </c>
      <c r="AH21964">
        <v>0</v>
      </c>
      <c r="AI21964" s="1" t="s">
        <v>312</v>
      </c>
      <c r="AJ21964" s="1" t="s">
        <v>312</v>
      </c>
      <c r="AK21964" s="1" t="s">
        <v>56</v>
      </c>
      <c r="AL21964">
        <v>0</v>
      </c>
      <c r="AM21964">
        <v>1</v>
      </c>
      <c r="AN21964">
        <v>0</v>
      </c>
      <c r="AO21964">
        <v>0</v>
      </c>
      <c r="AP21964">
        <v>0</v>
      </c>
      <c r="AQ21964">
        <v>0</v>
      </c>
      <c r="AS21964" s="1" t="s">
        <v>854</v>
      </c>
      <c r="AT21964" s="1" t="s">
        <v>315</v>
      </c>
      <c r="AU21964" s="1" t="s">
        <v>440</v>
      </c>
      <c r="AV21964">
        <v>0</v>
      </c>
      <c r="AW21964" s="1" t="s">
        <v>312</v>
      </c>
      <c r="AX21964" s="1" t="s">
        <v>854</v>
      </c>
      <c r="AY21964" s="1" t="s">
        <v>440</v>
      </c>
      <c r="AZ21964">
        <v>3</v>
      </c>
      <c r="BA21964">
        <v>0</v>
      </c>
    </row>
    <row r="21965" spans="1:53" x14ac:dyDescent="0.35">
      <c r="A21965">
        <v>21963</v>
      </c>
      <c r="B21965">
        <v>2013</v>
      </c>
      <c r="C21965" s="1" t="s">
        <v>9039</v>
      </c>
      <c r="D21965" s="1" t="s">
        <v>51</v>
      </c>
      <c r="E21965">
        <v>21</v>
      </c>
      <c r="F21965" s="1" t="s">
        <v>3924</v>
      </c>
      <c r="G21965">
        <v>19</v>
      </c>
      <c r="H21965" s="1" t="s">
        <v>312</v>
      </c>
      <c r="I21965" s="1" t="s">
        <v>1741</v>
      </c>
      <c r="J21965" s="1" t="s">
        <v>695</v>
      </c>
      <c r="K21965">
        <v>512</v>
      </c>
      <c r="L21965" s="1" t="s">
        <v>1479</v>
      </c>
      <c r="M21965">
        <v>181</v>
      </c>
      <c r="N21965" s="1" t="s">
        <v>870</v>
      </c>
      <c r="O21965" s="1" t="s">
        <v>334</v>
      </c>
      <c r="P21965" s="1" t="s">
        <v>765</v>
      </c>
      <c r="Q21965" s="1" t="s">
        <v>1353</v>
      </c>
      <c r="R21965" s="1" t="s">
        <v>978</v>
      </c>
      <c r="S21965" s="1" t="s">
        <v>2007</v>
      </c>
      <c r="T21965" s="1" t="s">
        <v>703</v>
      </c>
      <c r="U21965" s="1" t="s">
        <v>969</v>
      </c>
      <c r="V21965" s="1" t="s">
        <v>56</v>
      </c>
      <c r="W21965">
        <v>3</v>
      </c>
      <c r="X21965">
        <v>4</v>
      </c>
      <c r="Y21965">
        <v>7</v>
      </c>
      <c r="Z21965" s="1" t="s">
        <v>1568</v>
      </c>
      <c r="AA21965" s="1" t="s">
        <v>56</v>
      </c>
      <c r="AB21965" s="1" t="s">
        <v>1056</v>
      </c>
      <c r="AC21965" s="1" t="s">
        <v>2493</v>
      </c>
      <c r="AD21965" s="1" t="s">
        <v>4147</v>
      </c>
      <c r="AE21965" s="1" t="s">
        <v>2035</v>
      </c>
      <c r="AF21965">
        <v>43</v>
      </c>
      <c r="AG21965">
        <v>94</v>
      </c>
      <c r="AH21965">
        <v>457</v>
      </c>
      <c r="AI21965" s="1" t="s">
        <v>957</v>
      </c>
      <c r="AJ21965" s="1" t="s">
        <v>420</v>
      </c>
      <c r="AK21965" s="1" t="s">
        <v>5834</v>
      </c>
      <c r="AL21965">
        <v>38</v>
      </c>
      <c r="AM21965">
        <v>75</v>
      </c>
      <c r="AN21965">
        <v>507</v>
      </c>
      <c r="AO21965">
        <v>484</v>
      </c>
      <c r="AP21965">
        <v>13</v>
      </c>
      <c r="AQ21965">
        <v>17</v>
      </c>
      <c r="AR21965">
        <v>765</v>
      </c>
      <c r="AS21965" s="1" t="s">
        <v>929</v>
      </c>
      <c r="AT21965" s="1" t="s">
        <v>437</v>
      </c>
      <c r="AU21965" s="1" t="s">
        <v>332</v>
      </c>
      <c r="AV21965">
        <v>15</v>
      </c>
      <c r="AW21965" s="1" t="s">
        <v>1025</v>
      </c>
      <c r="AX21965" s="1" t="s">
        <v>420</v>
      </c>
      <c r="AY21965" s="1" t="s">
        <v>778</v>
      </c>
      <c r="AZ21965">
        <v>21</v>
      </c>
      <c r="BA21965">
        <v>104</v>
      </c>
    </row>
    <row r="21966" spans="1:53" x14ac:dyDescent="0.35">
      <c r="A21966">
        <v>21964</v>
      </c>
      <c r="B21966">
        <v>2013</v>
      </c>
      <c r="C21966" s="1" t="s">
        <v>8695</v>
      </c>
      <c r="D21966" s="1" t="s">
        <v>83</v>
      </c>
      <c r="E21966">
        <v>24</v>
      </c>
      <c r="F21966" s="1" t="s">
        <v>5964</v>
      </c>
      <c r="G21966">
        <v>82</v>
      </c>
      <c r="H21966" s="1" t="s">
        <v>551</v>
      </c>
      <c r="I21966" s="1" t="s">
        <v>2928</v>
      </c>
      <c r="J21966" s="1" t="s">
        <v>946</v>
      </c>
      <c r="K21966">
        <v>606</v>
      </c>
      <c r="L21966" s="1" t="s">
        <v>312</v>
      </c>
      <c r="M21966">
        <v>51</v>
      </c>
      <c r="N21966" s="1" t="s">
        <v>576</v>
      </c>
      <c r="O21966" s="1" t="s">
        <v>3750</v>
      </c>
      <c r="P21966" s="1" t="s">
        <v>1941</v>
      </c>
      <c r="Q21966" s="1" t="s">
        <v>978</v>
      </c>
      <c r="R21966" s="1" t="s">
        <v>3006</v>
      </c>
      <c r="S21966" s="1" t="s">
        <v>1270</v>
      </c>
      <c r="T21966" s="1" t="s">
        <v>597</v>
      </c>
      <c r="U21966" s="1" t="s">
        <v>495</v>
      </c>
      <c r="V21966" s="1" t="s">
        <v>56</v>
      </c>
      <c r="W21966">
        <v>3</v>
      </c>
      <c r="X21966">
        <v>32</v>
      </c>
      <c r="Y21966">
        <v>62</v>
      </c>
      <c r="Z21966" s="1" t="s">
        <v>822</v>
      </c>
      <c r="AA21966" s="1" t="s">
        <v>56</v>
      </c>
      <c r="AB21966" s="1" t="s">
        <v>1587</v>
      </c>
      <c r="AC21966" s="1" t="s">
        <v>504</v>
      </c>
      <c r="AD21966" s="1" t="s">
        <v>2035</v>
      </c>
      <c r="AE21966" s="1" t="s">
        <v>4243</v>
      </c>
      <c r="AF21966">
        <v>314</v>
      </c>
      <c r="AG21966">
        <v>488</v>
      </c>
      <c r="AH21966">
        <v>643</v>
      </c>
      <c r="AI21966" s="1" t="s">
        <v>312</v>
      </c>
      <c r="AJ21966" s="1" t="s">
        <v>312</v>
      </c>
      <c r="AK21966" s="1" t="s">
        <v>56</v>
      </c>
      <c r="AL21966">
        <v>314</v>
      </c>
      <c r="AM21966">
        <v>488</v>
      </c>
      <c r="AN21966">
        <v>643</v>
      </c>
      <c r="AO21966">
        <v>643</v>
      </c>
      <c r="AP21966">
        <v>96</v>
      </c>
      <c r="AQ21966">
        <v>249</v>
      </c>
      <c r="AR21966">
        <v>386</v>
      </c>
      <c r="AS21966" s="1" t="s">
        <v>885</v>
      </c>
      <c r="AT21966" s="1" t="s">
        <v>1175</v>
      </c>
      <c r="AU21966" s="1" t="s">
        <v>808</v>
      </c>
      <c r="AV21966">
        <v>28</v>
      </c>
      <c r="AW21966" s="1" t="s">
        <v>472</v>
      </c>
      <c r="AX21966" s="1" t="s">
        <v>395</v>
      </c>
      <c r="AY21966" s="1" t="s">
        <v>307</v>
      </c>
      <c r="AZ21966">
        <v>192</v>
      </c>
      <c r="BA21966">
        <v>724</v>
      </c>
    </row>
    <row r="21967" spans="1:53" x14ac:dyDescent="0.35">
      <c r="A21967">
        <v>21965</v>
      </c>
      <c r="B21967">
        <v>2013</v>
      </c>
      <c r="C21967" s="1" t="s">
        <v>8942</v>
      </c>
      <c r="D21967" s="1" t="s">
        <v>75</v>
      </c>
      <c r="E21967">
        <v>21</v>
      </c>
      <c r="F21967" s="1" t="s">
        <v>4745</v>
      </c>
      <c r="G21967">
        <v>28</v>
      </c>
      <c r="H21967" s="1" t="s">
        <v>436</v>
      </c>
      <c r="I21967" s="1" t="s">
        <v>1542</v>
      </c>
      <c r="J21967" s="1" t="s">
        <v>668</v>
      </c>
      <c r="K21967">
        <v>528</v>
      </c>
      <c r="L21967" s="1" t="s">
        <v>2397</v>
      </c>
      <c r="M21967">
        <v>191</v>
      </c>
      <c r="N21967" s="1" t="s">
        <v>617</v>
      </c>
      <c r="O21967" s="1" t="s">
        <v>900</v>
      </c>
      <c r="P21967" s="1" t="s">
        <v>857</v>
      </c>
      <c r="Q21967" s="1" t="s">
        <v>1736</v>
      </c>
      <c r="R21967" s="1" t="s">
        <v>315</v>
      </c>
      <c r="S21967" s="1" t="s">
        <v>2406</v>
      </c>
      <c r="T21967" s="1" t="s">
        <v>334</v>
      </c>
      <c r="U21967" s="1" t="s">
        <v>685</v>
      </c>
      <c r="V21967" s="1" t="s">
        <v>56</v>
      </c>
      <c r="W21967">
        <v>4</v>
      </c>
      <c r="X21967">
        <v>5</v>
      </c>
      <c r="Y21967">
        <v>9</v>
      </c>
      <c r="Z21967" s="1" t="s">
        <v>1383</v>
      </c>
      <c r="AA21967" s="1" t="s">
        <v>56</v>
      </c>
      <c r="AB21967" s="1" t="s">
        <v>4237</v>
      </c>
      <c r="AC21967" s="1" t="s">
        <v>1395</v>
      </c>
      <c r="AD21967" s="1" t="s">
        <v>1056</v>
      </c>
      <c r="AE21967" s="1" t="s">
        <v>1241</v>
      </c>
      <c r="AF21967">
        <v>51</v>
      </c>
      <c r="AG21967">
        <v>110</v>
      </c>
      <c r="AH21967">
        <v>464</v>
      </c>
      <c r="AI21967" s="1" t="s">
        <v>1252</v>
      </c>
      <c r="AJ21967" s="1" t="s">
        <v>1109</v>
      </c>
      <c r="AK21967" s="1" t="s">
        <v>2590</v>
      </c>
      <c r="AL21967">
        <v>45</v>
      </c>
      <c r="AM21967">
        <v>89</v>
      </c>
      <c r="AN21967">
        <v>506</v>
      </c>
      <c r="AO21967">
        <v>491</v>
      </c>
      <c r="AP21967">
        <v>18</v>
      </c>
      <c r="AQ21967">
        <v>21</v>
      </c>
      <c r="AR21967">
        <v>857</v>
      </c>
      <c r="AS21967" s="1" t="s">
        <v>1025</v>
      </c>
      <c r="AT21967" s="1" t="s">
        <v>431</v>
      </c>
      <c r="AU21967" s="1" t="s">
        <v>1197</v>
      </c>
      <c r="AV21967">
        <v>53</v>
      </c>
      <c r="AW21967" s="1" t="s">
        <v>334</v>
      </c>
      <c r="AX21967" s="1" t="s">
        <v>388</v>
      </c>
      <c r="AY21967" s="1" t="s">
        <v>1109</v>
      </c>
      <c r="AZ21967">
        <v>25</v>
      </c>
      <c r="BA21967">
        <v>126</v>
      </c>
    </row>
    <row r="21968" spans="1:53" x14ac:dyDescent="0.35">
      <c r="A21968">
        <v>21966</v>
      </c>
      <c r="B21968">
        <v>2013</v>
      </c>
      <c r="C21968" s="1" t="s">
        <v>9040</v>
      </c>
      <c r="D21968" s="1" t="s">
        <v>61</v>
      </c>
      <c r="E21968">
        <v>24</v>
      </c>
      <c r="F21968" s="1" t="s">
        <v>65</v>
      </c>
      <c r="G21968">
        <v>10</v>
      </c>
      <c r="H21968" s="1" t="s">
        <v>312</v>
      </c>
      <c r="I21968" s="1" t="s">
        <v>813</v>
      </c>
      <c r="J21968" s="1" t="s">
        <v>1395</v>
      </c>
      <c r="K21968">
        <v>257</v>
      </c>
      <c r="L21968" s="1" t="s">
        <v>1710</v>
      </c>
      <c r="M21968">
        <v>571</v>
      </c>
      <c r="N21968" s="1" t="s">
        <v>748</v>
      </c>
      <c r="O21968" s="1" t="s">
        <v>889</v>
      </c>
      <c r="P21968" s="1" t="s">
        <v>857</v>
      </c>
      <c r="Q21968" s="1" t="s">
        <v>3064</v>
      </c>
      <c r="R21968" s="1" t="s">
        <v>440</v>
      </c>
      <c r="S21968" s="1" t="s">
        <v>312</v>
      </c>
      <c r="T21968" s="1" t="s">
        <v>526</v>
      </c>
      <c r="U21968" s="1" t="s">
        <v>503</v>
      </c>
      <c r="V21968" s="1" t="s">
        <v>56</v>
      </c>
      <c r="W21968">
        <v>-2</v>
      </c>
      <c r="X21968">
        <v>1</v>
      </c>
      <c r="Y21968">
        <v>-1</v>
      </c>
      <c r="Z21968" s="1" t="s">
        <v>3302</v>
      </c>
      <c r="AA21968" s="1" t="s">
        <v>56</v>
      </c>
      <c r="AB21968" s="1" t="s">
        <v>2934</v>
      </c>
      <c r="AC21968" s="1" t="s">
        <v>2018</v>
      </c>
      <c r="AD21968" s="1" t="s">
        <v>4654</v>
      </c>
      <c r="AE21968" s="1" t="s">
        <v>618</v>
      </c>
      <c r="AF21968">
        <v>2</v>
      </c>
      <c r="AG21968">
        <v>14</v>
      </c>
      <c r="AH21968">
        <v>143</v>
      </c>
      <c r="AI21968" s="1" t="s">
        <v>312</v>
      </c>
      <c r="AJ21968" s="1" t="s">
        <v>440</v>
      </c>
      <c r="AK21968" s="1" t="s">
        <v>312</v>
      </c>
      <c r="AL21968">
        <v>2</v>
      </c>
      <c r="AM21968">
        <v>11</v>
      </c>
      <c r="AN21968">
        <v>182</v>
      </c>
      <c r="AO21968">
        <v>143</v>
      </c>
      <c r="AP21968">
        <v>5</v>
      </c>
      <c r="AQ21968">
        <v>8</v>
      </c>
      <c r="AR21968">
        <v>625</v>
      </c>
      <c r="AS21968" s="1" t="s">
        <v>854</v>
      </c>
      <c r="AT21968" s="1" t="s">
        <v>1252</v>
      </c>
      <c r="AU21968" s="1" t="s">
        <v>439</v>
      </c>
      <c r="AV21968">
        <v>1</v>
      </c>
      <c r="AW21968" s="1" t="s">
        <v>440</v>
      </c>
      <c r="AX21968" s="1" t="s">
        <v>312</v>
      </c>
      <c r="AY21968" s="1" t="s">
        <v>315</v>
      </c>
      <c r="AZ21968">
        <v>3</v>
      </c>
      <c r="BA21968">
        <v>9</v>
      </c>
    </row>
    <row r="21969" spans="1:53" x14ac:dyDescent="0.35">
      <c r="A21969">
        <v>21967</v>
      </c>
      <c r="B21969">
        <v>2013</v>
      </c>
      <c r="C21969" s="1" t="s">
        <v>9040</v>
      </c>
      <c r="D21969" s="1" t="s">
        <v>61</v>
      </c>
      <c r="E21969">
        <v>24</v>
      </c>
      <c r="F21969" s="1" t="s">
        <v>122</v>
      </c>
      <c r="G21969">
        <v>6</v>
      </c>
      <c r="H21969" s="1" t="s">
        <v>312</v>
      </c>
      <c r="I21969" s="1" t="s">
        <v>318</v>
      </c>
      <c r="J21969" s="1" t="s">
        <v>1193</v>
      </c>
      <c r="K21969">
        <v>274</v>
      </c>
      <c r="L21969" s="1" t="s">
        <v>1042</v>
      </c>
      <c r="M21969">
        <v>364</v>
      </c>
      <c r="N21969" s="1" t="s">
        <v>918</v>
      </c>
      <c r="O21969" s="1" t="s">
        <v>1223</v>
      </c>
      <c r="P21969" s="1" t="s">
        <v>572</v>
      </c>
      <c r="Q21969" s="1" t="s">
        <v>3041</v>
      </c>
      <c r="R21969" s="1" t="s">
        <v>312</v>
      </c>
      <c r="S21969" s="1" t="s">
        <v>312</v>
      </c>
      <c r="T21969" s="1" t="s">
        <v>1304</v>
      </c>
      <c r="U21969" s="1" t="s">
        <v>4067</v>
      </c>
      <c r="V21969" s="1" t="s">
        <v>56</v>
      </c>
      <c r="W21969">
        <v>-2</v>
      </c>
      <c r="X21969">
        <v>0</v>
      </c>
      <c r="Y21969">
        <v>-1</v>
      </c>
      <c r="Z21969" s="1" t="s">
        <v>1071</v>
      </c>
      <c r="AA21969" s="1" t="s">
        <v>56</v>
      </c>
      <c r="AB21969" s="1" t="s">
        <v>1021</v>
      </c>
      <c r="AC21969" s="1" t="s">
        <v>4350</v>
      </c>
      <c r="AD21969" s="1" t="s">
        <v>6871</v>
      </c>
      <c r="AE21969" s="1" t="s">
        <v>618</v>
      </c>
      <c r="AF21969">
        <v>2</v>
      </c>
      <c r="AG21969">
        <v>11</v>
      </c>
      <c r="AH21969">
        <v>182</v>
      </c>
      <c r="AI21969" s="1" t="s">
        <v>312</v>
      </c>
      <c r="AJ21969" s="1" t="s">
        <v>315</v>
      </c>
      <c r="AK21969" s="1" t="s">
        <v>312</v>
      </c>
      <c r="AL21969">
        <v>2</v>
      </c>
      <c r="AM21969">
        <v>9</v>
      </c>
      <c r="AN21969">
        <v>222</v>
      </c>
      <c r="AO21969">
        <v>182</v>
      </c>
      <c r="AP21969">
        <v>3</v>
      </c>
      <c r="AQ21969">
        <v>4</v>
      </c>
      <c r="AR21969">
        <v>75</v>
      </c>
      <c r="AS21969" s="1" t="s">
        <v>854</v>
      </c>
      <c r="AT21969" s="1" t="s">
        <v>388</v>
      </c>
      <c r="AU21969" s="1" t="s">
        <v>957</v>
      </c>
      <c r="AV21969">
        <v>1</v>
      </c>
      <c r="AW21969" s="1" t="s">
        <v>312</v>
      </c>
      <c r="AX21969" s="1" t="s">
        <v>312</v>
      </c>
      <c r="AY21969" s="1" t="s">
        <v>315</v>
      </c>
      <c r="AZ21969">
        <v>2</v>
      </c>
      <c r="BA21969">
        <v>7</v>
      </c>
    </row>
    <row r="21970" spans="1:53" x14ac:dyDescent="0.35">
      <c r="A21970">
        <v>21968</v>
      </c>
      <c r="B21970">
        <v>2013</v>
      </c>
      <c r="C21970" s="1" t="s">
        <v>9040</v>
      </c>
      <c r="D21970" s="1" t="s">
        <v>61</v>
      </c>
      <c r="E21970">
        <v>24</v>
      </c>
      <c r="F21970" s="1" t="s">
        <v>9003</v>
      </c>
      <c r="G21970">
        <v>4</v>
      </c>
      <c r="H21970" s="1" t="s">
        <v>312</v>
      </c>
      <c r="I21970" s="1" t="s">
        <v>357</v>
      </c>
      <c r="J21970" s="1" t="s">
        <v>681</v>
      </c>
      <c r="K21970">
        <v>21</v>
      </c>
      <c r="L21970" s="1" t="s">
        <v>5221</v>
      </c>
      <c r="M21970">
        <v>1333</v>
      </c>
      <c r="N21970" s="1" t="s">
        <v>312</v>
      </c>
      <c r="O21970" s="1" t="s">
        <v>1206</v>
      </c>
      <c r="P21970" s="1" t="s">
        <v>835</v>
      </c>
      <c r="Q21970" s="1" t="s">
        <v>312</v>
      </c>
      <c r="R21970" s="1" t="s">
        <v>2641</v>
      </c>
      <c r="S21970" s="1" t="s">
        <v>312</v>
      </c>
      <c r="T21970" s="1" t="s">
        <v>312</v>
      </c>
      <c r="U21970" s="1" t="s">
        <v>1468</v>
      </c>
      <c r="V21970" s="1" t="s">
        <v>56</v>
      </c>
      <c r="W21970">
        <v>-1</v>
      </c>
      <c r="X21970">
        <v>0</v>
      </c>
      <c r="Y21970">
        <v>0</v>
      </c>
      <c r="Z21970" s="1" t="s">
        <v>776</v>
      </c>
      <c r="AA21970" s="1" t="s">
        <v>56</v>
      </c>
      <c r="AB21970" s="1" t="s">
        <v>4298</v>
      </c>
      <c r="AC21970" s="1" t="s">
        <v>1251</v>
      </c>
      <c r="AD21970" s="1" t="s">
        <v>2402</v>
      </c>
      <c r="AE21970" s="1" t="s">
        <v>312</v>
      </c>
      <c r="AF21970">
        <v>0</v>
      </c>
      <c r="AG21970">
        <v>3</v>
      </c>
      <c r="AH21970">
        <v>0</v>
      </c>
      <c r="AI21970" s="1" t="s">
        <v>312</v>
      </c>
      <c r="AJ21970" s="1" t="s">
        <v>854</v>
      </c>
      <c r="AK21970" s="1" t="s">
        <v>312</v>
      </c>
      <c r="AL21970">
        <v>0</v>
      </c>
      <c r="AM21970">
        <v>2</v>
      </c>
      <c r="AN21970">
        <v>0</v>
      </c>
      <c r="AO21970">
        <v>0</v>
      </c>
      <c r="AP21970">
        <v>2</v>
      </c>
      <c r="AQ21970">
        <v>4</v>
      </c>
      <c r="AR21970">
        <v>5</v>
      </c>
      <c r="AS21970" s="1" t="s">
        <v>312</v>
      </c>
      <c r="AT21970" s="1" t="s">
        <v>315</v>
      </c>
      <c r="AU21970" s="1" t="s">
        <v>315</v>
      </c>
      <c r="AV21970">
        <v>0</v>
      </c>
      <c r="AW21970" s="1" t="s">
        <v>440</v>
      </c>
      <c r="AX21970" s="1" t="s">
        <v>312</v>
      </c>
      <c r="AY21970" s="1" t="s">
        <v>312</v>
      </c>
      <c r="AZ21970">
        <v>1</v>
      </c>
      <c r="BA21970">
        <v>2</v>
      </c>
    </row>
    <row r="21971" spans="1:53" x14ac:dyDescent="0.35">
      <c r="A21971">
        <v>21969</v>
      </c>
      <c r="B21971">
        <v>2013</v>
      </c>
      <c r="C21971" s="1" t="s">
        <v>8228</v>
      </c>
      <c r="D21971" s="1" t="s">
        <v>83</v>
      </c>
      <c r="E21971">
        <v>30</v>
      </c>
      <c r="F21971" s="1" t="s">
        <v>5375</v>
      </c>
      <c r="G21971">
        <v>66</v>
      </c>
      <c r="H21971" s="1" t="s">
        <v>1197</v>
      </c>
      <c r="I21971" s="1" t="s">
        <v>2112</v>
      </c>
      <c r="J21971" s="1" t="s">
        <v>671</v>
      </c>
      <c r="K21971">
        <v>529</v>
      </c>
      <c r="L21971" s="1" t="s">
        <v>550</v>
      </c>
      <c r="M21971">
        <v>138</v>
      </c>
      <c r="N21971" s="1" t="s">
        <v>837</v>
      </c>
      <c r="O21971" s="1" t="s">
        <v>1866</v>
      </c>
      <c r="P21971" s="1" t="s">
        <v>821</v>
      </c>
      <c r="Q21971" s="1" t="s">
        <v>650</v>
      </c>
      <c r="R21971" s="1" t="s">
        <v>504</v>
      </c>
      <c r="S21971" s="1" t="s">
        <v>440</v>
      </c>
      <c r="T21971" s="1" t="s">
        <v>1304</v>
      </c>
      <c r="U21971" s="1" t="s">
        <v>3974</v>
      </c>
      <c r="V21971" s="1" t="s">
        <v>56</v>
      </c>
      <c r="W21971">
        <v>0</v>
      </c>
      <c r="X21971">
        <v>16</v>
      </c>
      <c r="Y21971">
        <v>16</v>
      </c>
      <c r="Z21971" s="1" t="s">
        <v>810</v>
      </c>
      <c r="AA21971" s="1" t="s">
        <v>56</v>
      </c>
      <c r="AB21971" s="1" t="s">
        <v>1193</v>
      </c>
      <c r="AC21971" s="1" t="s">
        <v>1056</v>
      </c>
      <c r="AD21971" s="1" t="s">
        <v>4354</v>
      </c>
      <c r="AE21971" s="1" t="s">
        <v>4271</v>
      </c>
      <c r="AF21971">
        <v>313</v>
      </c>
      <c r="AG21971">
        <v>617</v>
      </c>
      <c r="AH21971">
        <v>507</v>
      </c>
      <c r="AI21971" s="1" t="s">
        <v>312</v>
      </c>
      <c r="AJ21971" s="1" t="s">
        <v>854</v>
      </c>
      <c r="AK21971" s="1" t="s">
        <v>312</v>
      </c>
      <c r="AL21971">
        <v>313</v>
      </c>
      <c r="AM21971">
        <v>616</v>
      </c>
      <c r="AN21971">
        <v>508</v>
      </c>
      <c r="AO21971">
        <v>507</v>
      </c>
      <c r="AP21971">
        <v>67</v>
      </c>
      <c r="AQ21971">
        <v>85</v>
      </c>
      <c r="AR21971">
        <v>788</v>
      </c>
      <c r="AS21971" s="1" t="s">
        <v>1163</v>
      </c>
      <c r="AT21971" s="1" t="s">
        <v>392</v>
      </c>
      <c r="AU21971" s="1" t="s">
        <v>1407</v>
      </c>
      <c r="AV21971">
        <v>51</v>
      </c>
      <c r="AW21971" s="1" t="s">
        <v>1250</v>
      </c>
      <c r="AX21971" s="1" t="s">
        <v>1197</v>
      </c>
      <c r="AY21971" s="1" t="s">
        <v>1610</v>
      </c>
      <c r="AZ21971">
        <v>141</v>
      </c>
      <c r="BA21971">
        <v>693</v>
      </c>
    </row>
    <row r="21972" spans="1:53" x14ac:dyDescent="0.35">
      <c r="A21972">
        <v>21970</v>
      </c>
      <c r="B21972">
        <v>2013</v>
      </c>
      <c r="C21972" s="1" t="s">
        <v>8943</v>
      </c>
      <c r="D21972" s="1" t="s">
        <v>83</v>
      </c>
      <c r="E21972">
        <v>20</v>
      </c>
      <c r="F21972" s="1" t="s">
        <v>5230</v>
      </c>
      <c r="G21972">
        <v>70</v>
      </c>
      <c r="H21972" s="1" t="s">
        <v>315</v>
      </c>
      <c r="I21972" s="1" t="s">
        <v>2938</v>
      </c>
      <c r="J21972" s="1" t="s">
        <v>1941</v>
      </c>
      <c r="K21972">
        <v>588</v>
      </c>
      <c r="L21972" s="1" t="s">
        <v>932</v>
      </c>
      <c r="M21972">
        <v>309</v>
      </c>
      <c r="N21972" s="1" t="s">
        <v>1029</v>
      </c>
      <c r="O21972" s="1" t="s">
        <v>1478</v>
      </c>
      <c r="P21972" s="1" t="s">
        <v>732</v>
      </c>
      <c r="Q21972" s="1" t="s">
        <v>957</v>
      </c>
      <c r="R21972" s="1" t="s">
        <v>3305</v>
      </c>
      <c r="S21972" s="1" t="s">
        <v>748</v>
      </c>
      <c r="T21972" s="1" t="s">
        <v>420</v>
      </c>
      <c r="U21972" s="1" t="s">
        <v>3750</v>
      </c>
      <c r="V21972" s="1" t="s">
        <v>56</v>
      </c>
      <c r="W21972">
        <v>12</v>
      </c>
      <c r="X21972">
        <v>1</v>
      </c>
      <c r="Y21972">
        <v>23</v>
      </c>
      <c r="Z21972" s="1" t="s">
        <v>996</v>
      </c>
      <c r="AA21972" s="1" t="s">
        <v>56</v>
      </c>
      <c r="AB21972" s="1" t="s">
        <v>2018</v>
      </c>
      <c r="AC21972" s="1" t="s">
        <v>4250</v>
      </c>
      <c r="AD21972" s="1" t="s">
        <v>4251</v>
      </c>
      <c r="AE21972" s="1" t="s">
        <v>312</v>
      </c>
      <c r="AF21972">
        <v>206</v>
      </c>
      <c r="AG21972">
        <v>379</v>
      </c>
      <c r="AH21972">
        <v>544</v>
      </c>
      <c r="AI21972" s="1" t="s">
        <v>854</v>
      </c>
      <c r="AJ21972" s="1" t="s">
        <v>854</v>
      </c>
      <c r="AK21972" s="1" t="s">
        <v>854</v>
      </c>
      <c r="AL21972">
        <v>205</v>
      </c>
      <c r="AM21972">
        <v>378</v>
      </c>
      <c r="AN21972">
        <v>542</v>
      </c>
      <c r="AO21972">
        <v>545</v>
      </c>
      <c r="AP21972">
        <v>93</v>
      </c>
      <c r="AQ21972">
        <v>117</v>
      </c>
      <c r="AR21972">
        <v>795</v>
      </c>
      <c r="AS21972" s="1" t="s">
        <v>321</v>
      </c>
      <c r="AT21972" s="1" t="s">
        <v>2983</v>
      </c>
      <c r="AU21972" s="1" t="s">
        <v>1296</v>
      </c>
      <c r="AV21972">
        <v>31</v>
      </c>
      <c r="AW21972" s="1" t="s">
        <v>929</v>
      </c>
      <c r="AX21972" s="1" t="s">
        <v>747</v>
      </c>
      <c r="AY21972" s="1" t="s">
        <v>316</v>
      </c>
      <c r="AZ21972">
        <v>116</v>
      </c>
      <c r="BA21972">
        <v>506</v>
      </c>
    </row>
    <row r="21973" spans="1:53" x14ac:dyDescent="0.35">
      <c r="A21973">
        <v>21971</v>
      </c>
      <c r="B21973">
        <v>2013</v>
      </c>
      <c r="C21973" s="1" t="s">
        <v>7253</v>
      </c>
      <c r="D21973" s="1" t="s">
        <v>58</v>
      </c>
      <c r="E21973">
        <v>39</v>
      </c>
      <c r="F21973" s="1" t="s">
        <v>67</v>
      </c>
      <c r="G21973">
        <v>76</v>
      </c>
      <c r="H21973" s="1" t="s">
        <v>472</v>
      </c>
      <c r="I21973" s="1" t="s">
        <v>6534</v>
      </c>
      <c r="J21973" s="1" t="s">
        <v>668</v>
      </c>
      <c r="K21973">
        <v>532</v>
      </c>
      <c r="L21973" s="1" t="s">
        <v>9041</v>
      </c>
      <c r="M21973">
        <v>117</v>
      </c>
      <c r="N21973" s="1" t="s">
        <v>3064</v>
      </c>
      <c r="O21973" s="1" t="s">
        <v>809</v>
      </c>
      <c r="P21973" s="1" t="s">
        <v>1590</v>
      </c>
      <c r="Q21973" s="1" t="s">
        <v>1284</v>
      </c>
      <c r="R21973" s="1" t="s">
        <v>2512</v>
      </c>
      <c r="S21973" s="1" t="s">
        <v>504</v>
      </c>
      <c r="T21973" s="1" t="s">
        <v>334</v>
      </c>
      <c r="U21973" s="1" t="s">
        <v>870</v>
      </c>
      <c r="V21973" s="1" t="s">
        <v>56</v>
      </c>
      <c r="W21973">
        <v>26</v>
      </c>
      <c r="X21973">
        <v>28</v>
      </c>
      <c r="Y21973">
        <v>54</v>
      </c>
      <c r="Z21973" s="1" t="s">
        <v>1568</v>
      </c>
      <c r="AA21973" s="1" t="s">
        <v>56</v>
      </c>
      <c r="AB21973" s="1" t="s">
        <v>714</v>
      </c>
      <c r="AC21973" s="1" t="s">
        <v>1647</v>
      </c>
      <c r="AD21973" s="1" t="s">
        <v>1447</v>
      </c>
      <c r="AE21973" s="1" t="s">
        <v>2512</v>
      </c>
      <c r="AF21973">
        <v>152</v>
      </c>
      <c r="AG21973">
        <v>409</v>
      </c>
      <c r="AH21973">
        <v>372</v>
      </c>
      <c r="AI21973" s="1" t="s">
        <v>1179</v>
      </c>
      <c r="AJ21973" s="1" t="s">
        <v>2218</v>
      </c>
      <c r="AK21973" s="1" t="s">
        <v>5716</v>
      </c>
      <c r="AL21973">
        <v>38</v>
      </c>
      <c r="AM21973">
        <v>84</v>
      </c>
      <c r="AN21973">
        <v>452</v>
      </c>
      <c r="AO21973">
        <v>511</v>
      </c>
      <c r="AP21973">
        <v>40</v>
      </c>
      <c r="AQ21973">
        <v>48</v>
      </c>
      <c r="AR21973">
        <v>833</v>
      </c>
      <c r="AS21973" s="1" t="s">
        <v>463</v>
      </c>
      <c r="AT21973" s="1" t="s">
        <v>3116</v>
      </c>
      <c r="AU21973" s="1" t="s">
        <v>479</v>
      </c>
      <c r="AV21973">
        <v>249</v>
      </c>
      <c r="AW21973" s="1" t="s">
        <v>393</v>
      </c>
      <c r="AX21973" s="1" t="s">
        <v>311</v>
      </c>
      <c r="AY21973" s="1" t="s">
        <v>425</v>
      </c>
      <c r="AZ21973">
        <v>125</v>
      </c>
      <c r="BA21973">
        <v>458</v>
      </c>
    </row>
    <row r="21974" spans="1:53" x14ac:dyDescent="0.35">
      <c r="A21974">
        <v>21972</v>
      </c>
      <c r="B21974">
        <v>2013</v>
      </c>
      <c r="C21974" s="1" t="s">
        <v>9042</v>
      </c>
      <c r="D21974" s="1" t="s">
        <v>61</v>
      </c>
      <c r="E21974">
        <v>19</v>
      </c>
      <c r="F21974" s="1" t="s">
        <v>8267</v>
      </c>
      <c r="G21974">
        <v>78</v>
      </c>
      <c r="H21974" s="1" t="s">
        <v>347</v>
      </c>
      <c r="I21974" s="1" t="s">
        <v>4095</v>
      </c>
      <c r="J21974" s="1" t="s">
        <v>643</v>
      </c>
      <c r="K21974">
        <v>506</v>
      </c>
      <c r="L21974" s="1" t="s">
        <v>2030</v>
      </c>
      <c r="M21974">
        <v>305</v>
      </c>
      <c r="N21974" s="1" t="s">
        <v>827</v>
      </c>
      <c r="O21974" s="1" t="s">
        <v>721</v>
      </c>
      <c r="P21974" s="1" t="s">
        <v>889</v>
      </c>
      <c r="Q21974" s="1" t="s">
        <v>860</v>
      </c>
      <c r="R21974" s="1" t="s">
        <v>3305</v>
      </c>
      <c r="S21974" s="1" t="s">
        <v>3064</v>
      </c>
      <c r="T21974" s="1" t="s">
        <v>576</v>
      </c>
      <c r="U21974" s="1" t="s">
        <v>2052</v>
      </c>
      <c r="V21974" s="1" t="s">
        <v>56</v>
      </c>
      <c r="W21974">
        <v>11</v>
      </c>
      <c r="X21974">
        <v>1</v>
      </c>
      <c r="Y21974">
        <v>21</v>
      </c>
      <c r="Z21974" s="1" t="s">
        <v>1717</v>
      </c>
      <c r="AA21974" s="1" t="s">
        <v>56</v>
      </c>
      <c r="AB21974" s="1" t="s">
        <v>1564</v>
      </c>
      <c r="AC21974" s="1" t="s">
        <v>1241</v>
      </c>
      <c r="AD21974" s="1" t="s">
        <v>4266</v>
      </c>
      <c r="AE21974" s="1" t="s">
        <v>618</v>
      </c>
      <c r="AF21974">
        <v>281</v>
      </c>
      <c r="AG21974">
        <v>613</v>
      </c>
      <c r="AH21974">
        <v>458</v>
      </c>
      <c r="AI21974" s="1" t="s">
        <v>315</v>
      </c>
      <c r="AJ21974" s="1" t="s">
        <v>436</v>
      </c>
      <c r="AK21974" s="1" t="s">
        <v>2799</v>
      </c>
      <c r="AL21974">
        <v>279</v>
      </c>
      <c r="AM21974">
        <v>604</v>
      </c>
      <c r="AN21974">
        <v>462</v>
      </c>
      <c r="AO21974">
        <v>46</v>
      </c>
      <c r="AP21974">
        <v>140</v>
      </c>
      <c r="AQ21974">
        <v>187</v>
      </c>
      <c r="AR21974">
        <v>749</v>
      </c>
      <c r="AS21974" s="1" t="s">
        <v>390</v>
      </c>
      <c r="AT21974" s="1" t="s">
        <v>1951</v>
      </c>
      <c r="AU21974" s="1" t="s">
        <v>474</v>
      </c>
      <c r="AV21974">
        <v>117</v>
      </c>
      <c r="AW21974" s="1" t="s">
        <v>813</v>
      </c>
      <c r="AX21974" s="1" t="s">
        <v>1156</v>
      </c>
      <c r="AY21974" s="1" t="s">
        <v>316</v>
      </c>
      <c r="AZ21974">
        <v>164</v>
      </c>
      <c r="BA21974">
        <v>704</v>
      </c>
    </row>
    <row r="21975" spans="1:53" x14ac:dyDescent="0.35">
      <c r="A21975">
        <v>21973</v>
      </c>
      <c r="B21975">
        <v>2013</v>
      </c>
      <c r="C21975" s="1" t="s">
        <v>8056</v>
      </c>
      <c r="D21975" s="1" t="s">
        <v>61</v>
      </c>
      <c r="E21975">
        <v>31</v>
      </c>
      <c r="F21975" s="1" t="s">
        <v>6628</v>
      </c>
      <c r="G21975">
        <v>64</v>
      </c>
      <c r="H21975" s="1" t="s">
        <v>1385</v>
      </c>
      <c r="I21975" s="1" t="s">
        <v>2812</v>
      </c>
      <c r="J21975" s="1" t="s">
        <v>1941</v>
      </c>
      <c r="K21975">
        <v>59</v>
      </c>
      <c r="L21975" s="1" t="s">
        <v>1710</v>
      </c>
      <c r="M21975">
        <v>446</v>
      </c>
      <c r="N21975" s="1" t="s">
        <v>1534</v>
      </c>
      <c r="O21975" s="1" t="s">
        <v>1678</v>
      </c>
      <c r="P21975" s="1" t="s">
        <v>526</v>
      </c>
      <c r="Q21975" s="1" t="s">
        <v>974</v>
      </c>
      <c r="R21975" s="1" t="s">
        <v>1251</v>
      </c>
      <c r="S21975" s="1" t="s">
        <v>1251</v>
      </c>
      <c r="T21975" s="1" t="s">
        <v>1678</v>
      </c>
      <c r="U21975" s="1" t="s">
        <v>585</v>
      </c>
      <c r="V21975" s="1" t="s">
        <v>56</v>
      </c>
      <c r="W21975">
        <v>34</v>
      </c>
      <c r="X21975">
        <v>26</v>
      </c>
      <c r="Y21975">
        <v>6</v>
      </c>
      <c r="Z21975" s="1" t="s">
        <v>632</v>
      </c>
      <c r="AA21975" s="1" t="s">
        <v>56</v>
      </c>
      <c r="AB21975" s="1" t="s">
        <v>3305</v>
      </c>
      <c r="AC21975" s="1" t="s">
        <v>3064</v>
      </c>
      <c r="AD21975" s="1" t="s">
        <v>1883</v>
      </c>
      <c r="AE21975" s="1" t="s">
        <v>2771</v>
      </c>
      <c r="AF21975">
        <v>284</v>
      </c>
      <c r="AG21975">
        <v>560</v>
      </c>
      <c r="AH21975">
        <v>507</v>
      </c>
      <c r="AI21975" s="1" t="s">
        <v>416</v>
      </c>
      <c r="AJ21975" s="1" t="s">
        <v>457</v>
      </c>
      <c r="AK21975" s="1" t="s">
        <v>5704</v>
      </c>
      <c r="AL21975">
        <v>249</v>
      </c>
      <c r="AM21975">
        <v>440</v>
      </c>
      <c r="AN21975">
        <v>566</v>
      </c>
      <c r="AO21975">
        <v>538</v>
      </c>
      <c r="AP21975">
        <v>188</v>
      </c>
      <c r="AQ21975">
        <v>250</v>
      </c>
      <c r="AR21975">
        <v>752</v>
      </c>
      <c r="AS21975" s="1" t="s">
        <v>386</v>
      </c>
      <c r="AT21975" s="1" t="s">
        <v>382</v>
      </c>
      <c r="AU21975" s="1" t="s">
        <v>3466</v>
      </c>
      <c r="AV21975">
        <v>177</v>
      </c>
      <c r="AW21975" s="1" t="s">
        <v>1327</v>
      </c>
      <c r="AX21975" s="1" t="s">
        <v>336</v>
      </c>
      <c r="AY21975" s="1" t="s">
        <v>1082</v>
      </c>
      <c r="AZ21975">
        <v>82</v>
      </c>
      <c r="BA21975">
        <v>791</v>
      </c>
    </row>
    <row r="21976" spans="1:53" x14ac:dyDescent="0.35">
      <c r="A21976">
        <v>21974</v>
      </c>
      <c r="B21976">
        <v>2013</v>
      </c>
      <c r="C21976" s="1" t="s">
        <v>8408</v>
      </c>
      <c r="D21976" s="1" t="s">
        <v>61</v>
      </c>
      <c r="E21976">
        <v>28</v>
      </c>
      <c r="F21976" s="1" t="s">
        <v>7333</v>
      </c>
      <c r="G21976">
        <v>20</v>
      </c>
      <c r="H21976" s="1" t="s">
        <v>440</v>
      </c>
      <c r="I21976" s="1" t="s">
        <v>1639</v>
      </c>
      <c r="J21976" s="1" t="s">
        <v>638</v>
      </c>
      <c r="K21976">
        <v>46</v>
      </c>
      <c r="L21976" s="1" t="s">
        <v>7110</v>
      </c>
      <c r="M21976">
        <v>264</v>
      </c>
      <c r="N21976" s="1" t="s">
        <v>863</v>
      </c>
      <c r="O21976" s="1" t="s">
        <v>668</v>
      </c>
      <c r="P21976" s="1" t="s">
        <v>638</v>
      </c>
      <c r="Q21976" s="1" t="s">
        <v>1065</v>
      </c>
      <c r="R21976" s="1" t="s">
        <v>1395</v>
      </c>
      <c r="S21976" s="1" t="s">
        <v>1308</v>
      </c>
      <c r="T21976" s="1" t="s">
        <v>360</v>
      </c>
      <c r="U21976" s="1" t="s">
        <v>2770</v>
      </c>
      <c r="V21976" s="1" t="s">
        <v>56</v>
      </c>
      <c r="W21976">
        <v>-1</v>
      </c>
      <c r="X21976">
        <v>2</v>
      </c>
      <c r="Y21976">
        <v>1</v>
      </c>
      <c r="Z21976" s="1" t="s">
        <v>1147</v>
      </c>
      <c r="AA21976" s="1" t="s">
        <v>56</v>
      </c>
      <c r="AB21976" s="1" t="s">
        <v>1564</v>
      </c>
      <c r="AC21976" s="1" t="s">
        <v>4328</v>
      </c>
      <c r="AD21976" s="1" t="s">
        <v>966</v>
      </c>
      <c r="AE21976" s="1" t="s">
        <v>4275</v>
      </c>
      <c r="AF21976">
        <v>48</v>
      </c>
      <c r="AG21976">
        <v>144</v>
      </c>
      <c r="AH21976">
        <v>333</v>
      </c>
      <c r="AI21976" s="1" t="s">
        <v>716</v>
      </c>
      <c r="AJ21976" s="1" t="s">
        <v>375</v>
      </c>
      <c r="AK21976" s="1" t="s">
        <v>1401</v>
      </c>
      <c r="AL21976">
        <v>28</v>
      </c>
      <c r="AM21976">
        <v>78</v>
      </c>
      <c r="AN21976">
        <v>359</v>
      </c>
      <c r="AO21976">
        <v>403</v>
      </c>
      <c r="AP21976">
        <v>32</v>
      </c>
      <c r="AQ21976">
        <v>38</v>
      </c>
      <c r="AR21976">
        <v>842</v>
      </c>
      <c r="AS21976" s="1" t="s">
        <v>468</v>
      </c>
      <c r="AT21976" s="1" t="s">
        <v>1715</v>
      </c>
      <c r="AU21976" s="1" t="s">
        <v>1197</v>
      </c>
      <c r="AV21976">
        <v>16</v>
      </c>
      <c r="AW21976" s="1" t="s">
        <v>388</v>
      </c>
      <c r="AX21976" s="1" t="s">
        <v>315</v>
      </c>
      <c r="AY21976" s="1" t="s">
        <v>643</v>
      </c>
      <c r="AZ21976">
        <v>45</v>
      </c>
      <c r="BA21976">
        <v>148</v>
      </c>
    </row>
    <row r="21977" spans="1:53" x14ac:dyDescent="0.35">
      <c r="A21977">
        <v>21975</v>
      </c>
      <c r="B21977">
        <v>2013</v>
      </c>
      <c r="C21977" s="1" t="s">
        <v>8946</v>
      </c>
      <c r="D21977" s="1" t="s">
        <v>75</v>
      </c>
      <c r="E21977">
        <v>21</v>
      </c>
      <c r="F21977" s="1" t="s">
        <v>2038</v>
      </c>
      <c r="G21977">
        <v>75</v>
      </c>
      <c r="H21977" s="1" t="s">
        <v>369</v>
      </c>
      <c r="I21977" s="1" t="s">
        <v>1689</v>
      </c>
      <c r="J21977" s="1" t="s">
        <v>1025</v>
      </c>
      <c r="K21977">
        <v>511</v>
      </c>
      <c r="L21977" s="1" t="s">
        <v>5874</v>
      </c>
      <c r="M21977">
        <v>256</v>
      </c>
      <c r="N21977" s="1" t="s">
        <v>2493</v>
      </c>
      <c r="O21977" s="1" t="s">
        <v>594</v>
      </c>
      <c r="P21977" s="1" t="s">
        <v>1252</v>
      </c>
      <c r="Q21977" s="1" t="s">
        <v>1417</v>
      </c>
      <c r="R21977" s="1" t="s">
        <v>3006</v>
      </c>
      <c r="S21977" s="1" t="s">
        <v>2035</v>
      </c>
      <c r="T21977" s="1" t="s">
        <v>631</v>
      </c>
      <c r="U21977" s="1" t="s">
        <v>1315</v>
      </c>
      <c r="V21977" s="1" t="s">
        <v>56</v>
      </c>
      <c r="W21977">
        <v>3</v>
      </c>
      <c r="X21977">
        <v>8</v>
      </c>
      <c r="Y21977">
        <v>11</v>
      </c>
      <c r="Z21977" s="1" t="s">
        <v>606</v>
      </c>
      <c r="AA21977" s="1" t="s">
        <v>56</v>
      </c>
      <c r="AB21977" s="1" t="s">
        <v>312</v>
      </c>
      <c r="AC21977" s="1" t="s">
        <v>4251</v>
      </c>
      <c r="AD21977" s="1" t="s">
        <v>4251</v>
      </c>
      <c r="AE21977" s="1" t="s">
        <v>618</v>
      </c>
      <c r="AF21977">
        <v>357</v>
      </c>
      <c r="AG21977">
        <v>878</v>
      </c>
      <c r="AH21977">
        <v>407</v>
      </c>
      <c r="AI21977" s="1" t="s">
        <v>457</v>
      </c>
      <c r="AJ21977" s="1" t="s">
        <v>2307</v>
      </c>
      <c r="AK21977" s="1" t="s">
        <v>5935</v>
      </c>
      <c r="AL21977">
        <v>237</v>
      </c>
      <c r="AM21977">
        <v>551</v>
      </c>
      <c r="AN21977">
        <v>43</v>
      </c>
      <c r="AO21977">
        <v>475</v>
      </c>
      <c r="AP21977">
        <v>165</v>
      </c>
      <c r="AQ21977">
        <v>225</v>
      </c>
      <c r="AR21977">
        <v>733</v>
      </c>
      <c r="AS21977" s="1" t="s">
        <v>813</v>
      </c>
      <c r="AT21977" s="1" t="s">
        <v>1249</v>
      </c>
      <c r="AU21977" s="1" t="s">
        <v>379</v>
      </c>
      <c r="AV21977">
        <v>303</v>
      </c>
      <c r="AW21977" s="1" t="s">
        <v>910</v>
      </c>
      <c r="AX21977" s="1" t="s">
        <v>360</v>
      </c>
      <c r="AY21977" s="1" t="s">
        <v>1556</v>
      </c>
      <c r="AZ21977">
        <v>157</v>
      </c>
      <c r="BA21977">
        <v>999</v>
      </c>
    </row>
    <row r="21978" spans="1:53" x14ac:dyDescent="0.35">
      <c r="A21978">
        <v>21976</v>
      </c>
      <c r="B21978">
        <v>2013</v>
      </c>
      <c r="C21978" s="1" t="s">
        <v>8230</v>
      </c>
      <c r="D21978" s="1" t="s">
        <v>61</v>
      </c>
      <c r="E21978">
        <v>31</v>
      </c>
      <c r="F21978" s="1" t="s">
        <v>3468</v>
      </c>
      <c r="G21978">
        <v>74</v>
      </c>
      <c r="H21978" s="1" t="s">
        <v>1141</v>
      </c>
      <c r="I21978" s="1" t="s">
        <v>5185</v>
      </c>
      <c r="J21978" s="1" t="s">
        <v>699</v>
      </c>
      <c r="K21978">
        <v>637</v>
      </c>
      <c r="L21978" s="1" t="s">
        <v>8716</v>
      </c>
      <c r="M21978">
        <v>13</v>
      </c>
      <c r="N21978" s="1" t="s">
        <v>4243</v>
      </c>
      <c r="O21978" s="1" t="s">
        <v>668</v>
      </c>
      <c r="P21978" s="1" t="s">
        <v>1845</v>
      </c>
      <c r="Q21978" s="1" t="s">
        <v>1423</v>
      </c>
      <c r="R21978" s="1" t="s">
        <v>1787</v>
      </c>
      <c r="S21978" s="1" t="s">
        <v>3006</v>
      </c>
      <c r="T21978" s="1" t="s">
        <v>1423</v>
      </c>
      <c r="U21978" s="1" t="s">
        <v>1029</v>
      </c>
      <c r="V21978" s="1" t="s">
        <v>56</v>
      </c>
      <c r="W21978">
        <v>4</v>
      </c>
      <c r="X21978">
        <v>25</v>
      </c>
      <c r="Y21978">
        <v>64</v>
      </c>
      <c r="Z21978" s="1" t="s">
        <v>818</v>
      </c>
      <c r="AA21978" s="1" t="s">
        <v>56</v>
      </c>
      <c r="AB21978" s="1" t="s">
        <v>4147</v>
      </c>
      <c r="AC21978" s="1" t="s">
        <v>2525</v>
      </c>
      <c r="AD21978" s="1" t="s">
        <v>1647</v>
      </c>
      <c r="AE21978" s="1" t="s">
        <v>1647</v>
      </c>
      <c r="AF21978">
        <v>277</v>
      </c>
      <c r="AG21978">
        <v>601</v>
      </c>
      <c r="AH21978">
        <v>461</v>
      </c>
      <c r="AI21978" s="1" t="s">
        <v>587</v>
      </c>
      <c r="AJ21978" s="1" t="s">
        <v>1788</v>
      </c>
      <c r="AK21978" s="1" t="s">
        <v>7336</v>
      </c>
      <c r="AL21978">
        <v>88</v>
      </c>
      <c r="AM21978">
        <v>187</v>
      </c>
      <c r="AN21978">
        <v>471</v>
      </c>
      <c r="AO21978">
        <v>618</v>
      </c>
      <c r="AP21978">
        <v>67</v>
      </c>
      <c r="AQ21978">
        <v>78</v>
      </c>
      <c r="AR21978">
        <v>859</v>
      </c>
      <c r="AS21978" s="1" t="s">
        <v>575</v>
      </c>
      <c r="AT21978" s="1" t="s">
        <v>3969</v>
      </c>
      <c r="AU21978" s="1" t="s">
        <v>1892</v>
      </c>
      <c r="AV21978">
        <v>146</v>
      </c>
      <c r="AW21978" s="1" t="s">
        <v>1156</v>
      </c>
      <c r="AX21978" s="1" t="s">
        <v>437</v>
      </c>
      <c r="AY21978" s="1" t="s">
        <v>1156</v>
      </c>
      <c r="AZ21978">
        <v>170</v>
      </c>
      <c r="BA21978">
        <v>810</v>
      </c>
    </row>
    <row r="21979" spans="1:53" x14ac:dyDescent="0.35">
      <c r="A21979">
        <v>21977</v>
      </c>
      <c r="B21979">
        <v>2013</v>
      </c>
      <c r="C21979" s="1" t="s">
        <v>8696</v>
      </c>
      <c r="D21979" s="1" t="s">
        <v>83</v>
      </c>
      <c r="E21979">
        <v>23</v>
      </c>
      <c r="F21979" s="1" t="s">
        <v>4739</v>
      </c>
      <c r="G21979">
        <v>81</v>
      </c>
      <c r="H21979" s="1" t="s">
        <v>435</v>
      </c>
      <c r="I21979" s="1" t="s">
        <v>3611</v>
      </c>
      <c r="J21979" s="1" t="s">
        <v>946</v>
      </c>
      <c r="K21979">
        <v>585</v>
      </c>
      <c r="L21979" s="1" t="s">
        <v>550</v>
      </c>
      <c r="M21979">
        <v>205</v>
      </c>
      <c r="N21979" s="1" t="s">
        <v>760</v>
      </c>
      <c r="O21979" s="1" t="s">
        <v>612</v>
      </c>
      <c r="P21979" s="1" t="s">
        <v>631</v>
      </c>
      <c r="Q21979" s="1" t="s">
        <v>2493</v>
      </c>
      <c r="R21979" s="1" t="s">
        <v>4243</v>
      </c>
      <c r="S21979" s="1" t="s">
        <v>1447</v>
      </c>
      <c r="T21979" s="1" t="s">
        <v>757</v>
      </c>
      <c r="U21979" s="1" t="s">
        <v>1029</v>
      </c>
      <c r="V21979" s="1" t="s">
        <v>56</v>
      </c>
      <c r="W21979">
        <v>39</v>
      </c>
      <c r="X21979">
        <v>25</v>
      </c>
      <c r="Y21979">
        <v>65</v>
      </c>
      <c r="Z21979" s="1" t="s">
        <v>2285</v>
      </c>
      <c r="AA21979" s="1" t="s">
        <v>56</v>
      </c>
      <c r="AB21979" s="1" t="s">
        <v>1308</v>
      </c>
      <c r="AC21979" s="1" t="s">
        <v>504</v>
      </c>
      <c r="AD21979" s="1" t="s">
        <v>1235</v>
      </c>
      <c r="AE21979" s="1" t="s">
        <v>1787</v>
      </c>
      <c r="AF21979">
        <v>295</v>
      </c>
      <c r="AG21979">
        <v>508</v>
      </c>
      <c r="AH21979">
        <v>581</v>
      </c>
      <c r="AI21979" s="1" t="s">
        <v>312</v>
      </c>
      <c r="AJ21979" s="1" t="s">
        <v>854</v>
      </c>
      <c r="AK21979" s="1" t="s">
        <v>312</v>
      </c>
      <c r="AL21979">
        <v>295</v>
      </c>
      <c r="AM21979">
        <v>507</v>
      </c>
      <c r="AN21979">
        <v>582</v>
      </c>
      <c r="AO21979">
        <v>581</v>
      </c>
      <c r="AP21979">
        <v>58</v>
      </c>
      <c r="AQ21979">
        <v>104</v>
      </c>
      <c r="AR21979">
        <v>558</v>
      </c>
      <c r="AS21979" s="1" t="s">
        <v>1150</v>
      </c>
      <c r="AT21979" s="1" t="s">
        <v>1245</v>
      </c>
      <c r="AU21979" s="1" t="s">
        <v>346</v>
      </c>
      <c r="AV21979">
        <v>32</v>
      </c>
      <c r="AW21979" s="1" t="s">
        <v>378</v>
      </c>
      <c r="AX21979" s="1" t="s">
        <v>1610</v>
      </c>
      <c r="AY21979" s="1" t="s">
        <v>2144</v>
      </c>
      <c r="AZ21979">
        <v>246</v>
      </c>
      <c r="BA21979">
        <v>648</v>
      </c>
    </row>
    <row r="21980" spans="1:53" x14ac:dyDescent="0.35">
      <c r="A21980">
        <v>21978</v>
      </c>
      <c r="B21980">
        <v>2013</v>
      </c>
      <c r="C21980" s="1" t="s">
        <v>9043</v>
      </c>
      <c r="D21980" s="1" t="s">
        <v>83</v>
      </c>
      <c r="E21980">
        <v>25</v>
      </c>
      <c r="F21980" s="1" t="s">
        <v>2038</v>
      </c>
      <c r="G21980">
        <v>25</v>
      </c>
      <c r="H21980" s="1" t="s">
        <v>312</v>
      </c>
      <c r="I21980" s="1" t="s">
        <v>1486</v>
      </c>
      <c r="J21980" s="1" t="s">
        <v>974</v>
      </c>
      <c r="K21980">
        <v>618</v>
      </c>
      <c r="L21980" s="1" t="s">
        <v>312</v>
      </c>
      <c r="M21980">
        <v>804</v>
      </c>
      <c r="N21980" s="1" t="s">
        <v>1333</v>
      </c>
      <c r="O21980" s="1" t="s">
        <v>329</v>
      </c>
      <c r="P21980" s="1" t="s">
        <v>870</v>
      </c>
      <c r="Q21980" s="1" t="s">
        <v>650</v>
      </c>
      <c r="R21980" s="1" t="s">
        <v>4243</v>
      </c>
      <c r="S21980" s="1" t="s">
        <v>2771</v>
      </c>
      <c r="T21980" s="1" t="s">
        <v>2101</v>
      </c>
      <c r="U21980" s="1" t="s">
        <v>560</v>
      </c>
      <c r="V21980" s="1" t="s">
        <v>56</v>
      </c>
      <c r="W21980">
        <v>3</v>
      </c>
      <c r="X21980">
        <v>1</v>
      </c>
      <c r="Y21980">
        <v>4</v>
      </c>
      <c r="Z21980" s="1" t="s">
        <v>1406</v>
      </c>
      <c r="AA21980" s="1" t="s">
        <v>56</v>
      </c>
      <c r="AB21980" s="1" t="s">
        <v>4233</v>
      </c>
      <c r="AC21980" s="1" t="s">
        <v>618</v>
      </c>
      <c r="AD21980" s="1" t="s">
        <v>2018</v>
      </c>
      <c r="AE21980" s="1" t="s">
        <v>1241</v>
      </c>
      <c r="AF21980">
        <v>33</v>
      </c>
      <c r="AG21980">
        <v>46</v>
      </c>
      <c r="AH21980">
        <v>717</v>
      </c>
      <c r="AI21980" s="1" t="s">
        <v>312</v>
      </c>
      <c r="AJ21980" s="1" t="s">
        <v>312</v>
      </c>
      <c r="AK21980" s="1" t="s">
        <v>56</v>
      </c>
      <c r="AL21980">
        <v>33</v>
      </c>
      <c r="AM21980">
        <v>46</v>
      </c>
      <c r="AN21980">
        <v>717</v>
      </c>
      <c r="AO21980">
        <v>717</v>
      </c>
      <c r="AP21980">
        <v>11</v>
      </c>
      <c r="AQ21980">
        <v>37</v>
      </c>
      <c r="AR21980">
        <v>297</v>
      </c>
      <c r="AS21980" s="1" t="s">
        <v>318</v>
      </c>
      <c r="AT21980" s="1" t="s">
        <v>1109</v>
      </c>
      <c r="AU21980" s="1" t="s">
        <v>1066</v>
      </c>
      <c r="AV21980">
        <v>9</v>
      </c>
      <c r="AW21980" s="1" t="s">
        <v>957</v>
      </c>
      <c r="AX21980" s="1" t="s">
        <v>436</v>
      </c>
      <c r="AY21980" s="1" t="s">
        <v>643</v>
      </c>
      <c r="AZ21980">
        <v>32</v>
      </c>
      <c r="BA21980">
        <v>77</v>
      </c>
    </row>
    <row r="21981" spans="1:53" x14ac:dyDescent="0.35">
      <c r="A21981">
        <v>21979</v>
      </c>
      <c r="B21981">
        <v>2013</v>
      </c>
      <c r="C21981" s="1" t="s">
        <v>9044</v>
      </c>
      <c r="D21981" s="1" t="s">
        <v>58</v>
      </c>
      <c r="E21981">
        <v>21</v>
      </c>
      <c r="F21981" s="1" t="s">
        <v>65</v>
      </c>
      <c r="G21981">
        <v>47</v>
      </c>
      <c r="H21981" s="1" t="s">
        <v>312</v>
      </c>
      <c r="I21981" s="1" t="s">
        <v>1935</v>
      </c>
      <c r="J21981" s="1" t="s">
        <v>2445</v>
      </c>
      <c r="K21981">
        <v>433</v>
      </c>
      <c r="L21981" s="1" t="s">
        <v>2443</v>
      </c>
      <c r="M21981">
        <v>209</v>
      </c>
      <c r="N21981" s="1" t="s">
        <v>1235</v>
      </c>
      <c r="O21981" s="1" t="s">
        <v>1845</v>
      </c>
      <c r="P21981" s="1" t="s">
        <v>1447</v>
      </c>
      <c r="Q21981" s="1" t="s">
        <v>638</v>
      </c>
      <c r="R21981" s="1" t="s">
        <v>4243</v>
      </c>
      <c r="S21981" s="1" t="s">
        <v>312</v>
      </c>
      <c r="T21981" s="1" t="s">
        <v>576</v>
      </c>
      <c r="U21981" s="1" t="s">
        <v>1536</v>
      </c>
      <c r="V21981" s="1" t="s">
        <v>56</v>
      </c>
      <c r="W21981">
        <v>-6</v>
      </c>
      <c r="X21981">
        <v>2</v>
      </c>
      <c r="Y21981">
        <v>-4</v>
      </c>
      <c r="Z21981" s="1" t="s">
        <v>4313</v>
      </c>
      <c r="AA21981" s="1" t="s">
        <v>56</v>
      </c>
      <c r="AB21981" s="1" t="s">
        <v>4244</v>
      </c>
      <c r="AC21981" s="1" t="s">
        <v>1564</v>
      </c>
      <c r="AD21981" s="1" t="s">
        <v>1261</v>
      </c>
      <c r="AE21981" s="1" t="s">
        <v>1587</v>
      </c>
      <c r="AF21981">
        <v>60</v>
      </c>
      <c r="AG21981">
        <v>163</v>
      </c>
      <c r="AH21981">
        <v>368</v>
      </c>
      <c r="AI21981" s="1" t="s">
        <v>643</v>
      </c>
      <c r="AJ21981" s="1" t="s">
        <v>437</v>
      </c>
      <c r="AK21981" s="1" t="s">
        <v>5812</v>
      </c>
      <c r="AL21981">
        <v>46</v>
      </c>
      <c r="AM21981">
        <v>126</v>
      </c>
      <c r="AN21981">
        <v>365</v>
      </c>
      <c r="AO21981">
        <v>411</v>
      </c>
      <c r="AP21981">
        <v>20</v>
      </c>
      <c r="AQ21981">
        <v>34</v>
      </c>
      <c r="AR21981">
        <v>588</v>
      </c>
      <c r="AS21981" s="1" t="s">
        <v>360</v>
      </c>
      <c r="AT21981" s="1" t="s">
        <v>447</v>
      </c>
      <c r="AU21981" s="1" t="s">
        <v>982</v>
      </c>
      <c r="AV21981">
        <v>32</v>
      </c>
      <c r="AW21981" s="1" t="s">
        <v>778</v>
      </c>
      <c r="AX21981" s="1" t="s">
        <v>312</v>
      </c>
      <c r="AY21981" s="1" t="s">
        <v>426</v>
      </c>
      <c r="AZ21981">
        <v>52</v>
      </c>
      <c r="BA21981">
        <v>154</v>
      </c>
    </row>
    <row r="21982" spans="1:53" x14ac:dyDescent="0.35">
      <c r="A21982">
        <v>21980</v>
      </c>
      <c r="B21982">
        <v>2013</v>
      </c>
      <c r="C21982" s="1" t="s">
        <v>9044</v>
      </c>
      <c r="D21982" s="1" t="s">
        <v>58</v>
      </c>
      <c r="E21982">
        <v>21</v>
      </c>
      <c r="F21982" s="1" t="s">
        <v>3457</v>
      </c>
      <c r="G21982">
        <v>23</v>
      </c>
      <c r="H21982" s="1" t="s">
        <v>312</v>
      </c>
      <c r="I21982" s="1" t="s">
        <v>1105</v>
      </c>
      <c r="J21982" s="1" t="s">
        <v>440</v>
      </c>
      <c r="K21982">
        <v>384</v>
      </c>
      <c r="L21982" s="1" t="s">
        <v>2200</v>
      </c>
      <c r="M21982">
        <v>158</v>
      </c>
      <c r="N21982" s="1" t="s">
        <v>504</v>
      </c>
      <c r="O21982" s="1" t="s">
        <v>1534</v>
      </c>
      <c r="P21982" s="1" t="s">
        <v>2512</v>
      </c>
      <c r="Q21982" s="1" t="s">
        <v>729</v>
      </c>
      <c r="R21982" s="1" t="s">
        <v>3006</v>
      </c>
      <c r="S21982" s="1" t="s">
        <v>312</v>
      </c>
      <c r="T21982" s="1" t="s">
        <v>1304</v>
      </c>
      <c r="U21982" s="1" t="s">
        <v>937</v>
      </c>
      <c r="V21982" s="1" t="s">
        <v>56</v>
      </c>
      <c r="W21982">
        <v>-6</v>
      </c>
      <c r="X21982">
        <v>1</v>
      </c>
      <c r="Y21982">
        <v>-4</v>
      </c>
      <c r="Z21982" s="1" t="s">
        <v>3793</v>
      </c>
      <c r="AA21982" s="1" t="s">
        <v>56</v>
      </c>
      <c r="AB21982" s="1" t="s">
        <v>2691</v>
      </c>
      <c r="AC21982" s="1" t="s">
        <v>790</v>
      </c>
      <c r="AD21982" s="1" t="s">
        <v>4391</v>
      </c>
      <c r="AE21982" s="1" t="s">
        <v>1056</v>
      </c>
      <c r="AF21982">
        <v>33</v>
      </c>
      <c r="AG21982">
        <v>95</v>
      </c>
      <c r="AH21982">
        <v>347</v>
      </c>
      <c r="AI21982" s="1" t="s">
        <v>388</v>
      </c>
      <c r="AJ21982" s="1" t="s">
        <v>893</v>
      </c>
      <c r="AK21982" s="1" t="s">
        <v>4235</v>
      </c>
      <c r="AL21982">
        <v>29</v>
      </c>
      <c r="AM21982">
        <v>79</v>
      </c>
      <c r="AN21982">
        <v>367</v>
      </c>
      <c r="AO21982">
        <v>368</v>
      </c>
      <c r="AP21982">
        <v>8</v>
      </c>
      <c r="AQ21982">
        <v>15</v>
      </c>
      <c r="AR21982">
        <v>533</v>
      </c>
      <c r="AS21982" s="1" t="s">
        <v>440</v>
      </c>
      <c r="AT21982" s="1" t="s">
        <v>643</v>
      </c>
      <c r="AU21982" s="1" t="s">
        <v>503</v>
      </c>
      <c r="AV21982">
        <v>20</v>
      </c>
      <c r="AW21982" s="1" t="s">
        <v>439</v>
      </c>
      <c r="AX21982" s="1" t="s">
        <v>312</v>
      </c>
      <c r="AY21982" s="1" t="s">
        <v>893</v>
      </c>
      <c r="AZ21982">
        <v>27</v>
      </c>
      <c r="BA21982">
        <v>78</v>
      </c>
    </row>
    <row r="21983" spans="1:53" x14ac:dyDescent="0.35">
      <c r="A21983">
        <v>21981</v>
      </c>
      <c r="B21983">
        <v>2013</v>
      </c>
      <c r="C21983" s="1" t="s">
        <v>9044</v>
      </c>
      <c r="D21983" s="1" t="s">
        <v>58</v>
      </c>
      <c r="E21983">
        <v>21</v>
      </c>
      <c r="F21983" s="1" t="s">
        <v>6616</v>
      </c>
      <c r="G21983">
        <v>24</v>
      </c>
      <c r="H21983" s="1" t="s">
        <v>312</v>
      </c>
      <c r="I21983" s="1" t="s">
        <v>405</v>
      </c>
      <c r="J21983" s="1" t="s">
        <v>2749</v>
      </c>
      <c r="K21983">
        <v>498</v>
      </c>
      <c r="L21983" s="1" t="s">
        <v>591</v>
      </c>
      <c r="M21983">
        <v>279</v>
      </c>
      <c r="N21983" s="1" t="s">
        <v>533</v>
      </c>
      <c r="O21983" s="1" t="s">
        <v>1499</v>
      </c>
      <c r="P21983" s="1" t="s">
        <v>529</v>
      </c>
      <c r="Q21983" s="1" t="s">
        <v>2781</v>
      </c>
      <c r="R21983" s="1" t="s">
        <v>504</v>
      </c>
      <c r="S21983" s="1" t="s">
        <v>312</v>
      </c>
      <c r="T21983" s="1" t="s">
        <v>870</v>
      </c>
      <c r="U21983" s="1" t="s">
        <v>903</v>
      </c>
      <c r="V21983" s="1" t="s">
        <v>56</v>
      </c>
      <c r="W21983">
        <v>0</v>
      </c>
      <c r="X21983">
        <v>1</v>
      </c>
      <c r="Y21983">
        <v>1</v>
      </c>
      <c r="Z21983" s="1" t="s">
        <v>1342</v>
      </c>
      <c r="AA21983" s="1" t="s">
        <v>56</v>
      </c>
      <c r="AB21983" s="1" t="s">
        <v>4238</v>
      </c>
      <c r="AC21983" s="1" t="s">
        <v>4269</v>
      </c>
      <c r="AD21983" s="1" t="s">
        <v>4311</v>
      </c>
      <c r="AE21983" s="1" t="s">
        <v>4275</v>
      </c>
      <c r="AF21983">
        <v>27</v>
      </c>
      <c r="AG21983">
        <v>68</v>
      </c>
      <c r="AH21983">
        <v>397</v>
      </c>
      <c r="AI21983" s="1" t="s">
        <v>468</v>
      </c>
      <c r="AJ21983" s="1" t="s">
        <v>1109</v>
      </c>
      <c r="AK21983" s="1" t="s">
        <v>7332</v>
      </c>
      <c r="AL21983">
        <v>17</v>
      </c>
      <c r="AM21983">
        <v>47</v>
      </c>
      <c r="AN21983">
        <v>362</v>
      </c>
      <c r="AO21983">
        <v>471</v>
      </c>
      <c r="AP21983">
        <v>12</v>
      </c>
      <c r="AQ21983">
        <v>19</v>
      </c>
      <c r="AR21983">
        <v>632</v>
      </c>
      <c r="AS21983" s="1" t="s">
        <v>957</v>
      </c>
      <c r="AT21983" s="1" t="s">
        <v>318</v>
      </c>
      <c r="AU21983" s="1" t="s">
        <v>1250</v>
      </c>
      <c r="AV21983">
        <v>12</v>
      </c>
      <c r="AW21983" s="1" t="s">
        <v>1252</v>
      </c>
      <c r="AX21983" s="1" t="s">
        <v>312</v>
      </c>
      <c r="AY21983" s="1" t="s">
        <v>468</v>
      </c>
      <c r="AZ21983">
        <v>25</v>
      </c>
      <c r="BA21983">
        <v>76</v>
      </c>
    </row>
    <row r="21984" spans="1:53" x14ac:dyDescent="0.35">
      <c r="A21984">
        <v>21982</v>
      </c>
      <c r="B21984">
        <v>2013</v>
      </c>
      <c r="C21984" s="1" t="s">
        <v>9045</v>
      </c>
      <c r="D21984" s="1" t="s">
        <v>61</v>
      </c>
      <c r="E21984">
        <v>20</v>
      </c>
      <c r="F21984" s="1" t="s">
        <v>8654</v>
      </c>
      <c r="G21984">
        <v>23</v>
      </c>
      <c r="H21984" s="1" t="s">
        <v>312</v>
      </c>
      <c r="I21984" s="1" t="s">
        <v>509</v>
      </c>
      <c r="J21984" s="1" t="s">
        <v>775</v>
      </c>
      <c r="K21984">
        <v>479</v>
      </c>
      <c r="L21984" s="1" t="s">
        <v>6568</v>
      </c>
      <c r="M21984">
        <v>206</v>
      </c>
      <c r="N21984" s="1" t="s">
        <v>1883</v>
      </c>
      <c r="O21984" s="1" t="s">
        <v>539</v>
      </c>
      <c r="P21984" s="1" t="s">
        <v>439</v>
      </c>
      <c r="Q21984" s="1" t="s">
        <v>2641</v>
      </c>
      <c r="R21984" s="1" t="s">
        <v>2406</v>
      </c>
      <c r="S21984" s="1" t="s">
        <v>854</v>
      </c>
      <c r="T21984" s="1" t="s">
        <v>1350</v>
      </c>
      <c r="U21984" s="1" t="s">
        <v>3185</v>
      </c>
      <c r="V21984" s="1" t="s">
        <v>56</v>
      </c>
      <c r="W21984">
        <v>1</v>
      </c>
      <c r="X21984">
        <v>1</v>
      </c>
      <c r="Y21984">
        <v>2</v>
      </c>
      <c r="Z21984" s="1" t="s">
        <v>810</v>
      </c>
      <c r="AA21984" s="1" t="s">
        <v>56</v>
      </c>
      <c r="AB21984" s="1" t="s">
        <v>1564</v>
      </c>
      <c r="AC21984" s="1" t="s">
        <v>1437</v>
      </c>
      <c r="AD21984" s="1" t="s">
        <v>852</v>
      </c>
      <c r="AE21984" s="1" t="s">
        <v>2831</v>
      </c>
      <c r="AF21984">
        <v>24</v>
      </c>
      <c r="AG21984">
        <v>68</v>
      </c>
      <c r="AH21984">
        <v>353</v>
      </c>
      <c r="AI21984" s="1" t="s">
        <v>436</v>
      </c>
      <c r="AJ21984" s="1" t="s">
        <v>357</v>
      </c>
      <c r="AK21984" s="1" t="s">
        <v>2035</v>
      </c>
      <c r="AL21984">
        <v>15</v>
      </c>
      <c r="AM21984">
        <v>38</v>
      </c>
      <c r="AN21984">
        <v>395</v>
      </c>
      <c r="AO21984">
        <v>419</v>
      </c>
      <c r="AP21984">
        <v>14</v>
      </c>
      <c r="AQ21984">
        <v>14</v>
      </c>
      <c r="AR21984">
        <v>1</v>
      </c>
      <c r="AS21984" s="1" t="s">
        <v>957</v>
      </c>
      <c r="AT21984" s="1" t="s">
        <v>778</v>
      </c>
      <c r="AU21984" s="1" t="s">
        <v>354</v>
      </c>
      <c r="AV21984">
        <v>5</v>
      </c>
      <c r="AW21984" s="1" t="s">
        <v>315</v>
      </c>
      <c r="AX21984" s="1" t="s">
        <v>315</v>
      </c>
      <c r="AY21984" s="1" t="s">
        <v>1252</v>
      </c>
      <c r="AZ21984">
        <v>13</v>
      </c>
      <c r="BA21984">
        <v>71</v>
      </c>
    </row>
    <row r="21985" spans="1:53" x14ac:dyDescent="0.35">
      <c r="A21985">
        <v>21983</v>
      </c>
      <c r="B21985">
        <v>2013</v>
      </c>
      <c r="C21985" s="1" t="s">
        <v>8604</v>
      </c>
      <c r="D21985" s="1" t="s">
        <v>51</v>
      </c>
      <c r="E21985">
        <v>29</v>
      </c>
      <c r="F21985" s="1" t="s">
        <v>3928</v>
      </c>
      <c r="G21985">
        <v>81</v>
      </c>
      <c r="H21985" s="1" t="s">
        <v>315</v>
      </c>
      <c r="I21985" s="1" t="s">
        <v>2703</v>
      </c>
      <c r="J21985" s="1" t="s">
        <v>922</v>
      </c>
      <c r="K21985">
        <v>605</v>
      </c>
      <c r="L21985" s="1" t="s">
        <v>1138</v>
      </c>
      <c r="M21985">
        <v>453</v>
      </c>
      <c r="N21985" s="1" t="s">
        <v>507</v>
      </c>
      <c r="O21985" s="1" t="s">
        <v>631</v>
      </c>
      <c r="P21985" s="1" t="s">
        <v>692</v>
      </c>
      <c r="Q21985" s="1" t="s">
        <v>1534</v>
      </c>
      <c r="R21985" s="1" t="s">
        <v>4249</v>
      </c>
      <c r="S21985" s="1" t="s">
        <v>3006</v>
      </c>
      <c r="T21985" s="1" t="s">
        <v>985</v>
      </c>
      <c r="U21985" s="1" t="s">
        <v>716</v>
      </c>
      <c r="V21985" s="1" t="s">
        <v>56</v>
      </c>
      <c r="W21985">
        <v>43</v>
      </c>
      <c r="X21985">
        <v>19</v>
      </c>
      <c r="Y21985">
        <v>62</v>
      </c>
      <c r="Z21985" s="1" t="s">
        <v>1228</v>
      </c>
      <c r="AA21985" s="1" t="s">
        <v>56</v>
      </c>
      <c r="AB21985" s="1" t="s">
        <v>312</v>
      </c>
      <c r="AC21985" s="1" t="s">
        <v>4233</v>
      </c>
      <c r="AD21985" s="1" t="s">
        <v>4233</v>
      </c>
      <c r="AE21985" s="1" t="s">
        <v>1395</v>
      </c>
      <c r="AF21985">
        <v>325</v>
      </c>
      <c r="AG21985">
        <v>602</v>
      </c>
      <c r="AH21985">
        <v>54</v>
      </c>
      <c r="AI21985" s="1" t="s">
        <v>854</v>
      </c>
      <c r="AJ21985" s="1" t="s">
        <v>440</v>
      </c>
      <c r="AK21985" s="1" t="s">
        <v>5221</v>
      </c>
      <c r="AL21985">
        <v>324</v>
      </c>
      <c r="AM21985">
        <v>599</v>
      </c>
      <c r="AN21985">
        <v>541</v>
      </c>
      <c r="AO21985">
        <v>541</v>
      </c>
      <c r="AP21985">
        <v>223</v>
      </c>
      <c r="AQ21985">
        <v>273</v>
      </c>
      <c r="AR21985">
        <v>817</v>
      </c>
      <c r="AS21985" s="1" t="s">
        <v>1810</v>
      </c>
      <c r="AT21985" s="1" t="s">
        <v>867</v>
      </c>
      <c r="AU21985" s="1" t="s">
        <v>894</v>
      </c>
      <c r="AV21985">
        <v>65</v>
      </c>
      <c r="AW21985" s="1" t="s">
        <v>416</v>
      </c>
      <c r="AX21985" s="1" t="s">
        <v>478</v>
      </c>
      <c r="AY21985" s="1" t="s">
        <v>370</v>
      </c>
      <c r="AZ21985">
        <v>190</v>
      </c>
      <c r="BA21985">
        <v>874</v>
      </c>
    </row>
    <row r="21986" spans="1:53" x14ac:dyDescent="0.35">
      <c r="A21986">
        <v>21984</v>
      </c>
      <c r="B21986">
        <v>2013</v>
      </c>
      <c r="C21986" s="1" t="s">
        <v>8797</v>
      </c>
      <c r="D21986" s="1" t="s">
        <v>75</v>
      </c>
      <c r="E21986">
        <v>25</v>
      </c>
      <c r="F21986" s="1" t="s">
        <v>4739</v>
      </c>
      <c r="G21986">
        <v>73</v>
      </c>
      <c r="H21986" s="1" t="s">
        <v>327</v>
      </c>
      <c r="I21986" s="1" t="s">
        <v>4425</v>
      </c>
      <c r="J21986" s="1" t="s">
        <v>2052</v>
      </c>
      <c r="K21986">
        <v>549</v>
      </c>
      <c r="L21986" s="1" t="s">
        <v>1085</v>
      </c>
      <c r="M21986">
        <v>32</v>
      </c>
      <c r="N21986" s="1" t="s">
        <v>1787</v>
      </c>
      <c r="O21986" s="1" t="s">
        <v>1337</v>
      </c>
      <c r="P21986" s="1" t="s">
        <v>1447</v>
      </c>
      <c r="Q21986" s="1" t="s">
        <v>3450</v>
      </c>
      <c r="R21986" s="1" t="s">
        <v>4147</v>
      </c>
      <c r="S21986" s="1" t="s">
        <v>1389</v>
      </c>
      <c r="T21986" s="1" t="s">
        <v>635</v>
      </c>
      <c r="U21986" s="1" t="s">
        <v>2250</v>
      </c>
      <c r="V21986" s="1" t="s">
        <v>56</v>
      </c>
      <c r="W21986">
        <v>56</v>
      </c>
      <c r="X21986">
        <v>18</v>
      </c>
      <c r="Y21986">
        <v>74</v>
      </c>
      <c r="Z21986" s="1" t="s">
        <v>1414</v>
      </c>
      <c r="AA21986" s="1" t="s">
        <v>56</v>
      </c>
      <c r="AB21986" s="1" t="s">
        <v>440</v>
      </c>
      <c r="AC21986" s="1" t="s">
        <v>4241</v>
      </c>
      <c r="AD21986" s="1" t="s">
        <v>3305</v>
      </c>
      <c r="AE21986" s="1" t="s">
        <v>978</v>
      </c>
      <c r="AF21986">
        <v>448</v>
      </c>
      <c r="AG21986">
        <v>971</v>
      </c>
      <c r="AH21986">
        <v>461</v>
      </c>
      <c r="AI21986" s="1" t="s">
        <v>322</v>
      </c>
      <c r="AJ21986" s="1" t="s">
        <v>480</v>
      </c>
      <c r="AK21986" s="1" t="s">
        <v>6365</v>
      </c>
      <c r="AL21986">
        <v>363</v>
      </c>
      <c r="AM21986">
        <v>739</v>
      </c>
      <c r="AN21986">
        <v>491</v>
      </c>
      <c r="AO21986">
        <v>505</v>
      </c>
      <c r="AP21986">
        <v>235</v>
      </c>
      <c r="AQ21986">
        <v>311</v>
      </c>
      <c r="AR21986">
        <v>756</v>
      </c>
      <c r="AS21986" s="1" t="s">
        <v>376</v>
      </c>
      <c r="AT21986" s="1" t="s">
        <v>1075</v>
      </c>
      <c r="AU21986" s="1" t="s">
        <v>419</v>
      </c>
      <c r="AV21986">
        <v>501</v>
      </c>
      <c r="AW21986" s="1" t="s">
        <v>2146</v>
      </c>
      <c r="AX21986" s="1" t="s">
        <v>360</v>
      </c>
      <c r="AY21986" s="1" t="s">
        <v>1089</v>
      </c>
      <c r="AZ21986">
        <v>135</v>
      </c>
      <c r="BA21986">
        <v>1216</v>
      </c>
    </row>
    <row r="21987" spans="1:53" x14ac:dyDescent="0.35">
      <c r="A21987">
        <v>21985</v>
      </c>
      <c r="B21987">
        <v>2013</v>
      </c>
      <c r="C21987" s="1" t="s">
        <v>8698</v>
      </c>
      <c r="D21987" s="1" t="s">
        <v>58</v>
      </c>
      <c r="E21987">
        <v>27</v>
      </c>
      <c r="F21987" s="1" t="s">
        <v>122</v>
      </c>
      <c r="G21987">
        <v>78</v>
      </c>
      <c r="H21987" s="1" t="s">
        <v>368</v>
      </c>
      <c r="I21987" s="1" t="s">
        <v>2326</v>
      </c>
      <c r="J21987" s="1" t="s">
        <v>912</v>
      </c>
      <c r="K21987">
        <v>545</v>
      </c>
      <c r="L21987" s="1" t="s">
        <v>5565</v>
      </c>
      <c r="M21987">
        <v>136</v>
      </c>
      <c r="N21987" s="1" t="s">
        <v>533</v>
      </c>
      <c r="O21987" s="1" t="s">
        <v>539</v>
      </c>
      <c r="P21987" s="1" t="s">
        <v>2781</v>
      </c>
      <c r="Q21987" s="1" t="s">
        <v>912</v>
      </c>
      <c r="R21987" s="1" t="s">
        <v>1251</v>
      </c>
      <c r="S21987" s="1" t="s">
        <v>4249</v>
      </c>
      <c r="T21987" s="1" t="s">
        <v>778</v>
      </c>
      <c r="U21987" s="1" t="s">
        <v>1536</v>
      </c>
      <c r="V21987" s="1" t="s">
        <v>56</v>
      </c>
      <c r="W21987">
        <v>9</v>
      </c>
      <c r="X21987">
        <v>24</v>
      </c>
      <c r="Y21987">
        <v>33</v>
      </c>
      <c r="Z21987" s="1" t="s">
        <v>1265</v>
      </c>
      <c r="AA21987" s="1" t="s">
        <v>56</v>
      </c>
      <c r="AB21987" s="1" t="s">
        <v>4237</v>
      </c>
      <c r="AC21987" s="1" t="s">
        <v>4239</v>
      </c>
      <c r="AD21987" s="1" t="s">
        <v>4275</v>
      </c>
      <c r="AE21987" s="1" t="s">
        <v>4239</v>
      </c>
      <c r="AF21987">
        <v>246</v>
      </c>
      <c r="AG21987">
        <v>530</v>
      </c>
      <c r="AH21987">
        <v>464</v>
      </c>
      <c r="AI21987" s="1" t="s">
        <v>910</v>
      </c>
      <c r="AJ21987" s="1" t="s">
        <v>1925</v>
      </c>
      <c r="AK21987" s="1" t="s">
        <v>5874</v>
      </c>
      <c r="AL21987">
        <v>188</v>
      </c>
      <c r="AM21987">
        <v>374</v>
      </c>
      <c r="AN21987">
        <v>503</v>
      </c>
      <c r="AO21987">
        <v>519</v>
      </c>
      <c r="AP21987">
        <v>62</v>
      </c>
      <c r="AQ21987">
        <v>72</v>
      </c>
      <c r="AR21987">
        <v>861</v>
      </c>
      <c r="AS21987" s="1" t="s">
        <v>478</v>
      </c>
      <c r="AT21987" s="1" t="s">
        <v>1458</v>
      </c>
      <c r="AU21987" s="1" t="s">
        <v>2644</v>
      </c>
      <c r="AV21987">
        <v>143</v>
      </c>
      <c r="AW21987" s="1" t="s">
        <v>306</v>
      </c>
      <c r="AX21987" s="1" t="s">
        <v>1109</v>
      </c>
      <c r="AY21987" s="1" t="s">
        <v>309</v>
      </c>
      <c r="AZ21987">
        <v>139</v>
      </c>
      <c r="BA21987">
        <v>612</v>
      </c>
    </row>
    <row r="21988" spans="1:53" x14ac:dyDescent="0.35">
      <c r="A21988">
        <v>21986</v>
      </c>
      <c r="B21988">
        <v>2013</v>
      </c>
      <c r="C21988" s="1" t="s">
        <v>8412</v>
      </c>
      <c r="D21988" s="1" t="s">
        <v>51</v>
      </c>
      <c r="E21988">
        <v>29</v>
      </c>
      <c r="F21988" s="1" t="s">
        <v>3928</v>
      </c>
      <c r="G21988">
        <v>79</v>
      </c>
      <c r="H21988" s="1" t="s">
        <v>762</v>
      </c>
      <c r="I21988" s="1" t="s">
        <v>5758</v>
      </c>
      <c r="J21988" s="1" t="s">
        <v>1419</v>
      </c>
      <c r="K21988">
        <v>561</v>
      </c>
      <c r="L21988" s="1" t="s">
        <v>932</v>
      </c>
      <c r="M21988">
        <v>276</v>
      </c>
      <c r="N21988" s="1" t="s">
        <v>1097</v>
      </c>
      <c r="O21988" s="1" t="s">
        <v>3386</v>
      </c>
      <c r="P21988" s="1" t="s">
        <v>1160</v>
      </c>
      <c r="Q21988" s="1" t="s">
        <v>732</v>
      </c>
      <c r="R21988" s="1" t="s">
        <v>4243</v>
      </c>
      <c r="S21988" s="1" t="s">
        <v>1395</v>
      </c>
      <c r="T21988" s="1" t="s">
        <v>985</v>
      </c>
      <c r="U21988" s="1" t="s">
        <v>3257</v>
      </c>
      <c r="V21988" s="1" t="s">
        <v>56</v>
      </c>
      <c r="W21988">
        <v>54</v>
      </c>
      <c r="X21988">
        <v>37</v>
      </c>
      <c r="Y21988">
        <v>91</v>
      </c>
      <c r="Z21988" s="1" t="s">
        <v>1683</v>
      </c>
      <c r="AA21988" s="1" t="s">
        <v>56</v>
      </c>
      <c r="AB21988" s="1" t="s">
        <v>504</v>
      </c>
      <c r="AC21988" s="1" t="s">
        <v>1235</v>
      </c>
      <c r="AD21988" s="1" t="s">
        <v>2437</v>
      </c>
      <c r="AE21988" s="1" t="s">
        <v>2512</v>
      </c>
      <c r="AF21988">
        <v>602</v>
      </c>
      <c r="AG21988">
        <v>1160</v>
      </c>
      <c r="AH21988">
        <v>519</v>
      </c>
      <c r="AI21988" s="1" t="s">
        <v>312</v>
      </c>
      <c r="AJ21988" s="1" t="s">
        <v>388</v>
      </c>
      <c r="AK21988" s="1" t="s">
        <v>312</v>
      </c>
      <c r="AL21988">
        <v>602</v>
      </c>
      <c r="AM21988">
        <v>1156</v>
      </c>
      <c r="AN21988">
        <v>521</v>
      </c>
      <c r="AO21988">
        <v>519</v>
      </c>
      <c r="AP21988">
        <v>255</v>
      </c>
      <c r="AQ21988">
        <v>320</v>
      </c>
      <c r="AR21988">
        <v>797</v>
      </c>
      <c r="AS21988" s="1" t="s">
        <v>465</v>
      </c>
      <c r="AT21988" s="1" t="s">
        <v>3981</v>
      </c>
      <c r="AU21988" s="1" t="s">
        <v>5026</v>
      </c>
      <c r="AV21988">
        <v>279</v>
      </c>
      <c r="AW21988" s="1" t="s">
        <v>1919</v>
      </c>
      <c r="AX21988" s="1" t="s">
        <v>583</v>
      </c>
      <c r="AY21988" s="1" t="s">
        <v>1053</v>
      </c>
      <c r="AZ21988">
        <v>246</v>
      </c>
      <c r="BA21988">
        <v>1459</v>
      </c>
    </row>
    <row r="21989" spans="1:53" x14ac:dyDescent="0.35">
      <c r="A21989">
        <v>21987</v>
      </c>
      <c r="B21989">
        <v>2013</v>
      </c>
      <c r="C21989" s="1" t="s">
        <v>8947</v>
      </c>
      <c r="D21989" s="1" t="s">
        <v>58</v>
      </c>
      <c r="E21989">
        <v>22</v>
      </c>
      <c r="F21989" s="1" t="s">
        <v>6628</v>
      </c>
      <c r="G21989">
        <v>16</v>
      </c>
      <c r="H21989" s="1" t="s">
        <v>1025</v>
      </c>
      <c r="I21989" s="1" t="s">
        <v>2489</v>
      </c>
      <c r="J21989" s="1" t="s">
        <v>609</v>
      </c>
      <c r="K21989">
        <v>46</v>
      </c>
      <c r="L21989" s="1" t="s">
        <v>5276</v>
      </c>
      <c r="M21989">
        <v>263</v>
      </c>
      <c r="N21989" s="1" t="s">
        <v>2781</v>
      </c>
      <c r="O21989" s="1" t="s">
        <v>609</v>
      </c>
      <c r="P21989" s="1" t="s">
        <v>857</v>
      </c>
      <c r="Q21989" s="1" t="s">
        <v>549</v>
      </c>
      <c r="R21989" s="1" t="s">
        <v>4147</v>
      </c>
      <c r="S21989" s="1" t="s">
        <v>1787</v>
      </c>
      <c r="T21989" s="1" t="s">
        <v>1015</v>
      </c>
      <c r="U21989" s="1" t="s">
        <v>674</v>
      </c>
      <c r="V21989" s="1" t="s">
        <v>56</v>
      </c>
      <c r="W21989">
        <v>1</v>
      </c>
      <c r="X21989">
        <v>3</v>
      </c>
      <c r="Y21989">
        <v>4</v>
      </c>
      <c r="Z21989" s="1" t="s">
        <v>1008</v>
      </c>
      <c r="AA21989" s="1" t="s">
        <v>56</v>
      </c>
      <c r="AB21989" s="1" t="s">
        <v>3820</v>
      </c>
      <c r="AC21989" s="1" t="s">
        <v>4249</v>
      </c>
      <c r="AD21989" s="1" t="s">
        <v>2018</v>
      </c>
      <c r="AE21989" s="1" t="s">
        <v>1241</v>
      </c>
      <c r="AF21989">
        <v>29</v>
      </c>
      <c r="AG21989">
        <v>76</v>
      </c>
      <c r="AH21989">
        <v>382</v>
      </c>
      <c r="AI21989" s="1" t="s">
        <v>360</v>
      </c>
      <c r="AJ21989" s="1" t="s">
        <v>318</v>
      </c>
      <c r="AK21989" s="1" t="s">
        <v>5221</v>
      </c>
      <c r="AL21989">
        <v>21</v>
      </c>
      <c r="AM21989">
        <v>52</v>
      </c>
      <c r="AN21989">
        <v>404</v>
      </c>
      <c r="AO21989">
        <v>434</v>
      </c>
      <c r="AP21989">
        <v>12</v>
      </c>
      <c r="AQ21989">
        <v>20</v>
      </c>
      <c r="AR21989">
        <v>6</v>
      </c>
      <c r="AS21989" s="1" t="s">
        <v>334</v>
      </c>
      <c r="AT21989" s="1" t="s">
        <v>318</v>
      </c>
      <c r="AU21989" s="1" t="s">
        <v>368</v>
      </c>
      <c r="AV21989">
        <v>20</v>
      </c>
      <c r="AW21989" s="1" t="s">
        <v>1025</v>
      </c>
      <c r="AX21989" s="1" t="s">
        <v>1252</v>
      </c>
      <c r="AY21989" s="1" t="s">
        <v>468</v>
      </c>
      <c r="AZ21989">
        <v>30</v>
      </c>
      <c r="BA21989">
        <v>78</v>
      </c>
    </row>
    <row r="21990" spans="1:53" x14ac:dyDescent="0.35">
      <c r="A21990">
        <v>21988</v>
      </c>
      <c r="B21990">
        <v>2013</v>
      </c>
      <c r="C21990" s="1" t="s">
        <v>8948</v>
      </c>
      <c r="D21990" s="1" t="s">
        <v>61</v>
      </c>
      <c r="E21990">
        <v>21</v>
      </c>
      <c r="F21990" s="1" t="s">
        <v>4745</v>
      </c>
      <c r="G21990">
        <v>58</v>
      </c>
      <c r="H21990" s="1" t="s">
        <v>1619</v>
      </c>
      <c r="I21990" s="1" t="s">
        <v>1924</v>
      </c>
      <c r="J21990" s="1" t="s">
        <v>553</v>
      </c>
      <c r="K21990">
        <v>592</v>
      </c>
      <c r="L21990" s="1" t="s">
        <v>5434</v>
      </c>
      <c r="M21990">
        <v>24</v>
      </c>
      <c r="N21990" s="1" t="s">
        <v>3016</v>
      </c>
      <c r="O21990" s="1" t="s">
        <v>695</v>
      </c>
      <c r="P21990" s="1" t="s">
        <v>601</v>
      </c>
      <c r="Q21990" s="1" t="s">
        <v>857</v>
      </c>
      <c r="R21990" s="1" t="s">
        <v>1647</v>
      </c>
      <c r="S21990" s="1" t="s">
        <v>3006</v>
      </c>
      <c r="T21990" s="1" t="s">
        <v>594</v>
      </c>
      <c r="U21990" s="1" t="s">
        <v>553</v>
      </c>
      <c r="V21990" s="1" t="s">
        <v>56</v>
      </c>
      <c r="W21990">
        <v>3</v>
      </c>
      <c r="X21990">
        <v>33</v>
      </c>
      <c r="Y21990">
        <v>62</v>
      </c>
      <c r="Z21990" s="1" t="s">
        <v>1673</v>
      </c>
      <c r="AA21990" s="1" t="s">
        <v>56</v>
      </c>
      <c r="AB21990" s="1" t="s">
        <v>3305</v>
      </c>
      <c r="AC21990" s="1" t="s">
        <v>2437</v>
      </c>
      <c r="AD21990" s="1" t="s">
        <v>835</v>
      </c>
      <c r="AE21990" s="1" t="s">
        <v>1647</v>
      </c>
      <c r="AF21990">
        <v>260</v>
      </c>
      <c r="AG21990">
        <v>526</v>
      </c>
      <c r="AH21990">
        <v>494</v>
      </c>
      <c r="AI21990" s="1" t="s">
        <v>332</v>
      </c>
      <c r="AJ21990" s="1" t="s">
        <v>811</v>
      </c>
      <c r="AK21990" s="1" t="s">
        <v>6479</v>
      </c>
      <c r="AL21990">
        <v>195</v>
      </c>
      <c r="AM21990">
        <v>352</v>
      </c>
      <c r="AN21990">
        <v>554</v>
      </c>
      <c r="AO21990">
        <v>556</v>
      </c>
      <c r="AP21990">
        <v>104</v>
      </c>
      <c r="AQ21990">
        <v>126</v>
      </c>
      <c r="AR21990">
        <v>825</v>
      </c>
      <c r="AS21990" s="1" t="s">
        <v>434</v>
      </c>
      <c r="AT21990" s="1" t="s">
        <v>669</v>
      </c>
      <c r="AU21990" s="1" t="s">
        <v>2330</v>
      </c>
      <c r="AV21990">
        <v>93</v>
      </c>
      <c r="AW21990" s="1" t="s">
        <v>1163</v>
      </c>
      <c r="AX21990" s="1" t="s">
        <v>747</v>
      </c>
      <c r="AY21990" s="1" t="s">
        <v>336</v>
      </c>
      <c r="AZ21990">
        <v>99</v>
      </c>
      <c r="BA21990">
        <v>689</v>
      </c>
    </row>
    <row r="21991" spans="1:53" x14ac:dyDescent="0.35">
      <c r="A21991">
        <v>21989</v>
      </c>
      <c r="B21991">
        <v>2013</v>
      </c>
      <c r="C21991" s="1" t="s">
        <v>9046</v>
      </c>
      <c r="D21991" s="1" t="s">
        <v>83</v>
      </c>
      <c r="E21991">
        <v>20</v>
      </c>
      <c r="F21991" s="1" t="s">
        <v>3745</v>
      </c>
      <c r="G21991">
        <v>69</v>
      </c>
      <c r="H21991" s="1" t="s">
        <v>436</v>
      </c>
      <c r="I21991" s="1" t="s">
        <v>5735</v>
      </c>
      <c r="J21991" s="1" t="s">
        <v>1333</v>
      </c>
      <c r="K21991">
        <v>596</v>
      </c>
      <c r="L21991" s="1" t="s">
        <v>1591</v>
      </c>
      <c r="M21991">
        <v>321</v>
      </c>
      <c r="N21991" s="1" t="s">
        <v>916</v>
      </c>
      <c r="O21991" s="1" t="s">
        <v>695</v>
      </c>
      <c r="P21991" s="1" t="s">
        <v>572</v>
      </c>
      <c r="Q21991" s="1" t="s">
        <v>3016</v>
      </c>
      <c r="R21991" s="1" t="s">
        <v>2525</v>
      </c>
      <c r="S21991" s="1" t="s">
        <v>1251</v>
      </c>
      <c r="T21991" s="1" t="s">
        <v>765</v>
      </c>
      <c r="U21991" s="1" t="s">
        <v>699</v>
      </c>
      <c r="V21991" s="1" t="s">
        <v>56</v>
      </c>
      <c r="W21991">
        <v>18</v>
      </c>
      <c r="X21991">
        <v>7</v>
      </c>
      <c r="Y21991">
        <v>24</v>
      </c>
      <c r="Z21991" s="1" t="s">
        <v>496</v>
      </c>
      <c r="AA21991" s="1" t="s">
        <v>56</v>
      </c>
      <c r="AB21991" s="1" t="s">
        <v>4266</v>
      </c>
      <c r="AC21991" s="1" t="s">
        <v>1056</v>
      </c>
      <c r="AD21991" s="1" t="s">
        <v>790</v>
      </c>
      <c r="AE21991" s="1" t="s">
        <v>2831</v>
      </c>
      <c r="AF21991">
        <v>151</v>
      </c>
      <c r="AG21991">
        <v>277</v>
      </c>
      <c r="AH21991">
        <v>545</v>
      </c>
      <c r="AI21991" s="1" t="s">
        <v>440</v>
      </c>
      <c r="AJ21991" s="1" t="s">
        <v>439</v>
      </c>
      <c r="AK21991" s="1" t="s">
        <v>5698</v>
      </c>
      <c r="AL21991">
        <v>148</v>
      </c>
      <c r="AM21991">
        <v>270</v>
      </c>
      <c r="AN21991">
        <v>548</v>
      </c>
      <c r="AO21991">
        <v>551</v>
      </c>
      <c r="AP21991">
        <v>72</v>
      </c>
      <c r="AQ21991">
        <v>89</v>
      </c>
      <c r="AR21991">
        <v>809</v>
      </c>
      <c r="AS21991" s="1" t="s">
        <v>610</v>
      </c>
      <c r="AT21991" s="1" t="s">
        <v>726</v>
      </c>
      <c r="AU21991" s="1" t="s">
        <v>1480</v>
      </c>
      <c r="AV21991">
        <v>33</v>
      </c>
      <c r="AW21991" s="1" t="s">
        <v>329</v>
      </c>
      <c r="AX21991" s="1" t="s">
        <v>447</v>
      </c>
      <c r="AY21991" s="1" t="s">
        <v>373</v>
      </c>
      <c r="AZ21991">
        <v>168</v>
      </c>
      <c r="BA21991">
        <v>377</v>
      </c>
    </row>
    <row r="21992" spans="1:53" x14ac:dyDescent="0.35">
      <c r="A21992">
        <v>21990</v>
      </c>
      <c r="B21992">
        <v>2013</v>
      </c>
      <c r="C21992" s="1" t="s">
        <v>8950</v>
      </c>
      <c r="D21992" s="1" t="s">
        <v>2404</v>
      </c>
      <c r="E21992">
        <v>23</v>
      </c>
      <c r="F21992" s="1" t="s">
        <v>65</v>
      </c>
      <c r="G21992">
        <v>28</v>
      </c>
      <c r="H21992" s="1" t="s">
        <v>312</v>
      </c>
      <c r="I21992" s="1" t="s">
        <v>1234</v>
      </c>
      <c r="J21992" s="1" t="s">
        <v>556</v>
      </c>
      <c r="K21992">
        <v>485</v>
      </c>
      <c r="L21992" s="1" t="s">
        <v>810</v>
      </c>
      <c r="M21992">
        <v>25</v>
      </c>
      <c r="N21992" s="1" t="s">
        <v>1206</v>
      </c>
      <c r="O21992" s="1" t="s">
        <v>560</v>
      </c>
      <c r="P21992" s="1" t="s">
        <v>870</v>
      </c>
      <c r="Q21992" s="1" t="s">
        <v>1279</v>
      </c>
      <c r="R21992" s="1" t="s">
        <v>714</v>
      </c>
      <c r="S21992" s="1" t="s">
        <v>312</v>
      </c>
      <c r="T21992" s="1" t="s">
        <v>925</v>
      </c>
      <c r="U21992" s="1" t="s">
        <v>495</v>
      </c>
      <c r="V21992" s="1" t="s">
        <v>56</v>
      </c>
      <c r="W21992">
        <v>0</v>
      </c>
      <c r="X21992">
        <v>2</v>
      </c>
      <c r="Y21992">
        <v>2</v>
      </c>
      <c r="Z21992" s="1" t="s">
        <v>1558</v>
      </c>
      <c r="AA21992" s="1" t="s">
        <v>56</v>
      </c>
      <c r="AB21992" s="1" t="s">
        <v>1738</v>
      </c>
      <c r="AC21992" s="1" t="s">
        <v>4237</v>
      </c>
      <c r="AD21992" s="1" t="s">
        <v>4327</v>
      </c>
      <c r="AE21992" s="1" t="s">
        <v>618</v>
      </c>
      <c r="AF21992">
        <v>25</v>
      </c>
      <c r="AG21992">
        <v>52</v>
      </c>
      <c r="AH21992">
        <v>481</v>
      </c>
      <c r="AI21992" s="1" t="s">
        <v>312</v>
      </c>
      <c r="AJ21992" s="1" t="s">
        <v>440</v>
      </c>
      <c r="AK21992" s="1" t="s">
        <v>312</v>
      </c>
      <c r="AL21992">
        <v>25</v>
      </c>
      <c r="AM21992">
        <v>49</v>
      </c>
      <c r="AN21992">
        <v>51</v>
      </c>
      <c r="AO21992">
        <v>481</v>
      </c>
      <c r="AP21992">
        <v>6</v>
      </c>
      <c r="AQ21992">
        <v>13</v>
      </c>
      <c r="AR21992">
        <v>462</v>
      </c>
      <c r="AS21992" s="1" t="s">
        <v>778</v>
      </c>
      <c r="AT21992" s="1" t="s">
        <v>318</v>
      </c>
      <c r="AU21992" s="1" t="s">
        <v>437</v>
      </c>
      <c r="AV21992">
        <v>8</v>
      </c>
      <c r="AW21992" s="1" t="s">
        <v>1252</v>
      </c>
      <c r="AX21992" s="1" t="s">
        <v>312</v>
      </c>
      <c r="AY21992" s="1" t="s">
        <v>360</v>
      </c>
      <c r="AZ21992">
        <v>21</v>
      </c>
      <c r="BA21992">
        <v>56</v>
      </c>
    </row>
    <row r="21993" spans="1:53" x14ac:dyDescent="0.35">
      <c r="A21993">
        <v>21991</v>
      </c>
      <c r="B21993">
        <v>2013</v>
      </c>
      <c r="C21993" s="1" t="s">
        <v>8950</v>
      </c>
      <c r="D21993" s="1" t="s">
        <v>83</v>
      </c>
      <c r="E21993">
        <v>23</v>
      </c>
      <c r="F21993" s="1" t="s">
        <v>3746</v>
      </c>
      <c r="G21993">
        <v>9</v>
      </c>
      <c r="H21993" s="1" t="s">
        <v>312</v>
      </c>
      <c r="I21993" s="1" t="s">
        <v>1307</v>
      </c>
      <c r="J21993" s="1" t="s">
        <v>2512</v>
      </c>
      <c r="K21993">
        <v>359</v>
      </c>
      <c r="L21993" s="1" t="s">
        <v>1626</v>
      </c>
      <c r="M21993">
        <v>214</v>
      </c>
      <c r="N21993" s="1" t="s">
        <v>523</v>
      </c>
      <c r="O21993" s="1" t="s">
        <v>549</v>
      </c>
      <c r="P21993" s="1" t="s">
        <v>1809</v>
      </c>
      <c r="Q21993" s="1" t="s">
        <v>1097</v>
      </c>
      <c r="R21993" s="1" t="s">
        <v>504</v>
      </c>
      <c r="S21993" s="1" t="s">
        <v>312</v>
      </c>
      <c r="T21993" s="1" t="s">
        <v>643</v>
      </c>
      <c r="U21993" s="1" t="s">
        <v>922</v>
      </c>
      <c r="V21993" s="1" t="s">
        <v>56</v>
      </c>
      <c r="W21993">
        <v>-2</v>
      </c>
      <c r="X21993">
        <v>0</v>
      </c>
      <c r="Y21993">
        <v>-2</v>
      </c>
      <c r="Z21993" s="1" t="s">
        <v>749</v>
      </c>
      <c r="AA21993" s="1" t="s">
        <v>56</v>
      </c>
      <c r="AB21993" s="1" t="s">
        <v>2617</v>
      </c>
      <c r="AC21993" s="1" t="s">
        <v>790</v>
      </c>
      <c r="AD21993" s="1" t="s">
        <v>4396</v>
      </c>
      <c r="AE21993" s="1" t="s">
        <v>2831</v>
      </c>
      <c r="AF21993">
        <v>10</v>
      </c>
      <c r="AG21993">
        <v>28</v>
      </c>
      <c r="AH21993">
        <v>357</v>
      </c>
      <c r="AI21993" s="1" t="s">
        <v>312</v>
      </c>
      <c r="AJ21993" s="1" t="s">
        <v>440</v>
      </c>
      <c r="AK21993" s="1" t="s">
        <v>312</v>
      </c>
      <c r="AL21993">
        <v>10</v>
      </c>
      <c r="AM21993">
        <v>25</v>
      </c>
      <c r="AN21993">
        <v>4</v>
      </c>
      <c r="AO21993">
        <v>357</v>
      </c>
      <c r="AP21993">
        <v>2</v>
      </c>
      <c r="AQ21993">
        <v>6</v>
      </c>
      <c r="AR21993">
        <v>333</v>
      </c>
      <c r="AS21993" s="1" t="s">
        <v>957</v>
      </c>
      <c r="AT21993" s="1" t="s">
        <v>360</v>
      </c>
      <c r="AU21993" s="1" t="s">
        <v>778</v>
      </c>
      <c r="AV21993">
        <v>5</v>
      </c>
      <c r="AW21993" s="1" t="s">
        <v>315</v>
      </c>
      <c r="AX21993" s="1" t="s">
        <v>312</v>
      </c>
      <c r="AY21993" s="1" t="s">
        <v>957</v>
      </c>
      <c r="AZ21993">
        <v>11</v>
      </c>
      <c r="BA21993">
        <v>22</v>
      </c>
    </row>
    <row r="21994" spans="1:53" x14ac:dyDescent="0.35">
      <c r="A21994">
        <v>21992</v>
      </c>
      <c r="B21994">
        <v>2013</v>
      </c>
      <c r="C21994" s="1" t="s">
        <v>8950</v>
      </c>
      <c r="D21994" s="1" t="s">
        <v>51</v>
      </c>
      <c r="E21994">
        <v>23</v>
      </c>
      <c r="F21994" s="1" t="s">
        <v>8009</v>
      </c>
      <c r="G21994">
        <v>19</v>
      </c>
      <c r="H21994" s="1" t="s">
        <v>312</v>
      </c>
      <c r="I21994" s="1" t="s">
        <v>1327</v>
      </c>
      <c r="J21994" s="1" t="s">
        <v>946</v>
      </c>
      <c r="K21994">
        <v>628</v>
      </c>
      <c r="L21994" s="1" t="s">
        <v>312</v>
      </c>
      <c r="M21994">
        <v>292</v>
      </c>
      <c r="N21994" s="1" t="s">
        <v>689</v>
      </c>
      <c r="O21994" s="1" t="s">
        <v>772</v>
      </c>
      <c r="P21994" s="1" t="s">
        <v>520</v>
      </c>
      <c r="Q21994" s="1" t="s">
        <v>2079</v>
      </c>
      <c r="R21994" s="1" t="s">
        <v>748</v>
      </c>
      <c r="S21994" s="1" t="s">
        <v>312</v>
      </c>
      <c r="T21994" s="1" t="s">
        <v>468</v>
      </c>
      <c r="U21994" s="1" t="s">
        <v>974</v>
      </c>
      <c r="V21994" s="1" t="s">
        <v>56</v>
      </c>
      <c r="W21994">
        <v>2</v>
      </c>
      <c r="X21994">
        <v>2</v>
      </c>
      <c r="Y21994">
        <v>4</v>
      </c>
      <c r="Z21994" s="1" t="s">
        <v>1719</v>
      </c>
      <c r="AA21994" s="1" t="s">
        <v>56</v>
      </c>
      <c r="AB21994" s="1" t="s">
        <v>2831</v>
      </c>
      <c r="AC21994" s="1" t="s">
        <v>2035</v>
      </c>
      <c r="AD21994" s="1" t="s">
        <v>1241</v>
      </c>
      <c r="AE21994" s="1" t="s">
        <v>1241</v>
      </c>
      <c r="AF21994">
        <v>15</v>
      </c>
      <c r="AG21994">
        <v>24</v>
      </c>
      <c r="AH21994">
        <v>625</v>
      </c>
      <c r="AI21994" s="1" t="s">
        <v>312</v>
      </c>
      <c r="AJ21994" s="1" t="s">
        <v>312</v>
      </c>
      <c r="AK21994" s="1" t="s">
        <v>56</v>
      </c>
      <c r="AL21994">
        <v>15</v>
      </c>
      <c r="AM21994">
        <v>24</v>
      </c>
      <c r="AN21994">
        <v>625</v>
      </c>
      <c r="AO21994">
        <v>625</v>
      </c>
      <c r="AP21994">
        <v>4</v>
      </c>
      <c r="AQ21994">
        <v>7</v>
      </c>
      <c r="AR21994">
        <v>571</v>
      </c>
      <c r="AS21994" s="1" t="s">
        <v>360</v>
      </c>
      <c r="AT21994" s="1" t="s">
        <v>893</v>
      </c>
      <c r="AU21994" s="1" t="s">
        <v>318</v>
      </c>
      <c r="AV21994">
        <v>3</v>
      </c>
      <c r="AW21994" s="1" t="s">
        <v>388</v>
      </c>
      <c r="AX21994" s="1" t="s">
        <v>312</v>
      </c>
      <c r="AY21994" s="1" t="s">
        <v>440</v>
      </c>
      <c r="AZ21994">
        <v>10</v>
      </c>
      <c r="BA21994">
        <v>34</v>
      </c>
    </row>
    <row r="21995" spans="1:53" x14ac:dyDescent="0.35">
      <c r="A21995">
        <v>21993</v>
      </c>
      <c r="B21995">
        <v>2013</v>
      </c>
      <c r="C21995" s="1" t="s">
        <v>7756</v>
      </c>
      <c r="D21995" s="1" t="s">
        <v>51</v>
      </c>
      <c r="E21995">
        <v>33</v>
      </c>
      <c r="F21995" s="1" t="s">
        <v>6505</v>
      </c>
      <c r="G21995">
        <v>55</v>
      </c>
      <c r="H21995" s="1" t="s">
        <v>436</v>
      </c>
      <c r="I21995" s="1" t="s">
        <v>2108</v>
      </c>
      <c r="J21995" s="1" t="s">
        <v>601</v>
      </c>
      <c r="K21995">
        <v>53</v>
      </c>
      <c r="L21995" s="1" t="s">
        <v>6743</v>
      </c>
      <c r="M21995">
        <v>181</v>
      </c>
      <c r="N21995" s="1" t="s">
        <v>863</v>
      </c>
      <c r="O21995" s="1" t="s">
        <v>334</v>
      </c>
      <c r="P21995" s="1" t="s">
        <v>539</v>
      </c>
      <c r="Q21995" s="1" t="s">
        <v>2642</v>
      </c>
      <c r="R21995" s="1" t="s">
        <v>3305</v>
      </c>
      <c r="S21995" s="1" t="s">
        <v>3305</v>
      </c>
      <c r="T21995" s="1" t="s">
        <v>507</v>
      </c>
      <c r="U21995" s="1" t="s">
        <v>1005</v>
      </c>
      <c r="V21995" s="1" t="s">
        <v>56</v>
      </c>
      <c r="W21995">
        <v>3</v>
      </c>
      <c r="X21995">
        <v>9</v>
      </c>
      <c r="Y21995">
        <v>12</v>
      </c>
      <c r="Z21995" s="1" t="s">
        <v>1168</v>
      </c>
      <c r="AA21995" s="1" t="s">
        <v>56</v>
      </c>
      <c r="AB21995" s="1" t="s">
        <v>4241</v>
      </c>
      <c r="AC21995" s="1" t="s">
        <v>1482</v>
      </c>
      <c r="AD21995" s="1" t="s">
        <v>1193</v>
      </c>
      <c r="AE21995" s="1" t="s">
        <v>2831</v>
      </c>
      <c r="AF21995">
        <v>103</v>
      </c>
      <c r="AG21995">
        <v>249</v>
      </c>
      <c r="AH21995">
        <v>414</v>
      </c>
      <c r="AI21995" s="1" t="s">
        <v>2157</v>
      </c>
      <c r="AJ21995" s="1" t="s">
        <v>390</v>
      </c>
      <c r="AK21995" s="1" t="s">
        <v>5265</v>
      </c>
      <c r="AL21995">
        <v>52</v>
      </c>
      <c r="AM21995">
        <v>118</v>
      </c>
      <c r="AN21995">
        <v>441</v>
      </c>
      <c r="AO21995">
        <v>516</v>
      </c>
      <c r="AP21995">
        <v>28</v>
      </c>
      <c r="AQ21995">
        <v>45</v>
      </c>
      <c r="AR21995">
        <v>622</v>
      </c>
      <c r="AS21995" s="1" t="s">
        <v>420</v>
      </c>
      <c r="AT21995" s="1" t="s">
        <v>386</v>
      </c>
      <c r="AU21995" s="1" t="s">
        <v>427</v>
      </c>
      <c r="AV21995">
        <v>30</v>
      </c>
      <c r="AW21995" s="1" t="s">
        <v>1109</v>
      </c>
      <c r="AX21995" s="1" t="s">
        <v>643</v>
      </c>
      <c r="AY21995" s="1" t="s">
        <v>330</v>
      </c>
      <c r="AZ21995">
        <v>67</v>
      </c>
      <c r="BA21995">
        <v>285</v>
      </c>
    </row>
    <row r="21996" spans="1:53" x14ac:dyDescent="0.35">
      <c r="A21996">
        <v>21994</v>
      </c>
      <c r="B21996">
        <v>2013</v>
      </c>
      <c r="C21996" s="1" t="s">
        <v>8951</v>
      </c>
      <c r="D21996" s="1" t="s">
        <v>58</v>
      </c>
      <c r="E21996">
        <v>24</v>
      </c>
      <c r="F21996" s="1" t="s">
        <v>8654</v>
      </c>
      <c r="G21996">
        <v>39</v>
      </c>
      <c r="H21996" s="1" t="s">
        <v>854</v>
      </c>
      <c r="I21996" s="1" t="s">
        <v>1538</v>
      </c>
      <c r="J21996" s="1" t="s">
        <v>539</v>
      </c>
      <c r="K21996">
        <v>528</v>
      </c>
      <c r="L21996" s="1" t="s">
        <v>6737</v>
      </c>
      <c r="M21996">
        <v>383</v>
      </c>
      <c r="N21996" s="1" t="s">
        <v>529</v>
      </c>
      <c r="O21996" s="1" t="s">
        <v>674</v>
      </c>
      <c r="P21996" s="1" t="s">
        <v>1015</v>
      </c>
      <c r="Q21996" s="1" t="s">
        <v>827</v>
      </c>
      <c r="R21996" s="1" t="s">
        <v>2771</v>
      </c>
      <c r="S21996" s="1" t="s">
        <v>4239</v>
      </c>
      <c r="T21996" s="1" t="s">
        <v>3317</v>
      </c>
      <c r="U21996" s="1" t="s">
        <v>487</v>
      </c>
      <c r="V21996" s="1" t="s">
        <v>56</v>
      </c>
      <c r="W21996">
        <v>1</v>
      </c>
      <c r="X21996">
        <v>5</v>
      </c>
      <c r="Y21996">
        <v>6</v>
      </c>
      <c r="Z21996" s="1" t="s">
        <v>1782</v>
      </c>
      <c r="AA21996" s="1" t="s">
        <v>56</v>
      </c>
      <c r="AB21996" s="1" t="s">
        <v>4263</v>
      </c>
      <c r="AC21996" s="1" t="s">
        <v>1235</v>
      </c>
      <c r="AD21996" s="1" t="s">
        <v>618</v>
      </c>
      <c r="AE21996" s="1" t="s">
        <v>1241</v>
      </c>
      <c r="AF21996">
        <v>21</v>
      </c>
      <c r="AG21996">
        <v>47</v>
      </c>
      <c r="AH21996">
        <v>447</v>
      </c>
      <c r="AI21996" s="1" t="s">
        <v>439</v>
      </c>
      <c r="AJ21996" s="1" t="s">
        <v>420</v>
      </c>
      <c r="AK21996" s="1" t="s">
        <v>5355</v>
      </c>
      <c r="AL21996">
        <v>14</v>
      </c>
      <c r="AM21996">
        <v>28</v>
      </c>
      <c r="AN21996">
        <v>5</v>
      </c>
      <c r="AO21996">
        <v>521</v>
      </c>
      <c r="AP21996">
        <v>9</v>
      </c>
      <c r="AQ21996">
        <v>18</v>
      </c>
      <c r="AR21996">
        <v>5</v>
      </c>
      <c r="AS21996" s="1" t="s">
        <v>778</v>
      </c>
      <c r="AT21996" s="1" t="s">
        <v>431</v>
      </c>
      <c r="AU21996" s="1" t="s">
        <v>2144</v>
      </c>
      <c r="AV21996">
        <v>15</v>
      </c>
      <c r="AW21996" s="1" t="s">
        <v>354</v>
      </c>
      <c r="AX21996" s="1" t="s">
        <v>440</v>
      </c>
      <c r="AY21996" s="1" t="s">
        <v>643</v>
      </c>
      <c r="AZ21996">
        <v>33</v>
      </c>
      <c r="BA21996">
        <v>58</v>
      </c>
    </row>
    <row r="21997" spans="1:53" x14ac:dyDescent="0.35">
      <c r="A21997">
        <v>21995</v>
      </c>
      <c r="B21997">
        <v>2013</v>
      </c>
      <c r="C21997" s="1" t="s">
        <v>9047</v>
      </c>
      <c r="D21997" s="1" t="s">
        <v>75</v>
      </c>
      <c r="E21997">
        <v>22</v>
      </c>
      <c r="F21997" s="1" t="s">
        <v>3745</v>
      </c>
      <c r="G21997">
        <v>82</v>
      </c>
      <c r="H21997" s="1" t="s">
        <v>551</v>
      </c>
      <c r="I21997" s="1" t="s">
        <v>3972</v>
      </c>
      <c r="J21997" s="1" t="s">
        <v>553</v>
      </c>
      <c r="K21997">
        <v>546</v>
      </c>
      <c r="L21997" s="1" t="s">
        <v>5972</v>
      </c>
      <c r="M21997">
        <v>249</v>
      </c>
      <c r="N21997" s="1" t="s">
        <v>1235</v>
      </c>
      <c r="O21997" s="1" t="s">
        <v>360</v>
      </c>
      <c r="P21997" s="1" t="s">
        <v>1270</v>
      </c>
      <c r="Q21997" s="1" t="s">
        <v>3106</v>
      </c>
      <c r="R21997" s="1" t="s">
        <v>4243</v>
      </c>
      <c r="S21997" s="1" t="s">
        <v>2525</v>
      </c>
      <c r="T21997" s="1" t="s">
        <v>1029</v>
      </c>
      <c r="U21997" s="1" t="s">
        <v>2136</v>
      </c>
      <c r="V21997" s="1" t="s">
        <v>56</v>
      </c>
      <c r="W21997">
        <v>51</v>
      </c>
      <c r="X21997">
        <v>7</v>
      </c>
      <c r="Y21997">
        <v>58</v>
      </c>
      <c r="Z21997" s="1" t="s">
        <v>675</v>
      </c>
      <c r="AA21997" s="1" t="s">
        <v>56</v>
      </c>
      <c r="AB21997" s="1" t="s">
        <v>1647</v>
      </c>
      <c r="AC21997" s="1" t="s">
        <v>3668</v>
      </c>
      <c r="AD21997" s="1" t="s">
        <v>2035</v>
      </c>
      <c r="AE21997" s="1" t="s">
        <v>533</v>
      </c>
      <c r="AF21997">
        <v>553</v>
      </c>
      <c r="AG21997">
        <v>1288</v>
      </c>
      <c r="AH21997">
        <v>429</v>
      </c>
      <c r="AI21997" s="1" t="s">
        <v>2013</v>
      </c>
      <c r="AJ21997" s="1" t="s">
        <v>1651</v>
      </c>
      <c r="AK21997" s="1" t="s">
        <v>5355</v>
      </c>
      <c r="AL21997">
        <v>368</v>
      </c>
      <c r="AM21997">
        <v>785</v>
      </c>
      <c r="AN21997">
        <v>469</v>
      </c>
      <c r="AO21997">
        <v>501</v>
      </c>
      <c r="AP21997">
        <v>271</v>
      </c>
      <c r="AQ21997">
        <v>321</v>
      </c>
      <c r="AR21997">
        <v>844</v>
      </c>
      <c r="AS21997" s="1" t="s">
        <v>1715</v>
      </c>
      <c r="AT21997" s="1" t="s">
        <v>1796</v>
      </c>
      <c r="AU21997" s="1" t="s">
        <v>701</v>
      </c>
      <c r="AV21997">
        <v>531</v>
      </c>
      <c r="AW21997" s="1" t="s">
        <v>3120</v>
      </c>
      <c r="AX21997" s="1" t="s">
        <v>420</v>
      </c>
      <c r="AY21997" s="1" t="s">
        <v>645</v>
      </c>
      <c r="AZ21997">
        <v>172</v>
      </c>
      <c r="BA21997">
        <v>1562</v>
      </c>
    </row>
    <row r="21998" spans="1:53" x14ac:dyDescent="0.35">
      <c r="A21998">
        <v>21996</v>
      </c>
      <c r="B21998">
        <v>2013</v>
      </c>
      <c r="C21998" s="1" t="s">
        <v>8864</v>
      </c>
      <c r="D21998" s="1" t="s">
        <v>75</v>
      </c>
      <c r="E21998">
        <v>24</v>
      </c>
      <c r="F21998" s="1" t="s">
        <v>3924</v>
      </c>
      <c r="G21998">
        <v>82</v>
      </c>
      <c r="H21998" s="1" t="s">
        <v>551</v>
      </c>
      <c r="I21998" s="1" t="s">
        <v>2131</v>
      </c>
      <c r="J21998" s="1" t="s">
        <v>1356</v>
      </c>
      <c r="K21998">
        <v>538</v>
      </c>
      <c r="L21998" s="1" t="s">
        <v>5222</v>
      </c>
      <c r="M21998">
        <v>307</v>
      </c>
      <c r="N21998" s="1" t="s">
        <v>3305</v>
      </c>
      <c r="O21998" s="1" t="s">
        <v>1499</v>
      </c>
      <c r="P21998" s="1" t="s">
        <v>2079</v>
      </c>
      <c r="Q21998" s="1" t="s">
        <v>4916</v>
      </c>
      <c r="R21998" s="1" t="s">
        <v>2437</v>
      </c>
      <c r="S21998" s="1" t="s">
        <v>4239</v>
      </c>
      <c r="T21998" s="1" t="s">
        <v>664</v>
      </c>
      <c r="U21998" s="1" t="s">
        <v>2735</v>
      </c>
      <c r="V21998" s="1" t="s">
        <v>56</v>
      </c>
      <c r="W21998">
        <v>3</v>
      </c>
      <c r="X21998">
        <v>25</v>
      </c>
      <c r="Y21998">
        <v>54</v>
      </c>
      <c r="Z21998" s="1" t="s">
        <v>1777</v>
      </c>
      <c r="AA21998" s="1" t="s">
        <v>56</v>
      </c>
      <c r="AB21998" s="1" t="s">
        <v>1308</v>
      </c>
      <c r="AC21998" s="1" t="s">
        <v>618</v>
      </c>
      <c r="AD21998" s="1" t="s">
        <v>2035</v>
      </c>
      <c r="AE21998" s="1" t="s">
        <v>1235</v>
      </c>
      <c r="AF21998">
        <v>396</v>
      </c>
      <c r="AG21998">
        <v>897</v>
      </c>
      <c r="AH21998">
        <v>441</v>
      </c>
      <c r="AI21998" s="1" t="s">
        <v>547</v>
      </c>
      <c r="AJ21998" s="1" t="s">
        <v>701</v>
      </c>
      <c r="AK21998" s="1" t="s">
        <v>938</v>
      </c>
      <c r="AL21998">
        <v>309</v>
      </c>
      <c r="AM21998">
        <v>640</v>
      </c>
      <c r="AN21998">
        <v>483</v>
      </c>
      <c r="AO21998">
        <v>49</v>
      </c>
      <c r="AP21998">
        <v>216</v>
      </c>
      <c r="AQ21998">
        <v>275</v>
      </c>
      <c r="AR21998">
        <v>785</v>
      </c>
      <c r="AS21998" s="1" t="s">
        <v>747</v>
      </c>
      <c r="AT21998" s="1" t="s">
        <v>1796</v>
      </c>
      <c r="AU21998" s="1" t="s">
        <v>379</v>
      </c>
      <c r="AV21998">
        <v>497</v>
      </c>
      <c r="AW21998" s="1" t="s">
        <v>410</v>
      </c>
      <c r="AX21998" s="1" t="s">
        <v>1250</v>
      </c>
      <c r="AY21998" s="1" t="s">
        <v>977</v>
      </c>
      <c r="AZ21998">
        <v>205</v>
      </c>
      <c r="BA21998">
        <v>1095</v>
      </c>
    </row>
    <row r="21999" spans="1:53" x14ac:dyDescent="0.35">
      <c r="A21999">
        <v>21997</v>
      </c>
      <c r="B21999">
        <v>2013</v>
      </c>
      <c r="C21999" s="1" t="s">
        <v>8317</v>
      </c>
      <c r="D21999" s="1" t="s">
        <v>75</v>
      </c>
      <c r="E21999">
        <v>27</v>
      </c>
      <c r="F21999" s="1" t="s">
        <v>65</v>
      </c>
      <c r="G21999">
        <v>66</v>
      </c>
      <c r="H21999" s="1" t="s">
        <v>893</v>
      </c>
      <c r="I21999" s="1" t="s">
        <v>3525</v>
      </c>
      <c r="J21999" s="1" t="s">
        <v>778</v>
      </c>
      <c r="K21999">
        <v>536</v>
      </c>
      <c r="L21999" s="1" t="s">
        <v>542</v>
      </c>
      <c r="M21999">
        <v>283</v>
      </c>
      <c r="N21999" s="1" t="s">
        <v>1251</v>
      </c>
      <c r="O21999" s="1" t="s">
        <v>556</v>
      </c>
      <c r="P21999" s="1" t="s">
        <v>3041</v>
      </c>
      <c r="Q21999" s="1" t="s">
        <v>3257</v>
      </c>
      <c r="R21999" s="1" t="s">
        <v>714</v>
      </c>
      <c r="S21999" s="1" t="s">
        <v>714</v>
      </c>
      <c r="T21999" s="1" t="s">
        <v>671</v>
      </c>
      <c r="U21999" s="1" t="s">
        <v>597</v>
      </c>
      <c r="V21999" s="1" t="s">
        <v>56</v>
      </c>
      <c r="W21999">
        <v>17</v>
      </c>
      <c r="X21999">
        <v>9</v>
      </c>
      <c r="Y21999">
        <v>26</v>
      </c>
      <c r="Z21999" s="1" t="s">
        <v>1406</v>
      </c>
      <c r="AA21999" s="1" t="s">
        <v>56</v>
      </c>
      <c r="AB21999" s="1" t="s">
        <v>1482</v>
      </c>
      <c r="AC21999" s="1" t="s">
        <v>618</v>
      </c>
      <c r="AD21999" s="1" t="s">
        <v>3820</v>
      </c>
      <c r="AE21999" s="1" t="s">
        <v>1241</v>
      </c>
      <c r="AF21999">
        <v>166</v>
      </c>
      <c r="AG21999">
        <v>346</v>
      </c>
      <c r="AH21999">
        <v>48</v>
      </c>
      <c r="AI21999" s="1" t="s">
        <v>312</v>
      </c>
      <c r="AJ21999" s="1" t="s">
        <v>388</v>
      </c>
      <c r="AK21999" s="1" t="s">
        <v>312</v>
      </c>
      <c r="AL21999">
        <v>166</v>
      </c>
      <c r="AM21999">
        <v>342</v>
      </c>
      <c r="AN21999">
        <v>485</v>
      </c>
      <c r="AO21999">
        <v>48</v>
      </c>
      <c r="AP21999">
        <v>85</v>
      </c>
      <c r="AQ21999">
        <v>98</v>
      </c>
      <c r="AR21999">
        <v>867</v>
      </c>
      <c r="AS21999" s="1" t="s">
        <v>478</v>
      </c>
      <c r="AT21999" s="1" t="s">
        <v>1488</v>
      </c>
      <c r="AU21999" s="1" t="s">
        <v>400</v>
      </c>
      <c r="AV21999">
        <v>215</v>
      </c>
      <c r="AW21999" s="1" t="s">
        <v>472</v>
      </c>
      <c r="AX21999" s="1" t="s">
        <v>478</v>
      </c>
      <c r="AY21999" s="1" t="s">
        <v>425</v>
      </c>
      <c r="AZ21999">
        <v>127</v>
      </c>
      <c r="BA21999">
        <v>417</v>
      </c>
    </row>
    <row r="22000" spans="1:53" x14ac:dyDescent="0.35">
      <c r="A22000">
        <v>21998</v>
      </c>
      <c r="B22000">
        <v>2013</v>
      </c>
      <c r="C22000" s="1" t="s">
        <v>8317</v>
      </c>
      <c r="D22000" s="1" t="s">
        <v>75</v>
      </c>
      <c r="E22000">
        <v>27</v>
      </c>
      <c r="F22000" s="1" t="s">
        <v>7612</v>
      </c>
      <c r="G22000">
        <v>17</v>
      </c>
      <c r="H22000" s="1" t="s">
        <v>388</v>
      </c>
      <c r="I22000" s="1" t="s">
        <v>2942</v>
      </c>
      <c r="J22000" s="1" t="s">
        <v>1845</v>
      </c>
      <c r="K22000">
        <v>434</v>
      </c>
      <c r="L22000" s="1" t="s">
        <v>1187</v>
      </c>
      <c r="M22000">
        <v>227</v>
      </c>
      <c r="N22000" s="1" t="s">
        <v>2406</v>
      </c>
      <c r="O22000" s="1" t="s">
        <v>925</v>
      </c>
      <c r="P22000" s="1" t="s">
        <v>1733</v>
      </c>
      <c r="Q22000" s="1" t="s">
        <v>969</v>
      </c>
      <c r="R22000" s="1" t="s">
        <v>1523</v>
      </c>
      <c r="S22000" s="1" t="s">
        <v>2525</v>
      </c>
      <c r="T22000" s="1" t="s">
        <v>420</v>
      </c>
      <c r="U22000" s="1" t="s">
        <v>511</v>
      </c>
      <c r="V22000" s="1" t="s">
        <v>56</v>
      </c>
      <c r="W22000">
        <v>-2</v>
      </c>
      <c r="X22000">
        <v>4</v>
      </c>
      <c r="Y22000">
        <v>2</v>
      </c>
      <c r="Z22000" s="1" t="s">
        <v>595</v>
      </c>
      <c r="AA22000" s="1" t="s">
        <v>56</v>
      </c>
      <c r="AB22000" s="1" t="s">
        <v>4358</v>
      </c>
      <c r="AC22000" s="1" t="s">
        <v>854</v>
      </c>
      <c r="AD22000" s="1" t="s">
        <v>3782</v>
      </c>
      <c r="AE22000" s="1" t="s">
        <v>2831</v>
      </c>
      <c r="AF22000">
        <v>24</v>
      </c>
      <c r="AG22000">
        <v>66</v>
      </c>
      <c r="AH22000">
        <v>364</v>
      </c>
      <c r="AI22000" s="1" t="s">
        <v>312</v>
      </c>
      <c r="AJ22000" s="1" t="s">
        <v>440</v>
      </c>
      <c r="AK22000" s="1" t="s">
        <v>312</v>
      </c>
      <c r="AL22000">
        <v>24</v>
      </c>
      <c r="AM22000">
        <v>63</v>
      </c>
      <c r="AN22000">
        <v>381</v>
      </c>
      <c r="AO22000">
        <v>364</v>
      </c>
      <c r="AP22000">
        <v>15</v>
      </c>
      <c r="AQ22000">
        <v>15</v>
      </c>
      <c r="AR22000">
        <v>1</v>
      </c>
      <c r="AS22000" s="1" t="s">
        <v>315</v>
      </c>
      <c r="AT22000" s="1" t="s">
        <v>416</v>
      </c>
      <c r="AU22000" s="1" t="s">
        <v>437</v>
      </c>
      <c r="AV22000">
        <v>38</v>
      </c>
      <c r="AW22000" s="1" t="s">
        <v>329</v>
      </c>
      <c r="AX22000" s="1" t="s">
        <v>315</v>
      </c>
      <c r="AY22000" s="1" t="s">
        <v>503</v>
      </c>
      <c r="AZ22000">
        <v>22</v>
      </c>
      <c r="BA22000">
        <v>63</v>
      </c>
    </row>
    <row r="22001" spans="1:53" x14ac:dyDescent="0.35">
      <c r="A22001">
        <v>21999</v>
      </c>
      <c r="B22001">
        <v>2013</v>
      </c>
      <c r="C22001" s="1" t="s">
        <v>8317</v>
      </c>
      <c r="D22001" s="1" t="s">
        <v>75</v>
      </c>
      <c r="E22001">
        <v>27</v>
      </c>
      <c r="F22001" s="1" t="s">
        <v>3746</v>
      </c>
      <c r="G22001">
        <v>49</v>
      </c>
      <c r="H22001" s="1" t="s">
        <v>1025</v>
      </c>
      <c r="I22001" s="1" t="s">
        <v>5283</v>
      </c>
      <c r="J22001" s="1" t="s">
        <v>1114</v>
      </c>
      <c r="K22001">
        <v>559</v>
      </c>
      <c r="L22001" s="1" t="s">
        <v>1077</v>
      </c>
      <c r="M22001">
        <v>296</v>
      </c>
      <c r="N22001" s="1" t="s">
        <v>3064</v>
      </c>
      <c r="O22001" s="1" t="s">
        <v>609</v>
      </c>
      <c r="P22001" s="1" t="s">
        <v>3041</v>
      </c>
      <c r="Q22001" s="1" t="s">
        <v>2805</v>
      </c>
      <c r="R22001" s="1" t="s">
        <v>714</v>
      </c>
      <c r="S22001" s="1" t="s">
        <v>4147</v>
      </c>
      <c r="T22001" s="1" t="s">
        <v>1536</v>
      </c>
      <c r="U22001" s="1" t="s">
        <v>674</v>
      </c>
      <c r="V22001" s="1" t="s">
        <v>56</v>
      </c>
      <c r="W22001">
        <v>19</v>
      </c>
      <c r="X22001">
        <v>6</v>
      </c>
      <c r="Y22001">
        <v>24</v>
      </c>
      <c r="Z22001" s="1" t="s">
        <v>656</v>
      </c>
      <c r="AA22001" s="1" t="s">
        <v>56</v>
      </c>
      <c r="AB22001" s="1" t="s">
        <v>4233</v>
      </c>
      <c r="AC22001" s="1" t="s">
        <v>4261</v>
      </c>
      <c r="AD22001" s="1" t="s">
        <v>4237</v>
      </c>
      <c r="AE22001" s="1" t="s">
        <v>2035</v>
      </c>
      <c r="AF22001">
        <v>142</v>
      </c>
      <c r="AG22001">
        <v>280</v>
      </c>
      <c r="AH22001">
        <v>507</v>
      </c>
      <c r="AI22001" s="1" t="s">
        <v>312</v>
      </c>
      <c r="AJ22001" s="1" t="s">
        <v>854</v>
      </c>
      <c r="AK22001" s="1" t="s">
        <v>312</v>
      </c>
      <c r="AL22001">
        <v>142</v>
      </c>
      <c r="AM22001">
        <v>279</v>
      </c>
      <c r="AN22001">
        <v>509</v>
      </c>
      <c r="AO22001">
        <v>507</v>
      </c>
      <c r="AP22001">
        <v>70</v>
      </c>
      <c r="AQ22001">
        <v>83</v>
      </c>
      <c r="AR22001">
        <v>843</v>
      </c>
      <c r="AS22001" s="1" t="s">
        <v>1250</v>
      </c>
      <c r="AT22001" s="1" t="s">
        <v>2484</v>
      </c>
      <c r="AU22001" s="1" t="s">
        <v>427</v>
      </c>
      <c r="AV22001">
        <v>177</v>
      </c>
      <c r="AW22001" s="1" t="s">
        <v>437</v>
      </c>
      <c r="AX22001" s="1" t="s">
        <v>1250</v>
      </c>
      <c r="AY22001" s="1" t="s">
        <v>401</v>
      </c>
      <c r="AZ22001">
        <v>105</v>
      </c>
      <c r="BA22001">
        <v>354</v>
      </c>
    </row>
    <row r="22002" spans="1:53" x14ac:dyDescent="0.35">
      <c r="A22002">
        <v>22000</v>
      </c>
      <c r="B22002">
        <v>2013</v>
      </c>
      <c r="C22002" s="1" t="s">
        <v>8699</v>
      </c>
      <c r="D22002" s="1" t="s">
        <v>83</v>
      </c>
      <c r="E22002">
        <v>24</v>
      </c>
      <c r="F22002" s="1" t="s">
        <v>9003</v>
      </c>
      <c r="G22002">
        <v>74</v>
      </c>
      <c r="H22002" s="1" t="s">
        <v>3120</v>
      </c>
      <c r="I22002" s="1" t="s">
        <v>4787</v>
      </c>
      <c r="J22002" s="1" t="s">
        <v>3337</v>
      </c>
      <c r="K22002">
        <v>567</v>
      </c>
      <c r="L22002" s="1" t="s">
        <v>725</v>
      </c>
      <c r="M22002">
        <v>358</v>
      </c>
      <c r="N22002" s="1" t="s">
        <v>487</v>
      </c>
      <c r="O22002" s="1" t="s">
        <v>678</v>
      </c>
      <c r="P22002" s="1" t="s">
        <v>765</v>
      </c>
      <c r="Q22002" s="1" t="s">
        <v>1733</v>
      </c>
      <c r="R22002" s="1" t="s">
        <v>4239</v>
      </c>
      <c r="S22002" s="1" t="s">
        <v>2007</v>
      </c>
      <c r="T22002" s="1" t="s">
        <v>539</v>
      </c>
      <c r="U22002" s="1" t="s">
        <v>2978</v>
      </c>
      <c r="V22002" s="1" t="s">
        <v>56</v>
      </c>
      <c r="W22002">
        <v>64</v>
      </c>
      <c r="X22002">
        <v>26</v>
      </c>
      <c r="Y22002">
        <v>9</v>
      </c>
      <c r="Z22002" s="1" t="s">
        <v>2397</v>
      </c>
      <c r="AA22002" s="1" t="s">
        <v>56</v>
      </c>
      <c r="AB22002" s="1" t="s">
        <v>3305</v>
      </c>
      <c r="AC22002" s="1" t="s">
        <v>312</v>
      </c>
      <c r="AD22002" s="1" t="s">
        <v>3305</v>
      </c>
      <c r="AE22002" s="1" t="s">
        <v>533</v>
      </c>
      <c r="AF22002">
        <v>570</v>
      </c>
      <c r="AG22002">
        <v>1094</v>
      </c>
      <c r="AH22002">
        <v>521</v>
      </c>
      <c r="AI22002" s="1" t="s">
        <v>312</v>
      </c>
      <c r="AJ22002" s="1" t="s">
        <v>854</v>
      </c>
      <c r="AK22002" s="1" t="s">
        <v>312</v>
      </c>
      <c r="AL22002">
        <v>570</v>
      </c>
      <c r="AM22002">
        <v>1093</v>
      </c>
      <c r="AN22002">
        <v>522</v>
      </c>
      <c r="AO22002">
        <v>521</v>
      </c>
      <c r="AP22002">
        <v>297</v>
      </c>
      <c r="AQ22002">
        <v>392</v>
      </c>
      <c r="AR22002">
        <v>758</v>
      </c>
      <c r="AS22002" s="1" t="s">
        <v>3119</v>
      </c>
      <c r="AT22002" s="1" t="s">
        <v>1296</v>
      </c>
      <c r="AU22002" s="1" t="s">
        <v>4587</v>
      </c>
      <c r="AV22002">
        <v>70</v>
      </c>
      <c r="AW22002" s="1" t="s">
        <v>330</v>
      </c>
      <c r="AX22002" s="1" t="s">
        <v>1446</v>
      </c>
      <c r="AY22002" s="1" t="s">
        <v>390</v>
      </c>
      <c r="AZ22002">
        <v>152</v>
      </c>
      <c r="BA22002">
        <v>1437</v>
      </c>
    </row>
    <row r="22003" spans="1:53" x14ac:dyDescent="0.35">
      <c r="A22003">
        <v>22001</v>
      </c>
      <c r="B22003">
        <v>2013</v>
      </c>
      <c r="C22003" s="1" t="s">
        <v>8700</v>
      </c>
      <c r="D22003" s="1" t="s">
        <v>83</v>
      </c>
      <c r="E22003">
        <v>24</v>
      </c>
      <c r="F22003" s="1" t="s">
        <v>8094</v>
      </c>
      <c r="G22003">
        <v>82</v>
      </c>
      <c r="H22003" s="1" t="s">
        <v>551</v>
      </c>
      <c r="I22003" s="1" t="s">
        <v>3273</v>
      </c>
      <c r="J22003" s="1" t="s">
        <v>721</v>
      </c>
      <c r="K22003">
        <v>573</v>
      </c>
      <c r="L22003" s="1" t="s">
        <v>312</v>
      </c>
      <c r="M22003">
        <v>288</v>
      </c>
      <c r="N22003" s="1" t="s">
        <v>514</v>
      </c>
      <c r="O22003" s="1" t="s">
        <v>765</v>
      </c>
      <c r="P22003" s="1" t="s">
        <v>889</v>
      </c>
      <c r="Q22003" s="1" t="s">
        <v>2079</v>
      </c>
      <c r="R22003" s="1" t="s">
        <v>4239</v>
      </c>
      <c r="S22003" s="1" t="s">
        <v>957</v>
      </c>
      <c r="T22003" s="1" t="s">
        <v>1025</v>
      </c>
      <c r="U22003" s="1" t="s">
        <v>716</v>
      </c>
      <c r="V22003" s="1" t="s">
        <v>56</v>
      </c>
      <c r="W22003">
        <v>44</v>
      </c>
      <c r="X22003">
        <v>12</v>
      </c>
      <c r="Y22003">
        <v>56</v>
      </c>
      <c r="Z22003" s="1" t="s">
        <v>586</v>
      </c>
      <c r="AA22003" s="1" t="s">
        <v>56</v>
      </c>
      <c r="AB22003" s="1" t="s">
        <v>4239</v>
      </c>
      <c r="AC22003" s="1" t="s">
        <v>2035</v>
      </c>
      <c r="AD22003" s="1" t="s">
        <v>504</v>
      </c>
      <c r="AE22003" s="1" t="s">
        <v>714</v>
      </c>
      <c r="AF22003">
        <v>384</v>
      </c>
      <c r="AG22003">
        <v>719</v>
      </c>
      <c r="AH22003">
        <v>534</v>
      </c>
      <c r="AI22003" s="1" t="s">
        <v>312</v>
      </c>
      <c r="AJ22003" s="1" t="s">
        <v>312</v>
      </c>
      <c r="AK22003" s="1" t="s">
        <v>56</v>
      </c>
      <c r="AL22003">
        <v>384</v>
      </c>
      <c r="AM22003">
        <v>719</v>
      </c>
      <c r="AN22003">
        <v>534</v>
      </c>
      <c r="AO22003">
        <v>534</v>
      </c>
      <c r="AP22003">
        <v>161</v>
      </c>
      <c r="AQ22003">
        <v>207</v>
      </c>
      <c r="AR22003">
        <v>778</v>
      </c>
      <c r="AS22003" s="1" t="s">
        <v>396</v>
      </c>
      <c r="AT22003" s="1" t="s">
        <v>977</v>
      </c>
      <c r="AU22003" s="1" t="s">
        <v>1881</v>
      </c>
      <c r="AV22003">
        <v>64</v>
      </c>
      <c r="AW22003" s="1" t="s">
        <v>747</v>
      </c>
      <c r="AX22003" s="1" t="s">
        <v>422</v>
      </c>
      <c r="AY22003" s="1" t="s">
        <v>412</v>
      </c>
      <c r="AZ22003">
        <v>167</v>
      </c>
      <c r="BA22003">
        <v>929</v>
      </c>
    </row>
    <row r="22004" spans="1:53" x14ac:dyDescent="0.35">
      <c r="A22004">
        <v>22002</v>
      </c>
      <c r="B22004">
        <v>2013</v>
      </c>
      <c r="C22004" s="1" t="s">
        <v>8701</v>
      </c>
      <c r="D22004" s="1" t="s">
        <v>51</v>
      </c>
      <c r="E22004">
        <v>24</v>
      </c>
      <c r="F22004" s="1" t="s">
        <v>6628</v>
      </c>
      <c r="G22004">
        <v>18</v>
      </c>
      <c r="H22004" s="1" t="s">
        <v>354</v>
      </c>
      <c r="I22004" s="1" t="s">
        <v>4018</v>
      </c>
      <c r="J22004" s="1" t="s">
        <v>2052</v>
      </c>
      <c r="K22004">
        <v>458</v>
      </c>
      <c r="L22004" s="1" t="s">
        <v>591</v>
      </c>
      <c r="M22004">
        <v>477</v>
      </c>
      <c r="N22004" s="1" t="s">
        <v>604</v>
      </c>
      <c r="O22004" s="1" t="s">
        <v>5867</v>
      </c>
      <c r="P22004" s="1" t="s">
        <v>998</v>
      </c>
      <c r="Q22004" s="1" t="s">
        <v>619</v>
      </c>
      <c r="R22004" s="1" t="s">
        <v>504</v>
      </c>
      <c r="S22004" s="1" t="s">
        <v>504</v>
      </c>
      <c r="T22004" s="1" t="s">
        <v>609</v>
      </c>
      <c r="U22004" s="1" t="s">
        <v>4447</v>
      </c>
      <c r="V22004" s="1" t="s">
        <v>56</v>
      </c>
      <c r="W22004">
        <v>1</v>
      </c>
      <c r="X22004">
        <v>9</v>
      </c>
      <c r="Y22004">
        <v>11</v>
      </c>
      <c r="Z22004" s="1" t="s">
        <v>1012</v>
      </c>
      <c r="AA22004" s="1" t="s">
        <v>56</v>
      </c>
      <c r="AB22004" s="1" t="s">
        <v>1587</v>
      </c>
      <c r="AC22004" s="1" t="s">
        <v>4275</v>
      </c>
      <c r="AD22004" s="1" t="s">
        <v>4237</v>
      </c>
      <c r="AE22004" s="1" t="s">
        <v>1241</v>
      </c>
      <c r="AF22004">
        <v>105</v>
      </c>
      <c r="AG22004">
        <v>298</v>
      </c>
      <c r="AH22004">
        <v>352</v>
      </c>
      <c r="AI22004" s="1" t="s">
        <v>716</v>
      </c>
      <c r="AJ22004" s="1" t="s">
        <v>2484</v>
      </c>
      <c r="AK22004" s="1" t="s">
        <v>2672</v>
      </c>
      <c r="AL22004">
        <v>85</v>
      </c>
      <c r="AM22004">
        <v>206</v>
      </c>
      <c r="AN22004">
        <v>413</v>
      </c>
      <c r="AO22004">
        <v>386</v>
      </c>
      <c r="AP22004">
        <v>100</v>
      </c>
      <c r="AQ22004">
        <v>142</v>
      </c>
      <c r="AR22004">
        <v>704</v>
      </c>
      <c r="AS22004" s="1" t="s">
        <v>1385</v>
      </c>
      <c r="AT22004" s="1" t="s">
        <v>2000</v>
      </c>
      <c r="AU22004" s="1" t="s">
        <v>543</v>
      </c>
      <c r="AV22004">
        <v>42</v>
      </c>
      <c r="AW22004" s="1" t="s">
        <v>778</v>
      </c>
      <c r="AX22004" s="1" t="s">
        <v>436</v>
      </c>
      <c r="AY22004" s="1" t="s">
        <v>368</v>
      </c>
      <c r="AZ22004">
        <v>34</v>
      </c>
      <c r="BA22004">
        <v>330</v>
      </c>
    </row>
    <row r="22005" spans="1:53" x14ac:dyDescent="0.35">
      <c r="A22005">
        <v>22003</v>
      </c>
      <c r="B22005">
        <v>2013</v>
      </c>
      <c r="C22005" s="1" t="s">
        <v>8515</v>
      </c>
      <c r="D22005" s="1" t="s">
        <v>75</v>
      </c>
      <c r="E22005">
        <v>26</v>
      </c>
      <c r="F22005" s="1" t="s">
        <v>7333</v>
      </c>
      <c r="G22005">
        <v>68</v>
      </c>
      <c r="H22005" s="1" t="s">
        <v>1197</v>
      </c>
      <c r="I22005" s="1" t="s">
        <v>3858</v>
      </c>
      <c r="J22005" s="1" t="s">
        <v>922</v>
      </c>
      <c r="K22005">
        <v>543</v>
      </c>
      <c r="L22005" s="1" t="s">
        <v>6213</v>
      </c>
      <c r="M22005">
        <v>384</v>
      </c>
      <c r="N22005" s="1" t="s">
        <v>2771</v>
      </c>
      <c r="O22005" s="1" t="s">
        <v>495</v>
      </c>
      <c r="P22005" s="1" t="s">
        <v>800</v>
      </c>
      <c r="Q22005" s="1" t="s">
        <v>4872</v>
      </c>
      <c r="R22005" s="1" t="s">
        <v>2437</v>
      </c>
      <c r="S22005" s="1" t="s">
        <v>854</v>
      </c>
      <c r="T22005" s="1" t="s">
        <v>849</v>
      </c>
      <c r="U22005" s="1" t="s">
        <v>3317</v>
      </c>
      <c r="V22005" s="1" t="s">
        <v>56</v>
      </c>
      <c r="W22005">
        <v>35</v>
      </c>
      <c r="X22005">
        <v>21</v>
      </c>
      <c r="Y22005">
        <v>56</v>
      </c>
      <c r="Z22005" s="1" t="s">
        <v>981</v>
      </c>
      <c r="AA22005" s="1" t="s">
        <v>56</v>
      </c>
      <c r="AB22005" s="1" t="s">
        <v>440</v>
      </c>
      <c r="AC22005" s="1" t="s">
        <v>2406</v>
      </c>
      <c r="AD22005" s="1" t="s">
        <v>681</v>
      </c>
      <c r="AE22005" s="1" t="s">
        <v>1107</v>
      </c>
      <c r="AF22005">
        <v>250</v>
      </c>
      <c r="AG22005">
        <v>623</v>
      </c>
      <c r="AH22005">
        <v>401</v>
      </c>
      <c r="AI22005" s="1" t="s">
        <v>316</v>
      </c>
      <c r="AJ22005" s="1" t="s">
        <v>1009</v>
      </c>
      <c r="AK22005" s="1" t="s">
        <v>6393</v>
      </c>
      <c r="AL22005">
        <v>149</v>
      </c>
      <c r="AM22005">
        <v>344</v>
      </c>
      <c r="AN22005">
        <v>433</v>
      </c>
      <c r="AO22005">
        <v>482</v>
      </c>
      <c r="AP22005">
        <v>190</v>
      </c>
      <c r="AQ22005">
        <v>239</v>
      </c>
      <c r="AR22005">
        <v>795</v>
      </c>
      <c r="AS22005" s="1" t="s">
        <v>1693</v>
      </c>
      <c r="AT22005" s="1" t="s">
        <v>1440</v>
      </c>
      <c r="AU22005" s="1" t="s">
        <v>3194</v>
      </c>
      <c r="AV22005">
        <v>435</v>
      </c>
      <c r="AW22005" s="1" t="s">
        <v>475</v>
      </c>
      <c r="AX22005" s="1" t="s">
        <v>318</v>
      </c>
      <c r="AY22005" s="1" t="s">
        <v>409</v>
      </c>
      <c r="AZ22005">
        <v>218</v>
      </c>
      <c r="BA22005">
        <v>791</v>
      </c>
    </row>
    <row r="22006" spans="1:53" x14ac:dyDescent="0.35">
      <c r="A22006">
        <v>22004</v>
      </c>
      <c r="B22006">
        <v>2013</v>
      </c>
      <c r="C22006" s="1" t="s">
        <v>4833</v>
      </c>
      <c r="D22006" s="1" t="s">
        <v>75</v>
      </c>
      <c r="E22006">
        <v>30</v>
      </c>
      <c r="F22006" s="1" t="s">
        <v>7333</v>
      </c>
      <c r="G22006">
        <v>63</v>
      </c>
      <c r="H22006" s="1" t="s">
        <v>312</v>
      </c>
      <c r="I22006" s="1" t="s">
        <v>4121</v>
      </c>
      <c r="J22006" s="1" t="s">
        <v>511</v>
      </c>
      <c r="K22006">
        <v>483</v>
      </c>
      <c r="L22006" s="1" t="s">
        <v>6164</v>
      </c>
      <c r="M22006">
        <v>75</v>
      </c>
      <c r="N22006" s="1" t="s">
        <v>504</v>
      </c>
      <c r="O22006" s="1" t="s">
        <v>1809</v>
      </c>
      <c r="P22006" s="1" t="s">
        <v>1270</v>
      </c>
      <c r="Q22006" s="1" t="s">
        <v>2783</v>
      </c>
      <c r="R22006" s="1" t="s">
        <v>1235</v>
      </c>
      <c r="S22006" s="1" t="s">
        <v>1241</v>
      </c>
      <c r="T22006" s="1" t="s">
        <v>439</v>
      </c>
      <c r="U22006" s="1" t="s">
        <v>2735</v>
      </c>
      <c r="V22006" s="1" t="s">
        <v>56</v>
      </c>
      <c r="W22006">
        <v>7</v>
      </c>
      <c r="X22006">
        <v>3</v>
      </c>
      <c r="Y22006">
        <v>11</v>
      </c>
      <c r="Z22006" s="1" t="s">
        <v>639</v>
      </c>
      <c r="AA22006" s="1" t="s">
        <v>56</v>
      </c>
      <c r="AB22006" s="1" t="s">
        <v>1308</v>
      </c>
      <c r="AC22006" s="1" t="s">
        <v>1738</v>
      </c>
      <c r="AD22006" s="1" t="s">
        <v>3913</v>
      </c>
      <c r="AE22006" s="1" t="s">
        <v>2831</v>
      </c>
      <c r="AF22006">
        <v>129</v>
      </c>
      <c r="AG22006">
        <v>334</v>
      </c>
      <c r="AH22006">
        <v>386</v>
      </c>
      <c r="AI22006" s="1" t="s">
        <v>1619</v>
      </c>
      <c r="AJ22006" s="1" t="s">
        <v>1509</v>
      </c>
      <c r="AK22006" s="1" t="s">
        <v>5354</v>
      </c>
      <c r="AL22006">
        <v>72</v>
      </c>
      <c r="AM22006">
        <v>183</v>
      </c>
      <c r="AN22006">
        <v>393</v>
      </c>
      <c r="AO22006">
        <v>472</v>
      </c>
      <c r="AP22006">
        <v>18</v>
      </c>
      <c r="AQ22006">
        <v>25</v>
      </c>
      <c r="AR22006">
        <v>72</v>
      </c>
      <c r="AS22006" s="1" t="s">
        <v>360</v>
      </c>
      <c r="AT22006" s="1" t="s">
        <v>1619</v>
      </c>
      <c r="AU22006" s="1" t="s">
        <v>332</v>
      </c>
      <c r="AV22006">
        <v>105</v>
      </c>
      <c r="AW22006" s="1" t="s">
        <v>575</v>
      </c>
      <c r="AX22006" s="1" t="s">
        <v>854</v>
      </c>
      <c r="AY22006" s="1" t="s">
        <v>426</v>
      </c>
      <c r="AZ22006">
        <v>50</v>
      </c>
      <c r="BA22006">
        <v>333</v>
      </c>
    </row>
    <row r="22007" spans="1:53" x14ac:dyDescent="0.35">
      <c r="A22007">
        <v>22005</v>
      </c>
      <c r="B22007">
        <v>2013</v>
      </c>
      <c r="C22007" s="1" t="s">
        <v>9048</v>
      </c>
      <c r="D22007" s="1" t="s">
        <v>75</v>
      </c>
      <c r="E22007">
        <v>22</v>
      </c>
      <c r="F22007" s="1" t="s">
        <v>3924</v>
      </c>
      <c r="G22007">
        <v>6</v>
      </c>
      <c r="H22007" s="1" t="s">
        <v>312</v>
      </c>
      <c r="I22007" s="1" t="s">
        <v>1109</v>
      </c>
      <c r="J22007" s="1" t="s">
        <v>1252</v>
      </c>
      <c r="K22007">
        <v>581</v>
      </c>
      <c r="L22007" s="1" t="s">
        <v>878</v>
      </c>
      <c r="M22007">
        <v>333</v>
      </c>
      <c r="N22007" s="1" t="s">
        <v>312</v>
      </c>
      <c r="O22007" s="1" t="s">
        <v>2079</v>
      </c>
      <c r="P22007" s="1" t="s">
        <v>1647</v>
      </c>
      <c r="Q22007" s="1" t="s">
        <v>5411</v>
      </c>
      <c r="R22007" s="1" t="s">
        <v>2445</v>
      </c>
      <c r="S22007" s="1" t="s">
        <v>312</v>
      </c>
      <c r="T22007" s="1" t="s">
        <v>9049</v>
      </c>
      <c r="U22007" s="1" t="s">
        <v>478</v>
      </c>
      <c r="V22007" s="1" t="s">
        <v>56</v>
      </c>
      <c r="W22007">
        <v>-1</v>
      </c>
      <c r="X22007">
        <v>0</v>
      </c>
      <c r="Y22007">
        <v>-1</v>
      </c>
      <c r="Z22007" s="1" t="s">
        <v>5105</v>
      </c>
      <c r="AA22007" s="1" t="s">
        <v>56</v>
      </c>
      <c r="AB22007" s="1" t="s">
        <v>4628</v>
      </c>
      <c r="AC22007" s="1" t="s">
        <v>3913</v>
      </c>
      <c r="AD22007" s="1" t="s">
        <v>4255</v>
      </c>
      <c r="AE22007" s="1" t="s">
        <v>618</v>
      </c>
      <c r="AF22007">
        <v>3</v>
      </c>
      <c r="AG22007">
        <v>6</v>
      </c>
      <c r="AH22007">
        <v>5</v>
      </c>
      <c r="AI22007" s="1" t="s">
        <v>312</v>
      </c>
      <c r="AJ22007" s="1" t="s">
        <v>854</v>
      </c>
      <c r="AK22007" s="1" t="s">
        <v>312</v>
      </c>
      <c r="AL22007">
        <v>3</v>
      </c>
      <c r="AM22007">
        <v>5</v>
      </c>
      <c r="AN22007">
        <v>6</v>
      </c>
      <c r="AO22007">
        <v>5</v>
      </c>
      <c r="AP22007">
        <v>2</v>
      </c>
      <c r="AQ22007">
        <v>2</v>
      </c>
      <c r="AR22007">
        <v>1</v>
      </c>
      <c r="AS22007" s="1" t="s">
        <v>312</v>
      </c>
      <c r="AT22007" s="1" t="s">
        <v>854</v>
      </c>
      <c r="AU22007" s="1" t="s">
        <v>854</v>
      </c>
      <c r="AV22007">
        <v>6</v>
      </c>
      <c r="AW22007" s="1" t="s">
        <v>315</v>
      </c>
      <c r="AX22007" s="1" t="s">
        <v>312</v>
      </c>
      <c r="AY22007" s="1" t="s">
        <v>360</v>
      </c>
      <c r="AZ22007">
        <v>0</v>
      </c>
      <c r="BA22007">
        <v>8</v>
      </c>
    </row>
    <row r="22008" spans="1:53" x14ac:dyDescent="0.35">
      <c r="A22008">
        <v>22006</v>
      </c>
      <c r="B22008">
        <v>2013</v>
      </c>
      <c r="C22008" s="1" t="s">
        <v>8952</v>
      </c>
      <c r="D22008" s="1" t="s">
        <v>6141</v>
      </c>
      <c r="E22008">
        <v>22</v>
      </c>
      <c r="F22008" s="1" t="s">
        <v>65</v>
      </c>
      <c r="G22008">
        <v>31</v>
      </c>
      <c r="H22008" s="1" t="s">
        <v>440</v>
      </c>
      <c r="I22008" s="1" t="s">
        <v>1841</v>
      </c>
      <c r="J22008" s="1" t="s">
        <v>900</v>
      </c>
      <c r="K22008">
        <v>537</v>
      </c>
      <c r="L22008" s="1" t="s">
        <v>5265</v>
      </c>
      <c r="M22008">
        <v>127</v>
      </c>
      <c r="N22008" s="1" t="s">
        <v>4239</v>
      </c>
      <c r="O22008" s="1" t="s">
        <v>468</v>
      </c>
      <c r="P22008" s="1" t="s">
        <v>2641</v>
      </c>
      <c r="Q22008" s="1" t="s">
        <v>2118</v>
      </c>
      <c r="R22008" s="1" t="s">
        <v>533</v>
      </c>
      <c r="S22008" s="1" t="s">
        <v>312</v>
      </c>
      <c r="T22008" s="1" t="s">
        <v>1570</v>
      </c>
      <c r="U22008" s="1" t="s">
        <v>1555</v>
      </c>
      <c r="V22008" s="1" t="s">
        <v>56</v>
      </c>
      <c r="W22008">
        <v>1</v>
      </c>
      <c r="X22008">
        <v>4</v>
      </c>
      <c r="Y22008">
        <v>5</v>
      </c>
      <c r="Z22008" s="1" t="s">
        <v>2235</v>
      </c>
      <c r="AA22008" s="1" t="s">
        <v>56</v>
      </c>
      <c r="AB22008" s="1" t="s">
        <v>4251</v>
      </c>
      <c r="AC22008" s="1" t="s">
        <v>3820</v>
      </c>
      <c r="AD22008" s="1" t="s">
        <v>4281</v>
      </c>
      <c r="AE22008" s="1" t="s">
        <v>2831</v>
      </c>
      <c r="AF22008">
        <v>58</v>
      </c>
      <c r="AG22008">
        <v>126</v>
      </c>
      <c r="AH22008">
        <v>46</v>
      </c>
      <c r="AI22008" s="1" t="s">
        <v>354</v>
      </c>
      <c r="AJ22008" s="1" t="s">
        <v>373</v>
      </c>
      <c r="AK22008" s="1" t="s">
        <v>5935</v>
      </c>
      <c r="AL22008">
        <v>40</v>
      </c>
      <c r="AM22008">
        <v>77</v>
      </c>
      <c r="AN22008">
        <v>519</v>
      </c>
      <c r="AO22008">
        <v>532</v>
      </c>
      <c r="AP22008">
        <v>9</v>
      </c>
      <c r="AQ22008">
        <v>16</v>
      </c>
      <c r="AR22008">
        <v>563</v>
      </c>
      <c r="AS22008" s="1" t="s">
        <v>440</v>
      </c>
      <c r="AT22008" s="1" t="s">
        <v>437</v>
      </c>
      <c r="AU22008" s="1" t="s">
        <v>431</v>
      </c>
      <c r="AV22008">
        <v>68</v>
      </c>
      <c r="AW22008" s="1" t="s">
        <v>334</v>
      </c>
      <c r="AX22008" s="1" t="s">
        <v>312</v>
      </c>
      <c r="AY22008" s="1" t="s">
        <v>348</v>
      </c>
      <c r="AZ22008">
        <v>39</v>
      </c>
      <c r="BA22008">
        <v>143</v>
      </c>
    </row>
    <row r="22009" spans="1:53" x14ac:dyDescent="0.35">
      <c r="A22009">
        <v>22007</v>
      </c>
      <c r="B22009">
        <v>2013</v>
      </c>
      <c r="C22009" s="1" t="s">
        <v>8952</v>
      </c>
      <c r="D22009" s="1" t="s">
        <v>75</v>
      </c>
      <c r="E22009">
        <v>22</v>
      </c>
      <c r="F22009" s="1" t="s">
        <v>7612</v>
      </c>
      <c r="G22009">
        <v>7</v>
      </c>
      <c r="H22009" s="1" t="s">
        <v>315</v>
      </c>
      <c r="I22009" s="1" t="s">
        <v>387</v>
      </c>
      <c r="J22009" s="1" t="s">
        <v>556</v>
      </c>
      <c r="K22009">
        <v>453</v>
      </c>
      <c r="L22009" s="1" t="s">
        <v>2858</v>
      </c>
      <c r="M22009">
        <v>5</v>
      </c>
      <c r="N22009" s="1" t="s">
        <v>748</v>
      </c>
      <c r="O22009" s="1" t="s">
        <v>582</v>
      </c>
      <c r="P22009" s="1" t="s">
        <v>1177</v>
      </c>
      <c r="Q22009" s="1" t="s">
        <v>2118</v>
      </c>
      <c r="R22009" s="1" t="s">
        <v>978</v>
      </c>
      <c r="S22009" s="1" t="s">
        <v>312</v>
      </c>
      <c r="T22009" s="1" t="s">
        <v>553</v>
      </c>
      <c r="U22009" s="1" t="s">
        <v>491</v>
      </c>
      <c r="V22009" s="1" t="s">
        <v>56</v>
      </c>
      <c r="W22009">
        <v>0</v>
      </c>
      <c r="X22009">
        <v>2</v>
      </c>
      <c r="Y22009">
        <v>2</v>
      </c>
      <c r="Z22009" s="1" t="s">
        <v>693</v>
      </c>
      <c r="AA22009" s="1" t="s">
        <v>56</v>
      </c>
      <c r="AB22009" s="1" t="s">
        <v>790</v>
      </c>
      <c r="AC22009" s="1" t="s">
        <v>4261</v>
      </c>
      <c r="AD22009" s="1" t="s">
        <v>4240</v>
      </c>
      <c r="AE22009" s="1" t="s">
        <v>312</v>
      </c>
      <c r="AF22009">
        <v>16</v>
      </c>
      <c r="AG22009">
        <v>40</v>
      </c>
      <c r="AH22009">
        <v>4</v>
      </c>
      <c r="AI22009" s="1" t="s">
        <v>388</v>
      </c>
      <c r="AJ22009" s="1" t="s">
        <v>778</v>
      </c>
      <c r="AK22009" s="1" t="s">
        <v>5351</v>
      </c>
      <c r="AL22009">
        <v>12</v>
      </c>
      <c r="AM22009">
        <v>27</v>
      </c>
      <c r="AN22009">
        <v>444</v>
      </c>
      <c r="AO22009">
        <v>45</v>
      </c>
      <c r="AP22009">
        <v>1</v>
      </c>
      <c r="AQ22009">
        <v>2</v>
      </c>
      <c r="AR22009">
        <v>5</v>
      </c>
      <c r="AS22009" s="1" t="s">
        <v>440</v>
      </c>
      <c r="AT22009" s="1" t="s">
        <v>778</v>
      </c>
      <c r="AU22009" s="1" t="s">
        <v>893</v>
      </c>
      <c r="AV22009">
        <v>23</v>
      </c>
      <c r="AW22009" s="1" t="s">
        <v>1252</v>
      </c>
      <c r="AX22009" s="1" t="s">
        <v>312</v>
      </c>
      <c r="AY22009" s="1" t="s">
        <v>360</v>
      </c>
      <c r="AZ22009">
        <v>10</v>
      </c>
      <c r="BA22009">
        <v>37</v>
      </c>
    </row>
    <row r="22010" spans="1:53" x14ac:dyDescent="0.35">
      <c r="A22010">
        <v>22008</v>
      </c>
      <c r="B22010">
        <v>2013</v>
      </c>
      <c r="C22010" s="1" t="s">
        <v>8952</v>
      </c>
      <c r="D22010" s="1" t="s">
        <v>58</v>
      </c>
      <c r="E22010">
        <v>22</v>
      </c>
      <c r="F22010" s="1" t="s">
        <v>2845</v>
      </c>
      <c r="G22010">
        <v>4</v>
      </c>
      <c r="H22010" s="1" t="s">
        <v>312</v>
      </c>
      <c r="I22010" s="1" t="s">
        <v>439</v>
      </c>
      <c r="J22010" s="1" t="s">
        <v>2617</v>
      </c>
      <c r="K22010">
        <v>5</v>
      </c>
      <c r="L22010" s="1" t="s">
        <v>2525</v>
      </c>
      <c r="M22010">
        <v>0</v>
      </c>
      <c r="N22010" s="1" t="s">
        <v>312</v>
      </c>
      <c r="O22010" s="1" t="s">
        <v>312</v>
      </c>
      <c r="P22010" s="1" t="s">
        <v>312</v>
      </c>
      <c r="Q22010" s="1" t="s">
        <v>706</v>
      </c>
      <c r="R22010" s="1" t="s">
        <v>312</v>
      </c>
      <c r="S22010" s="1" t="s">
        <v>312</v>
      </c>
      <c r="T22010" s="1" t="s">
        <v>463</v>
      </c>
      <c r="U22010" s="1" t="s">
        <v>2118</v>
      </c>
      <c r="V22010" s="1" t="s">
        <v>56</v>
      </c>
      <c r="W22010">
        <v>-1</v>
      </c>
      <c r="X22010">
        <v>0</v>
      </c>
      <c r="Y22010">
        <v>-1</v>
      </c>
      <c r="Z22010" s="1" t="s">
        <v>8316</v>
      </c>
      <c r="AA22010" s="1" t="s">
        <v>56</v>
      </c>
      <c r="AB22010" s="1" t="s">
        <v>4255</v>
      </c>
      <c r="AC22010" s="1" t="s">
        <v>3078</v>
      </c>
      <c r="AD22010" s="1" t="s">
        <v>7152</v>
      </c>
      <c r="AE22010" s="1" t="s">
        <v>312</v>
      </c>
      <c r="AF22010">
        <v>1</v>
      </c>
      <c r="AG22010">
        <v>2</v>
      </c>
      <c r="AH22010">
        <v>5</v>
      </c>
      <c r="AI22010" s="1" t="s">
        <v>312</v>
      </c>
      <c r="AJ22010" s="1" t="s">
        <v>854</v>
      </c>
      <c r="AK22010" s="1" t="s">
        <v>312</v>
      </c>
      <c r="AL22010">
        <v>1</v>
      </c>
      <c r="AM22010">
        <v>1</v>
      </c>
      <c r="AN22010">
        <v>1</v>
      </c>
      <c r="AO22010">
        <v>5</v>
      </c>
      <c r="AP22010">
        <v>0</v>
      </c>
      <c r="AQ22010">
        <v>0</v>
      </c>
      <c r="AS22010" s="1" t="s">
        <v>312</v>
      </c>
      <c r="AT22010" s="1" t="s">
        <v>312</v>
      </c>
      <c r="AU22010" s="1" t="s">
        <v>312</v>
      </c>
      <c r="AV22010">
        <v>1</v>
      </c>
      <c r="AW22010" s="1" t="s">
        <v>312</v>
      </c>
      <c r="AX22010" s="1" t="s">
        <v>312</v>
      </c>
      <c r="AY22010" s="1" t="s">
        <v>315</v>
      </c>
      <c r="AZ22010">
        <v>1</v>
      </c>
      <c r="BA22010">
        <v>2</v>
      </c>
    </row>
    <row r="22011" spans="1:53" x14ac:dyDescent="0.35">
      <c r="A22011">
        <v>22009</v>
      </c>
      <c r="B22011">
        <v>2013</v>
      </c>
      <c r="C22011" s="1" t="s">
        <v>8952</v>
      </c>
      <c r="D22011" s="1" t="s">
        <v>75</v>
      </c>
      <c r="E22011">
        <v>22</v>
      </c>
      <c r="F22011" s="1" t="s">
        <v>3468</v>
      </c>
      <c r="G22011">
        <v>20</v>
      </c>
      <c r="H22011" s="1" t="s">
        <v>854</v>
      </c>
      <c r="I22011" s="1" t="s">
        <v>1376</v>
      </c>
      <c r="J22011" s="1" t="s">
        <v>572</v>
      </c>
      <c r="K22011">
        <v>577</v>
      </c>
      <c r="L22011" s="1" t="s">
        <v>5243</v>
      </c>
      <c r="M22011">
        <v>167</v>
      </c>
      <c r="N22011" s="1" t="s">
        <v>312</v>
      </c>
      <c r="O22011" s="1" t="s">
        <v>860</v>
      </c>
      <c r="P22011" s="1" t="s">
        <v>918</v>
      </c>
      <c r="Q22011" s="1" t="s">
        <v>2118</v>
      </c>
      <c r="R22011" s="1" t="s">
        <v>714</v>
      </c>
      <c r="S22011" s="1" t="s">
        <v>312</v>
      </c>
      <c r="T22011" s="1" t="s">
        <v>1109</v>
      </c>
      <c r="U22011" s="1" t="s">
        <v>3121</v>
      </c>
      <c r="V22011" s="1" t="s">
        <v>56</v>
      </c>
      <c r="W22011">
        <v>1</v>
      </c>
      <c r="X22011">
        <v>2</v>
      </c>
      <c r="Y22011">
        <v>4</v>
      </c>
      <c r="Z22011" s="1" t="s">
        <v>704</v>
      </c>
      <c r="AA22011" s="1" t="s">
        <v>56</v>
      </c>
      <c r="AB22011" s="1" t="s">
        <v>4241</v>
      </c>
      <c r="AC22011" s="1" t="s">
        <v>3668</v>
      </c>
      <c r="AD22011" s="1" t="s">
        <v>4238</v>
      </c>
      <c r="AE22011" s="1" t="s">
        <v>618</v>
      </c>
      <c r="AF22011">
        <v>41</v>
      </c>
      <c r="AG22011">
        <v>84</v>
      </c>
      <c r="AH22011">
        <v>488</v>
      </c>
      <c r="AI22011" s="1" t="s">
        <v>643</v>
      </c>
      <c r="AJ22011" s="1" t="s">
        <v>416</v>
      </c>
      <c r="AK22011" s="1" t="s">
        <v>1308</v>
      </c>
      <c r="AL22011">
        <v>27</v>
      </c>
      <c r="AM22011">
        <v>49</v>
      </c>
      <c r="AN22011">
        <v>551</v>
      </c>
      <c r="AO22011">
        <v>571</v>
      </c>
      <c r="AP22011">
        <v>8</v>
      </c>
      <c r="AQ22011">
        <v>14</v>
      </c>
      <c r="AR22011">
        <v>571</v>
      </c>
      <c r="AS22011" s="1" t="s">
        <v>312</v>
      </c>
      <c r="AT22011" s="1" t="s">
        <v>318</v>
      </c>
      <c r="AU22011" s="1" t="s">
        <v>318</v>
      </c>
      <c r="AV22011">
        <v>44</v>
      </c>
      <c r="AW22011" s="1" t="s">
        <v>436</v>
      </c>
      <c r="AX22011" s="1" t="s">
        <v>312</v>
      </c>
      <c r="AY22011" s="1" t="s">
        <v>318</v>
      </c>
      <c r="AZ22011">
        <v>28</v>
      </c>
      <c r="BA22011">
        <v>104</v>
      </c>
    </row>
    <row r="22012" spans="1:53" x14ac:dyDescent="0.35">
      <c r="A22012">
        <v>22010</v>
      </c>
      <c r="B22012">
        <v>2013</v>
      </c>
      <c r="C22012" s="1" t="s">
        <v>7881</v>
      </c>
      <c r="D22012" s="1" t="s">
        <v>61</v>
      </c>
      <c r="E22012">
        <v>33</v>
      </c>
      <c r="F22012" s="1" t="s">
        <v>2038</v>
      </c>
      <c r="G22012">
        <v>18</v>
      </c>
      <c r="H22012" s="1" t="s">
        <v>312</v>
      </c>
      <c r="I22012" s="1" t="s">
        <v>701</v>
      </c>
      <c r="J22012" s="1" t="s">
        <v>1206</v>
      </c>
      <c r="K22012">
        <v>489</v>
      </c>
      <c r="L22012" s="1" t="s">
        <v>5584</v>
      </c>
      <c r="M22012">
        <v>632</v>
      </c>
      <c r="N22012" s="1" t="s">
        <v>978</v>
      </c>
      <c r="O22012" s="1" t="s">
        <v>1499</v>
      </c>
      <c r="P22012" s="1" t="s">
        <v>1534</v>
      </c>
      <c r="Q22012" s="1" t="s">
        <v>703</v>
      </c>
      <c r="R22012" s="1" t="s">
        <v>4243</v>
      </c>
      <c r="S22012" s="1" t="s">
        <v>1395</v>
      </c>
      <c r="T22012" s="1" t="s">
        <v>1356</v>
      </c>
      <c r="U22012" s="1" t="s">
        <v>1736</v>
      </c>
      <c r="V22012" s="1" t="s">
        <v>56</v>
      </c>
      <c r="W22012">
        <v>0</v>
      </c>
      <c r="X22012">
        <v>1</v>
      </c>
      <c r="Y22012">
        <v>1</v>
      </c>
      <c r="Z22012" s="1" t="s">
        <v>806</v>
      </c>
      <c r="AA22012" s="1" t="s">
        <v>56</v>
      </c>
      <c r="AB22012" s="1" t="s">
        <v>1193</v>
      </c>
      <c r="AC22012" s="1" t="s">
        <v>4288</v>
      </c>
      <c r="AD22012" s="1" t="s">
        <v>4298</v>
      </c>
      <c r="AE22012" s="1" t="s">
        <v>4275</v>
      </c>
      <c r="AF22012">
        <v>27</v>
      </c>
      <c r="AG22012">
        <v>76</v>
      </c>
      <c r="AH22012">
        <v>355</v>
      </c>
      <c r="AI22012" s="1" t="s">
        <v>957</v>
      </c>
      <c r="AJ22012" s="1" t="s">
        <v>1109</v>
      </c>
      <c r="AK22012" s="1" t="s">
        <v>2936</v>
      </c>
      <c r="AL22012">
        <v>22</v>
      </c>
      <c r="AM22012">
        <v>55</v>
      </c>
      <c r="AN22012">
        <v>4</v>
      </c>
      <c r="AO22012">
        <v>388</v>
      </c>
      <c r="AP22012">
        <v>36</v>
      </c>
      <c r="AQ22012">
        <v>48</v>
      </c>
      <c r="AR22012">
        <v>75</v>
      </c>
      <c r="AS22012" s="1" t="s">
        <v>957</v>
      </c>
      <c r="AT22012" s="1" t="s">
        <v>716</v>
      </c>
      <c r="AU22012" s="1" t="s">
        <v>311</v>
      </c>
      <c r="AV22012">
        <v>19</v>
      </c>
      <c r="AW22012" s="1" t="s">
        <v>1252</v>
      </c>
      <c r="AX22012" s="1" t="s">
        <v>315</v>
      </c>
      <c r="AY22012" s="1" t="s">
        <v>503</v>
      </c>
      <c r="AZ22012">
        <v>42</v>
      </c>
      <c r="BA22012">
        <v>95</v>
      </c>
    </row>
    <row r="22013" spans="1:53" x14ac:dyDescent="0.35">
      <c r="A22013">
        <v>22011</v>
      </c>
      <c r="B22013">
        <v>2013</v>
      </c>
      <c r="C22013" s="1" t="s">
        <v>8608</v>
      </c>
      <c r="D22013" s="1" t="s">
        <v>83</v>
      </c>
      <c r="E22013">
        <v>26</v>
      </c>
      <c r="F22013" s="1" t="s">
        <v>4729</v>
      </c>
      <c r="G22013">
        <v>80</v>
      </c>
      <c r="H22013" s="1" t="s">
        <v>315</v>
      </c>
      <c r="I22013" s="1" t="s">
        <v>5059</v>
      </c>
      <c r="J22013" s="1" t="s">
        <v>729</v>
      </c>
      <c r="K22013">
        <v>497</v>
      </c>
      <c r="L22013" s="1" t="s">
        <v>710</v>
      </c>
      <c r="M22013">
        <v>52</v>
      </c>
      <c r="N22013" s="1" t="s">
        <v>1423</v>
      </c>
      <c r="O22013" s="1" t="s">
        <v>809</v>
      </c>
      <c r="P22013" s="1" t="s">
        <v>1368</v>
      </c>
      <c r="Q22013" s="1" t="s">
        <v>2512</v>
      </c>
      <c r="R22013" s="1" t="s">
        <v>1787</v>
      </c>
      <c r="S22013" s="1" t="s">
        <v>681</v>
      </c>
      <c r="T22013" s="1" t="s">
        <v>1555</v>
      </c>
      <c r="U22013" s="1" t="s">
        <v>695</v>
      </c>
      <c r="V22013" s="1" t="s">
        <v>56</v>
      </c>
      <c r="W22013">
        <v>-4</v>
      </c>
      <c r="X22013">
        <v>26</v>
      </c>
      <c r="Y22013">
        <v>23</v>
      </c>
      <c r="Z22013" s="1" t="s">
        <v>1749</v>
      </c>
      <c r="AA22013" s="1" t="s">
        <v>56</v>
      </c>
      <c r="AB22013" s="1" t="s">
        <v>3070</v>
      </c>
      <c r="AC22013" s="1" t="s">
        <v>315</v>
      </c>
      <c r="AD22013" s="1" t="s">
        <v>4288</v>
      </c>
      <c r="AE22013" s="1" t="s">
        <v>2831</v>
      </c>
      <c r="AF22013">
        <v>149</v>
      </c>
      <c r="AG22013">
        <v>329</v>
      </c>
      <c r="AH22013">
        <v>453</v>
      </c>
      <c r="AI22013" s="1" t="s">
        <v>312</v>
      </c>
      <c r="AJ22013" s="1" t="s">
        <v>315</v>
      </c>
      <c r="AK22013" s="1" t="s">
        <v>312</v>
      </c>
      <c r="AL22013">
        <v>149</v>
      </c>
      <c r="AM22013">
        <v>327</v>
      </c>
      <c r="AN22013">
        <v>456</v>
      </c>
      <c r="AO22013">
        <v>453</v>
      </c>
      <c r="AP22013">
        <v>104</v>
      </c>
      <c r="AQ22013">
        <v>171</v>
      </c>
      <c r="AR22013">
        <v>608</v>
      </c>
      <c r="AS22013" s="1" t="s">
        <v>370</v>
      </c>
      <c r="AT22013" s="1" t="s">
        <v>676</v>
      </c>
      <c r="AU22013" s="1" t="s">
        <v>3277</v>
      </c>
      <c r="AV22013">
        <v>27</v>
      </c>
      <c r="AW22013" s="1" t="s">
        <v>368</v>
      </c>
      <c r="AX22013" s="1" t="s">
        <v>375</v>
      </c>
      <c r="AY22013" s="1" t="s">
        <v>2484</v>
      </c>
      <c r="AZ22013">
        <v>201</v>
      </c>
      <c r="BA22013">
        <v>402</v>
      </c>
    </row>
    <row r="22014" spans="1:53" x14ac:dyDescent="0.35">
      <c r="A22014">
        <v>22012</v>
      </c>
      <c r="B22014">
        <v>2013</v>
      </c>
      <c r="C22014" s="1" t="s">
        <v>7882</v>
      </c>
      <c r="D22014" s="1" t="s">
        <v>51</v>
      </c>
      <c r="E22014">
        <v>34</v>
      </c>
      <c r="F22014" s="1" t="s">
        <v>5375</v>
      </c>
      <c r="G22014">
        <v>67</v>
      </c>
      <c r="H22014" s="1" t="s">
        <v>1919</v>
      </c>
      <c r="I22014" s="1" t="s">
        <v>2928</v>
      </c>
      <c r="J22014" s="1" t="s">
        <v>354</v>
      </c>
      <c r="K22014">
        <v>553</v>
      </c>
      <c r="L22014" s="1" t="s">
        <v>1485</v>
      </c>
      <c r="M22014">
        <v>146</v>
      </c>
      <c r="N22014" s="1" t="s">
        <v>638</v>
      </c>
      <c r="O22014" s="1" t="s">
        <v>817</v>
      </c>
      <c r="P22014" s="1" t="s">
        <v>1029</v>
      </c>
      <c r="Q22014" s="1" t="s">
        <v>1368</v>
      </c>
      <c r="R22014" s="1" t="s">
        <v>533</v>
      </c>
      <c r="S22014" s="1" t="s">
        <v>1523</v>
      </c>
      <c r="T22014" s="1" t="s">
        <v>572</v>
      </c>
      <c r="U22014" s="1" t="s">
        <v>420</v>
      </c>
      <c r="V22014" s="1" t="s">
        <v>56</v>
      </c>
      <c r="W22014">
        <v>29</v>
      </c>
      <c r="X22014">
        <v>25</v>
      </c>
      <c r="Y22014">
        <v>53</v>
      </c>
      <c r="Z22014" s="1" t="s">
        <v>830</v>
      </c>
      <c r="AA22014" s="1" t="s">
        <v>56</v>
      </c>
      <c r="AB22014" s="1" t="s">
        <v>4249</v>
      </c>
      <c r="AC22014" s="1" t="s">
        <v>533</v>
      </c>
      <c r="AD22014" s="1" t="s">
        <v>3064</v>
      </c>
      <c r="AE22014" s="1" t="s">
        <v>1251</v>
      </c>
      <c r="AF22014">
        <v>355</v>
      </c>
      <c r="AG22014">
        <v>690</v>
      </c>
      <c r="AH22014">
        <v>514</v>
      </c>
      <c r="AI22014" s="1" t="s">
        <v>575</v>
      </c>
      <c r="AJ22014" s="1" t="s">
        <v>3046</v>
      </c>
      <c r="AK22014" s="1" t="s">
        <v>5273</v>
      </c>
      <c r="AL22014">
        <v>332</v>
      </c>
      <c r="AM22014">
        <v>617</v>
      </c>
      <c r="AN22014">
        <v>538</v>
      </c>
      <c r="AO22014">
        <v>531</v>
      </c>
      <c r="AP22014">
        <v>79</v>
      </c>
      <c r="AQ22014">
        <v>101</v>
      </c>
      <c r="AR22014">
        <v>782</v>
      </c>
      <c r="AS22014" s="1" t="s">
        <v>930</v>
      </c>
      <c r="AT22014" s="1" t="s">
        <v>4057</v>
      </c>
      <c r="AU22014" s="1" t="s">
        <v>859</v>
      </c>
      <c r="AV22014">
        <v>163</v>
      </c>
      <c r="AW22014" s="1" t="s">
        <v>369</v>
      </c>
      <c r="AX22014" s="1" t="s">
        <v>407</v>
      </c>
      <c r="AY22014" s="1" t="s">
        <v>1610</v>
      </c>
      <c r="AZ22014">
        <v>111</v>
      </c>
      <c r="BA22014">
        <v>812</v>
      </c>
    </row>
    <row r="22015" spans="1:53" x14ac:dyDescent="0.35">
      <c r="A22015">
        <v>22013</v>
      </c>
      <c r="B22015">
        <v>2013</v>
      </c>
      <c r="C22015" s="1" t="s">
        <v>9050</v>
      </c>
      <c r="D22015" s="1" t="s">
        <v>75</v>
      </c>
      <c r="E22015">
        <v>21</v>
      </c>
      <c r="F22015" s="1" t="s">
        <v>3474</v>
      </c>
      <c r="G22015">
        <v>48</v>
      </c>
      <c r="H22015" s="1" t="s">
        <v>440</v>
      </c>
      <c r="I22015" s="1" t="s">
        <v>1700</v>
      </c>
      <c r="J22015" s="1" t="s">
        <v>501</v>
      </c>
      <c r="K22015">
        <v>455</v>
      </c>
      <c r="L22015" s="1" t="s">
        <v>6509</v>
      </c>
      <c r="M22015">
        <v>93</v>
      </c>
      <c r="N22015" s="1" t="s">
        <v>1395</v>
      </c>
      <c r="O22015" s="1" t="s">
        <v>1177</v>
      </c>
      <c r="P22015" s="1" t="s">
        <v>1164</v>
      </c>
      <c r="Q22015" s="1" t="s">
        <v>4916</v>
      </c>
      <c r="R22015" s="1" t="s">
        <v>1787</v>
      </c>
      <c r="S22015" s="1" t="s">
        <v>1308</v>
      </c>
      <c r="T22015" s="1" t="s">
        <v>1944</v>
      </c>
      <c r="U22015" s="1" t="s">
        <v>1304</v>
      </c>
      <c r="V22015" s="1" t="s">
        <v>56</v>
      </c>
      <c r="W22015">
        <v>-4</v>
      </c>
      <c r="X22015">
        <v>2</v>
      </c>
      <c r="Y22015">
        <v>-2</v>
      </c>
      <c r="Z22015" s="1" t="s">
        <v>1576</v>
      </c>
      <c r="AA22015" s="1" t="s">
        <v>56</v>
      </c>
      <c r="AB22015" s="1" t="s">
        <v>1070</v>
      </c>
      <c r="AC22015" s="1" t="s">
        <v>1193</v>
      </c>
      <c r="AD22015" s="1" t="s">
        <v>4312</v>
      </c>
      <c r="AE22015" s="1" t="s">
        <v>2018</v>
      </c>
      <c r="AF22015">
        <v>56</v>
      </c>
      <c r="AG22015">
        <v>151</v>
      </c>
      <c r="AH22015">
        <v>371</v>
      </c>
      <c r="AI22015" s="1" t="s">
        <v>575</v>
      </c>
      <c r="AJ22015" s="1" t="s">
        <v>3046</v>
      </c>
      <c r="AK22015" s="1" t="s">
        <v>5273</v>
      </c>
      <c r="AL22015">
        <v>33</v>
      </c>
      <c r="AM22015">
        <v>78</v>
      </c>
      <c r="AN22015">
        <v>423</v>
      </c>
      <c r="AO22015">
        <v>447</v>
      </c>
      <c r="AP22015">
        <v>8</v>
      </c>
      <c r="AQ22015">
        <v>14</v>
      </c>
      <c r="AR22015">
        <v>571</v>
      </c>
      <c r="AS22015" s="1" t="s">
        <v>388</v>
      </c>
      <c r="AT22015" s="1" t="s">
        <v>447</v>
      </c>
      <c r="AU22015" s="1" t="s">
        <v>1715</v>
      </c>
      <c r="AV22015">
        <v>143</v>
      </c>
      <c r="AW22015" s="1" t="s">
        <v>583</v>
      </c>
      <c r="AX22015" s="1" t="s">
        <v>388</v>
      </c>
      <c r="AY22015" s="1" t="s">
        <v>1619</v>
      </c>
      <c r="AZ22015">
        <v>48</v>
      </c>
      <c r="BA22015">
        <v>143</v>
      </c>
    </row>
    <row r="22016" spans="1:53" x14ac:dyDescent="0.35">
      <c r="A22016">
        <v>22014</v>
      </c>
      <c r="B22016">
        <v>2013</v>
      </c>
      <c r="C22016" s="1" t="s">
        <v>8703</v>
      </c>
      <c r="D22016" s="1" t="s">
        <v>61</v>
      </c>
      <c r="E22016">
        <v>28</v>
      </c>
      <c r="F22016" s="1" t="s">
        <v>7612</v>
      </c>
      <c r="G22016">
        <v>41</v>
      </c>
      <c r="H22016" s="1" t="s">
        <v>440</v>
      </c>
      <c r="I22016" s="1" t="s">
        <v>2199</v>
      </c>
      <c r="J22016" s="1" t="s">
        <v>689</v>
      </c>
      <c r="K22016">
        <v>511</v>
      </c>
      <c r="L22016" s="1" t="s">
        <v>7541</v>
      </c>
      <c r="M22016">
        <v>111</v>
      </c>
      <c r="N22016" s="1" t="s">
        <v>714</v>
      </c>
      <c r="O22016" s="1" t="s">
        <v>597</v>
      </c>
      <c r="P22016" s="1" t="s">
        <v>360</v>
      </c>
      <c r="Q22016" s="1" t="s">
        <v>2445</v>
      </c>
      <c r="R22016" s="1" t="s">
        <v>3305</v>
      </c>
      <c r="S22016" s="1" t="s">
        <v>2406</v>
      </c>
      <c r="T22016" s="1" t="s">
        <v>487</v>
      </c>
      <c r="U22016" s="1" t="s">
        <v>1512</v>
      </c>
      <c r="V22016" s="1" t="s">
        <v>56</v>
      </c>
      <c r="W22016">
        <v>-2</v>
      </c>
      <c r="X22016">
        <v>9</v>
      </c>
      <c r="Y22016">
        <v>7</v>
      </c>
      <c r="Z22016" s="1" t="s">
        <v>1186</v>
      </c>
      <c r="AA22016" s="1" t="s">
        <v>56</v>
      </c>
      <c r="AB22016" s="1" t="s">
        <v>4266</v>
      </c>
      <c r="AC22016" s="1" t="s">
        <v>2891</v>
      </c>
      <c r="AD22016" s="1" t="s">
        <v>4286</v>
      </c>
      <c r="AE22016" s="1" t="s">
        <v>4275</v>
      </c>
      <c r="AF22016">
        <v>96</v>
      </c>
      <c r="AG22016">
        <v>252</v>
      </c>
      <c r="AH22016">
        <v>381</v>
      </c>
      <c r="AI22016" s="1" t="s">
        <v>910</v>
      </c>
      <c r="AJ22016" s="1" t="s">
        <v>930</v>
      </c>
      <c r="AK22016" s="1" t="s">
        <v>6759</v>
      </c>
      <c r="AL22016">
        <v>38</v>
      </c>
      <c r="AM22016">
        <v>106</v>
      </c>
      <c r="AN22016">
        <v>358</v>
      </c>
      <c r="AO22016">
        <v>496</v>
      </c>
      <c r="AP22016">
        <v>20</v>
      </c>
      <c r="AQ22016">
        <v>28</v>
      </c>
      <c r="AR22016">
        <v>714</v>
      </c>
      <c r="AS22016" s="1" t="s">
        <v>329</v>
      </c>
      <c r="AT22016" s="1" t="s">
        <v>306</v>
      </c>
      <c r="AU22016" s="1" t="s">
        <v>307</v>
      </c>
      <c r="AV22016">
        <v>20</v>
      </c>
      <c r="AW22016" s="1" t="s">
        <v>420</v>
      </c>
      <c r="AX22016" s="1" t="s">
        <v>1252</v>
      </c>
      <c r="AY22016" s="1" t="s">
        <v>747</v>
      </c>
      <c r="AZ22016">
        <v>58</v>
      </c>
      <c r="BA22016">
        <v>270</v>
      </c>
    </row>
    <row r="22017" spans="1:53" x14ac:dyDescent="0.35">
      <c r="A22017">
        <v>22015</v>
      </c>
      <c r="B22017">
        <v>2013</v>
      </c>
      <c r="C22017" s="1" t="s">
        <v>7960</v>
      </c>
      <c r="D22017" s="1" t="s">
        <v>83</v>
      </c>
      <c r="E22017">
        <v>35</v>
      </c>
      <c r="F22017" s="1" t="s">
        <v>67</v>
      </c>
      <c r="G22017">
        <v>18</v>
      </c>
      <c r="H22017" s="1" t="s">
        <v>329</v>
      </c>
      <c r="I22017" s="1" t="s">
        <v>2305</v>
      </c>
      <c r="J22017" s="1" t="s">
        <v>699</v>
      </c>
      <c r="K22017">
        <v>583</v>
      </c>
      <c r="L22017" s="1" t="s">
        <v>312</v>
      </c>
      <c r="M22017">
        <v>43</v>
      </c>
      <c r="N22017" s="1" t="s">
        <v>1062</v>
      </c>
      <c r="O22017" s="1" t="s">
        <v>695</v>
      </c>
      <c r="P22017" s="1" t="s">
        <v>889</v>
      </c>
      <c r="Q22017" s="1" t="s">
        <v>1107</v>
      </c>
      <c r="R22017" s="1" t="s">
        <v>315</v>
      </c>
      <c r="S22017" s="1" t="s">
        <v>1164</v>
      </c>
      <c r="T22017" s="1" t="s">
        <v>564</v>
      </c>
      <c r="U22017" s="1" t="s">
        <v>985</v>
      </c>
      <c r="V22017" s="1" t="s">
        <v>56</v>
      </c>
      <c r="W22017">
        <v>6</v>
      </c>
      <c r="X22017">
        <v>6</v>
      </c>
      <c r="Y22017">
        <v>12</v>
      </c>
      <c r="Z22017" s="1" t="s">
        <v>1568</v>
      </c>
      <c r="AA22017" s="1" t="s">
        <v>56</v>
      </c>
      <c r="AB22017" s="1" t="s">
        <v>4250</v>
      </c>
      <c r="AC22017" s="1" t="s">
        <v>1523</v>
      </c>
      <c r="AD22017" s="1" t="s">
        <v>2525</v>
      </c>
      <c r="AE22017" s="1" t="s">
        <v>2035</v>
      </c>
      <c r="AF22017">
        <v>56</v>
      </c>
      <c r="AG22017">
        <v>93</v>
      </c>
      <c r="AH22017">
        <v>602</v>
      </c>
      <c r="AI22017" s="1" t="s">
        <v>312</v>
      </c>
      <c r="AJ22017" s="1" t="s">
        <v>312</v>
      </c>
      <c r="AK22017" s="1" t="s">
        <v>56</v>
      </c>
      <c r="AL22017">
        <v>56</v>
      </c>
      <c r="AM22017">
        <v>93</v>
      </c>
      <c r="AN22017">
        <v>602</v>
      </c>
      <c r="AO22017">
        <v>602</v>
      </c>
      <c r="AP22017">
        <v>17</v>
      </c>
      <c r="AQ22017">
        <v>40</v>
      </c>
      <c r="AR22017">
        <v>425</v>
      </c>
      <c r="AS22017" s="1" t="s">
        <v>348</v>
      </c>
      <c r="AT22017" s="1" t="s">
        <v>454</v>
      </c>
      <c r="AU22017" s="1" t="s">
        <v>1814</v>
      </c>
      <c r="AV22017">
        <v>8</v>
      </c>
      <c r="AW22017" s="1" t="s">
        <v>893</v>
      </c>
      <c r="AX22017" s="1" t="s">
        <v>503</v>
      </c>
      <c r="AY22017" s="1" t="s">
        <v>893</v>
      </c>
      <c r="AZ22017">
        <v>64</v>
      </c>
      <c r="BA22017">
        <v>129</v>
      </c>
    </row>
    <row r="22018" spans="1:53" x14ac:dyDescent="0.35">
      <c r="A22018">
        <v>22016</v>
      </c>
      <c r="B22018">
        <v>2013</v>
      </c>
      <c r="C22018" s="1" t="s">
        <v>8318</v>
      </c>
      <c r="D22018" s="1" t="s">
        <v>58</v>
      </c>
      <c r="E22018">
        <v>29</v>
      </c>
      <c r="F22018" s="1" t="s">
        <v>8654</v>
      </c>
      <c r="G22018">
        <v>77</v>
      </c>
      <c r="H22018" s="1" t="s">
        <v>312</v>
      </c>
      <c r="I22018" s="1" t="s">
        <v>3273</v>
      </c>
      <c r="J22018" s="1" t="s">
        <v>893</v>
      </c>
      <c r="K22018">
        <v>608</v>
      </c>
      <c r="L22018" s="1" t="s">
        <v>7164</v>
      </c>
      <c r="M22018">
        <v>316</v>
      </c>
      <c r="N22018" s="1" t="s">
        <v>1523</v>
      </c>
      <c r="O22018" s="1" t="s">
        <v>1845</v>
      </c>
      <c r="P22018" s="1" t="s">
        <v>2445</v>
      </c>
      <c r="Q22018" s="1" t="s">
        <v>1206</v>
      </c>
      <c r="R22018" s="1" t="s">
        <v>714</v>
      </c>
      <c r="S22018" s="1" t="s">
        <v>2035</v>
      </c>
      <c r="T22018" s="1" t="s">
        <v>526</v>
      </c>
      <c r="U22018" s="1" t="s">
        <v>1109</v>
      </c>
      <c r="V22018" s="1" t="s">
        <v>56</v>
      </c>
      <c r="W22018">
        <v>5</v>
      </c>
      <c r="X22018">
        <v>2</v>
      </c>
      <c r="Y22018">
        <v>7</v>
      </c>
      <c r="Z22018" s="1" t="s">
        <v>722</v>
      </c>
      <c r="AA22018" s="1" t="s">
        <v>56</v>
      </c>
      <c r="AB22018" s="1" t="s">
        <v>1647</v>
      </c>
      <c r="AC22018" s="1" t="s">
        <v>1564</v>
      </c>
      <c r="AD22018" s="1" t="s">
        <v>2525</v>
      </c>
      <c r="AE22018" s="1" t="s">
        <v>3006</v>
      </c>
      <c r="AF22018">
        <v>350</v>
      </c>
      <c r="AG22018">
        <v>778</v>
      </c>
      <c r="AH22018">
        <v>45</v>
      </c>
      <c r="AI22018" s="1" t="s">
        <v>400</v>
      </c>
      <c r="AJ22018" s="1" t="s">
        <v>3009</v>
      </c>
      <c r="AK22018" s="1" t="s">
        <v>6133</v>
      </c>
      <c r="AL22018">
        <v>192</v>
      </c>
      <c r="AM22018">
        <v>407</v>
      </c>
      <c r="AN22018">
        <v>472</v>
      </c>
      <c r="AO22018">
        <v>551</v>
      </c>
      <c r="AP22018">
        <v>219</v>
      </c>
      <c r="AQ22018">
        <v>246</v>
      </c>
      <c r="AR22018">
        <v>89</v>
      </c>
      <c r="AS22018" s="1" t="s">
        <v>478</v>
      </c>
      <c r="AT22018" s="1" t="s">
        <v>509</v>
      </c>
      <c r="AU22018" s="1" t="s">
        <v>471</v>
      </c>
      <c r="AV22018">
        <v>106</v>
      </c>
      <c r="AW22018" s="1" t="s">
        <v>1354</v>
      </c>
      <c r="AX22018" s="1" t="s">
        <v>360</v>
      </c>
      <c r="AY22018" s="1" t="s">
        <v>316</v>
      </c>
      <c r="AZ22018">
        <v>138</v>
      </c>
      <c r="BA22018">
        <v>1077</v>
      </c>
    </row>
    <row r="22019" spans="1:53" x14ac:dyDescent="0.35">
      <c r="A22019">
        <v>22017</v>
      </c>
      <c r="B22019">
        <v>2013</v>
      </c>
      <c r="C22019" s="1" t="s">
        <v>8143</v>
      </c>
      <c r="D22019" s="1" t="s">
        <v>58</v>
      </c>
      <c r="E22019">
        <v>32</v>
      </c>
      <c r="F22019" s="1" t="s">
        <v>8094</v>
      </c>
      <c r="G22019">
        <v>69</v>
      </c>
      <c r="H22019" s="1" t="s">
        <v>778</v>
      </c>
      <c r="I22019" s="1" t="s">
        <v>2649</v>
      </c>
      <c r="J22019" s="1" t="s">
        <v>468</v>
      </c>
      <c r="K22019">
        <v>57</v>
      </c>
      <c r="L22019" s="1" t="s">
        <v>7473</v>
      </c>
      <c r="M22019">
        <v>141</v>
      </c>
      <c r="N22019" s="1" t="s">
        <v>504</v>
      </c>
      <c r="O22019" s="1" t="s">
        <v>1025</v>
      </c>
      <c r="P22019" s="1" t="s">
        <v>2749</v>
      </c>
      <c r="Q22019" s="1" t="s">
        <v>800</v>
      </c>
      <c r="R22019" s="1" t="s">
        <v>4243</v>
      </c>
      <c r="S22019" s="1" t="s">
        <v>4239</v>
      </c>
      <c r="T22019" s="1" t="s">
        <v>1304</v>
      </c>
      <c r="U22019" s="1" t="s">
        <v>597</v>
      </c>
      <c r="V22019" s="1" t="s">
        <v>56</v>
      </c>
      <c r="W22019">
        <v>11</v>
      </c>
      <c r="X22019">
        <v>3</v>
      </c>
      <c r="Y22019">
        <v>14</v>
      </c>
      <c r="Z22019" s="1" t="s">
        <v>1558</v>
      </c>
      <c r="AA22019" s="1" t="s">
        <v>56</v>
      </c>
      <c r="AB22019" s="1" t="s">
        <v>4275</v>
      </c>
      <c r="AC22019" s="1" t="s">
        <v>2891</v>
      </c>
      <c r="AD22019" s="1" t="s">
        <v>1482</v>
      </c>
      <c r="AE22019" s="1" t="s">
        <v>1241</v>
      </c>
      <c r="AF22019">
        <v>132</v>
      </c>
      <c r="AG22019">
        <v>305</v>
      </c>
      <c r="AH22019">
        <v>433</v>
      </c>
      <c r="AI22019" s="1" t="s">
        <v>375</v>
      </c>
      <c r="AJ22019" s="1" t="s">
        <v>1458</v>
      </c>
      <c r="AK22019" s="1" t="s">
        <v>6350</v>
      </c>
      <c r="AL22019">
        <v>66</v>
      </c>
      <c r="AM22019">
        <v>146</v>
      </c>
      <c r="AN22019">
        <v>452</v>
      </c>
      <c r="AO22019">
        <v>541</v>
      </c>
      <c r="AP22019">
        <v>39</v>
      </c>
      <c r="AQ22019">
        <v>43</v>
      </c>
      <c r="AR22019">
        <v>907</v>
      </c>
      <c r="AS22019" s="1" t="s">
        <v>329</v>
      </c>
      <c r="AT22019" s="1" t="s">
        <v>427</v>
      </c>
      <c r="AU22019" s="1" t="s">
        <v>589</v>
      </c>
      <c r="AV22019">
        <v>74</v>
      </c>
      <c r="AW22019" s="1" t="s">
        <v>426</v>
      </c>
      <c r="AX22019" s="1" t="s">
        <v>329</v>
      </c>
      <c r="AY22019" s="1" t="s">
        <v>2157</v>
      </c>
      <c r="AZ22019">
        <v>104</v>
      </c>
      <c r="BA22019">
        <v>369</v>
      </c>
    </row>
    <row r="22020" spans="1:53" x14ac:dyDescent="0.35">
      <c r="A22020">
        <v>22018</v>
      </c>
      <c r="B22020">
        <v>2013</v>
      </c>
      <c r="C22020" s="1" t="s">
        <v>8798</v>
      </c>
      <c r="D22020" s="1" t="s">
        <v>58</v>
      </c>
      <c r="E22020">
        <v>26</v>
      </c>
      <c r="F22020" s="1" t="s">
        <v>3745</v>
      </c>
      <c r="G22020">
        <v>69</v>
      </c>
      <c r="H22020" s="1" t="s">
        <v>807</v>
      </c>
      <c r="I22020" s="1" t="s">
        <v>1183</v>
      </c>
      <c r="J22020" s="1" t="s">
        <v>635</v>
      </c>
      <c r="K22020">
        <v>574</v>
      </c>
      <c r="L22020" s="1" t="s">
        <v>6743</v>
      </c>
      <c r="M22020">
        <v>231</v>
      </c>
      <c r="N22020" s="1" t="s">
        <v>714</v>
      </c>
      <c r="O22020" s="1" t="s">
        <v>916</v>
      </c>
      <c r="P22020" s="1" t="s">
        <v>1170</v>
      </c>
      <c r="Q22020" s="1" t="s">
        <v>619</v>
      </c>
      <c r="R22020" s="1" t="s">
        <v>315</v>
      </c>
      <c r="S22020" s="1" t="s">
        <v>1395</v>
      </c>
      <c r="T22020" s="1" t="s">
        <v>507</v>
      </c>
      <c r="U22020" s="1" t="s">
        <v>1223</v>
      </c>
      <c r="V22020" s="1" t="s">
        <v>56</v>
      </c>
      <c r="W22020">
        <v>36</v>
      </c>
      <c r="X22020">
        <v>1</v>
      </c>
      <c r="Y22020">
        <v>47</v>
      </c>
      <c r="Z22020" s="1" t="s">
        <v>561</v>
      </c>
      <c r="AA22020" s="1" t="s">
        <v>56</v>
      </c>
      <c r="AB22020" s="1" t="s">
        <v>748</v>
      </c>
      <c r="AC22020" s="1" t="s">
        <v>4237</v>
      </c>
      <c r="AD22020" s="1" t="s">
        <v>4243</v>
      </c>
      <c r="AE22020" s="1" t="s">
        <v>315</v>
      </c>
      <c r="AF22020">
        <v>352</v>
      </c>
      <c r="AG22020">
        <v>808</v>
      </c>
      <c r="AH22020">
        <v>436</v>
      </c>
      <c r="AI22020" s="1" t="s">
        <v>2983</v>
      </c>
      <c r="AJ22020" s="1" t="s">
        <v>1949</v>
      </c>
      <c r="AK22020" s="1" t="s">
        <v>6470</v>
      </c>
      <c r="AL22020">
        <v>183</v>
      </c>
      <c r="AM22020">
        <v>383</v>
      </c>
      <c r="AN22020">
        <v>478</v>
      </c>
      <c r="AO22020">
        <v>54</v>
      </c>
      <c r="AP22020">
        <v>149</v>
      </c>
      <c r="AQ22020">
        <v>187</v>
      </c>
      <c r="AR22020">
        <v>797</v>
      </c>
      <c r="AS22020" s="1" t="s">
        <v>416</v>
      </c>
      <c r="AT22020" s="1" t="s">
        <v>1925</v>
      </c>
      <c r="AU22020" s="1" t="s">
        <v>1707</v>
      </c>
      <c r="AV22020">
        <v>174</v>
      </c>
      <c r="AW22020" s="1" t="s">
        <v>965</v>
      </c>
      <c r="AX22020" s="1" t="s">
        <v>354</v>
      </c>
      <c r="AY22020" s="1" t="s">
        <v>2725</v>
      </c>
      <c r="AZ22020">
        <v>172</v>
      </c>
      <c r="BA22020">
        <v>1022</v>
      </c>
    </row>
    <row r="22021" spans="1:53" x14ac:dyDescent="0.35">
      <c r="A22021">
        <v>22019</v>
      </c>
      <c r="B22021">
        <v>2013</v>
      </c>
      <c r="C22021" s="1" t="s">
        <v>8416</v>
      </c>
      <c r="D22021" s="1" t="s">
        <v>51</v>
      </c>
      <c r="E22021">
        <v>29</v>
      </c>
      <c r="F22021" s="1" t="s">
        <v>2038</v>
      </c>
      <c r="G22021">
        <v>72</v>
      </c>
      <c r="H22021" s="1" t="s">
        <v>327</v>
      </c>
      <c r="I22021" s="1" t="s">
        <v>768</v>
      </c>
      <c r="J22021" s="1" t="s">
        <v>900</v>
      </c>
      <c r="K22021">
        <v>478</v>
      </c>
      <c r="L22021" s="1" t="s">
        <v>312</v>
      </c>
      <c r="M22021">
        <v>317</v>
      </c>
      <c r="N22021" s="1" t="s">
        <v>1097</v>
      </c>
      <c r="O22021" s="1" t="s">
        <v>354</v>
      </c>
      <c r="P22021" s="1" t="s">
        <v>903</v>
      </c>
      <c r="Q22021" s="1" t="s">
        <v>1270</v>
      </c>
      <c r="R22021" s="1" t="s">
        <v>4249</v>
      </c>
      <c r="S22021" s="1" t="s">
        <v>1883</v>
      </c>
      <c r="T22021" s="1" t="s">
        <v>668</v>
      </c>
      <c r="U22021" s="1" t="s">
        <v>1444</v>
      </c>
      <c r="V22021" s="1" t="s">
        <v>56</v>
      </c>
      <c r="W22021">
        <v>1</v>
      </c>
      <c r="X22021">
        <v>17</v>
      </c>
      <c r="Y22021">
        <v>18</v>
      </c>
      <c r="Z22021" s="1" t="s">
        <v>1186</v>
      </c>
      <c r="AA22021" s="1" t="s">
        <v>56</v>
      </c>
      <c r="AB22021" s="1" t="s">
        <v>4354</v>
      </c>
      <c r="AC22021" s="1" t="s">
        <v>504</v>
      </c>
      <c r="AD22021" s="1" t="s">
        <v>790</v>
      </c>
      <c r="AE22021" s="1" t="s">
        <v>4275</v>
      </c>
      <c r="AF22021">
        <v>204</v>
      </c>
      <c r="AG22021">
        <v>457</v>
      </c>
      <c r="AH22021">
        <v>446</v>
      </c>
      <c r="AI22021" s="1" t="s">
        <v>312</v>
      </c>
      <c r="AJ22021" s="1" t="s">
        <v>312</v>
      </c>
      <c r="AK22021" s="1" t="s">
        <v>56</v>
      </c>
      <c r="AL22021">
        <v>204</v>
      </c>
      <c r="AM22021">
        <v>457</v>
      </c>
      <c r="AN22021">
        <v>446</v>
      </c>
      <c r="AO22021">
        <v>446</v>
      </c>
      <c r="AP22021">
        <v>90</v>
      </c>
      <c r="AQ22021">
        <v>145</v>
      </c>
      <c r="AR22021">
        <v>621</v>
      </c>
      <c r="AS22021" s="1" t="s">
        <v>321</v>
      </c>
      <c r="AT22021" s="1" t="s">
        <v>687</v>
      </c>
      <c r="AU22021" s="1" t="s">
        <v>1712</v>
      </c>
      <c r="AV22021">
        <v>54</v>
      </c>
      <c r="AW22021" s="1" t="s">
        <v>747</v>
      </c>
      <c r="AX22021" s="1" t="s">
        <v>1814</v>
      </c>
      <c r="AY22021" s="1" t="s">
        <v>435</v>
      </c>
      <c r="AZ22021">
        <v>172</v>
      </c>
      <c r="BA22021">
        <v>498</v>
      </c>
    </row>
    <row r="22022" spans="1:53" x14ac:dyDescent="0.35">
      <c r="A22022">
        <v>22020</v>
      </c>
      <c r="B22022">
        <v>2013</v>
      </c>
      <c r="C22022" s="1" t="s">
        <v>8799</v>
      </c>
      <c r="D22022" s="1" t="s">
        <v>6141</v>
      </c>
      <c r="E22022">
        <v>25</v>
      </c>
      <c r="F22022" s="1" t="s">
        <v>65</v>
      </c>
      <c r="G22022">
        <v>64</v>
      </c>
      <c r="H22022" s="1" t="s">
        <v>312</v>
      </c>
      <c r="I22022" s="1" t="s">
        <v>2090</v>
      </c>
      <c r="J22022" s="1" t="s">
        <v>1590</v>
      </c>
      <c r="K22022">
        <v>472</v>
      </c>
      <c r="L22022" s="1" t="s">
        <v>6353</v>
      </c>
      <c r="M22022">
        <v>221</v>
      </c>
      <c r="N22022" s="1" t="s">
        <v>504</v>
      </c>
      <c r="O22022" s="1" t="s">
        <v>1447</v>
      </c>
      <c r="P22022" s="1" t="s">
        <v>3064</v>
      </c>
      <c r="Q22022" s="1" t="s">
        <v>1410</v>
      </c>
      <c r="R22022" s="1" t="s">
        <v>4243</v>
      </c>
      <c r="S22022" s="1" t="s">
        <v>1241</v>
      </c>
      <c r="T22022" s="1" t="s">
        <v>1570</v>
      </c>
      <c r="U22022" s="1" t="s">
        <v>2101</v>
      </c>
      <c r="V22022" s="1" t="s">
        <v>56</v>
      </c>
      <c r="W22022">
        <v>-1</v>
      </c>
      <c r="X22022">
        <v>3</v>
      </c>
      <c r="Y22022">
        <v>2</v>
      </c>
      <c r="Z22022" s="1" t="s">
        <v>488</v>
      </c>
      <c r="AA22022" s="1" t="s">
        <v>56</v>
      </c>
      <c r="AB22022" s="1" t="s">
        <v>4240</v>
      </c>
      <c r="AC22022" s="1" t="s">
        <v>4327</v>
      </c>
      <c r="AD22022" s="1" t="s">
        <v>4318</v>
      </c>
      <c r="AE22022" s="1" t="s">
        <v>814</v>
      </c>
      <c r="AF22022">
        <v>106</v>
      </c>
      <c r="AG22022">
        <v>281</v>
      </c>
      <c r="AH22022">
        <v>377</v>
      </c>
      <c r="AI22022" s="1" t="s">
        <v>348</v>
      </c>
      <c r="AJ22022" s="1" t="s">
        <v>1327</v>
      </c>
      <c r="AK22022" s="1" t="s">
        <v>5852</v>
      </c>
      <c r="AL22022">
        <v>72</v>
      </c>
      <c r="AM22022">
        <v>185</v>
      </c>
      <c r="AN22022">
        <v>389</v>
      </c>
      <c r="AO22022">
        <v>438</v>
      </c>
      <c r="AP22022">
        <v>45</v>
      </c>
      <c r="AQ22022">
        <v>62</v>
      </c>
      <c r="AR22022">
        <v>726</v>
      </c>
      <c r="AS22022" s="1" t="s">
        <v>436</v>
      </c>
      <c r="AT22022" s="1" t="s">
        <v>437</v>
      </c>
      <c r="AU22022" s="1" t="s">
        <v>982</v>
      </c>
      <c r="AV22022">
        <v>182</v>
      </c>
      <c r="AW22022" s="1" t="s">
        <v>583</v>
      </c>
      <c r="AX22022" s="1" t="s">
        <v>854</v>
      </c>
      <c r="AY22022" s="1" t="s">
        <v>762</v>
      </c>
      <c r="AZ22022">
        <v>55</v>
      </c>
      <c r="BA22022">
        <v>291</v>
      </c>
    </row>
    <row r="22023" spans="1:53" x14ac:dyDescent="0.35">
      <c r="A22023">
        <v>22021</v>
      </c>
      <c r="B22023">
        <v>2013</v>
      </c>
      <c r="C22023" s="1" t="s">
        <v>8799</v>
      </c>
      <c r="D22023" s="1" t="s">
        <v>75</v>
      </c>
      <c r="E22023">
        <v>25</v>
      </c>
      <c r="F22023" s="1" t="s">
        <v>8654</v>
      </c>
      <c r="G22023">
        <v>37</v>
      </c>
      <c r="H22023" s="1" t="s">
        <v>312</v>
      </c>
      <c r="I22023" s="1" t="s">
        <v>2411</v>
      </c>
      <c r="J22023" s="1" t="s">
        <v>1350</v>
      </c>
      <c r="K22023">
        <v>419</v>
      </c>
      <c r="L22023" s="1" t="s">
        <v>1308</v>
      </c>
      <c r="M22023">
        <v>183</v>
      </c>
      <c r="N22023" s="1" t="s">
        <v>1787</v>
      </c>
      <c r="O22023" s="1" t="s">
        <v>2890</v>
      </c>
      <c r="P22023" s="1" t="s">
        <v>2493</v>
      </c>
      <c r="Q22023" s="1" t="s">
        <v>4642</v>
      </c>
      <c r="R22023" s="1" t="s">
        <v>3006</v>
      </c>
      <c r="S22023" s="1" t="s">
        <v>312</v>
      </c>
      <c r="T22023" s="1" t="s">
        <v>716</v>
      </c>
      <c r="U22023" s="1" t="s">
        <v>969</v>
      </c>
      <c r="V22023" s="1" t="s">
        <v>56</v>
      </c>
      <c r="W22023">
        <v>-3</v>
      </c>
      <c r="X22023">
        <v>2</v>
      </c>
      <c r="Y22023">
        <v>0</v>
      </c>
      <c r="Z22023" s="1" t="s">
        <v>602</v>
      </c>
      <c r="AA22023" s="1" t="s">
        <v>56</v>
      </c>
      <c r="AB22023" s="1" t="s">
        <v>4281</v>
      </c>
      <c r="AC22023" s="1" t="s">
        <v>3782</v>
      </c>
      <c r="AD22023" s="1" t="s">
        <v>4314</v>
      </c>
      <c r="AE22023" s="1" t="s">
        <v>4271</v>
      </c>
      <c r="AF22023">
        <v>36</v>
      </c>
      <c r="AG22023">
        <v>115</v>
      </c>
      <c r="AH22023">
        <v>313</v>
      </c>
      <c r="AI22023" s="1" t="s">
        <v>334</v>
      </c>
      <c r="AJ22023" s="1" t="s">
        <v>982</v>
      </c>
      <c r="AK22023" s="1" t="s">
        <v>3741</v>
      </c>
      <c r="AL22023">
        <v>21</v>
      </c>
      <c r="AM22023">
        <v>69</v>
      </c>
      <c r="AN22023">
        <v>304</v>
      </c>
      <c r="AO22023">
        <v>378</v>
      </c>
      <c r="AP22023">
        <v>17</v>
      </c>
      <c r="AQ22023">
        <v>21</v>
      </c>
      <c r="AR22023">
        <v>81</v>
      </c>
      <c r="AS22023" s="1" t="s">
        <v>957</v>
      </c>
      <c r="AT22023" s="1" t="s">
        <v>778</v>
      </c>
      <c r="AU22023" s="1" t="s">
        <v>354</v>
      </c>
      <c r="AV22023">
        <v>73</v>
      </c>
      <c r="AW22023" s="1" t="s">
        <v>468</v>
      </c>
      <c r="AX22023" s="1" t="s">
        <v>312</v>
      </c>
      <c r="AY22023" s="1" t="s">
        <v>478</v>
      </c>
      <c r="AZ22023">
        <v>19</v>
      </c>
      <c r="BA22023">
        <v>104</v>
      </c>
    </row>
    <row r="22024" spans="1:53" x14ac:dyDescent="0.35">
      <c r="A22024">
        <v>22022</v>
      </c>
      <c r="B22024">
        <v>2013</v>
      </c>
      <c r="C22024" s="1" t="s">
        <v>8799</v>
      </c>
      <c r="D22024" s="1" t="s">
        <v>58</v>
      </c>
      <c r="E22024">
        <v>25</v>
      </c>
      <c r="F22024" s="1" t="s">
        <v>3745</v>
      </c>
      <c r="G22024">
        <v>27</v>
      </c>
      <c r="H22024" s="1" t="s">
        <v>312</v>
      </c>
      <c r="I22024" s="1" t="s">
        <v>2808</v>
      </c>
      <c r="J22024" s="1" t="s">
        <v>729</v>
      </c>
      <c r="K22024">
        <v>508</v>
      </c>
      <c r="L22024" s="1" t="s">
        <v>6223</v>
      </c>
      <c r="M22024">
        <v>247</v>
      </c>
      <c r="N22024" s="1" t="s">
        <v>4239</v>
      </c>
      <c r="O22024" s="1" t="s">
        <v>2142</v>
      </c>
      <c r="P22024" s="1" t="s">
        <v>3064</v>
      </c>
      <c r="Q22024" s="1" t="s">
        <v>357</v>
      </c>
      <c r="R22024" s="1" t="s">
        <v>504</v>
      </c>
      <c r="S22024" s="1" t="s">
        <v>1241</v>
      </c>
      <c r="T22024" s="1" t="s">
        <v>1388</v>
      </c>
      <c r="U22024" s="1" t="s">
        <v>1478</v>
      </c>
      <c r="V22024" s="1" t="s">
        <v>56</v>
      </c>
      <c r="W22024">
        <v>2</v>
      </c>
      <c r="X22024">
        <v>0</v>
      </c>
      <c r="Y22024">
        <v>2</v>
      </c>
      <c r="Z22024" s="1" t="s">
        <v>1734</v>
      </c>
      <c r="AA22024" s="1" t="s">
        <v>56</v>
      </c>
      <c r="AB22024" s="1" t="s">
        <v>3668</v>
      </c>
      <c r="AC22024" s="1" t="s">
        <v>4370</v>
      </c>
      <c r="AD22024" s="1" t="s">
        <v>2691</v>
      </c>
      <c r="AE22024" s="1" t="s">
        <v>4233</v>
      </c>
      <c r="AF22024">
        <v>70</v>
      </c>
      <c r="AG22024">
        <v>166</v>
      </c>
      <c r="AH22024">
        <v>422</v>
      </c>
      <c r="AI22024" s="1" t="s">
        <v>420</v>
      </c>
      <c r="AJ22024" s="1" t="s">
        <v>463</v>
      </c>
      <c r="AK22024" s="1" t="s">
        <v>5229</v>
      </c>
      <c r="AL22024">
        <v>51</v>
      </c>
      <c r="AM22024">
        <v>116</v>
      </c>
      <c r="AN22024">
        <v>44</v>
      </c>
      <c r="AO22024">
        <v>479</v>
      </c>
      <c r="AP22024">
        <v>28</v>
      </c>
      <c r="AQ22024">
        <v>41</v>
      </c>
      <c r="AR22024">
        <v>683</v>
      </c>
      <c r="AS22024" s="1" t="s">
        <v>388</v>
      </c>
      <c r="AT22024" s="1" t="s">
        <v>318</v>
      </c>
      <c r="AU22024" s="1" t="s">
        <v>929</v>
      </c>
      <c r="AV22024">
        <v>109</v>
      </c>
      <c r="AW22024" s="1" t="s">
        <v>1025</v>
      </c>
      <c r="AX22024" s="1" t="s">
        <v>854</v>
      </c>
      <c r="AY22024" s="1" t="s">
        <v>472</v>
      </c>
      <c r="AZ22024">
        <v>36</v>
      </c>
      <c r="BA22024">
        <v>187</v>
      </c>
    </row>
    <row r="22025" spans="1:53" x14ac:dyDescent="0.35">
      <c r="A22025">
        <v>22023</v>
      </c>
      <c r="B22025">
        <v>2013</v>
      </c>
      <c r="C22025" s="1" t="s">
        <v>8704</v>
      </c>
      <c r="D22025" s="1" t="s">
        <v>58</v>
      </c>
      <c r="E22025">
        <v>25</v>
      </c>
      <c r="F22025" s="1" t="s">
        <v>5375</v>
      </c>
      <c r="G22025">
        <v>82</v>
      </c>
      <c r="H22025" s="1" t="s">
        <v>551</v>
      </c>
      <c r="I22025" s="1" t="s">
        <v>4601</v>
      </c>
      <c r="J22025" s="1" t="s">
        <v>699</v>
      </c>
      <c r="K22025">
        <v>556</v>
      </c>
      <c r="L22025" s="1" t="s">
        <v>3921</v>
      </c>
      <c r="M22025">
        <v>227</v>
      </c>
      <c r="N22025" s="1" t="s">
        <v>3305</v>
      </c>
      <c r="O22025" s="1" t="s">
        <v>594</v>
      </c>
      <c r="P22025" s="1" t="s">
        <v>1534</v>
      </c>
      <c r="Q22025" s="1" t="s">
        <v>2015</v>
      </c>
      <c r="R22025" s="1" t="s">
        <v>1787</v>
      </c>
      <c r="S22025" s="1" t="s">
        <v>1395</v>
      </c>
      <c r="T22025" s="1" t="s">
        <v>1536</v>
      </c>
      <c r="U22025" s="1" t="s">
        <v>2004</v>
      </c>
      <c r="V22025" s="1" t="s">
        <v>56</v>
      </c>
      <c r="W22025">
        <v>23</v>
      </c>
      <c r="X22025">
        <v>18</v>
      </c>
      <c r="Y22025">
        <v>42</v>
      </c>
      <c r="Z22025" s="1" t="s">
        <v>512</v>
      </c>
      <c r="AA22025" s="1" t="s">
        <v>56</v>
      </c>
      <c r="AB22025" s="1" t="s">
        <v>504</v>
      </c>
      <c r="AC22025" s="1" t="s">
        <v>4233</v>
      </c>
      <c r="AD22025" s="1" t="s">
        <v>1308</v>
      </c>
      <c r="AE22025" s="1" t="s">
        <v>714</v>
      </c>
      <c r="AF22025">
        <v>461</v>
      </c>
      <c r="AG22025">
        <v>1026</v>
      </c>
      <c r="AH22025">
        <v>449</v>
      </c>
      <c r="AI22025" s="1" t="s">
        <v>2212</v>
      </c>
      <c r="AJ22025" s="1" t="s">
        <v>1674</v>
      </c>
      <c r="AK22025" s="1" t="s">
        <v>5304</v>
      </c>
      <c r="AL22025">
        <v>319</v>
      </c>
      <c r="AM22025">
        <v>677</v>
      </c>
      <c r="AN22025">
        <v>471</v>
      </c>
      <c r="AO22025">
        <v>519</v>
      </c>
      <c r="AP22025">
        <v>191</v>
      </c>
      <c r="AQ22025">
        <v>233</v>
      </c>
      <c r="AR22025">
        <v>82</v>
      </c>
      <c r="AS22025" s="1" t="s">
        <v>376</v>
      </c>
      <c r="AT22025" s="1" t="s">
        <v>1480</v>
      </c>
      <c r="AU22025" s="1" t="s">
        <v>377</v>
      </c>
      <c r="AV22025">
        <v>361</v>
      </c>
      <c r="AW22025" s="1" t="s">
        <v>624</v>
      </c>
      <c r="AX22025" s="1" t="s">
        <v>575</v>
      </c>
      <c r="AY22025" s="1" t="s">
        <v>885</v>
      </c>
      <c r="AZ22025">
        <v>195</v>
      </c>
      <c r="BA22025">
        <v>1255</v>
      </c>
    </row>
    <row r="22026" spans="1:53" x14ac:dyDescent="0.35">
      <c r="A22026">
        <v>22024</v>
      </c>
      <c r="B22026">
        <v>2013</v>
      </c>
      <c r="C22026" s="1" t="s">
        <v>8705</v>
      </c>
      <c r="D22026" s="1" t="s">
        <v>61</v>
      </c>
      <c r="E22026">
        <v>26</v>
      </c>
      <c r="F22026" s="1" t="s">
        <v>3457</v>
      </c>
      <c r="G22026">
        <v>58</v>
      </c>
      <c r="H22026" s="1" t="s">
        <v>1066</v>
      </c>
      <c r="I22026" s="1" t="s">
        <v>1598</v>
      </c>
      <c r="J22026" s="1" t="s">
        <v>1499</v>
      </c>
      <c r="K22026">
        <v>447</v>
      </c>
      <c r="L22026" s="1" t="s">
        <v>803</v>
      </c>
      <c r="M22026">
        <v>334</v>
      </c>
      <c r="N22026" s="1" t="s">
        <v>439</v>
      </c>
      <c r="O22026" s="1" t="s">
        <v>643</v>
      </c>
      <c r="P22026" s="1" t="s">
        <v>556</v>
      </c>
      <c r="Q22026" s="1" t="s">
        <v>523</v>
      </c>
      <c r="R22026" s="1" t="s">
        <v>1787</v>
      </c>
      <c r="S22026" s="1" t="s">
        <v>4239</v>
      </c>
      <c r="T22026" s="1" t="s">
        <v>699</v>
      </c>
      <c r="U22026" s="1" t="s">
        <v>732</v>
      </c>
      <c r="V22026" s="1" t="s">
        <v>56</v>
      </c>
      <c r="W22026">
        <v>-8</v>
      </c>
      <c r="X22026">
        <v>12</v>
      </c>
      <c r="Y22026">
        <v>5</v>
      </c>
      <c r="Z22026" s="1" t="s">
        <v>806</v>
      </c>
      <c r="AA22026" s="1" t="s">
        <v>56</v>
      </c>
      <c r="AB22026" s="1" t="s">
        <v>4305</v>
      </c>
      <c r="AC22026" s="1" t="s">
        <v>312</v>
      </c>
      <c r="AD22026" s="1" t="s">
        <v>1070</v>
      </c>
      <c r="AE22026" s="1" t="s">
        <v>4233</v>
      </c>
      <c r="AF22026">
        <v>151</v>
      </c>
      <c r="AG22026">
        <v>377</v>
      </c>
      <c r="AH22026">
        <v>401</v>
      </c>
      <c r="AI22026" s="1" t="s">
        <v>778</v>
      </c>
      <c r="AJ22026" s="1" t="s">
        <v>437</v>
      </c>
      <c r="AK22026" s="1" t="s">
        <v>5716</v>
      </c>
      <c r="AL22026">
        <v>138</v>
      </c>
      <c r="AM22026">
        <v>340</v>
      </c>
      <c r="AN22026">
        <v>406</v>
      </c>
      <c r="AO22026">
        <v>418</v>
      </c>
      <c r="AP22026">
        <v>72</v>
      </c>
      <c r="AQ22026">
        <v>126</v>
      </c>
      <c r="AR22026">
        <v>571</v>
      </c>
      <c r="AS22026" s="1" t="s">
        <v>306</v>
      </c>
      <c r="AT22026" s="1" t="s">
        <v>337</v>
      </c>
      <c r="AU22026" s="1" t="s">
        <v>1622</v>
      </c>
      <c r="AV22026">
        <v>55</v>
      </c>
      <c r="AW22026" s="1" t="s">
        <v>1715</v>
      </c>
      <c r="AX22026" s="1" t="s">
        <v>643</v>
      </c>
      <c r="AY22026" s="1" t="s">
        <v>1156</v>
      </c>
      <c r="AZ22026">
        <v>82</v>
      </c>
      <c r="BA22026">
        <v>387</v>
      </c>
    </row>
    <row r="22027" spans="1:53" x14ac:dyDescent="0.35">
      <c r="A22027">
        <v>22025</v>
      </c>
      <c r="B22027">
        <v>2013</v>
      </c>
      <c r="C22027" s="1" t="s">
        <v>8706</v>
      </c>
      <c r="D22027" s="1" t="s">
        <v>83</v>
      </c>
      <c r="E22027">
        <v>25</v>
      </c>
      <c r="F22027" s="1" t="s">
        <v>4739</v>
      </c>
      <c r="G22027">
        <v>79</v>
      </c>
      <c r="H22027" s="1" t="s">
        <v>312</v>
      </c>
      <c r="I22027" s="1" t="s">
        <v>3150</v>
      </c>
      <c r="J22027" s="1" t="s">
        <v>1388</v>
      </c>
      <c r="K22027">
        <v>589</v>
      </c>
      <c r="L22027" s="1" t="s">
        <v>550</v>
      </c>
      <c r="M22027">
        <v>353</v>
      </c>
      <c r="N22027" s="1" t="s">
        <v>564</v>
      </c>
      <c r="O22027" s="1" t="s">
        <v>695</v>
      </c>
      <c r="P22027" s="1" t="s">
        <v>1356</v>
      </c>
      <c r="Q22027" s="1" t="s">
        <v>1647</v>
      </c>
      <c r="R22027" s="1" t="s">
        <v>504</v>
      </c>
      <c r="S22027" s="1" t="s">
        <v>1097</v>
      </c>
      <c r="T22027" s="1" t="s">
        <v>889</v>
      </c>
      <c r="U22027" s="1" t="s">
        <v>590</v>
      </c>
      <c r="V22027" s="1" t="s">
        <v>56</v>
      </c>
      <c r="W22027">
        <v>27</v>
      </c>
      <c r="X22027">
        <v>22</v>
      </c>
      <c r="Y22027">
        <v>49</v>
      </c>
      <c r="Z22027" s="1" t="s">
        <v>665</v>
      </c>
      <c r="AA22027" s="1" t="s">
        <v>56</v>
      </c>
      <c r="AB22027" s="1" t="s">
        <v>1056</v>
      </c>
      <c r="AC22027" s="1" t="s">
        <v>315</v>
      </c>
      <c r="AD22027" s="1" t="s">
        <v>1235</v>
      </c>
      <c r="AE22027" s="1" t="s">
        <v>4243</v>
      </c>
      <c r="AF22027">
        <v>303</v>
      </c>
      <c r="AG22027">
        <v>527</v>
      </c>
      <c r="AH22027">
        <v>575</v>
      </c>
      <c r="AI22027" s="1" t="s">
        <v>854</v>
      </c>
      <c r="AJ22027" s="1" t="s">
        <v>854</v>
      </c>
      <c r="AK22027" s="1" t="s">
        <v>854</v>
      </c>
      <c r="AL22027">
        <v>302</v>
      </c>
      <c r="AM22027">
        <v>526</v>
      </c>
      <c r="AN22027">
        <v>574</v>
      </c>
      <c r="AO22027">
        <v>576</v>
      </c>
      <c r="AP22027">
        <v>110</v>
      </c>
      <c r="AQ22027">
        <v>186</v>
      </c>
      <c r="AR22027">
        <v>591</v>
      </c>
      <c r="AS22027" s="1" t="s">
        <v>400</v>
      </c>
      <c r="AT22027" s="1" t="s">
        <v>424</v>
      </c>
      <c r="AU22027" s="1" t="s">
        <v>3888</v>
      </c>
      <c r="AV22027">
        <v>24</v>
      </c>
      <c r="AW22027" s="1" t="s">
        <v>357</v>
      </c>
      <c r="AX22027" s="1" t="s">
        <v>409</v>
      </c>
      <c r="AY22027" s="1" t="s">
        <v>965</v>
      </c>
      <c r="AZ22027">
        <v>184</v>
      </c>
      <c r="BA22027">
        <v>717</v>
      </c>
    </row>
    <row r="22028" spans="1:53" x14ac:dyDescent="0.35">
      <c r="A22028">
        <v>22026</v>
      </c>
      <c r="B22028">
        <v>2013</v>
      </c>
      <c r="C22028" s="1" t="s">
        <v>8609</v>
      </c>
      <c r="D22028" s="1" t="s">
        <v>61</v>
      </c>
      <c r="E22028">
        <v>27</v>
      </c>
      <c r="F22028" s="1" t="s">
        <v>65</v>
      </c>
      <c r="G22028">
        <v>26</v>
      </c>
      <c r="H22028" s="1" t="s">
        <v>468</v>
      </c>
      <c r="I22028" s="1" t="s">
        <v>993</v>
      </c>
      <c r="J22028" s="1" t="s">
        <v>857</v>
      </c>
      <c r="K22028">
        <v>422</v>
      </c>
      <c r="L22028" s="1" t="s">
        <v>312</v>
      </c>
      <c r="M22028">
        <v>179</v>
      </c>
      <c r="N22028" s="1" t="s">
        <v>2642</v>
      </c>
      <c r="O22028" s="1" t="s">
        <v>2101</v>
      </c>
      <c r="P22028" s="1" t="s">
        <v>1025</v>
      </c>
      <c r="Q22028" s="1" t="s">
        <v>1350</v>
      </c>
      <c r="R22028" s="1" t="s">
        <v>1523</v>
      </c>
      <c r="S22028" s="1" t="s">
        <v>748</v>
      </c>
      <c r="T22028" s="1" t="s">
        <v>685</v>
      </c>
      <c r="U22028" s="1" t="s">
        <v>757</v>
      </c>
      <c r="V22028" s="1" t="s">
        <v>56</v>
      </c>
      <c r="W22028">
        <v>-1</v>
      </c>
      <c r="X22028">
        <v>4</v>
      </c>
      <c r="Y22028">
        <v>3</v>
      </c>
      <c r="Z22028" s="1" t="s">
        <v>1173</v>
      </c>
      <c r="AA22028" s="1" t="s">
        <v>56</v>
      </c>
      <c r="AB22028" s="1" t="s">
        <v>3807</v>
      </c>
      <c r="AC22028" s="1" t="s">
        <v>978</v>
      </c>
      <c r="AD22028" s="1" t="s">
        <v>1023</v>
      </c>
      <c r="AE22028" s="1" t="s">
        <v>312</v>
      </c>
      <c r="AF22028">
        <v>24</v>
      </c>
      <c r="AG22028">
        <v>56</v>
      </c>
      <c r="AH22028">
        <v>429</v>
      </c>
      <c r="AI22028" s="1" t="s">
        <v>312</v>
      </c>
      <c r="AJ22028" s="1" t="s">
        <v>312</v>
      </c>
      <c r="AK22028" s="1" t="s">
        <v>56</v>
      </c>
      <c r="AL22028">
        <v>24</v>
      </c>
      <c r="AM22028">
        <v>56</v>
      </c>
      <c r="AN22028">
        <v>429</v>
      </c>
      <c r="AO22028">
        <v>429</v>
      </c>
      <c r="AP22028">
        <v>3</v>
      </c>
      <c r="AQ22028">
        <v>10</v>
      </c>
      <c r="AR22028">
        <v>3</v>
      </c>
      <c r="AS22028" s="1" t="s">
        <v>420</v>
      </c>
      <c r="AT22028" s="1" t="s">
        <v>401</v>
      </c>
      <c r="AU22028" s="1" t="s">
        <v>2967</v>
      </c>
      <c r="AV22028">
        <v>20</v>
      </c>
      <c r="AW22028" s="1" t="s">
        <v>778</v>
      </c>
      <c r="AX22028" s="1" t="s">
        <v>329</v>
      </c>
      <c r="AY22028" s="1" t="s">
        <v>1025</v>
      </c>
      <c r="AZ22028">
        <v>39</v>
      </c>
      <c r="BA22028">
        <v>51</v>
      </c>
    </row>
    <row r="22029" spans="1:53" x14ac:dyDescent="0.35">
      <c r="A22029">
        <v>22027</v>
      </c>
      <c r="B22029">
        <v>2013</v>
      </c>
      <c r="C22029" s="1" t="s">
        <v>8609</v>
      </c>
      <c r="D22029" s="1" t="s">
        <v>61</v>
      </c>
      <c r="E22029">
        <v>27</v>
      </c>
      <c r="F22029" s="1" t="s">
        <v>7333</v>
      </c>
      <c r="G22029">
        <v>15</v>
      </c>
      <c r="H22029" s="1" t="s">
        <v>436</v>
      </c>
      <c r="I22029" s="1" t="s">
        <v>3065</v>
      </c>
      <c r="J22029" s="1" t="s">
        <v>1350</v>
      </c>
      <c r="K22029">
        <v>462</v>
      </c>
      <c r="L22029" s="1" t="s">
        <v>312</v>
      </c>
      <c r="M22029">
        <v>188</v>
      </c>
      <c r="N22029" s="1" t="s">
        <v>1534</v>
      </c>
      <c r="O22029" s="1" t="s">
        <v>1512</v>
      </c>
      <c r="P22029" s="1" t="s">
        <v>514</v>
      </c>
      <c r="Q22029" s="1" t="s">
        <v>1733</v>
      </c>
      <c r="R22029" s="1" t="s">
        <v>4243</v>
      </c>
      <c r="S22029" s="1" t="s">
        <v>3064</v>
      </c>
      <c r="T22029" s="1" t="s">
        <v>1160</v>
      </c>
      <c r="U22029" s="1" t="s">
        <v>1044</v>
      </c>
      <c r="V22029" s="1" t="s">
        <v>56</v>
      </c>
      <c r="W22029">
        <v>0</v>
      </c>
      <c r="X22029">
        <v>2</v>
      </c>
      <c r="Y22029">
        <v>2</v>
      </c>
      <c r="Z22029" s="1" t="s">
        <v>1187</v>
      </c>
      <c r="AA22029" s="1" t="s">
        <v>56</v>
      </c>
      <c r="AB22029" s="1" t="s">
        <v>4327</v>
      </c>
      <c r="AC22029" s="1" t="s">
        <v>4147</v>
      </c>
      <c r="AD22029" s="1" t="s">
        <v>1564</v>
      </c>
      <c r="AE22029" s="1" t="s">
        <v>312</v>
      </c>
      <c r="AF22029">
        <v>15</v>
      </c>
      <c r="AG22029">
        <v>32</v>
      </c>
      <c r="AH22029">
        <v>469</v>
      </c>
      <c r="AI22029" s="1" t="s">
        <v>312</v>
      </c>
      <c r="AJ22029" s="1" t="s">
        <v>312</v>
      </c>
      <c r="AK22029" s="1" t="s">
        <v>56</v>
      </c>
      <c r="AL22029">
        <v>15</v>
      </c>
      <c r="AM22029">
        <v>32</v>
      </c>
      <c r="AN22029">
        <v>469</v>
      </c>
      <c r="AO22029">
        <v>469</v>
      </c>
      <c r="AP22029">
        <v>2</v>
      </c>
      <c r="AQ22029">
        <v>6</v>
      </c>
      <c r="AR22029">
        <v>333</v>
      </c>
      <c r="AS22029" s="1" t="s">
        <v>329</v>
      </c>
      <c r="AT22029" s="1" t="s">
        <v>437</v>
      </c>
      <c r="AU22029" s="1" t="s">
        <v>472</v>
      </c>
      <c r="AV22029">
        <v>10</v>
      </c>
      <c r="AW22029" s="1" t="s">
        <v>957</v>
      </c>
      <c r="AX22029" s="1" t="s">
        <v>360</v>
      </c>
      <c r="AY22029" s="1" t="s">
        <v>439</v>
      </c>
      <c r="AZ22029">
        <v>26</v>
      </c>
      <c r="BA22029">
        <v>32</v>
      </c>
    </row>
    <row r="22030" spans="1:53" x14ac:dyDescent="0.35">
      <c r="A22030">
        <v>22028</v>
      </c>
      <c r="B22030">
        <v>2013</v>
      </c>
      <c r="C22030" s="1" t="s">
        <v>8609</v>
      </c>
      <c r="D22030" s="1" t="s">
        <v>61</v>
      </c>
      <c r="E22030">
        <v>27</v>
      </c>
      <c r="F22030" s="1" t="s">
        <v>8094</v>
      </c>
      <c r="G22030">
        <v>9</v>
      </c>
      <c r="H22030" s="1" t="s">
        <v>312</v>
      </c>
      <c r="I22030" s="1" t="s">
        <v>3754</v>
      </c>
      <c r="J22030" s="1" t="s">
        <v>1499</v>
      </c>
      <c r="K22030">
        <v>434</v>
      </c>
      <c r="L22030" s="1" t="s">
        <v>312</v>
      </c>
      <c r="M22030">
        <v>95</v>
      </c>
      <c r="N22030" s="1" t="s">
        <v>2642</v>
      </c>
      <c r="O22030" s="1" t="s">
        <v>1941</v>
      </c>
      <c r="P22030" s="1" t="s">
        <v>604</v>
      </c>
      <c r="Q22030" s="1" t="s">
        <v>1499</v>
      </c>
      <c r="R22030" s="1" t="s">
        <v>440</v>
      </c>
      <c r="S22030" s="1" t="s">
        <v>714</v>
      </c>
      <c r="T22030" s="1" t="s">
        <v>1478</v>
      </c>
      <c r="U22030" s="1" t="s">
        <v>1353</v>
      </c>
      <c r="V22030" s="1" t="s">
        <v>56</v>
      </c>
      <c r="W22030">
        <v>0</v>
      </c>
      <c r="X22030">
        <v>1</v>
      </c>
      <c r="Y22030">
        <v>1</v>
      </c>
      <c r="Z22030" s="1" t="s">
        <v>2515</v>
      </c>
      <c r="AA22030" s="1" t="s">
        <v>56</v>
      </c>
      <c r="AB22030" s="1" t="s">
        <v>1193</v>
      </c>
      <c r="AC22030" s="1" t="s">
        <v>3064</v>
      </c>
      <c r="AD22030" s="1" t="s">
        <v>4261</v>
      </c>
      <c r="AE22030" s="1" t="s">
        <v>1241</v>
      </c>
      <c r="AF22030">
        <v>9</v>
      </c>
      <c r="AG22030">
        <v>21</v>
      </c>
      <c r="AH22030">
        <v>429</v>
      </c>
      <c r="AI22030" s="1" t="s">
        <v>312</v>
      </c>
      <c r="AJ22030" s="1" t="s">
        <v>312</v>
      </c>
      <c r="AK22030" s="1" t="s">
        <v>56</v>
      </c>
      <c r="AL22030">
        <v>9</v>
      </c>
      <c r="AM22030">
        <v>21</v>
      </c>
      <c r="AN22030">
        <v>429</v>
      </c>
      <c r="AO22030">
        <v>429</v>
      </c>
      <c r="AP22030">
        <v>1</v>
      </c>
      <c r="AQ22030">
        <v>2</v>
      </c>
      <c r="AR22030">
        <v>5</v>
      </c>
      <c r="AS22030" s="1" t="s">
        <v>439</v>
      </c>
      <c r="AT22030" s="1" t="s">
        <v>1109</v>
      </c>
      <c r="AU22030" s="1" t="s">
        <v>929</v>
      </c>
      <c r="AV22030">
        <v>9</v>
      </c>
      <c r="AW22030" s="1" t="s">
        <v>360</v>
      </c>
      <c r="AX22030" s="1" t="s">
        <v>440</v>
      </c>
      <c r="AY22030" s="1" t="s">
        <v>957</v>
      </c>
      <c r="AZ22030">
        <v>13</v>
      </c>
      <c r="BA22030">
        <v>19</v>
      </c>
    </row>
    <row r="22031" spans="1:53" x14ac:dyDescent="0.35">
      <c r="A22031">
        <v>22029</v>
      </c>
      <c r="B22031">
        <v>2013</v>
      </c>
      <c r="C22031" s="1" t="s">
        <v>8609</v>
      </c>
      <c r="D22031" s="1" t="s">
        <v>61</v>
      </c>
      <c r="E22031">
        <v>27</v>
      </c>
      <c r="F22031" s="1" t="s">
        <v>4729</v>
      </c>
      <c r="G22031">
        <v>2</v>
      </c>
      <c r="H22031" s="1" t="s">
        <v>854</v>
      </c>
      <c r="I22031" s="1" t="s">
        <v>1025</v>
      </c>
      <c r="J22031" s="1" t="s">
        <v>4295</v>
      </c>
      <c r="K22031">
        <v>0</v>
      </c>
      <c r="L22031" s="1" t="s">
        <v>312</v>
      </c>
      <c r="M22031">
        <v>667</v>
      </c>
      <c r="N22031" s="1" t="s">
        <v>800</v>
      </c>
      <c r="O22031" s="1" t="s">
        <v>1499</v>
      </c>
      <c r="P22031" s="1" t="s">
        <v>1590</v>
      </c>
      <c r="Q22031" s="1" t="s">
        <v>604</v>
      </c>
      <c r="R22031" s="1" t="s">
        <v>312</v>
      </c>
      <c r="S22031" s="1" t="s">
        <v>312</v>
      </c>
      <c r="T22031" s="1" t="s">
        <v>312</v>
      </c>
      <c r="U22031" s="1" t="s">
        <v>674</v>
      </c>
      <c r="V22031" s="1" t="s">
        <v>56</v>
      </c>
      <c r="W22031">
        <v>-1</v>
      </c>
      <c r="X22031">
        <v>0</v>
      </c>
      <c r="Y22031">
        <v>-1</v>
      </c>
      <c r="Z22031" s="1" t="s">
        <v>7488</v>
      </c>
      <c r="AA22031" s="1" t="s">
        <v>56</v>
      </c>
      <c r="AB22031" s="1" t="s">
        <v>4767</v>
      </c>
      <c r="AC22031" s="1" t="s">
        <v>814</v>
      </c>
      <c r="AD22031" s="1" t="s">
        <v>5251</v>
      </c>
      <c r="AE22031" s="1" t="s">
        <v>312</v>
      </c>
      <c r="AF22031">
        <v>0</v>
      </c>
      <c r="AG22031">
        <v>3</v>
      </c>
      <c r="AH22031">
        <v>0</v>
      </c>
      <c r="AI22031" s="1" t="s">
        <v>312</v>
      </c>
      <c r="AJ22031" s="1" t="s">
        <v>312</v>
      </c>
      <c r="AK22031" s="1" t="s">
        <v>56</v>
      </c>
      <c r="AL22031">
        <v>0</v>
      </c>
      <c r="AM22031">
        <v>3</v>
      </c>
      <c r="AN22031">
        <v>0</v>
      </c>
      <c r="AO22031">
        <v>0</v>
      </c>
      <c r="AP22031">
        <v>0</v>
      </c>
      <c r="AQ22031">
        <v>2</v>
      </c>
      <c r="AR22031">
        <v>0</v>
      </c>
      <c r="AS22031" s="1" t="s">
        <v>854</v>
      </c>
      <c r="AT22031" s="1" t="s">
        <v>854</v>
      </c>
      <c r="AU22031" s="1" t="s">
        <v>315</v>
      </c>
      <c r="AV22031">
        <v>1</v>
      </c>
      <c r="AW22031" s="1" t="s">
        <v>312</v>
      </c>
      <c r="AX22031" s="1" t="s">
        <v>312</v>
      </c>
      <c r="AY22031" s="1" t="s">
        <v>312</v>
      </c>
      <c r="AZ22031">
        <v>0</v>
      </c>
      <c r="BA22031">
        <v>0</v>
      </c>
    </row>
    <row r="22032" spans="1:53" x14ac:dyDescent="0.35">
      <c r="A22032">
        <v>22030</v>
      </c>
      <c r="B22032">
        <v>2013</v>
      </c>
      <c r="C22032" s="1" t="s">
        <v>8610</v>
      </c>
      <c r="D22032" s="1" t="s">
        <v>51</v>
      </c>
      <c r="E22032">
        <v>25</v>
      </c>
      <c r="F22032" s="1" t="s">
        <v>65</v>
      </c>
      <c r="G22032">
        <v>67</v>
      </c>
      <c r="H22032" s="1" t="s">
        <v>583</v>
      </c>
      <c r="I22032" s="1" t="s">
        <v>3631</v>
      </c>
      <c r="J22032" s="1" t="s">
        <v>576</v>
      </c>
      <c r="K22032">
        <v>527</v>
      </c>
      <c r="L22032" s="1" t="s">
        <v>2325</v>
      </c>
      <c r="M22032">
        <v>248</v>
      </c>
      <c r="N22032" s="1" t="s">
        <v>439</v>
      </c>
      <c r="O22032" s="1" t="s">
        <v>969</v>
      </c>
      <c r="P22032" s="1" t="s">
        <v>514</v>
      </c>
      <c r="Q22032" s="1" t="s">
        <v>520</v>
      </c>
      <c r="R22032" s="1" t="s">
        <v>504</v>
      </c>
      <c r="S22032" s="1" t="s">
        <v>3305</v>
      </c>
      <c r="T22032" s="1" t="s">
        <v>520</v>
      </c>
      <c r="U22032" s="1" t="s">
        <v>985</v>
      </c>
      <c r="V22032" s="1" t="s">
        <v>56</v>
      </c>
      <c r="W22032">
        <v>15</v>
      </c>
      <c r="X22032">
        <v>7</v>
      </c>
      <c r="Y22032">
        <v>22</v>
      </c>
      <c r="Z22032" s="1" t="s">
        <v>573</v>
      </c>
      <c r="AA22032" s="1" t="s">
        <v>56</v>
      </c>
      <c r="AB22032" s="1" t="s">
        <v>4104</v>
      </c>
      <c r="AC22032" s="1" t="s">
        <v>1241</v>
      </c>
      <c r="AD22032" s="1" t="s">
        <v>1587</v>
      </c>
      <c r="AE22032" s="1" t="s">
        <v>1308</v>
      </c>
      <c r="AF22032">
        <v>156</v>
      </c>
      <c r="AG22032">
        <v>343</v>
      </c>
      <c r="AH22032">
        <v>455</v>
      </c>
      <c r="AI22032" s="1" t="s">
        <v>318</v>
      </c>
      <c r="AJ22032" s="1" t="s">
        <v>309</v>
      </c>
      <c r="AK22032" s="1" t="s">
        <v>2590</v>
      </c>
      <c r="AL22032">
        <v>132</v>
      </c>
      <c r="AM22032">
        <v>259</v>
      </c>
      <c r="AN22032">
        <v>51</v>
      </c>
      <c r="AO22032">
        <v>49</v>
      </c>
      <c r="AP22032">
        <v>65</v>
      </c>
      <c r="AQ22032">
        <v>85</v>
      </c>
      <c r="AR22032">
        <v>765</v>
      </c>
      <c r="AS22032" s="1" t="s">
        <v>624</v>
      </c>
      <c r="AT22032" s="1" t="s">
        <v>480</v>
      </c>
      <c r="AU22032" s="1" t="s">
        <v>2218</v>
      </c>
      <c r="AV22032">
        <v>141</v>
      </c>
      <c r="AW22032" s="1" t="s">
        <v>747</v>
      </c>
      <c r="AX22032" s="1" t="s">
        <v>328</v>
      </c>
      <c r="AY22032" s="1" t="s">
        <v>375</v>
      </c>
      <c r="AZ22032">
        <v>131</v>
      </c>
      <c r="BA22032">
        <v>401</v>
      </c>
    </row>
    <row r="22033" spans="1:53" x14ac:dyDescent="0.35">
      <c r="A22033">
        <v>22031</v>
      </c>
      <c r="B22033">
        <v>2013</v>
      </c>
      <c r="C22033" s="1" t="s">
        <v>8610</v>
      </c>
      <c r="D22033" s="1" t="s">
        <v>51</v>
      </c>
      <c r="E22033">
        <v>25</v>
      </c>
      <c r="F22033" s="1" t="s">
        <v>6616</v>
      </c>
      <c r="G22033">
        <v>41</v>
      </c>
      <c r="H22033" s="1" t="s">
        <v>440</v>
      </c>
      <c r="I22033" s="1" t="s">
        <v>3429</v>
      </c>
      <c r="J22033" s="1" t="s">
        <v>526</v>
      </c>
      <c r="K22033">
        <v>478</v>
      </c>
      <c r="L22033" s="1" t="s">
        <v>5386</v>
      </c>
      <c r="M22033">
        <v>196</v>
      </c>
      <c r="N22033" s="1" t="s">
        <v>1575</v>
      </c>
      <c r="O22033" s="1" t="s">
        <v>491</v>
      </c>
      <c r="P22033" s="1" t="s">
        <v>900</v>
      </c>
      <c r="Q22033" s="1" t="s">
        <v>674</v>
      </c>
      <c r="R22033" s="1" t="s">
        <v>4239</v>
      </c>
      <c r="S22033" s="1" t="s">
        <v>3305</v>
      </c>
      <c r="T22033" s="1" t="s">
        <v>974</v>
      </c>
      <c r="U22033" s="1" t="s">
        <v>889</v>
      </c>
      <c r="V22033" s="1" t="s">
        <v>56</v>
      </c>
      <c r="W22033">
        <v>4</v>
      </c>
      <c r="X22033">
        <v>3</v>
      </c>
      <c r="Y22033">
        <v>7</v>
      </c>
      <c r="Z22033" s="1" t="s">
        <v>1717</v>
      </c>
      <c r="AA22033" s="1" t="s">
        <v>56</v>
      </c>
      <c r="AB22033" s="1" t="s">
        <v>4269</v>
      </c>
      <c r="AC22033" s="1" t="s">
        <v>618</v>
      </c>
      <c r="AD22033" s="1" t="s">
        <v>4269</v>
      </c>
      <c r="AE22033" s="1" t="s">
        <v>312</v>
      </c>
      <c r="AF22033">
        <v>60</v>
      </c>
      <c r="AG22033">
        <v>153</v>
      </c>
      <c r="AH22033">
        <v>392</v>
      </c>
      <c r="AI22033" s="1" t="s">
        <v>503</v>
      </c>
      <c r="AJ22033" s="1" t="s">
        <v>500</v>
      </c>
      <c r="AK22033" s="1" t="s">
        <v>591</v>
      </c>
      <c r="AL22033">
        <v>43</v>
      </c>
      <c r="AM22033">
        <v>98</v>
      </c>
      <c r="AN22033">
        <v>439</v>
      </c>
      <c r="AO22033">
        <v>448</v>
      </c>
      <c r="AP22033">
        <v>22</v>
      </c>
      <c r="AQ22033">
        <v>30</v>
      </c>
      <c r="AR22033">
        <v>733</v>
      </c>
      <c r="AS22033" s="1" t="s">
        <v>616</v>
      </c>
      <c r="AT22033" s="1" t="s">
        <v>1327</v>
      </c>
      <c r="AU22033" s="1" t="s">
        <v>389</v>
      </c>
      <c r="AV22033">
        <v>70</v>
      </c>
      <c r="AW22033" s="1" t="s">
        <v>468</v>
      </c>
      <c r="AX22033" s="1" t="s">
        <v>1025</v>
      </c>
      <c r="AY22033" s="1" t="s">
        <v>929</v>
      </c>
      <c r="AZ22033">
        <v>65</v>
      </c>
      <c r="BA22033">
        <v>159</v>
      </c>
    </row>
    <row r="22034" spans="1:53" x14ac:dyDescent="0.35">
      <c r="A22034">
        <v>22032</v>
      </c>
      <c r="B22034">
        <v>2013</v>
      </c>
      <c r="C22034" s="1" t="s">
        <v>8610</v>
      </c>
      <c r="D22034" s="1" t="s">
        <v>51</v>
      </c>
      <c r="E22034">
        <v>25</v>
      </c>
      <c r="F22034" s="1" t="s">
        <v>8267</v>
      </c>
      <c r="G22034">
        <v>26</v>
      </c>
      <c r="H22034" s="1" t="s">
        <v>420</v>
      </c>
      <c r="I22034" s="1" t="s">
        <v>1074</v>
      </c>
      <c r="J22034" s="1" t="s">
        <v>520</v>
      </c>
      <c r="K22034">
        <v>565</v>
      </c>
      <c r="L22034" s="1" t="s">
        <v>1093</v>
      </c>
      <c r="M22034">
        <v>289</v>
      </c>
      <c r="N22034" s="1" t="s">
        <v>827</v>
      </c>
      <c r="O22034" s="1" t="s">
        <v>716</v>
      </c>
      <c r="P22034" s="1" t="s">
        <v>765</v>
      </c>
      <c r="Q22034" s="1" t="s">
        <v>1356</v>
      </c>
      <c r="R22034" s="1" t="s">
        <v>3305</v>
      </c>
      <c r="S22034" s="1" t="s">
        <v>1235</v>
      </c>
      <c r="T22034" s="1" t="s">
        <v>1678</v>
      </c>
      <c r="U22034" s="1" t="s">
        <v>597</v>
      </c>
      <c r="V22034" s="1" t="s">
        <v>56</v>
      </c>
      <c r="W22034">
        <v>11</v>
      </c>
      <c r="X22034">
        <v>4</v>
      </c>
      <c r="Y22034">
        <v>15</v>
      </c>
      <c r="Z22034" s="1" t="s">
        <v>866</v>
      </c>
      <c r="AA22034" s="1" t="s">
        <v>56</v>
      </c>
      <c r="AB22034" s="1" t="s">
        <v>618</v>
      </c>
      <c r="AC22034" s="1" t="s">
        <v>1389</v>
      </c>
      <c r="AD22034" s="1" t="s">
        <v>1241</v>
      </c>
      <c r="AE22034" s="1" t="s">
        <v>1308</v>
      </c>
      <c r="AF22034">
        <v>96</v>
      </c>
      <c r="AG22034">
        <v>190</v>
      </c>
      <c r="AH22034">
        <v>505</v>
      </c>
      <c r="AI22034" s="1" t="s">
        <v>439</v>
      </c>
      <c r="AJ22034" s="1" t="s">
        <v>1250</v>
      </c>
      <c r="AK22034" s="1" t="s">
        <v>3049</v>
      </c>
      <c r="AL22034">
        <v>89</v>
      </c>
      <c r="AM22034">
        <v>161</v>
      </c>
      <c r="AN22034">
        <v>553</v>
      </c>
      <c r="AO22034">
        <v>524</v>
      </c>
      <c r="AP22034">
        <v>43</v>
      </c>
      <c r="AQ22034">
        <v>55</v>
      </c>
      <c r="AR22034">
        <v>782</v>
      </c>
      <c r="AS22034" s="1" t="s">
        <v>1197</v>
      </c>
      <c r="AT22034" s="1" t="s">
        <v>2190</v>
      </c>
      <c r="AU22034" s="1" t="s">
        <v>2000</v>
      </c>
      <c r="AV22034">
        <v>71</v>
      </c>
      <c r="AW22034" s="1" t="s">
        <v>583</v>
      </c>
      <c r="AX22034" s="1" t="s">
        <v>334</v>
      </c>
      <c r="AY22034" s="1" t="s">
        <v>447</v>
      </c>
      <c r="AZ22034">
        <v>66</v>
      </c>
      <c r="BA22034">
        <v>242</v>
      </c>
    </row>
    <row r="22035" spans="1:53" x14ac:dyDescent="0.35">
      <c r="A22035">
        <v>22033</v>
      </c>
      <c r="B22035">
        <v>2013</v>
      </c>
      <c r="C22035" s="1" t="s">
        <v>8800</v>
      </c>
      <c r="D22035" s="1" t="s">
        <v>58</v>
      </c>
      <c r="E22035">
        <v>25</v>
      </c>
      <c r="F22035" s="1" t="s">
        <v>2436</v>
      </c>
      <c r="G22035">
        <v>78</v>
      </c>
      <c r="H22035" s="1" t="s">
        <v>468</v>
      </c>
      <c r="I22035" s="1" t="s">
        <v>6445</v>
      </c>
      <c r="J22035" s="1" t="s">
        <v>703</v>
      </c>
      <c r="K22035">
        <v>54</v>
      </c>
      <c r="L22035" s="1" t="s">
        <v>7760</v>
      </c>
      <c r="M22035">
        <v>181</v>
      </c>
      <c r="N22035" s="1" t="s">
        <v>2437</v>
      </c>
      <c r="O22035" s="1" t="s">
        <v>757</v>
      </c>
      <c r="P22035" s="1" t="s">
        <v>2642</v>
      </c>
      <c r="Q22035" s="1" t="s">
        <v>1733</v>
      </c>
      <c r="R22035" s="1" t="s">
        <v>1523</v>
      </c>
      <c r="S22035" s="1" t="s">
        <v>1389</v>
      </c>
      <c r="T22035" s="1" t="s">
        <v>1809</v>
      </c>
      <c r="U22035" s="1" t="s">
        <v>654</v>
      </c>
      <c r="V22035" s="1" t="s">
        <v>56</v>
      </c>
      <c r="W22035">
        <v>19</v>
      </c>
      <c r="X22035">
        <v>11</v>
      </c>
      <c r="Y22035">
        <v>3</v>
      </c>
      <c r="Z22035" s="1" t="s">
        <v>1517</v>
      </c>
      <c r="AA22035" s="1" t="s">
        <v>56</v>
      </c>
      <c r="AB22035" s="1" t="s">
        <v>1395</v>
      </c>
      <c r="AC22035" s="1" t="s">
        <v>4241</v>
      </c>
      <c r="AD22035" s="1" t="s">
        <v>2018</v>
      </c>
      <c r="AE22035" s="1" t="s">
        <v>2525</v>
      </c>
      <c r="AF22035">
        <v>205</v>
      </c>
      <c r="AG22035">
        <v>530</v>
      </c>
      <c r="AH22035">
        <v>387</v>
      </c>
      <c r="AI22035" s="1" t="s">
        <v>753</v>
      </c>
      <c r="AJ22035" s="1" t="s">
        <v>666</v>
      </c>
      <c r="AK22035" s="1" t="s">
        <v>5747</v>
      </c>
      <c r="AL22035">
        <v>83</v>
      </c>
      <c r="AM22035">
        <v>188</v>
      </c>
      <c r="AN22035">
        <v>441</v>
      </c>
      <c r="AO22035">
        <v>502</v>
      </c>
      <c r="AP22035">
        <v>86</v>
      </c>
      <c r="AQ22035">
        <v>96</v>
      </c>
      <c r="AR22035">
        <v>896</v>
      </c>
      <c r="AS22035" s="1" t="s">
        <v>437</v>
      </c>
      <c r="AT22035" s="1" t="s">
        <v>410</v>
      </c>
      <c r="AU22035" s="1" t="s">
        <v>951</v>
      </c>
      <c r="AV22035">
        <v>69</v>
      </c>
      <c r="AW22035" s="1" t="s">
        <v>910</v>
      </c>
      <c r="AX22035" s="1" t="s">
        <v>957</v>
      </c>
      <c r="AY22035" s="1" t="s">
        <v>1197</v>
      </c>
      <c r="AZ22035">
        <v>103</v>
      </c>
      <c r="BA22035">
        <v>618</v>
      </c>
    </row>
    <row r="22036" spans="1:53" x14ac:dyDescent="0.35">
      <c r="A22036">
        <v>22034</v>
      </c>
      <c r="B22036">
        <v>2013</v>
      </c>
      <c r="C22036" s="1" t="s">
        <v>9051</v>
      </c>
      <c r="D22036" s="1" t="s">
        <v>83</v>
      </c>
      <c r="E22036">
        <v>22</v>
      </c>
      <c r="F22036" s="1" t="s">
        <v>122</v>
      </c>
      <c r="G22036">
        <v>6</v>
      </c>
      <c r="H22036" s="1" t="s">
        <v>312</v>
      </c>
      <c r="I22036" s="1" t="s">
        <v>376</v>
      </c>
      <c r="J22036" s="1" t="s">
        <v>2142</v>
      </c>
      <c r="K22036">
        <v>451</v>
      </c>
      <c r="L22036" s="1" t="s">
        <v>312</v>
      </c>
      <c r="M22036">
        <v>667</v>
      </c>
      <c r="N22036" s="1" t="s">
        <v>312</v>
      </c>
      <c r="O22036" s="1" t="s">
        <v>594</v>
      </c>
      <c r="P22036" s="1" t="s">
        <v>2142</v>
      </c>
      <c r="Q22036" s="1" t="s">
        <v>312</v>
      </c>
      <c r="R22036" s="1" t="s">
        <v>1107</v>
      </c>
      <c r="S22036" s="1" t="s">
        <v>1447</v>
      </c>
      <c r="T22036" s="1" t="s">
        <v>703</v>
      </c>
      <c r="U22036" s="1" t="s">
        <v>604</v>
      </c>
      <c r="V22036" s="1" t="s">
        <v>56</v>
      </c>
      <c r="W22036">
        <v>0</v>
      </c>
      <c r="X22036">
        <v>1</v>
      </c>
      <c r="Y22036">
        <v>0</v>
      </c>
      <c r="Z22036" s="1" t="s">
        <v>623</v>
      </c>
      <c r="AA22036" s="1" t="s">
        <v>56</v>
      </c>
      <c r="AB22036" s="1" t="s">
        <v>1261</v>
      </c>
      <c r="AC22036" s="1" t="s">
        <v>714</v>
      </c>
      <c r="AD22036" s="1" t="s">
        <v>4311</v>
      </c>
      <c r="AE22036" s="1" t="s">
        <v>312</v>
      </c>
      <c r="AF22036">
        <v>3</v>
      </c>
      <c r="AG22036">
        <v>6</v>
      </c>
      <c r="AH22036">
        <v>5</v>
      </c>
      <c r="AI22036" s="1" t="s">
        <v>312</v>
      </c>
      <c r="AJ22036" s="1" t="s">
        <v>312</v>
      </c>
      <c r="AK22036" s="1" t="s">
        <v>56</v>
      </c>
      <c r="AL22036">
        <v>3</v>
      </c>
      <c r="AM22036">
        <v>6</v>
      </c>
      <c r="AN22036">
        <v>5</v>
      </c>
      <c r="AO22036">
        <v>5</v>
      </c>
      <c r="AP22036">
        <v>1</v>
      </c>
      <c r="AQ22036">
        <v>4</v>
      </c>
      <c r="AR22036">
        <v>25</v>
      </c>
      <c r="AS22036" s="1" t="s">
        <v>312</v>
      </c>
      <c r="AT22036" s="1" t="s">
        <v>440</v>
      </c>
      <c r="AU22036" s="1" t="s">
        <v>440</v>
      </c>
      <c r="AV22036">
        <v>0</v>
      </c>
      <c r="AW22036" s="1" t="s">
        <v>315</v>
      </c>
      <c r="AX22036" s="1" t="s">
        <v>315</v>
      </c>
      <c r="AY22036" s="1" t="s">
        <v>854</v>
      </c>
      <c r="AZ22036">
        <v>7</v>
      </c>
      <c r="BA22036">
        <v>7</v>
      </c>
    </row>
    <row r="22037" spans="1:53" x14ac:dyDescent="0.35">
      <c r="A22037">
        <v>22035</v>
      </c>
      <c r="B22037">
        <v>2013</v>
      </c>
      <c r="C22037" s="1" t="s">
        <v>9052</v>
      </c>
      <c r="D22037" s="1" t="s">
        <v>58</v>
      </c>
      <c r="E22037">
        <v>21</v>
      </c>
      <c r="F22037" s="1" t="s">
        <v>2038</v>
      </c>
      <c r="G22037">
        <v>27</v>
      </c>
      <c r="H22037" s="1" t="s">
        <v>312</v>
      </c>
      <c r="I22037" s="1" t="s">
        <v>3011</v>
      </c>
      <c r="J22037" s="1" t="s">
        <v>703</v>
      </c>
      <c r="K22037">
        <v>532</v>
      </c>
      <c r="L22037" s="1" t="s">
        <v>5862</v>
      </c>
      <c r="M22037">
        <v>227</v>
      </c>
      <c r="N22037" s="1" t="s">
        <v>854</v>
      </c>
      <c r="O22037" s="1" t="s">
        <v>703</v>
      </c>
      <c r="P22037" s="1" t="s">
        <v>523</v>
      </c>
      <c r="Q22037" s="1" t="s">
        <v>800</v>
      </c>
      <c r="R22037" s="1" t="s">
        <v>714</v>
      </c>
      <c r="S22037" s="1" t="s">
        <v>2406</v>
      </c>
      <c r="T22037" s="1" t="s">
        <v>650</v>
      </c>
      <c r="U22037" s="1" t="s">
        <v>495</v>
      </c>
      <c r="V22037" s="1" t="s">
        <v>56</v>
      </c>
      <c r="W22037">
        <v>6</v>
      </c>
      <c r="X22037">
        <v>3</v>
      </c>
      <c r="Y22037">
        <v>9</v>
      </c>
      <c r="Z22037" s="1" t="s">
        <v>733</v>
      </c>
      <c r="AA22037" s="1" t="s">
        <v>56</v>
      </c>
      <c r="AB22037" s="1" t="s">
        <v>2018</v>
      </c>
      <c r="AC22037" s="1" t="s">
        <v>4241</v>
      </c>
      <c r="AD22037" s="1" t="s">
        <v>1564</v>
      </c>
      <c r="AE22037" s="1" t="s">
        <v>312</v>
      </c>
      <c r="AF22037">
        <v>62</v>
      </c>
      <c r="AG22037">
        <v>141</v>
      </c>
      <c r="AH22037">
        <v>44</v>
      </c>
      <c r="AI22037" s="1" t="s">
        <v>643</v>
      </c>
      <c r="AJ22037" s="1" t="s">
        <v>1066</v>
      </c>
      <c r="AK22037" s="1" t="s">
        <v>6006</v>
      </c>
      <c r="AL22037">
        <v>48</v>
      </c>
      <c r="AM22037">
        <v>96</v>
      </c>
      <c r="AN22037">
        <v>5</v>
      </c>
      <c r="AO22037">
        <v>489</v>
      </c>
      <c r="AP22037">
        <v>27</v>
      </c>
      <c r="AQ22037">
        <v>32</v>
      </c>
      <c r="AR22037">
        <v>844</v>
      </c>
      <c r="AS22037" s="1" t="s">
        <v>388</v>
      </c>
      <c r="AT22037" s="1" t="s">
        <v>982</v>
      </c>
      <c r="AU22037" s="1" t="s">
        <v>463</v>
      </c>
      <c r="AV22037">
        <v>28</v>
      </c>
      <c r="AW22037" s="1" t="s">
        <v>334</v>
      </c>
      <c r="AX22037" s="1" t="s">
        <v>388</v>
      </c>
      <c r="AY22037" s="1" t="s">
        <v>329</v>
      </c>
      <c r="AZ22037">
        <v>53</v>
      </c>
      <c r="BA22037">
        <v>165</v>
      </c>
    </row>
    <row r="22038" spans="1:53" x14ac:dyDescent="0.35">
      <c r="A22038">
        <v>22036</v>
      </c>
      <c r="B22038">
        <v>2013</v>
      </c>
      <c r="C22038" s="1" t="s">
        <v>8420</v>
      </c>
      <c r="D22038" s="1" t="s">
        <v>61</v>
      </c>
      <c r="E22038">
        <v>25</v>
      </c>
      <c r="F22038" s="1" t="s">
        <v>3746</v>
      </c>
      <c r="G22038">
        <v>65</v>
      </c>
      <c r="H22038" s="1" t="s">
        <v>778</v>
      </c>
      <c r="I22038" s="1" t="s">
        <v>4623</v>
      </c>
      <c r="J22038" s="1" t="s">
        <v>1444</v>
      </c>
      <c r="K22038">
        <v>551</v>
      </c>
      <c r="L22038" s="1" t="s">
        <v>8455</v>
      </c>
      <c r="M22038">
        <v>174</v>
      </c>
      <c r="N22038" s="1" t="s">
        <v>533</v>
      </c>
      <c r="O22038" s="1" t="s">
        <v>765</v>
      </c>
      <c r="P22038" s="1" t="s">
        <v>1845</v>
      </c>
      <c r="Q22038" s="1" t="s">
        <v>837</v>
      </c>
      <c r="R22038" s="1" t="s">
        <v>533</v>
      </c>
      <c r="S22038" s="1" t="s">
        <v>854</v>
      </c>
      <c r="T22038" s="1" t="s">
        <v>800</v>
      </c>
      <c r="U22038" s="1" t="s">
        <v>3000</v>
      </c>
      <c r="V22038" s="1" t="s">
        <v>56</v>
      </c>
      <c r="W22038">
        <v>18</v>
      </c>
      <c r="X22038">
        <v>8</v>
      </c>
      <c r="Y22038">
        <v>26</v>
      </c>
      <c r="Z22038" s="1" t="s">
        <v>1782</v>
      </c>
      <c r="AA22038" s="1" t="s">
        <v>56</v>
      </c>
      <c r="AB22038" s="1" t="s">
        <v>714</v>
      </c>
      <c r="AC22038" s="1" t="s">
        <v>2716</v>
      </c>
      <c r="AD22038" s="1" t="s">
        <v>4237</v>
      </c>
      <c r="AE22038" s="1" t="s">
        <v>2035</v>
      </c>
      <c r="AF22038">
        <v>255</v>
      </c>
      <c r="AG22038">
        <v>614</v>
      </c>
      <c r="AH22038">
        <v>415</v>
      </c>
      <c r="AI22038" s="1" t="s">
        <v>2911</v>
      </c>
      <c r="AJ22038" s="1" t="s">
        <v>804</v>
      </c>
      <c r="AK22038" s="1" t="s">
        <v>5606</v>
      </c>
      <c r="AL22038">
        <v>129</v>
      </c>
      <c r="AM22038">
        <v>286</v>
      </c>
      <c r="AN22038">
        <v>451</v>
      </c>
      <c r="AO22038">
        <v>518</v>
      </c>
      <c r="AP22038">
        <v>93</v>
      </c>
      <c r="AQ22038">
        <v>107</v>
      </c>
      <c r="AR22038">
        <v>869</v>
      </c>
      <c r="AS22038" s="1" t="s">
        <v>318</v>
      </c>
      <c r="AT22038" s="1" t="s">
        <v>364</v>
      </c>
      <c r="AU22038" s="1" t="s">
        <v>811</v>
      </c>
      <c r="AV22038">
        <v>63</v>
      </c>
      <c r="AW22038" s="1" t="s">
        <v>373</v>
      </c>
      <c r="AX22038" s="1" t="s">
        <v>503</v>
      </c>
      <c r="AY22038" s="1" t="s">
        <v>807</v>
      </c>
      <c r="AZ22038">
        <v>138</v>
      </c>
      <c r="BA22038">
        <v>729</v>
      </c>
    </row>
    <row r="22039" spans="1:53" x14ac:dyDescent="0.35">
      <c r="A22039">
        <v>22037</v>
      </c>
      <c r="B22039">
        <v>2013</v>
      </c>
      <c r="C22039" s="1" t="s">
        <v>8235</v>
      </c>
      <c r="D22039" s="1" t="s">
        <v>83</v>
      </c>
      <c r="E22039">
        <v>27</v>
      </c>
      <c r="F22039" s="1" t="s">
        <v>122</v>
      </c>
      <c r="G22039">
        <v>1</v>
      </c>
      <c r="H22039" s="1" t="s">
        <v>312</v>
      </c>
      <c r="I22039" s="1" t="s">
        <v>957</v>
      </c>
      <c r="J22039" s="1" t="s">
        <v>6594</v>
      </c>
      <c r="K22039">
        <v>0</v>
      </c>
      <c r="L22039" s="1" t="s">
        <v>312</v>
      </c>
      <c r="M22039">
        <v>0</v>
      </c>
      <c r="N22039" s="1" t="s">
        <v>312</v>
      </c>
      <c r="O22039" s="1" t="s">
        <v>1312</v>
      </c>
      <c r="P22039" s="1" t="s">
        <v>619</v>
      </c>
      <c r="Q22039" s="1" t="s">
        <v>312</v>
      </c>
      <c r="R22039" s="1" t="s">
        <v>312</v>
      </c>
      <c r="S22039" s="1" t="s">
        <v>312</v>
      </c>
      <c r="T22039" s="1" t="s">
        <v>5207</v>
      </c>
      <c r="U22039" s="1" t="s">
        <v>4228</v>
      </c>
      <c r="V22039" s="1" t="s">
        <v>56</v>
      </c>
      <c r="W22039">
        <v>-1</v>
      </c>
      <c r="X22039">
        <v>0</v>
      </c>
      <c r="Y22039">
        <v>-1</v>
      </c>
      <c r="Z22039" s="1" t="s">
        <v>9053</v>
      </c>
      <c r="AA22039" s="1" t="s">
        <v>56</v>
      </c>
      <c r="AB22039" s="1" t="s">
        <v>9054</v>
      </c>
      <c r="AC22039" s="1" t="s">
        <v>4376</v>
      </c>
      <c r="AD22039" s="1" t="s">
        <v>9055</v>
      </c>
      <c r="AE22039" s="1" t="s">
        <v>312</v>
      </c>
      <c r="AF22039">
        <v>0</v>
      </c>
      <c r="AG22039">
        <v>1</v>
      </c>
      <c r="AH22039">
        <v>0</v>
      </c>
      <c r="AI22039" s="1" t="s">
        <v>312</v>
      </c>
      <c r="AJ22039" s="1" t="s">
        <v>312</v>
      </c>
      <c r="AK22039" s="1" t="s">
        <v>56</v>
      </c>
      <c r="AL22039">
        <v>0</v>
      </c>
      <c r="AM22039">
        <v>1</v>
      </c>
      <c r="AN22039">
        <v>0</v>
      </c>
      <c r="AO22039">
        <v>0</v>
      </c>
      <c r="AP22039">
        <v>0</v>
      </c>
      <c r="AQ22039">
        <v>0</v>
      </c>
      <c r="AS22039" s="1" t="s">
        <v>312</v>
      </c>
      <c r="AT22039" s="1" t="s">
        <v>854</v>
      </c>
      <c r="AU22039" s="1" t="s">
        <v>854</v>
      </c>
      <c r="AV22039">
        <v>0</v>
      </c>
      <c r="AW22039" s="1" t="s">
        <v>312</v>
      </c>
      <c r="AX22039" s="1" t="s">
        <v>312</v>
      </c>
      <c r="AY22039" s="1" t="s">
        <v>315</v>
      </c>
      <c r="AZ22039">
        <v>1</v>
      </c>
      <c r="BA22039">
        <v>0</v>
      </c>
    </row>
    <row r="22040" spans="1:53" x14ac:dyDescent="0.35">
      <c r="A22040">
        <v>22038</v>
      </c>
      <c r="B22040">
        <v>2013</v>
      </c>
      <c r="C22040" s="1" t="s">
        <v>7884</v>
      </c>
      <c r="D22040" s="1" t="s">
        <v>75</v>
      </c>
      <c r="E22040">
        <v>36</v>
      </c>
      <c r="F22040" s="1" t="s">
        <v>4739</v>
      </c>
      <c r="G22040">
        <v>82</v>
      </c>
      <c r="H22040" s="1" t="s">
        <v>329</v>
      </c>
      <c r="I22040" s="1" t="s">
        <v>4108</v>
      </c>
      <c r="J22040" s="1" t="s">
        <v>1536</v>
      </c>
      <c r="K22040">
        <v>548</v>
      </c>
      <c r="L22040" s="1" t="s">
        <v>996</v>
      </c>
      <c r="M22040">
        <v>307</v>
      </c>
      <c r="N22040" s="1" t="s">
        <v>2771</v>
      </c>
      <c r="O22040" s="1" t="s">
        <v>1499</v>
      </c>
      <c r="P22040" s="1" t="s">
        <v>3041</v>
      </c>
      <c r="Q22040" s="1" t="s">
        <v>3600</v>
      </c>
      <c r="R22040" s="1" t="s">
        <v>714</v>
      </c>
      <c r="S22040" s="1" t="s">
        <v>1308</v>
      </c>
      <c r="T22040" s="1" t="s">
        <v>2613</v>
      </c>
      <c r="U22040" s="1" t="s">
        <v>2052</v>
      </c>
      <c r="V22040" s="1" t="s">
        <v>56</v>
      </c>
      <c r="W22040">
        <v>39</v>
      </c>
      <c r="X22040">
        <v>15</v>
      </c>
      <c r="Y22040">
        <v>54</v>
      </c>
      <c r="Z22040" s="1" t="s">
        <v>3531</v>
      </c>
      <c r="AA22040" s="1" t="s">
        <v>56</v>
      </c>
      <c r="AB22040" s="1" t="s">
        <v>4249</v>
      </c>
      <c r="AC22040" s="1" t="s">
        <v>4104</v>
      </c>
      <c r="AD22040" s="1" t="s">
        <v>618</v>
      </c>
      <c r="AE22040" s="1" t="s">
        <v>854</v>
      </c>
      <c r="AF22040">
        <v>303</v>
      </c>
      <c r="AG22040">
        <v>632</v>
      </c>
      <c r="AH22040">
        <v>479</v>
      </c>
      <c r="AI22040" s="1" t="s">
        <v>503</v>
      </c>
      <c r="AJ22040" s="1" t="s">
        <v>1385</v>
      </c>
      <c r="AK22040" s="1" t="s">
        <v>3910</v>
      </c>
      <c r="AL22040">
        <v>286</v>
      </c>
      <c r="AM22040">
        <v>568</v>
      </c>
      <c r="AN22040">
        <v>504</v>
      </c>
      <c r="AO22040">
        <v>493</v>
      </c>
      <c r="AP22040">
        <v>163</v>
      </c>
      <c r="AQ22040">
        <v>194</v>
      </c>
      <c r="AR22040">
        <v>84</v>
      </c>
      <c r="AS22040" s="1" t="s">
        <v>1141</v>
      </c>
      <c r="AT22040" s="1" t="s">
        <v>471</v>
      </c>
      <c r="AU22040" s="1" t="s">
        <v>2721</v>
      </c>
      <c r="AV22040">
        <v>484</v>
      </c>
      <c r="AW22040" s="1" t="s">
        <v>3046</v>
      </c>
      <c r="AX22040" s="1" t="s">
        <v>329</v>
      </c>
      <c r="AY22040" s="1" t="s">
        <v>380</v>
      </c>
      <c r="AZ22040">
        <v>159</v>
      </c>
      <c r="BA22040">
        <v>786</v>
      </c>
    </row>
    <row r="22041" spans="1:53" x14ac:dyDescent="0.35">
      <c r="A22041">
        <v>22039</v>
      </c>
      <c r="B22041">
        <v>2013</v>
      </c>
      <c r="C22041" s="1" t="s">
        <v>9056</v>
      </c>
      <c r="D22041" s="1" t="s">
        <v>61</v>
      </c>
      <c r="E22041">
        <v>22</v>
      </c>
      <c r="F22041" s="1" t="s">
        <v>8094</v>
      </c>
      <c r="G22041">
        <v>52</v>
      </c>
      <c r="H22041" s="1" t="s">
        <v>315</v>
      </c>
      <c r="I22041" s="1" t="s">
        <v>2199</v>
      </c>
      <c r="J22041" s="1" t="s">
        <v>1177</v>
      </c>
      <c r="K22041">
        <v>529</v>
      </c>
      <c r="L22041" s="1" t="s">
        <v>7227</v>
      </c>
      <c r="M22041">
        <v>74</v>
      </c>
      <c r="N22041" s="1" t="s">
        <v>3006</v>
      </c>
      <c r="O22041" s="1" t="s">
        <v>925</v>
      </c>
      <c r="P22041" s="1" t="s">
        <v>1575</v>
      </c>
      <c r="Q22041" s="1" t="s">
        <v>1590</v>
      </c>
      <c r="R22041" s="1" t="s">
        <v>3006</v>
      </c>
      <c r="S22041" s="1" t="s">
        <v>3305</v>
      </c>
      <c r="T22041" s="1" t="s">
        <v>695</v>
      </c>
      <c r="U22041" s="1" t="s">
        <v>436</v>
      </c>
      <c r="V22041" s="1" t="s">
        <v>56</v>
      </c>
      <c r="W22041">
        <v>2</v>
      </c>
      <c r="X22041">
        <v>3</v>
      </c>
      <c r="Y22041">
        <v>5</v>
      </c>
      <c r="Z22041" s="1" t="s">
        <v>660</v>
      </c>
      <c r="AA22041" s="1" t="s">
        <v>56</v>
      </c>
      <c r="AB22041" s="1" t="s">
        <v>4266</v>
      </c>
      <c r="AC22041" s="1" t="s">
        <v>312</v>
      </c>
      <c r="AD22041" s="1" t="s">
        <v>4266</v>
      </c>
      <c r="AE22041" s="1" t="s">
        <v>312</v>
      </c>
      <c r="AF22041">
        <v>44</v>
      </c>
      <c r="AG22041">
        <v>108</v>
      </c>
      <c r="AH22041">
        <v>407</v>
      </c>
      <c r="AI22041" s="1" t="s">
        <v>583</v>
      </c>
      <c r="AJ22041" s="1" t="s">
        <v>1693</v>
      </c>
      <c r="AK22041" s="1" t="s">
        <v>5315</v>
      </c>
      <c r="AL22041">
        <v>22</v>
      </c>
      <c r="AM22041">
        <v>52</v>
      </c>
      <c r="AN22041">
        <v>423</v>
      </c>
      <c r="AO22041">
        <v>509</v>
      </c>
      <c r="AP22041">
        <v>8</v>
      </c>
      <c r="AQ22041">
        <v>8</v>
      </c>
      <c r="AR22041">
        <v>1</v>
      </c>
      <c r="AS22041" s="1" t="s">
        <v>360</v>
      </c>
      <c r="AT22041" s="1" t="s">
        <v>1156</v>
      </c>
      <c r="AU22041" s="1" t="s">
        <v>2967</v>
      </c>
      <c r="AV22041">
        <v>44</v>
      </c>
      <c r="AW22041" s="1" t="s">
        <v>503</v>
      </c>
      <c r="AX22041" s="1" t="s">
        <v>1025</v>
      </c>
      <c r="AY22041" s="1" t="s">
        <v>575</v>
      </c>
      <c r="AZ22041">
        <v>89</v>
      </c>
      <c r="BA22041">
        <v>118</v>
      </c>
    </row>
    <row r="22042" spans="1:53" x14ac:dyDescent="0.35">
      <c r="A22042">
        <v>22040</v>
      </c>
      <c r="B22042">
        <v>2013</v>
      </c>
      <c r="C22042" s="1" t="s">
        <v>7967</v>
      </c>
      <c r="D22042" s="1" t="s">
        <v>61</v>
      </c>
      <c r="E22042">
        <v>32</v>
      </c>
      <c r="F22042" s="1" t="s">
        <v>6505</v>
      </c>
      <c r="G22042">
        <v>59</v>
      </c>
      <c r="H22042" s="1" t="s">
        <v>503</v>
      </c>
      <c r="I22042" s="1" t="s">
        <v>3072</v>
      </c>
      <c r="J22042" s="1" t="s">
        <v>668</v>
      </c>
      <c r="K22042">
        <v>596</v>
      </c>
      <c r="L22042" s="1" t="s">
        <v>8891</v>
      </c>
      <c r="M22042">
        <v>48</v>
      </c>
      <c r="N22042" s="1" t="s">
        <v>2493</v>
      </c>
      <c r="O22042" s="1" t="s">
        <v>354</v>
      </c>
      <c r="P22042" s="1" t="s">
        <v>549</v>
      </c>
      <c r="Q22042" s="1" t="s">
        <v>809</v>
      </c>
      <c r="R22042" s="1" t="s">
        <v>4243</v>
      </c>
      <c r="S22042" s="1" t="s">
        <v>1308</v>
      </c>
      <c r="T22042" s="1" t="s">
        <v>889</v>
      </c>
      <c r="U22042" s="1" t="s">
        <v>974</v>
      </c>
      <c r="V22042" s="1" t="s">
        <v>56</v>
      </c>
      <c r="W22042">
        <v>16</v>
      </c>
      <c r="X22042">
        <v>1</v>
      </c>
      <c r="Y22042">
        <v>26</v>
      </c>
      <c r="Z22042" s="1" t="s">
        <v>818</v>
      </c>
      <c r="AA22042" s="1" t="s">
        <v>56</v>
      </c>
      <c r="AB22042" s="1" t="s">
        <v>1787</v>
      </c>
      <c r="AC22042" s="1" t="s">
        <v>4104</v>
      </c>
      <c r="AD22042" s="1" t="s">
        <v>1395</v>
      </c>
      <c r="AE22042" s="1" t="s">
        <v>1395</v>
      </c>
      <c r="AF22042">
        <v>100</v>
      </c>
      <c r="AG22042">
        <v>231</v>
      </c>
      <c r="AH22042">
        <v>433</v>
      </c>
      <c r="AI22042" s="1" t="s">
        <v>3046</v>
      </c>
      <c r="AJ22042" s="1" t="s">
        <v>726</v>
      </c>
      <c r="AK22042" s="1" t="s">
        <v>5243</v>
      </c>
      <c r="AL22042">
        <v>27</v>
      </c>
      <c r="AM22042">
        <v>56</v>
      </c>
      <c r="AN22042">
        <v>482</v>
      </c>
      <c r="AO22042">
        <v>591</v>
      </c>
      <c r="AP22042">
        <v>8</v>
      </c>
      <c r="AQ22042">
        <v>11</v>
      </c>
      <c r="AR22042">
        <v>727</v>
      </c>
      <c r="AS22042" s="1" t="s">
        <v>354</v>
      </c>
      <c r="AT22042" s="1" t="s">
        <v>862</v>
      </c>
      <c r="AU22042" s="1" t="s">
        <v>409</v>
      </c>
      <c r="AV22042">
        <v>99</v>
      </c>
      <c r="AW22042" s="1" t="s">
        <v>1109</v>
      </c>
      <c r="AX22042" s="1" t="s">
        <v>388</v>
      </c>
      <c r="AY22042" s="1" t="s">
        <v>416</v>
      </c>
      <c r="AZ22042">
        <v>63</v>
      </c>
      <c r="BA22042">
        <v>281</v>
      </c>
    </row>
    <row r="22043" spans="1:53" x14ac:dyDescent="0.35">
      <c r="A22043">
        <v>22041</v>
      </c>
      <c r="B22043">
        <v>2013</v>
      </c>
      <c r="C22043" s="1" t="s">
        <v>9057</v>
      </c>
      <c r="D22043" s="1" t="s">
        <v>51</v>
      </c>
      <c r="E22043">
        <v>20</v>
      </c>
      <c r="F22043" s="1" t="s">
        <v>4739</v>
      </c>
      <c r="G22043">
        <v>7</v>
      </c>
      <c r="H22043" s="1" t="s">
        <v>312</v>
      </c>
      <c r="I22043" s="1" t="s">
        <v>426</v>
      </c>
      <c r="J22043" s="1" t="s">
        <v>872</v>
      </c>
      <c r="K22043">
        <v>349</v>
      </c>
      <c r="L22043" s="1" t="s">
        <v>1749</v>
      </c>
      <c r="M22043">
        <v>167</v>
      </c>
      <c r="N22043" s="1" t="s">
        <v>1447</v>
      </c>
      <c r="O22043" s="1" t="s">
        <v>1883</v>
      </c>
      <c r="P22043" s="1" t="s">
        <v>3016</v>
      </c>
      <c r="Q22043" s="1" t="s">
        <v>1160</v>
      </c>
      <c r="R22043" s="1" t="s">
        <v>533</v>
      </c>
      <c r="S22043" s="1" t="s">
        <v>312</v>
      </c>
      <c r="T22043" s="1" t="s">
        <v>827</v>
      </c>
      <c r="U22043" s="1" t="s">
        <v>3309</v>
      </c>
      <c r="V22043" s="1" t="s">
        <v>56</v>
      </c>
      <c r="W22043">
        <v>0</v>
      </c>
      <c r="X22043">
        <v>0</v>
      </c>
      <c r="Y22043">
        <v>0</v>
      </c>
      <c r="Z22043" s="1" t="s">
        <v>1127</v>
      </c>
      <c r="AA22043" s="1" t="s">
        <v>56</v>
      </c>
      <c r="AB22043" s="1" t="s">
        <v>3454</v>
      </c>
      <c r="AC22043" s="1" t="s">
        <v>1738</v>
      </c>
      <c r="AD22043" s="1" t="s">
        <v>4314</v>
      </c>
      <c r="AE22043" s="1" t="s">
        <v>312</v>
      </c>
      <c r="AF22043">
        <v>4</v>
      </c>
      <c r="AG22043">
        <v>12</v>
      </c>
      <c r="AH22043">
        <v>333</v>
      </c>
      <c r="AI22043" s="1" t="s">
        <v>312</v>
      </c>
      <c r="AJ22043" s="1" t="s">
        <v>854</v>
      </c>
      <c r="AK22043" s="1" t="s">
        <v>312</v>
      </c>
      <c r="AL22043">
        <v>4</v>
      </c>
      <c r="AM22043">
        <v>11</v>
      </c>
      <c r="AN22043">
        <v>364</v>
      </c>
      <c r="AO22043">
        <v>333</v>
      </c>
      <c r="AP22043">
        <v>1</v>
      </c>
      <c r="AQ22043">
        <v>2</v>
      </c>
      <c r="AR22043">
        <v>5</v>
      </c>
      <c r="AS22043" s="1" t="s">
        <v>854</v>
      </c>
      <c r="AT22043" s="1" t="s">
        <v>854</v>
      </c>
      <c r="AU22043" s="1" t="s">
        <v>315</v>
      </c>
      <c r="AV22043">
        <v>3</v>
      </c>
      <c r="AW22043" s="1" t="s">
        <v>854</v>
      </c>
      <c r="AX22043" s="1" t="s">
        <v>312</v>
      </c>
      <c r="AY22043" s="1" t="s">
        <v>854</v>
      </c>
      <c r="AZ22043">
        <v>3</v>
      </c>
      <c r="BA22043">
        <v>9</v>
      </c>
    </row>
    <row r="22044" spans="1:53" x14ac:dyDescent="0.35">
      <c r="A22044">
        <v>22042</v>
      </c>
      <c r="B22044">
        <v>2013</v>
      </c>
      <c r="C22044" s="1" t="s">
        <v>8801</v>
      </c>
      <c r="D22044" s="1" t="s">
        <v>75</v>
      </c>
      <c r="E22044">
        <v>24</v>
      </c>
      <c r="F22044" s="1" t="s">
        <v>4745</v>
      </c>
      <c r="G22044">
        <v>58</v>
      </c>
      <c r="H22044" s="1" t="s">
        <v>315</v>
      </c>
      <c r="I22044" s="1" t="s">
        <v>2021</v>
      </c>
      <c r="J22044" s="1" t="s">
        <v>635</v>
      </c>
      <c r="K22044">
        <v>59</v>
      </c>
      <c r="L22044" s="1" t="s">
        <v>7446</v>
      </c>
      <c r="M22044">
        <v>79</v>
      </c>
      <c r="N22044" s="1" t="s">
        <v>714</v>
      </c>
      <c r="O22044" s="1" t="s">
        <v>1279</v>
      </c>
      <c r="P22044" s="1" t="s">
        <v>1447</v>
      </c>
      <c r="Q22044" s="1" t="s">
        <v>1356</v>
      </c>
      <c r="R22044" s="1" t="s">
        <v>315</v>
      </c>
      <c r="S22044" s="1" t="s">
        <v>1308</v>
      </c>
      <c r="T22044" s="1" t="s">
        <v>668</v>
      </c>
      <c r="U22044" s="1" t="s">
        <v>1736</v>
      </c>
      <c r="V22044" s="1" t="s">
        <v>56</v>
      </c>
      <c r="W22044">
        <v>7</v>
      </c>
      <c r="X22044">
        <v>8</v>
      </c>
      <c r="Y22044">
        <v>15</v>
      </c>
      <c r="Z22044" s="1" t="s">
        <v>1698</v>
      </c>
      <c r="AA22044" s="1" t="s">
        <v>56</v>
      </c>
      <c r="AB22044" s="1" t="s">
        <v>4243</v>
      </c>
      <c r="AC22044" s="1" t="s">
        <v>4263</v>
      </c>
      <c r="AD22044" s="1" t="s">
        <v>4261</v>
      </c>
      <c r="AE22044" s="1" t="s">
        <v>2035</v>
      </c>
      <c r="AF22044">
        <v>113</v>
      </c>
      <c r="AG22044">
        <v>241</v>
      </c>
      <c r="AH22044">
        <v>469</v>
      </c>
      <c r="AI22044" s="1" t="s">
        <v>1197</v>
      </c>
      <c r="AJ22044" s="1" t="s">
        <v>473</v>
      </c>
      <c r="AK22044" s="1" t="s">
        <v>1308</v>
      </c>
      <c r="AL22044">
        <v>61</v>
      </c>
      <c r="AM22044">
        <v>111</v>
      </c>
      <c r="AN22044">
        <v>55</v>
      </c>
      <c r="AO22044">
        <v>577</v>
      </c>
      <c r="AP22044">
        <v>16</v>
      </c>
      <c r="AQ22044">
        <v>19</v>
      </c>
      <c r="AR22044">
        <v>842</v>
      </c>
      <c r="AS22044" s="1" t="s">
        <v>436</v>
      </c>
      <c r="AT22044" s="1" t="s">
        <v>616</v>
      </c>
      <c r="AU22044" s="1" t="s">
        <v>463</v>
      </c>
      <c r="AV22044">
        <v>62</v>
      </c>
      <c r="AW22044" s="1" t="s">
        <v>426</v>
      </c>
      <c r="AX22044" s="1" t="s">
        <v>388</v>
      </c>
      <c r="AY22044" s="1" t="s">
        <v>368</v>
      </c>
      <c r="AZ22044">
        <v>55</v>
      </c>
      <c r="BA22044">
        <v>294</v>
      </c>
    </row>
    <row r="22045" spans="1:53" x14ac:dyDescent="0.35">
      <c r="A22045">
        <v>22043</v>
      </c>
      <c r="B22045">
        <v>2013</v>
      </c>
      <c r="C22045" s="1" t="s">
        <v>8522</v>
      </c>
      <c r="D22045" s="1" t="s">
        <v>51</v>
      </c>
      <c r="E22045">
        <v>27</v>
      </c>
      <c r="F22045" s="1" t="s">
        <v>5230</v>
      </c>
      <c r="G22045">
        <v>78</v>
      </c>
      <c r="H22045" s="1" t="s">
        <v>2967</v>
      </c>
      <c r="I22045" s="1" t="s">
        <v>1765</v>
      </c>
      <c r="J22045" s="1" t="s">
        <v>1225</v>
      </c>
      <c r="K22045">
        <v>55</v>
      </c>
      <c r="L22045" s="1" t="s">
        <v>1187</v>
      </c>
      <c r="M22045">
        <v>407</v>
      </c>
      <c r="N22045" s="1" t="s">
        <v>1353</v>
      </c>
      <c r="O22045" s="1" t="s">
        <v>664</v>
      </c>
      <c r="P22045" s="1" t="s">
        <v>985</v>
      </c>
      <c r="Q22045" s="1" t="s">
        <v>1029</v>
      </c>
      <c r="R22045" s="1" t="s">
        <v>748</v>
      </c>
      <c r="S22045" s="1" t="s">
        <v>1647</v>
      </c>
      <c r="T22045" s="1" t="s">
        <v>619</v>
      </c>
      <c r="U22045" s="1" t="s">
        <v>3750</v>
      </c>
      <c r="V22045" s="1" t="s">
        <v>56</v>
      </c>
      <c r="W22045">
        <v>48</v>
      </c>
      <c r="X22045">
        <v>29</v>
      </c>
      <c r="Y22045">
        <v>76</v>
      </c>
      <c r="Z22045" s="1" t="s">
        <v>874</v>
      </c>
      <c r="AA22045" s="1" t="s">
        <v>56</v>
      </c>
      <c r="AB22045" s="1" t="s">
        <v>1523</v>
      </c>
      <c r="AC22045" s="1" t="s">
        <v>315</v>
      </c>
      <c r="AD22045" s="1" t="s">
        <v>617</v>
      </c>
      <c r="AE22045" s="1" t="s">
        <v>1773</v>
      </c>
      <c r="AF22045">
        <v>429</v>
      </c>
      <c r="AG22045">
        <v>875</v>
      </c>
      <c r="AH22045">
        <v>49</v>
      </c>
      <c r="AI22045" s="1" t="s">
        <v>778</v>
      </c>
      <c r="AJ22045" s="1" t="s">
        <v>368</v>
      </c>
      <c r="AK22045" s="1" t="s">
        <v>5221</v>
      </c>
      <c r="AL22045">
        <v>416</v>
      </c>
      <c r="AM22045">
        <v>836</v>
      </c>
      <c r="AN22045">
        <v>498</v>
      </c>
      <c r="AO22045">
        <v>498</v>
      </c>
      <c r="AP22045">
        <v>264</v>
      </c>
      <c r="AQ22045">
        <v>356</v>
      </c>
      <c r="AR22045">
        <v>742</v>
      </c>
      <c r="AS22045" s="1" t="s">
        <v>1098</v>
      </c>
      <c r="AT22045" s="1" t="s">
        <v>908</v>
      </c>
      <c r="AU22045" s="1" t="s">
        <v>4698</v>
      </c>
      <c r="AV22045">
        <v>201</v>
      </c>
      <c r="AW22045" s="1" t="s">
        <v>386</v>
      </c>
      <c r="AX22045" s="1" t="s">
        <v>610</v>
      </c>
      <c r="AY22045" s="1" t="s">
        <v>1731</v>
      </c>
      <c r="AZ22045">
        <v>232</v>
      </c>
      <c r="BA22045">
        <v>1135</v>
      </c>
    </row>
    <row r="22046" spans="1:53" x14ac:dyDescent="0.35">
      <c r="A22046">
        <v>22044</v>
      </c>
      <c r="B22046">
        <v>2013</v>
      </c>
      <c r="C22046" s="1" t="s">
        <v>7773</v>
      </c>
      <c r="D22046" s="1" t="s">
        <v>83</v>
      </c>
      <c r="E22046">
        <v>35</v>
      </c>
      <c r="F22046" s="1" t="s">
        <v>3205</v>
      </c>
      <c r="G22046">
        <v>63</v>
      </c>
      <c r="H22046" s="1" t="s">
        <v>1025</v>
      </c>
      <c r="I22046" s="1" t="s">
        <v>4196</v>
      </c>
      <c r="J22046" s="1" t="s">
        <v>487</v>
      </c>
      <c r="K22046">
        <v>414</v>
      </c>
      <c r="L22046" s="1" t="s">
        <v>1143</v>
      </c>
      <c r="M22046">
        <v>261</v>
      </c>
      <c r="N22046" s="1" t="s">
        <v>1025</v>
      </c>
      <c r="O22046" s="1" t="s">
        <v>1570</v>
      </c>
      <c r="P22046" s="1" t="s">
        <v>809</v>
      </c>
      <c r="Q22046" s="1" t="s">
        <v>2781</v>
      </c>
      <c r="R22046" s="1" t="s">
        <v>1787</v>
      </c>
      <c r="S22046" s="1" t="s">
        <v>1773</v>
      </c>
      <c r="T22046" s="1" t="s">
        <v>549</v>
      </c>
      <c r="U22046" s="1" t="s">
        <v>1356</v>
      </c>
      <c r="V22046" s="1" t="s">
        <v>56</v>
      </c>
      <c r="W22046">
        <v>0</v>
      </c>
      <c r="X22046">
        <v>12</v>
      </c>
      <c r="Y22046">
        <v>12</v>
      </c>
      <c r="Z22046" s="1" t="s">
        <v>1265</v>
      </c>
      <c r="AA22046" s="1" t="s">
        <v>56</v>
      </c>
      <c r="AB22046" s="1" t="s">
        <v>4332</v>
      </c>
      <c r="AC22046" s="1" t="s">
        <v>1523</v>
      </c>
      <c r="AD22046" s="1" t="s">
        <v>2716</v>
      </c>
      <c r="AE22046" s="1" t="s">
        <v>618</v>
      </c>
      <c r="AF22046">
        <v>66</v>
      </c>
      <c r="AG22046">
        <v>180</v>
      </c>
      <c r="AH22046">
        <v>367</v>
      </c>
      <c r="AI22046" s="1" t="s">
        <v>312</v>
      </c>
      <c r="AJ22046" s="1" t="s">
        <v>315</v>
      </c>
      <c r="AK22046" s="1" t="s">
        <v>312</v>
      </c>
      <c r="AL22046">
        <v>66</v>
      </c>
      <c r="AM22046">
        <v>178</v>
      </c>
      <c r="AN22046">
        <v>371</v>
      </c>
      <c r="AO22046">
        <v>367</v>
      </c>
      <c r="AP22046">
        <v>34</v>
      </c>
      <c r="AQ22046">
        <v>47</v>
      </c>
      <c r="AR22046">
        <v>723</v>
      </c>
      <c r="AS22046" s="1" t="s">
        <v>3046</v>
      </c>
      <c r="AT22046" s="1" t="s">
        <v>753</v>
      </c>
      <c r="AU22046" s="1" t="s">
        <v>476</v>
      </c>
      <c r="AV22046">
        <v>26</v>
      </c>
      <c r="AW22046" s="1" t="s">
        <v>1109</v>
      </c>
      <c r="AX22046" s="1" t="s">
        <v>747</v>
      </c>
      <c r="AY22046" s="1" t="s">
        <v>318</v>
      </c>
      <c r="AZ22046">
        <v>97</v>
      </c>
      <c r="BA22046">
        <v>166</v>
      </c>
    </row>
    <row r="22047" spans="1:53" x14ac:dyDescent="0.35">
      <c r="A22047">
        <v>22045</v>
      </c>
      <c r="B22047">
        <v>2013</v>
      </c>
      <c r="C22047" s="1" t="s">
        <v>8867</v>
      </c>
      <c r="D22047" s="1" t="s">
        <v>83</v>
      </c>
      <c r="E22047">
        <v>22</v>
      </c>
      <c r="F22047" s="1" t="s">
        <v>2038</v>
      </c>
      <c r="G22047">
        <v>81</v>
      </c>
      <c r="H22047" s="1" t="s">
        <v>435</v>
      </c>
      <c r="I22047" s="1" t="s">
        <v>4786</v>
      </c>
      <c r="J22047" s="1" t="s">
        <v>1512</v>
      </c>
      <c r="K22047">
        <v>527</v>
      </c>
      <c r="L22047" s="1" t="s">
        <v>1077</v>
      </c>
      <c r="M22047">
        <v>371</v>
      </c>
      <c r="N22047" s="1" t="s">
        <v>1423</v>
      </c>
      <c r="O22047" s="1" t="s">
        <v>2177</v>
      </c>
      <c r="P22047" s="1" t="s">
        <v>654</v>
      </c>
      <c r="Q22047" s="1" t="s">
        <v>1478</v>
      </c>
      <c r="R22047" s="1" t="s">
        <v>4147</v>
      </c>
      <c r="S22047" s="1" t="s">
        <v>1787</v>
      </c>
      <c r="T22047" s="1" t="s">
        <v>893</v>
      </c>
      <c r="U22047" s="1" t="s">
        <v>3185</v>
      </c>
      <c r="V22047" s="1" t="s">
        <v>56</v>
      </c>
      <c r="W22047">
        <v>27</v>
      </c>
      <c r="X22047">
        <v>32</v>
      </c>
      <c r="Y22047">
        <v>59</v>
      </c>
      <c r="Z22047" s="1" t="s">
        <v>1521</v>
      </c>
      <c r="AA22047" s="1" t="s">
        <v>56</v>
      </c>
      <c r="AB22047" s="1" t="s">
        <v>1395</v>
      </c>
      <c r="AC22047" s="1" t="s">
        <v>1523</v>
      </c>
      <c r="AD22047" s="1" t="s">
        <v>1251</v>
      </c>
      <c r="AE22047" s="1" t="s">
        <v>440</v>
      </c>
      <c r="AF22047">
        <v>514</v>
      </c>
      <c r="AG22047">
        <v>1058</v>
      </c>
      <c r="AH22047">
        <v>486</v>
      </c>
      <c r="AI22047" s="1" t="s">
        <v>312</v>
      </c>
      <c r="AJ22047" s="1" t="s">
        <v>388</v>
      </c>
      <c r="AK22047" s="1" t="s">
        <v>312</v>
      </c>
      <c r="AL22047">
        <v>514</v>
      </c>
      <c r="AM22047">
        <v>1054</v>
      </c>
      <c r="AN22047">
        <v>488</v>
      </c>
      <c r="AO22047">
        <v>486</v>
      </c>
      <c r="AP22047">
        <v>270</v>
      </c>
      <c r="AQ22047">
        <v>392</v>
      </c>
      <c r="AR22047">
        <v>689</v>
      </c>
      <c r="AS22047" s="1" t="s">
        <v>977</v>
      </c>
      <c r="AT22047" s="1" t="s">
        <v>2724</v>
      </c>
      <c r="AU22047" s="1" t="s">
        <v>939</v>
      </c>
      <c r="AV22047">
        <v>281</v>
      </c>
      <c r="AW22047" s="1" t="s">
        <v>1640</v>
      </c>
      <c r="AX22047" s="1" t="s">
        <v>500</v>
      </c>
      <c r="AY22047" s="1" t="s">
        <v>799</v>
      </c>
      <c r="AZ22047">
        <v>190</v>
      </c>
      <c r="BA22047">
        <v>1298</v>
      </c>
    </row>
    <row r="22048" spans="1:53" x14ac:dyDescent="0.35">
      <c r="A22048">
        <v>22046</v>
      </c>
      <c r="B22048">
        <v>2013</v>
      </c>
      <c r="C22048" s="1" t="s">
        <v>8954</v>
      </c>
      <c r="D22048" s="1" t="s">
        <v>58</v>
      </c>
      <c r="E22048">
        <v>23</v>
      </c>
      <c r="F22048" s="1" t="s">
        <v>6616</v>
      </c>
      <c r="G22048">
        <v>75</v>
      </c>
      <c r="H22048" s="1" t="s">
        <v>1109</v>
      </c>
      <c r="I22048" s="1" t="s">
        <v>4773</v>
      </c>
      <c r="J22048" s="1" t="s">
        <v>549</v>
      </c>
      <c r="K22048">
        <v>471</v>
      </c>
      <c r="L22048" s="1" t="s">
        <v>5898</v>
      </c>
      <c r="M22048">
        <v>99</v>
      </c>
      <c r="N22048" s="1" t="s">
        <v>2771</v>
      </c>
      <c r="O22048" s="1" t="s">
        <v>360</v>
      </c>
      <c r="P22048" s="1" t="s">
        <v>1534</v>
      </c>
      <c r="Q22048" s="1" t="s">
        <v>1223</v>
      </c>
      <c r="R22048" s="1" t="s">
        <v>1787</v>
      </c>
      <c r="S22048" s="1" t="s">
        <v>504</v>
      </c>
      <c r="T22048" s="1" t="s">
        <v>974</v>
      </c>
      <c r="U22048" s="1" t="s">
        <v>3121</v>
      </c>
      <c r="V22048" s="1" t="s">
        <v>56</v>
      </c>
      <c r="W22048">
        <v>-4</v>
      </c>
      <c r="X22048">
        <v>7</v>
      </c>
      <c r="Y22048">
        <v>2</v>
      </c>
      <c r="Z22048" s="1" t="s">
        <v>710</v>
      </c>
      <c r="AA22048" s="1" t="s">
        <v>56</v>
      </c>
      <c r="AB22048" s="1" t="s">
        <v>3820</v>
      </c>
      <c r="AC22048" s="1" t="s">
        <v>2891</v>
      </c>
      <c r="AD22048" s="1" t="s">
        <v>1193</v>
      </c>
      <c r="AE22048" s="1" t="s">
        <v>1056</v>
      </c>
      <c r="AF22048">
        <v>237</v>
      </c>
      <c r="AG22048">
        <v>598</v>
      </c>
      <c r="AH22048">
        <v>396</v>
      </c>
      <c r="AI22048" s="1" t="s">
        <v>1919</v>
      </c>
      <c r="AJ22048" s="1" t="s">
        <v>352</v>
      </c>
      <c r="AK22048" s="1" t="s">
        <v>3921</v>
      </c>
      <c r="AL22048">
        <v>170</v>
      </c>
      <c r="AM22048">
        <v>401</v>
      </c>
      <c r="AN22048">
        <v>424</v>
      </c>
      <c r="AO22048">
        <v>452</v>
      </c>
      <c r="AP22048">
        <v>47</v>
      </c>
      <c r="AQ22048">
        <v>59</v>
      </c>
      <c r="AR22048">
        <v>797</v>
      </c>
      <c r="AS22048" s="1" t="s">
        <v>472</v>
      </c>
      <c r="AT22048" s="1" t="s">
        <v>1082</v>
      </c>
      <c r="AU22048" s="1" t="s">
        <v>337</v>
      </c>
      <c r="AV22048">
        <v>206</v>
      </c>
      <c r="AW22048" s="1" t="s">
        <v>2157</v>
      </c>
      <c r="AX22048" s="1" t="s">
        <v>575</v>
      </c>
      <c r="AY22048" s="1" t="s">
        <v>1640</v>
      </c>
      <c r="AZ22048">
        <v>122</v>
      </c>
      <c r="BA22048">
        <v>588</v>
      </c>
    </row>
    <row r="22049" spans="1:53" x14ac:dyDescent="0.35">
      <c r="A22049">
        <v>22047</v>
      </c>
      <c r="B22049">
        <v>2013</v>
      </c>
      <c r="C22049" s="1" t="s">
        <v>8955</v>
      </c>
      <c r="D22049" s="1" t="s">
        <v>75</v>
      </c>
      <c r="E22049">
        <v>22</v>
      </c>
      <c r="F22049" s="1" t="s">
        <v>2436</v>
      </c>
      <c r="G22049">
        <v>48</v>
      </c>
      <c r="H22049" s="1" t="s">
        <v>503</v>
      </c>
      <c r="I22049" s="1" t="s">
        <v>3082</v>
      </c>
      <c r="J22049" s="1" t="s">
        <v>837</v>
      </c>
      <c r="K22049">
        <v>475</v>
      </c>
      <c r="L22049" s="1" t="s">
        <v>5716</v>
      </c>
      <c r="M22049">
        <v>197</v>
      </c>
      <c r="N22049" s="1" t="s">
        <v>388</v>
      </c>
      <c r="O22049" s="1" t="s">
        <v>2007</v>
      </c>
      <c r="P22049" s="1" t="s">
        <v>1170</v>
      </c>
      <c r="Q22049" s="1" t="s">
        <v>1160</v>
      </c>
      <c r="R22049" s="1" t="s">
        <v>1787</v>
      </c>
      <c r="S22049" s="1" t="s">
        <v>1389</v>
      </c>
      <c r="T22049" s="1" t="s">
        <v>969</v>
      </c>
      <c r="U22049" s="1" t="s">
        <v>809</v>
      </c>
      <c r="V22049" s="1" t="s">
        <v>56</v>
      </c>
      <c r="W22049">
        <v>-1</v>
      </c>
      <c r="X22049">
        <v>3</v>
      </c>
      <c r="Y22049">
        <v>2</v>
      </c>
      <c r="Z22049" s="1" t="s">
        <v>1734</v>
      </c>
      <c r="AA22049" s="1" t="s">
        <v>56</v>
      </c>
      <c r="AB22049" s="1" t="s">
        <v>790</v>
      </c>
      <c r="AC22049" s="1" t="s">
        <v>1482</v>
      </c>
      <c r="AD22049" s="1" t="s">
        <v>4370</v>
      </c>
      <c r="AE22049" s="1" t="s">
        <v>4261</v>
      </c>
      <c r="AF22049">
        <v>73</v>
      </c>
      <c r="AG22049">
        <v>188</v>
      </c>
      <c r="AH22049">
        <v>388</v>
      </c>
      <c r="AI22049" s="1" t="s">
        <v>318</v>
      </c>
      <c r="AJ22049" s="1" t="s">
        <v>375</v>
      </c>
      <c r="AK22049" s="1" t="s">
        <v>5432</v>
      </c>
      <c r="AL22049">
        <v>49</v>
      </c>
      <c r="AM22049">
        <v>122</v>
      </c>
      <c r="AN22049">
        <v>402</v>
      </c>
      <c r="AO22049">
        <v>452</v>
      </c>
      <c r="AP22049">
        <v>24</v>
      </c>
      <c r="AQ22049">
        <v>37</v>
      </c>
      <c r="AR22049">
        <v>649</v>
      </c>
      <c r="AS22049" s="1" t="s">
        <v>318</v>
      </c>
      <c r="AT22049" s="1" t="s">
        <v>330</v>
      </c>
      <c r="AU22049" s="1" t="s">
        <v>1619</v>
      </c>
      <c r="AV22049">
        <v>76</v>
      </c>
      <c r="AW22049" s="1" t="s">
        <v>1109</v>
      </c>
      <c r="AX22049" s="1" t="s">
        <v>315</v>
      </c>
      <c r="AY22049" s="1" t="s">
        <v>1066</v>
      </c>
      <c r="AZ22049">
        <v>58</v>
      </c>
      <c r="BA22049">
        <v>194</v>
      </c>
    </row>
    <row r="22050" spans="1:53" x14ac:dyDescent="0.35">
      <c r="A22050">
        <v>22048</v>
      </c>
      <c r="B22050">
        <v>2013</v>
      </c>
      <c r="C22050" s="1" t="s">
        <v>8956</v>
      </c>
      <c r="D22050" s="1" t="s">
        <v>3546</v>
      </c>
      <c r="E22050">
        <v>23</v>
      </c>
      <c r="F22050" s="1" t="s">
        <v>65</v>
      </c>
      <c r="G22050">
        <v>77</v>
      </c>
      <c r="H22050" s="1" t="s">
        <v>575</v>
      </c>
      <c r="I22050" s="1" t="s">
        <v>2941</v>
      </c>
      <c r="J22050" s="1" t="s">
        <v>900</v>
      </c>
      <c r="K22050">
        <v>516</v>
      </c>
      <c r="L22050" s="1" t="s">
        <v>5235</v>
      </c>
      <c r="M22050">
        <v>222</v>
      </c>
      <c r="N22050" s="1" t="s">
        <v>1252</v>
      </c>
      <c r="O22050" s="1" t="s">
        <v>1114</v>
      </c>
      <c r="P22050" s="1" t="s">
        <v>582</v>
      </c>
      <c r="Q22050" s="1" t="s">
        <v>1733</v>
      </c>
      <c r="R22050" s="1" t="s">
        <v>1235</v>
      </c>
      <c r="S22050" s="1" t="s">
        <v>854</v>
      </c>
      <c r="T22050" s="1" t="s">
        <v>619</v>
      </c>
      <c r="U22050" s="1" t="s">
        <v>721</v>
      </c>
      <c r="V22050" s="1" t="s">
        <v>56</v>
      </c>
      <c r="W22050">
        <v>6</v>
      </c>
      <c r="X22050">
        <v>12</v>
      </c>
      <c r="Y22050">
        <v>18</v>
      </c>
      <c r="Z22050" s="1" t="s">
        <v>810</v>
      </c>
      <c r="AA22050" s="1" t="s">
        <v>56</v>
      </c>
      <c r="AB22050" s="1" t="s">
        <v>4104</v>
      </c>
      <c r="AC22050" s="1" t="s">
        <v>4104</v>
      </c>
      <c r="AD22050" s="1" t="s">
        <v>1023</v>
      </c>
      <c r="AE22050" s="1" t="s">
        <v>312</v>
      </c>
      <c r="AF22050">
        <v>222</v>
      </c>
      <c r="AG22050">
        <v>526</v>
      </c>
      <c r="AH22050">
        <v>422</v>
      </c>
      <c r="AI22050" s="1" t="s">
        <v>1006</v>
      </c>
      <c r="AJ22050" s="1" t="s">
        <v>898</v>
      </c>
      <c r="AK22050" s="1" t="s">
        <v>6145</v>
      </c>
      <c r="AL22050">
        <v>136</v>
      </c>
      <c r="AM22050">
        <v>293</v>
      </c>
      <c r="AN22050">
        <v>464</v>
      </c>
      <c r="AO22050">
        <v>504</v>
      </c>
      <c r="AP22050">
        <v>66</v>
      </c>
      <c r="AQ22050">
        <v>117</v>
      </c>
      <c r="AR22050">
        <v>564</v>
      </c>
      <c r="AS22050" s="1" t="s">
        <v>610</v>
      </c>
      <c r="AT22050" s="1" t="s">
        <v>352</v>
      </c>
      <c r="AU22050" s="1" t="s">
        <v>934</v>
      </c>
      <c r="AV22050">
        <v>62</v>
      </c>
      <c r="AW22050" s="1" t="s">
        <v>1066</v>
      </c>
      <c r="AX22050" s="1" t="s">
        <v>716</v>
      </c>
      <c r="AY22050" s="1" t="s">
        <v>347</v>
      </c>
      <c r="AZ22050">
        <v>160</v>
      </c>
      <c r="BA22050">
        <v>596</v>
      </c>
    </row>
    <row r="22051" spans="1:53" x14ac:dyDescent="0.35">
      <c r="A22051">
        <v>22049</v>
      </c>
      <c r="B22051">
        <v>2013</v>
      </c>
      <c r="C22051" s="1" t="s">
        <v>8956</v>
      </c>
      <c r="D22051" s="1" t="s">
        <v>51</v>
      </c>
      <c r="E22051">
        <v>23</v>
      </c>
      <c r="F22051" s="1" t="s">
        <v>3924</v>
      </c>
      <c r="G22051">
        <v>54</v>
      </c>
      <c r="H22051" s="1" t="s">
        <v>503</v>
      </c>
      <c r="I22051" s="1" t="s">
        <v>1999</v>
      </c>
      <c r="J22051" s="1" t="s">
        <v>1333</v>
      </c>
      <c r="K22051">
        <v>537</v>
      </c>
      <c r="L22051" s="1" t="s">
        <v>8061</v>
      </c>
      <c r="M22051">
        <v>188</v>
      </c>
      <c r="N22051" s="1" t="s">
        <v>1177</v>
      </c>
      <c r="O22051" s="1" t="s">
        <v>821</v>
      </c>
      <c r="P22051" s="1" t="s">
        <v>487</v>
      </c>
      <c r="Q22051" s="1" t="s">
        <v>1177</v>
      </c>
      <c r="R22051" s="1" t="s">
        <v>4243</v>
      </c>
      <c r="S22051" s="1" t="s">
        <v>504</v>
      </c>
      <c r="T22051" s="1" t="s">
        <v>507</v>
      </c>
      <c r="U22051" s="1" t="s">
        <v>2101</v>
      </c>
      <c r="V22051" s="1" t="s">
        <v>56</v>
      </c>
      <c r="W22051">
        <v>11</v>
      </c>
      <c r="X22051">
        <v>9</v>
      </c>
      <c r="Y22051">
        <v>2</v>
      </c>
      <c r="Z22051" s="1" t="s">
        <v>1012</v>
      </c>
      <c r="AA22051" s="1" t="s">
        <v>56</v>
      </c>
      <c r="AB22051" s="1" t="s">
        <v>618</v>
      </c>
      <c r="AC22051" s="1" t="s">
        <v>4104</v>
      </c>
      <c r="AD22051" s="1" t="s">
        <v>4237</v>
      </c>
      <c r="AE22051" s="1" t="s">
        <v>2035</v>
      </c>
      <c r="AF22051">
        <v>171</v>
      </c>
      <c r="AG22051">
        <v>400</v>
      </c>
      <c r="AH22051">
        <v>428</v>
      </c>
      <c r="AI22051" s="1" t="s">
        <v>3120</v>
      </c>
      <c r="AJ22051" s="1" t="s">
        <v>467</v>
      </c>
      <c r="AK22051" s="1" t="s">
        <v>5596</v>
      </c>
      <c r="AL22051">
        <v>97</v>
      </c>
      <c r="AM22051">
        <v>206</v>
      </c>
      <c r="AN22051">
        <v>471</v>
      </c>
      <c r="AO22051">
        <v>52</v>
      </c>
      <c r="AP22051">
        <v>49</v>
      </c>
      <c r="AQ22051">
        <v>75</v>
      </c>
      <c r="AR22051">
        <v>653</v>
      </c>
      <c r="AS22051" s="1" t="s">
        <v>434</v>
      </c>
      <c r="AT22051" s="1" t="s">
        <v>1925</v>
      </c>
      <c r="AU22051" s="1" t="s">
        <v>414</v>
      </c>
      <c r="AV22051">
        <v>47</v>
      </c>
      <c r="AW22051" s="1" t="s">
        <v>328</v>
      </c>
      <c r="AX22051" s="1" t="s">
        <v>893</v>
      </c>
      <c r="AY22051" s="1" t="s">
        <v>2144</v>
      </c>
      <c r="AZ22051">
        <v>120</v>
      </c>
      <c r="BA22051">
        <v>465</v>
      </c>
    </row>
    <row r="22052" spans="1:53" x14ac:dyDescent="0.35">
      <c r="A22052">
        <v>22050</v>
      </c>
      <c r="B22052">
        <v>2013</v>
      </c>
      <c r="C22052" s="1" t="s">
        <v>8956</v>
      </c>
      <c r="D22052" s="1" t="s">
        <v>61</v>
      </c>
      <c r="E22052">
        <v>23</v>
      </c>
      <c r="F22052" s="1" t="s">
        <v>3474</v>
      </c>
      <c r="G22052">
        <v>23</v>
      </c>
      <c r="H22052" s="1" t="s">
        <v>1252</v>
      </c>
      <c r="I22052" s="1" t="s">
        <v>2814</v>
      </c>
      <c r="J22052" s="1" t="s">
        <v>1353</v>
      </c>
      <c r="K22052">
        <v>453</v>
      </c>
      <c r="L22052" s="1" t="s">
        <v>5377</v>
      </c>
      <c r="M22052">
        <v>333</v>
      </c>
      <c r="N22052" s="1" t="s">
        <v>918</v>
      </c>
      <c r="O22052" s="1" t="s">
        <v>889</v>
      </c>
      <c r="P22052" s="1" t="s">
        <v>1062</v>
      </c>
      <c r="Q22052" s="1" t="s">
        <v>1733</v>
      </c>
      <c r="R22052" s="1" t="s">
        <v>2437</v>
      </c>
      <c r="S22052" s="1" t="s">
        <v>4239</v>
      </c>
      <c r="T22052" s="1" t="s">
        <v>692</v>
      </c>
      <c r="U22052" s="1" t="s">
        <v>1736</v>
      </c>
      <c r="V22052" s="1" t="s">
        <v>56</v>
      </c>
      <c r="W22052">
        <v>-5</v>
      </c>
      <c r="X22052">
        <v>3</v>
      </c>
      <c r="Y22052">
        <v>-2</v>
      </c>
      <c r="Z22052" s="1" t="s">
        <v>2380</v>
      </c>
      <c r="AA22052" s="1" t="s">
        <v>56</v>
      </c>
      <c r="AB22052" s="1" t="s">
        <v>4354</v>
      </c>
      <c r="AC22052" s="1" t="s">
        <v>2018</v>
      </c>
      <c r="AD22052" s="1" t="s">
        <v>3070</v>
      </c>
      <c r="AE22052" s="1" t="s">
        <v>2831</v>
      </c>
      <c r="AF22052">
        <v>51</v>
      </c>
      <c r="AG22052">
        <v>126</v>
      </c>
      <c r="AH22052">
        <v>405</v>
      </c>
      <c r="AI22052" s="1" t="s">
        <v>1025</v>
      </c>
      <c r="AJ22052" s="1" t="s">
        <v>368</v>
      </c>
      <c r="AK22052" s="1" t="s">
        <v>5351</v>
      </c>
      <c r="AL22052">
        <v>39</v>
      </c>
      <c r="AM22052">
        <v>87</v>
      </c>
      <c r="AN22052">
        <v>448</v>
      </c>
      <c r="AO22052">
        <v>452</v>
      </c>
      <c r="AP22052">
        <v>17</v>
      </c>
      <c r="AQ22052">
        <v>42</v>
      </c>
      <c r="AR22052">
        <v>405</v>
      </c>
      <c r="AS22052" s="1" t="s">
        <v>503</v>
      </c>
      <c r="AT22052" s="1" t="s">
        <v>616</v>
      </c>
      <c r="AU22052" s="1" t="s">
        <v>910</v>
      </c>
      <c r="AV22052">
        <v>15</v>
      </c>
      <c r="AW22052" s="1" t="s">
        <v>354</v>
      </c>
      <c r="AX22052" s="1" t="s">
        <v>388</v>
      </c>
      <c r="AY22052" s="1" t="s">
        <v>318</v>
      </c>
      <c r="AZ22052">
        <v>40</v>
      </c>
      <c r="BA22052">
        <v>131</v>
      </c>
    </row>
    <row r="22053" spans="1:53" x14ac:dyDescent="0.35">
      <c r="A22053">
        <v>22051</v>
      </c>
      <c r="B22053">
        <v>2013</v>
      </c>
      <c r="C22053" s="1" t="s">
        <v>8957</v>
      </c>
      <c r="D22053" s="1" t="s">
        <v>51</v>
      </c>
      <c r="E22053">
        <v>23</v>
      </c>
      <c r="F22053" s="1" t="s">
        <v>3474</v>
      </c>
      <c r="G22053">
        <v>82</v>
      </c>
      <c r="H22053" s="1" t="s">
        <v>747</v>
      </c>
      <c r="I22053" s="1" t="s">
        <v>1799</v>
      </c>
      <c r="J22053" s="1" t="s">
        <v>564</v>
      </c>
      <c r="K22053">
        <v>473</v>
      </c>
      <c r="L22053" s="1" t="s">
        <v>1637</v>
      </c>
      <c r="M22053">
        <v>194</v>
      </c>
      <c r="N22053" s="1" t="s">
        <v>1206</v>
      </c>
      <c r="O22053" s="1" t="s">
        <v>654</v>
      </c>
      <c r="P22053" s="1" t="s">
        <v>572</v>
      </c>
      <c r="Q22053" s="1" t="s">
        <v>539</v>
      </c>
      <c r="R22053" s="1" t="s">
        <v>978</v>
      </c>
      <c r="S22053" s="1" t="s">
        <v>2493</v>
      </c>
      <c r="T22053" s="1" t="s">
        <v>511</v>
      </c>
      <c r="U22053" s="1" t="s">
        <v>3121</v>
      </c>
      <c r="V22053" s="1" t="s">
        <v>56</v>
      </c>
      <c r="W22053">
        <v>-2</v>
      </c>
      <c r="X22053">
        <v>19</v>
      </c>
      <c r="Y22053">
        <v>17</v>
      </c>
      <c r="Z22053" s="1" t="s">
        <v>690</v>
      </c>
      <c r="AA22053" s="1" t="s">
        <v>56</v>
      </c>
      <c r="AB22053" s="1" t="s">
        <v>4251</v>
      </c>
      <c r="AC22053" s="1" t="s">
        <v>504</v>
      </c>
      <c r="AD22053" s="1" t="s">
        <v>4104</v>
      </c>
      <c r="AE22053" s="1" t="s">
        <v>2525</v>
      </c>
      <c r="AF22053">
        <v>266</v>
      </c>
      <c r="AG22053">
        <v>653</v>
      </c>
      <c r="AH22053">
        <v>407</v>
      </c>
      <c r="AI22053" s="1" t="s">
        <v>1066</v>
      </c>
      <c r="AJ22053" s="1" t="s">
        <v>410</v>
      </c>
      <c r="AK22053" s="1" t="s">
        <v>6320</v>
      </c>
      <c r="AL22053">
        <v>221</v>
      </c>
      <c r="AM22053">
        <v>519</v>
      </c>
      <c r="AN22053">
        <v>426</v>
      </c>
      <c r="AO22053">
        <v>442</v>
      </c>
      <c r="AP22053">
        <v>93</v>
      </c>
      <c r="AQ22053">
        <v>127</v>
      </c>
      <c r="AR22053">
        <v>732</v>
      </c>
      <c r="AS22053" s="1" t="s">
        <v>390</v>
      </c>
      <c r="AT22053" s="1" t="s">
        <v>1440</v>
      </c>
      <c r="AU22053" s="1" t="s">
        <v>688</v>
      </c>
      <c r="AV22053">
        <v>108</v>
      </c>
      <c r="AW22053" s="1" t="s">
        <v>347</v>
      </c>
      <c r="AX22053" s="1" t="s">
        <v>1385</v>
      </c>
      <c r="AY22053" s="1" t="s">
        <v>963</v>
      </c>
      <c r="AZ22053">
        <v>209</v>
      </c>
      <c r="BA22053">
        <v>670</v>
      </c>
    </row>
    <row r="22054" spans="1:53" x14ac:dyDescent="0.35">
      <c r="A22054">
        <v>22052</v>
      </c>
      <c r="B22054">
        <v>2013</v>
      </c>
      <c r="C22054" s="1" t="s">
        <v>8707</v>
      </c>
      <c r="D22054" s="1" t="s">
        <v>58</v>
      </c>
      <c r="E22054">
        <v>27</v>
      </c>
      <c r="F22054" s="1" t="s">
        <v>65</v>
      </c>
      <c r="G22054">
        <v>41</v>
      </c>
      <c r="H22054" s="1" t="s">
        <v>854</v>
      </c>
      <c r="I22054" s="1" t="s">
        <v>2622</v>
      </c>
      <c r="J22054" s="1" t="s">
        <v>1025</v>
      </c>
      <c r="K22054">
        <v>53</v>
      </c>
      <c r="L22054" s="1" t="s">
        <v>546</v>
      </c>
      <c r="M22054">
        <v>152</v>
      </c>
      <c r="N22054" s="1" t="s">
        <v>2512</v>
      </c>
      <c r="O22054" s="1" t="s">
        <v>1534</v>
      </c>
      <c r="P22054" s="1" t="s">
        <v>3148</v>
      </c>
      <c r="Q22054" s="1" t="s">
        <v>1534</v>
      </c>
      <c r="R22054" s="1" t="s">
        <v>1523</v>
      </c>
      <c r="S22054" s="1" t="s">
        <v>1389</v>
      </c>
      <c r="T22054" s="1" t="s">
        <v>2142</v>
      </c>
      <c r="U22054" s="1" t="s">
        <v>2552</v>
      </c>
      <c r="V22054" s="1" t="s">
        <v>56</v>
      </c>
      <c r="W22054">
        <v>4</v>
      </c>
      <c r="X22054">
        <v>3</v>
      </c>
      <c r="Y22054">
        <v>7</v>
      </c>
      <c r="Z22054" s="1" t="s">
        <v>1012</v>
      </c>
      <c r="AA22054" s="1" t="s">
        <v>56</v>
      </c>
      <c r="AB22054" s="1" t="s">
        <v>4237</v>
      </c>
      <c r="AC22054" s="1" t="s">
        <v>2716</v>
      </c>
      <c r="AD22054" s="1" t="s">
        <v>4281</v>
      </c>
      <c r="AE22054" s="1" t="s">
        <v>2831</v>
      </c>
      <c r="AF22054">
        <v>64</v>
      </c>
      <c r="AG22054">
        <v>145</v>
      </c>
      <c r="AH22054">
        <v>441</v>
      </c>
      <c r="AI22054" s="1" t="s">
        <v>893</v>
      </c>
      <c r="AJ22054" s="1" t="s">
        <v>349</v>
      </c>
      <c r="AK22054" s="1" t="s">
        <v>5874</v>
      </c>
      <c r="AL22054">
        <v>48</v>
      </c>
      <c r="AM22054">
        <v>102</v>
      </c>
      <c r="AN22054">
        <v>471</v>
      </c>
      <c r="AO22054">
        <v>497</v>
      </c>
      <c r="AP22054">
        <v>20</v>
      </c>
      <c r="AQ22054">
        <v>22</v>
      </c>
      <c r="AR22054">
        <v>909</v>
      </c>
      <c r="AS22054" s="1" t="s">
        <v>329</v>
      </c>
      <c r="AT22054" s="1" t="s">
        <v>420</v>
      </c>
      <c r="AU22054" s="1" t="s">
        <v>357</v>
      </c>
      <c r="AV22054">
        <v>13</v>
      </c>
      <c r="AW22054" s="1" t="s">
        <v>778</v>
      </c>
      <c r="AX22054" s="1" t="s">
        <v>854</v>
      </c>
      <c r="AY22054" s="1" t="s">
        <v>360</v>
      </c>
      <c r="AZ22054">
        <v>43</v>
      </c>
      <c r="BA22054">
        <v>164</v>
      </c>
    </row>
    <row r="22055" spans="1:53" x14ac:dyDescent="0.35">
      <c r="A22055">
        <v>22053</v>
      </c>
      <c r="B22055">
        <v>2013</v>
      </c>
      <c r="C22055" s="1" t="s">
        <v>8707</v>
      </c>
      <c r="D22055" s="1" t="s">
        <v>58</v>
      </c>
      <c r="E22055">
        <v>27</v>
      </c>
      <c r="F22055" s="1" t="s">
        <v>3468</v>
      </c>
      <c r="G22055">
        <v>24</v>
      </c>
      <c r="H22055" s="1" t="s">
        <v>854</v>
      </c>
      <c r="I22055" s="1" t="s">
        <v>374</v>
      </c>
      <c r="J22055" s="1" t="s">
        <v>572</v>
      </c>
      <c r="K22055">
        <v>526</v>
      </c>
      <c r="L22055" s="1" t="s">
        <v>6353</v>
      </c>
      <c r="M22055">
        <v>162</v>
      </c>
      <c r="N22055" s="1" t="s">
        <v>835</v>
      </c>
      <c r="O22055" s="1" t="s">
        <v>1252</v>
      </c>
      <c r="P22055" s="1" t="s">
        <v>2142</v>
      </c>
      <c r="Q22055" s="1" t="s">
        <v>2445</v>
      </c>
      <c r="R22055" s="1" t="s">
        <v>4147</v>
      </c>
      <c r="S22055" s="1" t="s">
        <v>2035</v>
      </c>
      <c r="T22055" s="1" t="s">
        <v>2512</v>
      </c>
      <c r="U22055" s="1" t="s">
        <v>721</v>
      </c>
      <c r="V22055" s="1" t="s">
        <v>56</v>
      </c>
      <c r="W22055">
        <v>4</v>
      </c>
      <c r="X22055">
        <v>3</v>
      </c>
      <c r="Y22055">
        <v>6</v>
      </c>
      <c r="Z22055" s="1" t="s">
        <v>1241</v>
      </c>
      <c r="AA22055" s="1" t="s">
        <v>56</v>
      </c>
      <c r="AB22055" s="1" t="s">
        <v>4233</v>
      </c>
      <c r="AC22055" s="1" t="s">
        <v>1564</v>
      </c>
      <c r="AD22055" s="1" t="s">
        <v>4240</v>
      </c>
      <c r="AE22055" s="1" t="s">
        <v>618</v>
      </c>
      <c r="AF22055">
        <v>47</v>
      </c>
      <c r="AG22055">
        <v>111</v>
      </c>
      <c r="AH22055">
        <v>423</v>
      </c>
      <c r="AI22055" s="1" t="s">
        <v>334</v>
      </c>
      <c r="AJ22055" s="1" t="s">
        <v>447</v>
      </c>
      <c r="AK22055" s="1" t="s">
        <v>5751</v>
      </c>
      <c r="AL22055">
        <v>32</v>
      </c>
      <c r="AM22055">
        <v>73</v>
      </c>
      <c r="AN22055">
        <v>438</v>
      </c>
      <c r="AO22055">
        <v>491</v>
      </c>
      <c r="AP22055">
        <v>16</v>
      </c>
      <c r="AQ22055">
        <v>18</v>
      </c>
      <c r="AR22055">
        <v>889</v>
      </c>
      <c r="AS22055" s="1" t="s">
        <v>468</v>
      </c>
      <c r="AT22055" s="1" t="s">
        <v>893</v>
      </c>
      <c r="AU22055" s="1" t="s">
        <v>426</v>
      </c>
      <c r="AV22055">
        <v>9</v>
      </c>
      <c r="AW22055" s="1" t="s">
        <v>1025</v>
      </c>
      <c r="AX22055" s="1" t="s">
        <v>854</v>
      </c>
      <c r="AY22055" s="1" t="s">
        <v>388</v>
      </c>
      <c r="AZ22055">
        <v>33</v>
      </c>
      <c r="BA22055">
        <v>125</v>
      </c>
    </row>
    <row r="22056" spans="1:53" x14ac:dyDescent="0.35">
      <c r="A22056">
        <v>22054</v>
      </c>
      <c r="B22056">
        <v>2013</v>
      </c>
      <c r="C22056" s="1" t="s">
        <v>8707</v>
      </c>
      <c r="D22056" s="1" t="s">
        <v>58</v>
      </c>
      <c r="E22056">
        <v>27</v>
      </c>
      <c r="F22056" s="1" t="s">
        <v>5375</v>
      </c>
      <c r="G22056">
        <v>17</v>
      </c>
      <c r="H22056" s="1" t="s">
        <v>312</v>
      </c>
      <c r="I22056" s="1" t="s">
        <v>551</v>
      </c>
      <c r="J22056" s="1" t="s">
        <v>507</v>
      </c>
      <c r="K22056">
        <v>545</v>
      </c>
      <c r="L22056" s="1" t="s">
        <v>1244</v>
      </c>
      <c r="M22056">
        <v>118</v>
      </c>
      <c r="N22056" s="1" t="s">
        <v>3305</v>
      </c>
      <c r="O22056" s="1" t="s">
        <v>388</v>
      </c>
      <c r="P22056" s="1" t="s">
        <v>1647</v>
      </c>
      <c r="Q22056" s="1" t="s">
        <v>1809</v>
      </c>
      <c r="R22056" s="1" t="s">
        <v>1395</v>
      </c>
      <c r="S22056" s="1" t="s">
        <v>312</v>
      </c>
      <c r="T22056" s="1" t="s">
        <v>860</v>
      </c>
      <c r="U22056" s="1" t="s">
        <v>1866</v>
      </c>
      <c r="V22056" s="1" t="s">
        <v>56</v>
      </c>
      <c r="W22056">
        <v>0</v>
      </c>
      <c r="X22056">
        <v>0</v>
      </c>
      <c r="Y22056">
        <v>0</v>
      </c>
      <c r="Z22056" s="1" t="s">
        <v>595</v>
      </c>
      <c r="AA22056" s="1" t="s">
        <v>56</v>
      </c>
      <c r="AB22056" s="1" t="s">
        <v>790</v>
      </c>
      <c r="AC22056" s="1" t="s">
        <v>1437</v>
      </c>
      <c r="AD22056" s="1" t="s">
        <v>4318</v>
      </c>
      <c r="AE22056" s="1" t="s">
        <v>618</v>
      </c>
      <c r="AF22056">
        <v>17</v>
      </c>
      <c r="AG22056">
        <v>34</v>
      </c>
      <c r="AH22056">
        <v>5</v>
      </c>
      <c r="AI22056" s="1" t="s">
        <v>854</v>
      </c>
      <c r="AJ22056" s="1" t="s">
        <v>957</v>
      </c>
      <c r="AK22056" s="1" t="s">
        <v>1389</v>
      </c>
      <c r="AL22056">
        <v>16</v>
      </c>
      <c r="AM22056">
        <v>29</v>
      </c>
      <c r="AN22056">
        <v>552</v>
      </c>
      <c r="AO22056">
        <v>515</v>
      </c>
      <c r="AP22056">
        <v>4</v>
      </c>
      <c r="AQ22056">
        <v>4</v>
      </c>
      <c r="AR22056">
        <v>1</v>
      </c>
      <c r="AS22056" s="1" t="s">
        <v>854</v>
      </c>
      <c r="AT22056" s="1" t="s">
        <v>440</v>
      </c>
      <c r="AU22056" s="1" t="s">
        <v>388</v>
      </c>
      <c r="AV22056">
        <v>4</v>
      </c>
      <c r="AW22056" s="1" t="s">
        <v>854</v>
      </c>
      <c r="AX22056" s="1" t="s">
        <v>312</v>
      </c>
      <c r="AY22056" s="1" t="s">
        <v>388</v>
      </c>
      <c r="AZ22056">
        <v>10</v>
      </c>
      <c r="BA22056">
        <v>39</v>
      </c>
    </row>
    <row r="22057" spans="1:53" x14ac:dyDescent="0.35">
      <c r="A22057">
        <v>22055</v>
      </c>
      <c r="B22057">
        <v>2013</v>
      </c>
      <c r="C22057" s="1" t="s">
        <v>9058</v>
      </c>
      <c r="D22057" s="1" t="s">
        <v>51</v>
      </c>
      <c r="E22057">
        <v>22</v>
      </c>
      <c r="F22057" s="1" t="s">
        <v>3924</v>
      </c>
      <c r="G22057">
        <v>44</v>
      </c>
      <c r="H22057" s="1" t="s">
        <v>643</v>
      </c>
      <c r="I22057" s="1" t="s">
        <v>2665</v>
      </c>
      <c r="J22057" s="1" t="s">
        <v>925</v>
      </c>
      <c r="K22057">
        <v>531</v>
      </c>
      <c r="L22057" s="1" t="s">
        <v>5648</v>
      </c>
      <c r="M22057">
        <v>239</v>
      </c>
      <c r="N22057" s="1" t="s">
        <v>857</v>
      </c>
      <c r="O22057" s="1" t="s">
        <v>1166</v>
      </c>
      <c r="P22057" s="1" t="s">
        <v>609</v>
      </c>
      <c r="Q22057" s="1" t="s">
        <v>800</v>
      </c>
      <c r="R22057" s="1" t="s">
        <v>1395</v>
      </c>
      <c r="S22057" s="1" t="s">
        <v>3305</v>
      </c>
      <c r="T22057" s="1" t="s">
        <v>1304</v>
      </c>
      <c r="U22057" s="1" t="s">
        <v>1866</v>
      </c>
      <c r="V22057" s="1" t="s">
        <v>56</v>
      </c>
      <c r="W22057">
        <v>4</v>
      </c>
      <c r="X22057">
        <v>3</v>
      </c>
      <c r="Y22057">
        <v>7</v>
      </c>
      <c r="Z22057" s="1" t="s">
        <v>639</v>
      </c>
      <c r="AA22057" s="1" t="s">
        <v>56</v>
      </c>
      <c r="AB22057" s="1" t="s">
        <v>4233</v>
      </c>
      <c r="AC22057" s="1" t="s">
        <v>4266</v>
      </c>
      <c r="AD22057" s="1" t="s">
        <v>3913</v>
      </c>
      <c r="AE22057" s="1" t="s">
        <v>618</v>
      </c>
      <c r="AF22057">
        <v>97</v>
      </c>
      <c r="AG22057">
        <v>213</v>
      </c>
      <c r="AH22057">
        <v>455</v>
      </c>
      <c r="AI22057" s="1" t="s">
        <v>318</v>
      </c>
      <c r="AJ22057" s="1" t="s">
        <v>785</v>
      </c>
      <c r="AK22057" s="1" t="s">
        <v>5350</v>
      </c>
      <c r="AL22057">
        <v>73</v>
      </c>
      <c r="AM22057">
        <v>130</v>
      </c>
      <c r="AN22057">
        <v>562</v>
      </c>
      <c r="AO22057">
        <v>512</v>
      </c>
      <c r="AP22057">
        <v>32</v>
      </c>
      <c r="AQ22057">
        <v>51</v>
      </c>
      <c r="AR22057">
        <v>627</v>
      </c>
      <c r="AS22057" s="1" t="s">
        <v>376</v>
      </c>
      <c r="AT22057" s="1" t="s">
        <v>1619</v>
      </c>
      <c r="AU22057" s="1" t="s">
        <v>624</v>
      </c>
      <c r="AV22057">
        <v>31</v>
      </c>
      <c r="AW22057" s="1" t="s">
        <v>439</v>
      </c>
      <c r="AX22057" s="1" t="s">
        <v>468</v>
      </c>
      <c r="AY22057" s="1" t="s">
        <v>437</v>
      </c>
      <c r="AZ22057">
        <v>73</v>
      </c>
      <c r="BA22057">
        <v>250</v>
      </c>
    </row>
    <row r="22058" spans="1:53" x14ac:dyDescent="0.35">
      <c r="A22058">
        <v>22056</v>
      </c>
      <c r="B22058">
        <v>2013</v>
      </c>
      <c r="C22058" s="1" t="s">
        <v>9059</v>
      </c>
      <c r="D22058" s="1" t="s">
        <v>51</v>
      </c>
      <c r="E22058">
        <v>22</v>
      </c>
      <c r="F22058" s="1" t="s">
        <v>2845</v>
      </c>
      <c r="G22058">
        <v>47</v>
      </c>
      <c r="H22058" s="1" t="s">
        <v>312</v>
      </c>
      <c r="I22058" s="1" t="s">
        <v>3547</v>
      </c>
      <c r="J22058" s="1" t="s">
        <v>654</v>
      </c>
      <c r="K22058">
        <v>595</v>
      </c>
      <c r="L22058" s="1" t="s">
        <v>312</v>
      </c>
      <c r="M22058">
        <v>209</v>
      </c>
      <c r="N22058" s="1" t="s">
        <v>942</v>
      </c>
      <c r="O22058" s="1" t="s">
        <v>520</v>
      </c>
      <c r="P22058" s="1" t="s">
        <v>1678</v>
      </c>
      <c r="Q22058" s="1" t="s">
        <v>1107</v>
      </c>
      <c r="R22058" s="1" t="s">
        <v>714</v>
      </c>
      <c r="S22058" s="1" t="s">
        <v>3305</v>
      </c>
      <c r="T22058" s="1" t="s">
        <v>604</v>
      </c>
      <c r="U22058" s="1" t="s">
        <v>635</v>
      </c>
      <c r="V22058" s="1" t="s">
        <v>56</v>
      </c>
      <c r="W22058">
        <v>11</v>
      </c>
      <c r="X22058">
        <v>6</v>
      </c>
      <c r="Y22058">
        <v>17</v>
      </c>
      <c r="Z22058" s="1" t="s">
        <v>598</v>
      </c>
      <c r="AA22058" s="1" t="s">
        <v>56</v>
      </c>
      <c r="AB22058" s="1" t="s">
        <v>4233</v>
      </c>
      <c r="AC22058" s="1" t="s">
        <v>2018</v>
      </c>
      <c r="AD22058" s="1" t="s">
        <v>1482</v>
      </c>
      <c r="AE22058" s="1" t="s">
        <v>312</v>
      </c>
      <c r="AF22058">
        <v>78</v>
      </c>
      <c r="AG22058">
        <v>134</v>
      </c>
      <c r="AH22058">
        <v>582</v>
      </c>
      <c r="AI22058" s="1" t="s">
        <v>312</v>
      </c>
      <c r="AJ22058" s="1" t="s">
        <v>312</v>
      </c>
      <c r="AK22058" s="1" t="s">
        <v>56</v>
      </c>
      <c r="AL22058">
        <v>78</v>
      </c>
      <c r="AM22058">
        <v>134</v>
      </c>
      <c r="AN22058">
        <v>582</v>
      </c>
      <c r="AO22058">
        <v>582</v>
      </c>
      <c r="AP22058">
        <v>18</v>
      </c>
      <c r="AQ22058">
        <v>28</v>
      </c>
      <c r="AR22058">
        <v>643</v>
      </c>
      <c r="AS22058" s="1" t="s">
        <v>425</v>
      </c>
      <c r="AT22058" s="1" t="s">
        <v>807</v>
      </c>
      <c r="AU22058" s="1" t="s">
        <v>3754</v>
      </c>
      <c r="AV22058">
        <v>10</v>
      </c>
      <c r="AW22058" s="1" t="s">
        <v>503</v>
      </c>
      <c r="AX22058" s="1" t="s">
        <v>468</v>
      </c>
      <c r="AY22058" s="1" t="s">
        <v>420</v>
      </c>
      <c r="AZ22058">
        <v>43</v>
      </c>
      <c r="BA22058">
        <v>174</v>
      </c>
    </row>
    <row r="22059" spans="1:53" x14ac:dyDescent="0.35">
      <c r="A22059">
        <v>22057</v>
      </c>
      <c r="B22059">
        <v>2013</v>
      </c>
      <c r="C22059" s="1" t="s">
        <v>8868</v>
      </c>
      <c r="D22059" s="1" t="s">
        <v>83</v>
      </c>
      <c r="E22059">
        <v>26</v>
      </c>
      <c r="F22059" s="1" t="s">
        <v>4739</v>
      </c>
      <c r="G22059">
        <v>41</v>
      </c>
      <c r="H22059" s="1" t="s">
        <v>854</v>
      </c>
      <c r="I22059" s="1" t="s">
        <v>3871</v>
      </c>
      <c r="J22059" s="1" t="s">
        <v>572</v>
      </c>
      <c r="K22059">
        <v>549</v>
      </c>
      <c r="L22059" s="1" t="s">
        <v>2187</v>
      </c>
      <c r="M22059">
        <v>299</v>
      </c>
      <c r="N22059" s="1" t="s">
        <v>805</v>
      </c>
      <c r="O22059" s="1" t="s">
        <v>695</v>
      </c>
      <c r="P22059" s="1" t="s">
        <v>553</v>
      </c>
      <c r="Q22059" s="1" t="s">
        <v>1164</v>
      </c>
      <c r="R22059" s="1" t="s">
        <v>4239</v>
      </c>
      <c r="S22059" s="1" t="s">
        <v>617</v>
      </c>
      <c r="T22059" s="1" t="s">
        <v>3317</v>
      </c>
      <c r="U22059" s="1" t="s">
        <v>1114</v>
      </c>
      <c r="V22059" s="1" t="s">
        <v>56</v>
      </c>
      <c r="W22059">
        <v>3</v>
      </c>
      <c r="X22059">
        <v>4</v>
      </c>
      <c r="Y22059">
        <v>7</v>
      </c>
      <c r="Z22059" s="1" t="s">
        <v>761</v>
      </c>
      <c r="AA22059" s="1" t="s">
        <v>56</v>
      </c>
      <c r="AB22059" s="1" t="s">
        <v>1023</v>
      </c>
      <c r="AC22059" s="1" t="s">
        <v>1389</v>
      </c>
      <c r="AD22059" s="1" t="s">
        <v>4263</v>
      </c>
      <c r="AE22059" s="1" t="s">
        <v>312</v>
      </c>
      <c r="AF22059">
        <v>44</v>
      </c>
      <c r="AG22059">
        <v>87</v>
      </c>
      <c r="AH22059">
        <v>506</v>
      </c>
      <c r="AI22059" s="1" t="s">
        <v>312</v>
      </c>
      <c r="AJ22059" s="1" t="s">
        <v>315</v>
      </c>
      <c r="AK22059" s="1" t="s">
        <v>312</v>
      </c>
      <c r="AL22059">
        <v>44</v>
      </c>
      <c r="AM22059">
        <v>85</v>
      </c>
      <c r="AN22059">
        <v>518</v>
      </c>
      <c r="AO22059">
        <v>506</v>
      </c>
      <c r="AP22059">
        <v>20</v>
      </c>
      <c r="AQ22059">
        <v>26</v>
      </c>
      <c r="AR22059">
        <v>769</v>
      </c>
      <c r="AS22059" s="1" t="s">
        <v>463</v>
      </c>
      <c r="AT22059" s="1" t="s">
        <v>1619</v>
      </c>
      <c r="AU22059" s="1" t="s">
        <v>2146</v>
      </c>
      <c r="AV22059">
        <v>9</v>
      </c>
      <c r="AW22059" s="1" t="s">
        <v>1252</v>
      </c>
      <c r="AX22059" s="1" t="s">
        <v>354</v>
      </c>
      <c r="AY22059" s="1" t="s">
        <v>311</v>
      </c>
      <c r="AZ22059">
        <v>57</v>
      </c>
      <c r="BA22059">
        <v>108</v>
      </c>
    </row>
    <row r="22060" spans="1:53" x14ac:dyDescent="0.35">
      <c r="A22060">
        <v>22058</v>
      </c>
      <c r="B22060">
        <v>2013</v>
      </c>
      <c r="C22060" s="1" t="s">
        <v>8802</v>
      </c>
      <c r="D22060" s="1" t="s">
        <v>51</v>
      </c>
      <c r="E22060">
        <v>23</v>
      </c>
      <c r="F22060" s="1" t="s">
        <v>8267</v>
      </c>
      <c r="G22060">
        <v>53</v>
      </c>
      <c r="H22060" s="1" t="s">
        <v>616</v>
      </c>
      <c r="I22060" s="1" t="s">
        <v>5829</v>
      </c>
      <c r="J22060" s="1" t="s">
        <v>572</v>
      </c>
      <c r="K22060">
        <v>465</v>
      </c>
      <c r="L22060" s="1" t="s">
        <v>6145</v>
      </c>
      <c r="M22060">
        <v>176</v>
      </c>
      <c r="N22060" s="1" t="s">
        <v>529</v>
      </c>
      <c r="O22060" s="1" t="s">
        <v>583</v>
      </c>
      <c r="P22060" s="1" t="s">
        <v>668</v>
      </c>
      <c r="Q22060" s="1" t="s">
        <v>860</v>
      </c>
      <c r="R22060" s="1" t="s">
        <v>4243</v>
      </c>
      <c r="S22060" s="1" t="s">
        <v>1523</v>
      </c>
      <c r="T22060" s="1" t="s">
        <v>507</v>
      </c>
      <c r="U22060" s="1" t="s">
        <v>959</v>
      </c>
      <c r="V22060" s="1" t="s">
        <v>56</v>
      </c>
      <c r="W22060">
        <v>-6</v>
      </c>
      <c r="X22060">
        <v>7</v>
      </c>
      <c r="Y22060">
        <v>1</v>
      </c>
      <c r="Z22060" s="1" t="s">
        <v>1138</v>
      </c>
      <c r="AA22060" s="1" t="s">
        <v>56</v>
      </c>
      <c r="AB22060" s="1" t="s">
        <v>1023</v>
      </c>
      <c r="AC22060" s="1" t="s">
        <v>1482</v>
      </c>
      <c r="AD22060" s="1" t="s">
        <v>4286</v>
      </c>
      <c r="AE22060" s="1" t="s">
        <v>4271</v>
      </c>
      <c r="AF22060">
        <v>217</v>
      </c>
      <c r="AG22060">
        <v>563</v>
      </c>
      <c r="AH22060">
        <v>385</v>
      </c>
      <c r="AI22060" s="1" t="s">
        <v>375</v>
      </c>
      <c r="AJ22060" s="1" t="s">
        <v>3119</v>
      </c>
      <c r="AK22060" s="1" t="s">
        <v>5610</v>
      </c>
      <c r="AL22060">
        <v>151</v>
      </c>
      <c r="AM22060">
        <v>355</v>
      </c>
      <c r="AN22060">
        <v>425</v>
      </c>
      <c r="AO22060">
        <v>444</v>
      </c>
      <c r="AP22060">
        <v>64</v>
      </c>
      <c r="AQ22060">
        <v>99</v>
      </c>
      <c r="AR22060">
        <v>646</v>
      </c>
      <c r="AS22060" s="1" t="s">
        <v>327</v>
      </c>
      <c r="AT22060" s="1" t="s">
        <v>1987</v>
      </c>
      <c r="AU22060" s="1" t="s">
        <v>796</v>
      </c>
      <c r="AV22060">
        <v>81</v>
      </c>
      <c r="AW22060" s="1" t="s">
        <v>348</v>
      </c>
      <c r="AX22060" s="1" t="s">
        <v>747</v>
      </c>
      <c r="AY22060" s="1" t="s">
        <v>3120</v>
      </c>
      <c r="AZ22060">
        <v>110</v>
      </c>
      <c r="BA22060">
        <v>564</v>
      </c>
    </row>
    <row r="22061" spans="1:53" x14ac:dyDescent="0.35">
      <c r="A22061">
        <v>22059</v>
      </c>
      <c r="B22061">
        <v>2013</v>
      </c>
      <c r="C22061" s="1" t="s">
        <v>9060</v>
      </c>
      <c r="D22061" s="1" t="s">
        <v>58</v>
      </c>
      <c r="E22061">
        <v>22</v>
      </c>
      <c r="F22061" s="1" t="s">
        <v>5230</v>
      </c>
      <c r="G22061">
        <v>17</v>
      </c>
      <c r="H22061" s="1" t="s">
        <v>312</v>
      </c>
      <c r="I22061" s="1" t="s">
        <v>1197</v>
      </c>
      <c r="J22061" s="1" t="s">
        <v>3782</v>
      </c>
      <c r="K22061">
        <v>268</v>
      </c>
      <c r="L22061" s="1" t="s">
        <v>1420</v>
      </c>
      <c r="M22061">
        <v>0</v>
      </c>
      <c r="N22061" s="1" t="s">
        <v>312</v>
      </c>
      <c r="O22061" s="1" t="s">
        <v>1499</v>
      </c>
      <c r="P22061" s="1" t="s">
        <v>3148</v>
      </c>
      <c r="Q22061" s="1" t="s">
        <v>523</v>
      </c>
      <c r="R22061" s="1" t="s">
        <v>854</v>
      </c>
      <c r="S22061" s="1" t="s">
        <v>312</v>
      </c>
      <c r="T22061" s="1" t="s">
        <v>689</v>
      </c>
      <c r="U22061" s="1" t="s">
        <v>3729</v>
      </c>
      <c r="V22061" s="1" t="s">
        <v>56</v>
      </c>
      <c r="W22061">
        <v>-3</v>
      </c>
      <c r="X22061">
        <v>0</v>
      </c>
      <c r="Y22061">
        <v>-3</v>
      </c>
      <c r="Z22061" s="1" t="s">
        <v>9061</v>
      </c>
      <c r="AA22061" s="1" t="s">
        <v>56</v>
      </c>
      <c r="AB22061" s="1" t="s">
        <v>4598</v>
      </c>
      <c r="AC22061" s="1" t="s">
        <v>3834</v>
      </c>
      <c r="AD22061" s="1" t="s">
        <v>6689</v>
      </c>
      <c r="AE22061" s="1" t="s">
        <v>2831</v>
      </c>
      <c r="AF22061">
        <v>7</v>
      </c>
      <c r="AG22061">
        <v>28</v>
      </c>
      <c r="AH22061">
        <v>25</v>
      </c>
      <c r="AI22061" s="1" t="s">
        <v>854</v>
      </c>
      <c r="AJ22061" s="1" t="s">
        <v>957</v>
      </c>
      <c r="AK22061" s="1" t="s">
        <v>1389</v>
      </c>
      <c r="AL22061">
        <v>6</v>
      </c>
      <c r="AM22061">
        <v>23</v>
      </c>
      <c r="AN22061">
        <v>261</v>
      </c>
      <c r="AO22061">
        <v>268</v>
      </c>
      <c r="AP22061">
        <v>0</v>
      </c>
      <c r="AQ22061">
        <v>0</v>
      </c>
      <c r="AS22061" s="1" t="s">
        <v>312</v>
      </c>
      <c r="AT22061" s="1" t="s">
        <v>388</v>
      </c>
      <c r="AU22061" s="1" t="s">
        <v>388</v>
      </c>
      <c r="AV22061">
        <v>2</v>
      </c>
      <c r="AW22061" s="1" t="s">
        <v>854</v>
      </c>
      <c r="AX22061" s="1" t="s">
        <v>312</v>
      </c>
      <c r="AY22061" s="1" t="s">
        <v>440</v>
      </c>
      <c r="AZ22061">
        <v>4</v>
      </c>
      <c r="BA22061">
        <v>15</v>
      </c>
    </row>
    <row r="22062" spans="1:53" x14ac:dyDescent="0.35">
      <c r="A22062">
        <v>22060</v>
      </c>
      <c r="B22062">
        <v>2013</v>
      </c>
      <c r="C22062" s="1" t="s">
        <v>8064</v>
      </c>
      <c r="D22062" s="1" t="s">
        <v>51</v>
      </c>
      <c r="E22062">
        <v>32</v>
      </c>
      <c r="F22062" s="1" t="s">
        <v>5375</v>
      </c>
      <c r="G22062">
        <v>14</v>
      </c>
      <c r="H22062" s="1" t="s">
        <v>854</v>
      </c>
      <c r="I22062" s="1" t="s">
        <v>1622</v>
      </c>
      <c r="J22062" s="1" t="s">
        <v>1499</v>
      </c>
      <c r="K22062">
        <v>494</v>
      </c>
      <c r="L22062" s="1" t="s">
        <v>8031</v>
      </c>
      <c r="M22062">
        <v>18</v>
      </c>
      <c r="N22062" s="1" t="s">
        <v>863</v>
      </c>
      <c r="O22062" s="1" t="s">
        <v>2052</v>
      </c>
      <c r="P22062" s="1" t="s">
        <v>549</v>
      </c>
      <c r="Q22062" s="1" t="s">
        <v>617</v>
      </c>
      <c r="R22062" s="1" t="s">
        <v>315</v>
      </c>
      <c r="S22062" s="1" t="s">
        <v>1523</v>
      </c>
      <c r="T22062" s="1" t="s">
        <v>594</v>
      </c>
      <c r="U22062" s="1" t="s">
        <v>778</v>
      </c>
      <c r="V22062" s="1" t="s">
        <v>56</v>
      </c>
      <c r="W22062">
        <v>0</v>
      </c>
      <c r="X22062">
        <v>3</v>
      </c>
      <c r="Y22062">
        <v>3</v>
      </c>
      <c r="Z22062" s="1" t="s">
        <v>1049</v>
      </c>
      <c r="AA22062" s="1" t="s">
        <v>56</v>
      </c>
      <c r="AB22062" s="1" t="s">
        <v>4266</v>
      </c>
      <c r="AC22062" s="1" t="s">
        <v>2525</v>
      </c>
      <c r="AD22062" s="1" t="s">
        <v>1482</v>
      </c>
      <c r="AE22062" s="1" t="s">
        <v>312</v>
      </c>
      <c r="AF22062">
        <v>22</v>
      </c>
      <c r="AG22062">
        <v>61</v>
      </c>
      <c r="AH22062">
        <v>361</v>
      </c>
      <c r="AI22062" s="1" t="s">
        <v>329</v>
      </c>
      <c r="AJ22062" s="1" t="s">
        <v>416</v>
      </c>
      <c r="AK22062" s="1" t="s">
        <v>5277</v>
      </c>
      <c r="AL22062">
        <v>11</v>
      </c>
      <c r="AM22062">
        <v>26</v>
      </c>
      <c r="AN22062">
        <v>423</v>
      </c>
      <c r="AO22062">
        <v>451</v>
      </c>
      <c r="AP22062">
        <v>10</v>
      </c>
      <c r="AQ22062">
        <v>11</v>
      </c>
      <c r="AR22062">
        <v>909</v>
      </c>
      <c r="AS22062" s="1" t="s">
        <v>439</v>
      </c>
      <c r="AT22062" s="1" t="s">
        <v>1715</v>
      </c>
      <c r="AU22062" s="1" t="s">
        <v>373</v>
      </c>
      <c r="AV22062">
        <v>7</v>
      </c>
      <c r="AW22062" s="1" t="s">
        <v>468</v>
      </c>
      <c r="AX22062" s="1" t="s">
        <v>1252</v>
      </c>
      <c r="AY22062" s="1" t="s">
        <v>439</v>
      </c>
      <c r="AZ22062">
        <v>29</v>
      </c>
      <c r="BA22062">
        <v>65</v>
      </c>
    </row>
    <row r="22063" spans="1:53" x14ac:dyDescent="0.35">
      <c r="A22063">
        <v>22061</v>
      </c>
      <c r="B22063">
        <v>2013</v>
      </c>
      <c r="C22063" s="1" t="s">
        <v>7557</v>
      </c>
      <c r="D22063" s="1" t="s">
        <v>75</v>
      </c>
      <c r="E22063">
        <v>38</v>
      </c>
      <c r="F22063" s="1" t="s">
        <v>2436</v>
      </c>
      <c r="G22063">
        <v>50</v>
      </c>
      <c r="H22063" s="1" t="s">
        <v>463</v>
      </c>
      <c r="I22063" s="1" t="s">
        <v>1263</v>
      </c>
      <c r="J22063" s="1" t="s">
        <v>893</v>
      </c>
      <c r="K22063">
        <v>605</v>
      </c>
      <c r="L22063" s="1" t="s">
        <v>6345</v>
      </c>
      <c r="M22063">
        <v>244</v>
      </c>
      <c r="N22063" s="1" t="s">
        <v>1523</v>
      </c>
      <c r="O22063" s="1" t="s">
        <v>857</v>
      </c>
      <c r="P22063" s="1" t="s">
        <v>2445</v>
      </c>
      <c r="Q22063" s="1" t="s">
        <v>5073</v>
      </c>
      <c r="R22063" s="1" t="s">
        <v>4249</v>
      </c>
      <c r="S22063" s="1" t="s">
        <v>1389</v>
      </c>
      <c r="T22063" s="1" t="s">
        <v>2613</v>
      </c>
      <c r="U22063" s="1" t="s">
        <v>1284</v>
      </c>
      <c r="V22063" s="1" t="s">
        <v>56</v>
      </c>
      <c r="W22063">
        <v>37</v>
      </c>
      <c r="X22063">
        <v>6</v>
      </c>
      <c r="Y22063">
        <v>43</v>
      </c>
      <c r="Z22063" s="1" t="s">
        <v>830</v>
      </c>
      <c r="AA22063" s="1" t="s">
        <v>56</v>
      </c>
      <c r="AB22063" s="1" t="s">
        <v>1235</v>
      </c>
      <c r="AC22063" s="1" t="s">
        <v>790</v>
      </c>
      <c r="AD22063" s="1" t="s">
        <v>4237</v>
      </c>
      <c r="AE22063" s="1" t="s">
        <v>1308</v>
      </c>
      <c r="AF22063">
        <v>236</v>
      </c>
      <c r="AG22063">
        <v>475</v>
      </c>
      <c r="AH22063">
        <v>497</v>
      </c>
      <c r="AI22063" s="1" t="s">
        <v>1619</v>
      </c>
      <c r="AJ22063" s="1" t="s">
        <v>473</v>
      </c>
      <c r="AK22063" s="1" t="s">
        <v>5725</v>
      </c>
      <c r="AL22063">
        <v>179</v>
      </c>
      <c r="AM22063">
        <v>345</v>
      </c>
      <c r="AN22063">
        <v>519</v>
      </c>
      <c r="AO22063">
        <v>557</v>
      </c>
      <c r="AP22063">
        <v>107</v>
      </c>
      <c r="AQ22063">
        <v>116</v>
      </c>
      <c r="AR22063">
        <v>922</v>
      </c>
      <c r="AS22063" s="1" t="s">
        <v>426</v>
      </c>
      <c r="AT22063" s="1" t="s">
        <v>1972</v>
      </c>
      <c r="AU22063" s="1" t="s">
        <v>2212</v>
      </c>
      <c r="AV22063">
        <v>333</v>
      </c>
      <c r="AW22063" s="1" t="s">
        <v>357</v>
      </c>
      <c r="AX22063" s="1" t="s">
        <v>957</v>
      </c>
      <c r="AY22063" s="1" t="s">
        <v>2911</v>
      </c>
      <c r="AZ22063">
        <v>70</v>
      </c>
      <c r="BA22063">
        <v>636</v>
      </c>
    </row>
    <row r="22064" spans="1:53" x14ac:dyDescent="0.35">
      <c r="A22064">
        <v>22062</v>
      </c>
      <c r="B22064">
        <v>2013</v>
      </c>
      <c r="C22064" s="1" t="s">
        <v>8870</v>
      </c>
      <c r="D22064" s="1" t="s">
        <v>58</v>
      </c>
      <c r="E22064">
        <v>28</v>
      </c>
      <c r="F22064" s="1" t="s">
        <v>4745</v>
      </c>
      <c r="G22064">
        <v>68</v>
      </c>
      <c r="H22064" s="1" t="s">
        <v>503</v>
      </c>
      <c r="I22064" s="1" t="s">
        <v>3574</v>
      </c>
      <c r="J22064" s="1" t="s">
        <v>604</v>
      </c>
      <c r="K22064">
        <v>512</v>
      </c>
      <c r="L22064" s="1" t="s">
        <v>6122</v>
      </c>
      <c r="M22064">
        <v>124</v>
      </c>
      <c r="N22064" s="1" t="s">
        <v>504</v>
      </c>
      <c r="O22064" s="1" t="s">
        <v>594</v>
      </c>
      <c r="P22064" s="1" t="s">
        <v>1534</v>
      </c>
      <c r="Q22064" s="1" t="s">
        <v>668</v>
      </c>
      <c r="R22064" s="1" t="s">
        <v>854</v>
      </c>
      <c r="S22064" s="1" t="s">
        <v>1241</v>
      </c>
      <c r="T22064" s="1" t="s">
        <v>1423</v>
      </c>
      <c r="U22064" s="1" t="s">
        <v>959</v>
      </c>
      <c r="V22064" s="1" t="s">
        <v>56</v>
      </c>
      <c r="W22064">
        <v>4</v>
      </c>
      <c r="X22064">
        <v>15</v>
      </c>
      <c r="Y22064">
        <v>19</v>
      </c>
      <c r="Z22064" s="1" t="s">
        <v>1215</v>
      </c>
      <c r="AA22064" s="1" t="s">
        <v>56</v>
      </c>
      <c r="AB22064" s="1" t="s">
        <v>1587</v>
      </c>
      <c r="AC22064" s="1" t="s">
        <v>3820</v>
      </c>
      <c r="AD22064" s="1" t="s">
        <v>790</v>
      </c>
      <c r="AE22064" s="1" t="s">
        <v>2831</v>
      </c>
      <c r="AF22064">
        <v>246</v>
      </c>
      <c r="AG22064">
        <v>597</v>
      </c>
      <c r="AH22064">
        <v>412</v>
      </c>
      <c r="AI22064" s="1" t="s">
        <v>306</v>
      </c>
      <c r="AJ22064" s="1" t="s">
        <v>313</v>
      </c>
      <c r="AK22064" s="1" t="s">
        <v>6296</v>
      </c>
      <c r="AL22064">
        <v>157</v>
      </c>
      <c r="AM22064">
        <v>346</v>
      </c>
      <c r="AN22064">
        <v>454</v>
      </c>
      <c r="AO22064">
        <v>487</v>
      </c>
      <c r="AP22064">
        <v>64</v>
      </c>
      <c r="AQ22064">
        <v>74</v>
      </c>
      <c r="AR22064">
        <v>865</v>
      </c>
      <c r="AS22064" s="1" t="s">
        <v>778</v>
      </c>
      <c r="AT22064" s="1" t="s">
        <v>473</v>
      </c>
      <c r="AU22064" s="1" t="s">
        <v>2988</v>
      </c>
      <c r="AV22064">
        <v>129</v>
      </c>
      <c r="AW22064" s="1" t="s">
        <v>357</v>
      </c>
      <c r="AX22064" s="1" t="s">
        <v>315</v>
      </c>
      <c r="AY22064" s="1" t="s">
        <v>807</v>
      </c>
      <c r="AZ22064">
        <v>93</v>
      </c>
      <c r="BA22064">
        <v>645</v>
      </c>
    </row>
    <row r="22065" spans="1:53" x14ac:dyDescent="0.35">
      <c r="A22065">
        <v>22063</v>
      </c>
      <c r="B22065">
        <v>2013</v>
      </c>
      <c r="C22065" s="1" t="s">
        <v>8322</v>
      </c>
      <c r="D22065" s="1" t="s">
        <v>75</v>
      </c>
      <c r="E22065">
        <v>30</v>
      </c>
      <c r="F22065" s="1" t="s">
        <v>6616</v>
      </c>
      <c r="G22065">
        <v>56</v>
      </c>
      <c r="H22065" s="1" t="s">
        <v>1693</v>
      </c>
      <c r="I22065" s="1" t="s">
        <v>4880</v>
      </c>
      <c r="J22065" s="1" t="s">
        <v>974</v>
      </c>
      <c r="K22065">
        <v>498</v>
      </c>
      <c r="L22065" s="1" t="s">
        <v>5413</v>
      </c>
      <c r="M22065">
        <v>131</v>
      </c>
      <c r="N22065" s="1" t="s">
        <v>3006</v>
      </c>
      <c r="O22065" s="1" t="s">
        <v>729</v>
      </c>
      <c r="P22065" s="1" t="s">
        <v>1252</v>
      </c>
      <c r="Q22065" s="1" t="s">
        <v>4991</v>
      </c>
      <c r="R22065" s="1" t="s">
        <v>533</v>
      </c>
      <c r="S22065" s="1" t="s">
        <v>1389</v>
      </c>
      <c r="T22065" s="1" t="s">
        <v>1536</v>
      </c>
      <c r="U22065" s="1" t="s">
        <v>2084</v>
      </c>
      <c r="V22065" s="1" t="s">
        <v>56</v>
      </c>
      <c r="W22065">
        <v>11</v>
      </c>
      <c r="X22065">
        <v>1</v>
      </c>
      <c r="Y22065">
        <v>21</v>
      </c>
      <c r="Z22065" s="1" t="s">
        <v>1908</v>
      </c>
      <c r="AA22065" s="1" t="s">
        <v>56</v>
      </c>
      <c r="AB22065" s="1" t="s">
        <v>1787</v>
      </c>
      <c r="AC22065" s="1" t="s">
        <v>1482</v>
      </c>
      <c r="AD22065" s="1" t="s">
        <v>618</v>
      </c>
      <c r="AE22065" s="1" t="s">
        <v>4249</v>
      </c>
      <c r="AF22065">
        <v>306</v>
      </c>
      <c r="AG22065">
        <v>780</v>
      </c>
      <c r="AH22065">
        <v>392</v>
      </c>
      <c r="AI22065" s="1" t="s">
        <v>427</v>
      </c>
      <c r="AJ22065" s="1" t="s">
        <v>433</v>
      </c>
      <c r="AK22065" s="1" t="s">
        <v>5616</v>
      </c>
      <c r="AL22065">
        <v>185</v>
      </c>
      <c r="AM22065">
        <v>425</v>
      </c>
      <c r="AN22065">
        <v>435</v>
      </c>
      <c r="AO22065">
        <v>47</v>
      </c>
      <c r="AP22065">
        <v>89</v>
      </c>
      <c r="AQ22065">
        <v>102</v>
      </c>
      <c r="AR22065">
        <v>873</v>
      </c>
      <c r="AS22065" s="1" t="s">
        <v>575</v>
      </c>
      <c r="AT22065" s="1" t="s">
        <v>1094</v>
      </c>
      <c r="AU22065" s="1" t="s">
        <v>1216</v>
      </c>
      <c r="AV22065">
        <v>413</v>
      </c>
      <c r="AW22065" s="1" t="s">
        <v>327</v>
      </c>
      <c r="AX22065" s="1" t="s">
        <v>1252</v>
      </c>
      <c r="AY22065" s="1" t="s">
        <v>1446</v>
      </c>
      <c r="AZ22065">
        <v>161</v>
      </c>
      <c r="BA22065">
        <v>822</v>
      </c>
    </row>
    <row r="22066" spans="1:53" x14ac:dyDescent="0.35">
      <c r="A22066">
        <v>22064</v>
      </c>
      <c r="B22066">
        <v>2013</v>
      </c>
      <c r="C22066" s="1" t="s">
        <v>9062</v>
      </c>
      <c r="D22066" s="1" t="s">
        <v>51</v>
      </c>
      <c r="E22066">
        <v>23</v>
      </c>
      <c r="F22066" s="1" t="s">
        <v>6616</v>
      </c>
      <c r="G22066">
        <v>75</v>
      </c>
      <c r="H22066" s="1" t="s">
        <v>929</v>
      </c>
      <c r="I22066" s="1" t="s">
        <v>4896</v>
      </c>
      <c r="J22066" s="1" t="s">
        <v>1678</v>
      </c>
      <c r="K22066">
        <v>557</v>
      </c>
      <c r="L22066" s="1" t="s">
        <v>312</v>
      </c>
      <c r="M22066">
        <v>193</v>
      </c>
      <c r="N22066" s="1" t="s">
        <v>3041</v>
      </c>
      <c r="O22066" s="1" t="s">
        <v>695</v>
      </c>
      <c r="P22066" s="1" t="s">
        <v>912</v>
      </c>
      <c r="Q22066" s="1" t="s">
        <v>523</v>
      </c>
      <c r="R22066" s="1" t="s">
        <v>854</v>
      </c>
      <c r="S22066" s="1" t="s">
        <v>315</v>
      </c>
      <c r="T22066" s="1" t="s">
        <v>778</v>
      </c>
      <c r="U22066" s="1" t="s">
        <v>1866</v>
      </c>
      <c r="V22066" s="1" t="s">
        <v>56</v>
      </c>
      <c r="W22066">
        <v>9</v>
      </c>
      <c r="X22066">
        <v>8</v>
      </c>
      <c r="Y22066">
        <v>17</v>
      </c>
      <c r="Z22066" s="1" t="s">
        <v>527</v>
      </c>
      <c r="AA22066" s="1" t="s">
        <v>56</v>
      </c>
      <c r="AB22066" s="1" t="s">
        <v>2716</v>
      </c>
      <c r="AC22066" s="1" t="s">
        <v>4263</v>
      </c>
      <c r="AD22066" s="1" t="s">
        <v>4327</v>
      </c>
      <c r="AE22066" s="1" t="s">
        <v>1587</v>
      </c>
      <c r="AF22066">
        <v>256</v>
      </c>
      <c r="AG22066">
        <v>486</v>
      </c>
      <c r="AH22066">
        <v>527</v>
      </c>
      <c r="AI22066" s="1" t="s">
        <v>312</v>
      </c>
      <c r="AJ22066" s="1" t="s">
        <v>312</v>
      </c>
      <c r="AK22066" s="1" t="s">
        <v>56</v>
      </c>
      <c r="AL22066">
        <v>256</v>
      </c>
      <c r="AM22066">
        <v>486</v>
      </c>
      <c r="AN22066">
        <v>527</v>
      </c>
      <c r="AO22066">
        <v>527</v>
      </c>
      <c r="AP22066">
        <v>75</v>
      </c>
      <c r="AQ22066">
        <v>94</v>
      </c>
      <c r="AR22066">
        <v>798</v>
      </c>
      <c r="AS22066" s="1" t="s">
        <v>807</v>
      </c>
      <c r="AT22066" s="1" t="s">
        <v>587</v>
      </c>
      <c r="AU22066" s="1" t="s">
        <v>1336</v>
      </c>
      <c r="AV22066">
        <v>44</v>
      </c>
      <c r="AW22066" s="1" t="s">
        <v>318</v>
      </c>
      <c r="AX22066" s="1" t="s">
        <v>747</v>
      </c>
      <c r="AY22066" s="1" t="s">
        <v>762</v>
      </c>
      <c r="AZ22066">
        <v>133</v>
      </c>
      <c r="BA22066">
        <v>587</v>
      </c>
    </row>
    <row r="22067" spans="1:53" x14ac:dyDescent="0.35">
      <c r="A22067">
        <v>22065</v>
      </c>
      <c r="B22067">
        <v>2013</v>
      </c>
      <c r="C22067" s="1" t="s">
        <v>8616</v>
      </c>
      <c r="D22067" s="1" t="s">
        <v>83</v>
      </c>
      <c r="E22067">
        <v>27</v>
      </c>
      <c r="F22067" s="1" t="s">
        <v>3205</v>
      </c>
      <c r="G22067">
        <v>66</v>
      </c>
      <c r="H22067" s="1" t="s">
        <v>1385</v>
      </c>
      <c r="I22067" s="1" t="s">
        <v>5790</v>
      </c>
      <c r="J22067" s="1" t="s">
        <v>969</v>
      </c>
      <c r="K22067">
        <v>534</v>
      </c>
      <c r="L22067" s="1" t="s">
        <v>488</v>
      </c>
      <c r="M22067">
        <v>376</v>
      </c>
      <c r="N22067" s="1" t="s">
        <v>925</v>
      </c>
      <c r="O22067" s="1" t="s">
        <v>706</v>
      </c>
      <c r="P22067" s="1" t="s">
        <v>631</v>
      </c>
      <c r="Q22067" s="1" t="s">
        <v>1941</v>
      </c>
      <c r="R22067" s="1" t="s">
        <v>714</v>
      </c>
      <c r="S22067" s="1" t="s">
        <v>1447</v>
      </c>
      <c r="T22067" s="1" t="s">
        <v>2613</v>
      </c>
      <c r="U22067" s="1" t="s">
        <v>946</v>
      </c>
      <c r="V22067" s="1" t="s">
        <v>56</v>
      </c>
      <c r="W22067">
        <v>27</v>
      </c>
      <c r="X22067">
        <v>47</v>
      </c>
      <c r="Y22067">
        <v>73</v>
      </c>
      <c r="Z22067" s="1" t="s">
        <v>2334</v>
      </c>
      <c r="AA22067" s="1" t="s">
        <v>56</v>
      </c>
      <c r="AB22067" s="1" t="s">
        <v>1241</v>
      </c>
      <c r="AC22067" s="1" t="s">
        <v>918</v>
      </c>
      <c r="AD22067" s="1" t="s">
        <v>2007</v>
      </c>
      <c r="AE22067" s="1" t="s">
        <v>1447</v>
      </c>
      <c r="AF22067">
        <v>303</v>
      </c>
      <c r="AG22067">
        <v>630</v>
      </c>
      <c r="AH22067">
        <v>481</v>
      </c>
      <c r="AI22067" s="1" t="s">
        <v>312</v>
      </c>
      <c r="AJ22067" s="1" t="s">
        <v>957</v>
      </c>
      <c r="AK22067" s="1" t="s">
        <v>312</v>
      </c>
      <c r="AL22067">
        <v>303</v>
      </c>
      <c r="AM22067">
        <v>625</v>
      </c>
      <c r="AN22067">
        <v>485</v>
      </c>
      <c r="AO22067">
        <v>481</v>
      </c>
      <c r="AP22067">
        <v>178</v>
      </c>
      <c r="AQ22067">
        <v>237</v>
      </c>
      <c r="AR22067">
        <v>751</v>
      </c>
      <c r="AS22067" s="1" t="s">
        <v>382</v>
      </c>
      <c r="AT22067" s="1" t="s">
        <v>2601</v>
      </c>
      <c r="AU22067" s="1" t="s">
        <v>4130</v>
      </c>
      <c r="AV22067">
        <v>262</v>
      </c>
      <c r="AW22067" s="1" t="s">
        <v>2967</v>
      </c>
      <c r="AX22067" s="1" t="s">
        <v>387</v>
      </c>
      <c r="AY22067" s="1" t="s">
        <v>2181</v>
      </c>
      <c r="AZ22067">
        <v>185</v>
      </c>
      <c r="BA22067">
        <v>784</v>
      </c>
    </row>
    <row r="22068" spans="1:53" x14ac:dyDescent="0.35">
      <c r="A22068">
        <v>22066</v>
      </c>
      <c r="B22068">
        <v>2013</v>
      </c>
      <c r="C22068" s="1" t="s">
        <v>8527</v>
      </c>
      <c r="D22068" s="1" t="s">
        <v>61</v>
      </c>
      <c r="E22068">
        <v>29</v>
      </c>
      <c r="F22068" s="1" t="s">
        <v>67</v>
      </c>
      <c r="G22068">
        <v>81</v>
      </c>
      <c r="H22068" s="1" t="s">
        <v>854</v>
      </c>
      <c r="I22068" s="1" t="s">
        <v>5084</v>
      </c>
      <c r="J22068" s="1" t="s">
        <v>900</v>
      </c>
      <c r="K22068">
        <v>602</v>
      </c>
      <c r="L22068" s="1" t="s">
        <v>9063</v>
      </c>
      <c r="M22068">
        <v>77</v>
      </c>
      <c r="N22068" s="1" t="s">
        <v>4243</v>
      </c>
      <c r="O22068" s="1" t="s">
        <v>468</v>
      </c>
      <c r="P22068" s="1" t="s">
        <v>2641</v>
      </c>
      <c r="Q22068" s="1" t="s">
        <v>2512</v>
      </c>
      <c r="R22068" s="1" t="s">
        <v>4249</v>
      </c>
      <c r="S22068" s="1" t="s">
        <v>1308</v>
      </c>
      <c r="T22068" s="1" t="s">
        <v>2493</v>
      </c>
      <c r="U22068" s="1" t="s">
        <v>778</v>
      </c>
      <c r="V22068" s="1" t="s">
        <v>56</v>
      </c>
      <c r="W22068">
        <v>32</v>
      </c>
      <c r="X22068">
        <v>8</v>
      </c>
      <c r="Y22068">
        <v>4</v>
      </c>
      <c r="Z22068" s="1" t="s">
        <v>719</v>
      </c>
      <c r="AA22068" s="1" t="s">
        <v>56</v>
      </c>
      <c r="AB22068" s="1" t="s">
        <v>315</v>
      </c>
      <c r="AC22068" s="1" t="s">
        <v>4269</v>
      </c>
      <c r="AD22068" s="1" t="s">
        <v>312</v>
      </c>
      <c r="AE22068" s="1" t="s">
        <v>4239</v>
      </c>
      <c r="AF22068">
        <v>178</v>
      </c>
      <c r="AG22068">
        <v>430</v>
      </c>
      <c r="AH22068">
        <v>414</v>
      </c>
      <c r="AI22068" s="1" t="s">
        <v>1190</v>
      </c>
      <c r="AJ22068" s="1" t="s">
        <v>1245</v>
      </c>
      <c r="AK22068" s="1" t="s">
        <v>6293</v>
      </c>
      <c r="AL22068">
        <v>29</v>
      </c>
      <c r="AM22068">
        <v>79</v>
      </c>
      <c r="AN22068">
        <v>367</v>
      </c>
      <c r="AO22068">
        <v>587</v>
      </c>
      <c r="AP22068">
        <v>30</v>
      </c>
      <c r="AQ22068">
        <v>33</v>
      </c>
      <c r="AR22068">
        <v>909</v>
      </c>
      <c r="AS22068" s="1" t="s">
        <v>503</v>
      </c>
      <c r="AT22068" s="1" t="s">
        <v>321</v>
      </c>
      <c r="AU22068" s="1" t="s">
        <v>338</v>
      </c>
      <c r="AV22068">
        <v>35</v>
      </c>
      <c r="AW22068" s="1" t="s">
        <v>929</v>
      </c>
      <c r="AX22068" s="1" t="s">
        <v>360</v>
      </c>
      <c r="AY22068" s="1" t="s">
        <v>1025</v>
      </c>
      <c r="AZ22068">
        <v>97</v>
      </c>
      <c r="BA22068">
        <v>535</v>
      </c>
    </row>
    <row r="22069" spans="1:53" x14ac:dyDescent="0.35">
      <c r="A22069">
        <v>22067</v>
      </c>
      <c r="B22069">
        <v>2013</v>
      </c>
      <c r="C22069" s="1" t="s">
        <v>7785</v>
      </c>
      <c r="D22069" s="1" t="s">
        <v>51</v>
      </c>
      <c r="E22069">
        <v>34</v>
      </c>
      <c r="F22069" s="1" t="s">
        <v>5375</v>
      </c>
      <c r="G22069">
        <v>53</v>
      </c>
      <c r="H22069" s="1" t="s">
        <v>407</v>
      </c>
      <c r="I22069" s="1" t="s">
        <v>2155</v>
      </c>
      <c r="J22069" s="1" t="s">
        <v>1225</v>
      </c>
      <c r="K22069">
        <v>564</v>
      </c>
      <c r="L22069" s="1" t="s">
        <v>2737</v>
      </c>
      <c r="M22069">
        <v>265</v>
      </c>
      <c r="N22069" s="1" t="s">
        <v>2437</v>
      </c>
      <c r="O22069" s="1" t="s">
        <v>2783</v>
      </c>
      <c r="P22069" s="1" t="s">
        <v>925</v>
      </c>
      <c r="Q22069" s="1" t="s">
        <v>668</v>
      </c>
      <c r="R22069" s="1" t="s">
        <v>4243</v>
      </c>
      <c r="S22069" s="1" t="s">
        <v>714</v>
      </c>
      <c r="T22069" s="1" t="s">
        <v>1206</v>
      </c>
      <c r="U22069" s="1" t="s">
        <v>2136</v>
      </c>
      <c r="V22069" s="1" t="s">
        <v>56</v>
      </c>
      <c r="W22069">
        <v>33</v>
      </c>
      <c r="X22069">
        <v>18</v>
      </c>
      <c r="Y22069">
        <v>5</v>
      </c>
      <c r="Z22069" s="1" t="s">
        <v>2334</v>
      </c>
      <c r="AA22069" s="1" t="s">
        <v>56</v>
      </c>
      <c r="AB22069" s="1" t="s">
        <v>714</v>
      </c>
      <c r="AC22069" s="1" t="s">
        <v>312</v>
      </c>
      <c r="AD22069" s="1" t="s">
        <v>714</v>
      </c>
      <c r="AE22069" s="1" t="s">
        <v>1235</v>
      </c>
      <c r="AF22069">
        <v>343</v>
      </c>
      <c r="AG22069">
        <v>728</v>
      </c>
      <c r="AH22069">
        <v>471</v>
      </c>
      <c r="AI22069" s="1" t="s">
        <v>332</v>
      </c>
      <c r="AJ22069" s="1" t="s">
        <v>409</v>
      </c>
      <c r="AK22069" s="1" t="s">
        <v>5858</v>
      </c>
      <c r="AL22069">
        <v>278</v>
      </c>
      <c r="AM22069">
        <v>571</v>
      </c>
      <c r="AN22069">
        <v>487</v>
      </c>
      <c r="AO22069">
        <v>516</v>
      </c>
      <c r="AP22069">
        <v>166</v>
      </c>
      <c r="AQ22069">
        <v>193</v>
      </c>
      <c r="AR22069">
        <v>86</v>
      </c>
      <c r="AS22069" s="1" t="s">
        <v>437</v>
      </c>
      <c r="AT22069" s="1" t="s">
        <v>466</v>
      </c>
      <c r="AU22069" s="1" t="s">
        <v>1425</v>
      </c>
      <c r="AV22069">
        <v>132</v>
      </c>
      <c r="AW22069" s="1" t="s">
        <v>447</v>
      </c>
      <c r="AX22069" s="1" t="s">
        <v>437</v>
      </c>
      <c r="AY22069" s="1" t="s">
        <v>1156</v>
      </c>
      <c r="AZ22069">
        <v>93</v>
      </c>
      <c r="BA22069">
        <v>917</v>
      </c>
    </row>
    <row r="22070" spans="1:53" x14ac:dyDescent="0.35">
      <c r="A22070">
        <v>22068</v>
      </c>
      <c r="B22070">
        <v>2013</v>
      </c>
      <c r="C22070" s="1" t="s">
        <v>7562</v>
      </c>
      <c r="D22070" s="1" t="s">
        <v>83</v>
      </c>
      <c r="E22070">
        <v>34</v>
      </c>
      <c r="F22070" s="1" t="s">
        <v>3474</v>
      </c>
      <c r="G22070">
        <v>55</v>
      </c>
      <c r="H22070" s="1" t="s">
        <v>388</v>
      </c>
      <c r="I22070" s="1" t="s">
        <v>4218</v>
      </c>
      <c r="J22070" s="1" t="s">
        <v>654</v>
      </c>
      <c r="K22070">
        <v>538</v>
      </c>
      <c r="L22070" s="1" t="s">
        <v>312</v>
      </c>
      <c r="M22070">
        <v>31</v>
      </c>
      <c r="N22070" s="1" t="s">
        <v>1062</v>
      </c>
      <c r="O22070" s="1" t="s">
        <v>1757</v>
      </c>
      <c r="P22070" s="1" t="s">
        <v>809</v>
      </c>
      <c r="Q22070" s="1" t="s">
        <v>1279</v>
      </c>
      <c r="R22070" s="1" t="s">
        <v>4249</v>
      </c>
      <c r="S22070" s="1" t="s">
        <v>2642</v>
      </c>
      <c r="T22070" s="1" t="s">
        <v>520</v>
      </c>
      <c r="U22070" s="1" t="s">
        <v>568</v>
      </c>
      <c r="V22070" s="1" t="s">
        <v>56</v>
      </c>
      <c r="W22070">
        <v>7</v>
      </c>
      <c r="X22070">
        <v>13</v>
      </c>
      <c r="Y22070">
        <v>2</v>
      </c>
      <c r="Z22070" s="1" t="s">
        <v>1782</v>
      </c>
      <c r="AA22070" s="1" t="s">
        <v>56</v>
      </c>
      <c r="AB22070" s="1" t="s">
        <v>1738</v>
      </c>
      <c r="AC22070" s="1" t="s">
        <v>3006</v>
      </c>
      <c r="AD22070" s="1" t="s">
        <v>4269</v>
      </c>
      <c r="AE22070" s="1" t="s">
        <v>312</v>
      </c>
      <c r="AF22070">
        <v>179</v>
      </c>
      <c r="AG22070">
        <v>371</v>
      </c>
      <c r="AH22070">
        <v>482</v>
      </c>
      <c r="AI22070" s="1" t="s">
        <v>312</v>
      </c>
      <c r="AJ22070" s="1" t="s">
        <v>312</v>
      </c>
      <c r="AK22070" s="1" t="s">
        <v>56</v>
      </c>
      <c r="AL22070">
        <v>179</v>
      </c>
      <c r="AM22070">
        <v>371</v>
      </c>
      <c r="AN22070">
        <v>482</v>
      </c>
      <c r="AO22070">
        <v>482</v>
      </c>
      <c r="AP22070">
        <v>96</v>
      </c>
      <c r="AQ22070">
        <v>115</v>
      </c>
      <c r="AR22070">
        <v>835</v>
      </c>
      <c r="AS22070" s="1" t="s">
        <v>551</v>
      </c>
      <c r="AT22070" s="1" t="s">
        <v>1150</v>
      </c>
      <c r="AU22070" s="1" t="s">
        <v>1892</v>
      </c>
      <c r="AV22070">
        <v>42</v>
      </c>
      <c r="AW22070" s="1" t="s">
        <v>420</v>
      </c>
      <c r="AX22070" s="1" t="s">
        <v>2967</v>
      </c>
      <c r="AY22070" s="1" t="s">
        <v>3046</v>
      </c>
      <c r="AZ22070">
        <v>126</v>
      </c>
      <c r="BA22070">
        <v>454</v>
      </c>
    </row>
    <row r="22071" spans="1:53" x14ac:dyDescent="0.35">
      <c r="A22071">
        <v>22069</v>
      </c>
      <c r="B22071">
        <v>2013</v>
      </c>
      <c r="C22071" s="1" t="s">
        <v>9064</v>
      </c>
      <c r="D22071" s="1" t="s">
        <v>83</v>
      </c>
      <c r="E22071">
        <v>22</v>
      </c>
      <c r="F22071" s="1" t="s">
        <v>6616</v>
      </c>
      <c r="G22071">
        <v>57</v>
      </c>
      <c r="H22071" s="1" t="s">
        <v>957</v>
      </c>
      <c r="I22071" s="1" t="s">
        <v>2233</v>
      </c>
      <c r="J22071" s="1" t="s">
        <v>491</v>
      </c>
      <c r="K22071">
        <v>535</v>
      </c>
      <c r="L22071" s="1" t="s">
        <v>1138</v>
      </c>
      <c r="M22071">
        <v>228</v>
      </c>
      <c r="N22071" s="1" t="s">
        <v>604</v>
      </c>
      <c r="O22071" s="1" t="s">
        <v>483</v>
      </c>
      <c r="P22071" s="1" t="s">
        <v>1555</v>
      </c>
      <c r="Q22071" s="1" t="s">
        <v>1368</v>
      </c>
      <c r="R22071" s="1" t="s">
        <v>4249</v>
      </c>
      <c r="S22071" s="1" t="s">
        <v>863</v>
      </c>
      <c r="T22071" s="1" t="s">
        <v>1114</v>
      </c>
      <c r="U22071" s="1" t="s">
        <v>969</v>
      </c>
      <c r="V22071" s="1" t="s">
        <v>56</v>
      </c>
      <c r="W22071">
        <v>7</v>
      </c>
      <c r="X22071">
        <v>7</v>
      </c>
      <c r="Y22071">
        <v>14</v>
      </c>
      <c r="Z22071" s="1" t="s">
        <v>1626</v>
      </c>
      <c r="AA22071" s="1" t="s">
        <v>56</v>
      </c>
      <c r="AB22071" s="1" t="s">
        <v>1023</v>
      </c>
      <c r="AC22071" s="1" t="s">
        <v>854</v>
      </c>
      <c r="AD22071" s="1" t="s">
        <v>2018</v>
      </c>
      <c r="AE22071" s="1" t="s">
        <v>1389</v>
      </c>
      <c r="AF22071">
        <v>101</v>
      </c>
      <c r="AG22071">
        <v>197</v>
      </c>
      <c r="AH22071">
        <v>513</v>
      </c>
      <c r="AI22071" s="1" t="s">
        <v>312</v>
      </c>
      <c r="AJ22071" s="1" t="s">
        <v>854</v>
      </c>
      <c r="AK22071" s="1" t="s">
        <v>312</v>
      </c>
      <c r="AL22071">
        <v>101</v>
      </c>
      <c r="AM22071">
        <v>196</v>
      </c>
      <c r="AN22071">
        <v>515</v>
      </c>
      <c r="AO22071">
        <v>513</v>
      </c>
      <c r="AP22071">
        <v>30</v>
      </c>
      <c r="AQ22071">
        <v>45</v>
      </c>
      <c r="AR22071">
        <v>667</v>
      </c>
      <c r="AS22071" s="1" t="s">
        <v>332</v>
      </c>
      <c r="AT22071" s="1" t="s">
        <v>1687</v>
      </c>
      <c r="AU22071" s="1" t="s">
        <v>1216</v>
      </c>
      <c r="AV22071">
        <v>52</v>
      </c>
      <c r="AW22071" s="1" t="s">
        <v>329</v>
      </c>
      <c r="AX22071" s="1" t="s">
        <v>426</v>
      </c>
      <c r="AY22071" s="1" t="s">
        <v>437</v>
      </c>
      <c r="AZ22071">
        <v>107</v>
      </c>
      <c r="BA22071">
        <v>232</v>
      </c>
    </row>
    <row r="22072" spans="1:53" x14ac:dyDescent="0.35">
      <c r="A22072">
        <v>22070</v>
      </c>
      <c r="B22072">
        <v>2013</v>
      </c>
      <c r="C22072" s="1" t="s">
        <v>7888</v>
      </c>
      <c r="D22072" s="1" t="s">
        <v>51</v>
      </c>
      <c r="E22072">
        <v>33</v>
      </c>
      <c r="F22072" s="1" t="s">
        <v>5964</v>
      </c>
      <c r="G22072">
        <v>82</v>
      </c>
      <c r="H22072" s="1" t="s">
        <v>315</v>
      </c>
      <c r="I22072" s="1" t="s">
        <v>603</v>
      </c>
      <c r="J22072" s="1" t="s">
        <v>507</v>
      </c>
      <c r="K22072">
        <v>429</v>
      </c>
      <c r="L22072" s="1" t="s">
        <v>2272</v>
      </c>
      <c r="M22072">
        <v>115</v>
      </c>
      <c r="N22072" s="1" t="s">
        <v>536</v>
      </c>
      <c r="O22072" s="1" t="s">
        <v>2118</v>
      </c>
      <c r="P22072" s="1" t="s">
        <v>849</v>
      </c>
      <c r="Q22072" s="1" t="s">
        <v>514</v>
      </c>
      <c r="R22072" s="1" t="s">
        <v>978</v>
      </c>
      <c r="S22072" s="1" t="s">
        <v>440</v>
      </c>
      <c r="T22072" s="1" t="s">
        <v>937</v>
      </c>
      <c r="U22072" s="1" t="s">
        <v>760</v>
      </c>
      <c r="V22072" s="1" t="s">
        <v>56</v>
      </c>
      <c r="W22072">
        <v>-3</v>
      </c>
      <c r="X22072">
        <v>3</v>
      </c>
      <c r="Y22072">
        <v>27</v>
      </c>
      <c r="Z22072" s="1" t="s">
        <v>1666</v>
      </c>
      <c r="AA22072" s="1" t="s">
        <v>56</v>
      </c>
      <c r="AB22072" s="1" t="s">
        <v>790</v>
      </c>
      <c r="AC22072" s="1" t="s">
        <v>617</v>
      </c>
      <c r="AD22072" s="1" t="s">
        <v>4243</v>
      </c>
      <c r="AE22072" s="1" t="s">
        <v>3006</v>
      </c>
      <c r="AF22072">
        <v>146</v>
      </c>
      <c r="AG22072">
        <v>366</v>
      </c>
      <c r="AH22072">
        <v>399</v>
      </c>
      <c r="AI22072" s="1" t="s">
        <v>354</v>
      </c>
      <c r="AJ22072" s="1" t="s">
        <v>965</v>
      </c>
      <c r="AK22072" s="1" t="s">
        <v>1389</v>
      </c>
      <c r="AL22072">
        <v>128</v>
      </c>
      <c r="AM22072">
        <v>276</v>
      </c>
      <c r="AN22072">
        <v>464</v>
      </c>
      <c r="AO22072">
        <v>423</v>
      </c>
      <c r="AP22072">
        <v>20</v>
      </c>
      <c r="AQ22072">
        <v>42</v>
      </c>
      <c r="AR22072">
        <v>476</v>
      </c>
      <c r="AS22072" s="1" t="s">
        <v>458</v>
      </c>
      <c r="AT22072" s="1" t="s">
        <v>1425</v>
      </c>
      <c r="AU22072" s="1" t="s">
        <v>2165</v>
      </c>
      <c r="AV22072">
        <v>142</v>
      </c>
      <c r="AW22072" s="1" t="s">
        <v>807</v>
      </c>
      <c r="AX22072" s="1" t="s">
        <v>910</v>
      </c>
      <c r="AY22072" s="1" t="s">
        <v>1006</v>
      </c>
      <c r="AZ22072">
        <v>214</v>
      </c>
      <c r="BA22072">
        <v>330</v>
      </c>
    </row>
    <row r="22073" spans="1:53" x14ac:dyDescent="0.35">
      <c r="A22073">
        <v>22071</v>
      </c>
      <c r="B22073">
        <v>2013</v>
      </c>
      <c r="C22073" s="1" t="s">
        <v>9065</v>
      </c>
      <c r="D22073" s="1" t="s">
        <v>83</v>
      </c>
      <c r="E22073">
        <v>24</v>
      </c>
      <c r="F22073" s="1" t="s">
        <v>3924</v>
      </c>
      <c r="G22073">
        <v>3</v>
      </c>
      <c r="H22073" s="1" t="s">
        <v>312</v>
      </c>
      <c r="I22073" s="1" t="s">
        <v>1025</v>
      </c>
      <c r="J22073" s="1" t="s">
        <v>4363</v>
      </c>
      <c r="K22073">
        <v>436</v>
      </c>
      <c r="L22073" s="1" t="s">
        <v>312</v>
      </c>
      <c r="M22073">
        <v>333</v>
      </c>
      <c r="N22073" s="1" t="s">
        <v>312</v>
      </c>
      <c r="O22073" s="1" t="s">
        <v>1590</v>
      </c>
      <c r="P22073" s="1" t="s">
        <v>1270</v>
      </c>
      <c r="Q22073" s="1" t="s">
        <v>619</v>
      </c>
      <c r="R22073" s="1" t="s">
        <v>1883</v>
      </c>
      <c r="S22073" s="1" t="s">
        <v>312</v>
      </c>
      <c r="T22073" s="1" t="s">
        <v>9049</v>
      </c>
      <c r="U22073" s="1" t="s">
        <v>3729</v>
      </c>
      <c r="V22073" s="1" t="s">
        <v>56</v>
      </c>
      <c r="W22073">
        <v>-1</v>
      </c>
      <c r="X22073">
        <v>0</v>
      </c>
      <c r="Y22073">
        <v>-1</v>
      </c>
      <c r="Z22073" s="1" t="s">
        <v>5182</v>
      </c>
      <c r="AA22073" s="1" t="s">
        <v>56</v>
      </c>
      <c r="AB22073" s="1" t="s">
        <v>4858</v>
      </c>
      <c r="AC22073" s="1" t="s">
        <v>504</v>
      </c>
      <c r="AD22073" s="1" t="s">
        <v>4988</v>
      </c>
      <c r="AE22073" s="1" t="s">
        <v>312</v>
      </c>
      <c r="AF22073">
        <v>1</v>
      </c>
      <c r="AG22073">
        <v>3</v>
      </c>
      <c r="AH22073">
        <v>333</v>
      </c>
      <c r="AI22073" s="1" t="s">
        <v>312</v>
      </c>
      <c r="AJ22073" s="1" t="s">
        <v>312</v>
      </c>
      <c r="AK22073" s="1" t="s">
        <v>56</v>
      </c>
      <c r="AL22073">
        <v>1</v>
      </c>
      <c r="AM22073">
        <v>3</v>
      </c>
      <c r="AN22073">
        <v>333</v>
      </c>
      <c r="AO22073">
        <v>333</v>
      </c>
      <c r="AP22073">
        <v>1</v>
      </c>
      <c r="AQ22073">
        <v>1</v>
      </c>
      <c r="AR22073">
        <v>1</v>
      </c>
      <c r="AS22073" s="1" t="s">
        <v>312</v>
      </c>
      <c r="AT22073" s="1" t="s">
        <v>854</v>
      </c>
      <c r="AU22073" s="1" t="s">
        <v>854</v>
      </c>
      <c r="AV22073">
        <v>1</v>
      </c>
      <c r="AW22073" s="1" t="s">
        <v>854</v>
      </c>
      <c r="AX22073" s="1" t="s">
        <v>312</v>
      </c>
      <c r="AY22073" s="1" t="s">
        <v>388</v>
      </c>
      <c r="AZ22073">
        <v>1</v>
      </c>
      <c r="BA22073">
        <v>3</v>
      </c>
    </row>
    <row r="22074" spans="1:53" x14ac:dyDescent="0.35">
      <c r="A22074">
        <v>22072</v>
      </c>
      <c r="B22074">
        <v>2013</v>
      </c>
      <c r="C22074" s="1" t="s">
        <v>8325</v>
      </c>
      <c r="D22074" s="1" t="s">
        <v>83</v>
      </c>
      <c r="E22074">
        <v>30</v>
      </c>
      <c r="F22074" s="1" t="s">
        <v>7612</v>
      </c>
      <c r="G22074">
        <v>79</v>
      </c>
      <c r="H22074" s="1" t="s">
        <v>347</v>
      </c>
      <c r="I22074" s="1" t="s">
        <v>2591</v>
      </c>
      <c r="J22074" s="1" t="s">
        <v>491</v>
      </c>
      <c r="K22074">
        <v>496</v>
      </c>
      <c r="L22074" s="1" t="s">
        <v>312</v>
      </c>
      <c r="M22074">
        <v>278</v>
      </c>
      <c r="N22074" s="1" t="s">
        <v>549</v>
      </c>
      <c r="O22074" s="1" t="s">
        <v>4642</v>
      </c>
      <c r="P22074" s="1" t="s">
        <v>2333</v>
      </c>
      <c r="Q22074" s="1" t="s">
        <v>1206</v>
      </c>
      <c r="R22074" s="1" t="s">
        <v>504</v>
      </c>
      <c r="S22074" s="1" t="s">
        <v>440</v>
      </c>
      <c r="T22074" s="1" t="s">
        <v>925</v>
      </c>
      <c r="U22074" s="1" t="s">
        <v>1512</v>
      </c>
      <c r="V22074" s="1" t="s">
        <v>56</v>
      </c>
      <c r="W22074">
        <v>7</v>
      </c>
      <c r="X22074">
        <v>37</v>
      </c>
      <c r="Y22074">
        <v>45</v>
      </c>
      <c r="Z22074" s="1" t="s">
        <v>1027</v>
      </c>
      <c r="AA22074" s="1" t="s">
        <v>56</v>
      </c>
      <c r="AB22074" s="1" t="s">
        <v>1193</v>
      </c>
      <c r="AC22074" s="1" t="s">
        <v>315</v>
      </c>
      <c r="AD22074" s="1" t="s">
        <v>4237</v>
      </c>
      <c r="AE22074" s="1" t="s">
        <v>2525</v>
      </c>
      <c r="AF22074">
        <v>328</v>
      </c>
      <c r="AG22074">
        <v>687</v>
      </c>
      <c r="AH22074">
        <v>477</v>
      </c>
      <c r="AI22074" s="1" t="s">
        <v>312</v>
      </c>
      <c r="AJ22074" s="1" t="s">
        <v>312</v>
      </c>
      <c r="AK22074" s="1" t="s">
        <v>56</v>
      </c>
      <c r="AL22074">
        <v>328</v>
      </c>
      <c r="AM22074">
        <v>687</v>
      </c>
      <c r="AN22074">
        <v>477</v>
      </c>
      <c r="AO22074">
        <v>477</v>
      </c>
      <c r="AP22074">
        <v>109</v>
      </c>
      <c r="AQ22074">
        <v>191</v>
      </c>
      <c r="AR22074">
        <v>571</v>
      </c>
      <c r="AS22074" s="1" t="s">
        <v>333</v>
      </c>
      <c r="AT22074" s="1" t="s">
        <v>1476</v>
      </c>
      <c r="AU22074" s="1" t="s">
        <v>562</v>
      </c>
      <c r="AV22074">
        <v>93</v>
      </c>
      <c r="AW22074" s="1" t="s">
        <v>1066</v>
      </c>
      <c r="AX22074" s="1" t="s">
        <v>347</v>
      </c>
      <c r="AY22074" s="1" t="s">
        <v>2146</v>
      </c>
      <c r="AZ22074">
        <v>145</v>
      </c>
      <c r="BA22074">
        <v>765</v>
      </c>
    </row>
    <row r="22075" spans="1:53" x14ac:dyDescent="0.35">
      <c r="A22075">
        <v>22073</v>
      </c>
      <c r="B22075">
        <v>2013</v>
      </c>
      <c r="C22075" s="1" t="s">
        <v>8959</v>
      </c>
      <c r="D22075" s="1" t="s">
        <v>83</v>
      </c>
      <c r="E22075">
        <v>22</v>
      </c>
      <c r="F22075" s="1" t="s">
        <v>8654</v>
      </c>
      <c r="G22075">
        <v>13</v>
      </c>
      <c r="H22075" s="1" t="s">
        <v>312</v>
      </c>
      <c r="I22075" s="1" t="s">
        <v>963</v>
      </c>
      <c r="J22075" s="1" t="s">
        <v>643</v>
      </c>
      <c r="K22075">
        <v>493</v>
      </c>
      <c r="L22075" s="1" t="s">
        <v>312</v>
      </c>
      <c r="M22075">
        <v>654</v>
      </c>
      <c r="N22075" s="1" t="s">
        <v>560</v>
      </c>
      <c r="O22075" s="1" t="s">
        <v>765</v>
      </c>
      <c r="P22075" s="1" t="s">
        <v>597</v>
      </c>
      <c r="Q22075" s="1" t="s">
        <v>2642</v>
      </c>
      <c r="R22075" s="1" t="s">
        <v>315</v>
      </c>
      <c r="S22075" s="1" t="s">
        <v>978</v>
      </c>
      <c r="T22075" s="1" t="s">
        <v>549</v>
      </c>
      <c r="U22075" s="1" t="s">
        <v>553</v>
      </c>
      <c r="V22075" s="1" t="s">
        <v>56</v>
      </c>
      <c r="W22075">
        <v>1</v>
      </c>
      <c r="X22075">
        <v>1</v>
      </c>
      <c r="Y22075">
        <v>3</v>
      </c>
      <c r="Z22075" s="1" t="s">
        <v>1287</v>
      </c>
      <c r="AA22075" s="1" t="s">
        <v>56</v>
      </c>
      <c r="AB22075" s="1" t="s">
        <v>4237</v>
      </c>
      <c r="AC22075" s="1" t="s">
        <v>2831</v>
      </c>
      <c r="AD22075" s="1" t="s">
        <v>814</v>
      </c>
      <c r="AE22075" s="1" t="s">
        <v>312</v>
      </c>
      <c r="AF22075">
        <v>12</v>
      </c>
      <c r="AG22075">
        <v>26</v>
      </c>
      <c r="AH22075">
        <v>462</v>
      </c>
      <c r="AI22075" s="1" t="s">
        <v>312</v>
      </c>
      <c r="AJ22075" s="1" t="s">
        <v>312</v>
      </c>
      <c r="AK22075" s="1" t="s">
        <v>56</v>
      </c>
      <c r="AL22075">
        <v>12</v>
      </c>
      <c r="AM22075">
        <v>26</v>
      </c>
      <c r="AN22075">
        <v>462</v>
      </c>
      <c r="AO22075">
        <v>462</v>
      </c>
      <c r="AP22075">
        <v>9</v>
      </c>
      <c r="AQ22075">
        <v>17</v>
      </c>
      <c r="AR22075">
        <v>529</v>
      </c>
      <c r="AS22075" s="1" t="s">
        <v>778</v>
      </c>
      <c r="AT22075" s="1" t="s">
        <v>778</v>
      </c>
      <c r="AU22075" s="1" t="s">
        <v>426</v>
      </c>
      <c r="AV22075">
        <v>4</v>
      </c>
      <c r="AW22075" s="1" t="s">
        <v>388</v>
      </c>
      <c r="AX22075" s="1" t="s">
        <v>440</v>
      </c>
      <c r="AY22075" s="1" t="s">
        <v>388</v>
      </c>
      <c r="AZ22075">
        <v>13</v>
      </c>
      <c r="BA22075">
        <v>33</v>
      </c>
    </row>
    <row r="22076" spans="1:53" x14ac:dyDescent="0.35">
      <c r="A22076">
        <v>22074</v>
      </c>
      <c r="B22076">
        <v>2013</v>
      </c>
      <c r="C22076" s="1" t="s">
        <v>8238</v>
      </c>
      <c r="D22076" s="1" t="s">
        <v>61</v>
      </c>
      <c r="E22076">
        <v>28</v>
      </c>
      <c r="F22076" s="1" t="s">
        <v>6083</v>
      </c>
      <c r="G22076">
        <v>38</v>
      </c>
      <c r="H22076" s="1" t="s">
        <v>315</v>
      </c>
      <c r="I22076" s="1" t="s">
        <v>767</v>
      </c>
      <c r="J22076" s="1" t="s">
        <v>778</v>
      </c>
      <c r="K22076">
        <v>5</v>
      </c>
      <c r="L22076" s="1" t="s">
        <v>1435</v>
      </c>
      <c r="M22076">
        <v>294</v>
      </c>
      <c r="N22076" s="1" t="s">
        <v>3016</v>
      </c>
      <c r="O22076" s="1" t="s">
        <v>912</v>
      </c>
      <c r="P22076" s="1" t="s">
        <v>1206</v>
      </c>
      <c r="Q22076" s="1" t="s">
        <v>857</v>
      </c>
      <c r="R22076" s="1" t="s">
        <v>3006</v>
      </c>
      <c r="S22076" s="1" t="s">
        <v>3305</v>
      </c>
      <c r="T22076" s="1" t="s">
        <v>757</v>
      </c>
      <c r="U22076" s="1" t="s">
        <v>545</v>
      </c>
      <c r="V22076" s="1" t="s">
        <v>56</v>
      </c>
      <c r="W22076">
        <v>3</v>
      </c>
      <c r="X22076">
        <v>1</v>
      </c>
      <c r="Y22076">
        <v>3</v>
      </c>
      <c r="Z22076" s="1" t="s">
        <v>647</v>
      </c>
      <c r="AA22076" s="1" t="s">
        <v>56</v>
      </c>
      <c r="AB22076" s="1" t="s">
        <v>4241</v>
      </c>
      <c r="AC22076" s="1" t="s">
        <v>1193</v>
      </c>
      <c r="AD22076" s="1" t="s">
        <v>3070</v>
      </c>
      <c r="AE22076" s="1" t="s">
        <v>4275</v>
      </c>
      <c r="AF22076">
        <v>74</v>
      </c>
      <c r="AG22076">
        <v>177</v>
      </c>
      <c r="AH22076">
        <v>418</v>
      </c>
      <c r="AI22076" s="1" t="s">
        <v>643</v>
      </c>
      <c r="AJ22076" s="1" t="s">
        <v>463</v>
      </c>
      <c r="AK22076" s="1" t="s">
        <v>5364</v>
      </c>
      <c r="AL22076">
        <v>60</v>
      </c>
      <c r="AM22076">
        <v>127</v>
      </c>
      <c r="AN22076">
        <v>472</v>
      </c>
      <c r="AO22076">
        <v>458</v>
      </c>
      <c r="AP22076">
        <v>38</v>
      </c>
      <c r="AQ22076">
        <v>52</v>
      </c>
      <c r="AR22076">
        <v>731</v>
      </c>
      <c r="AS22076" s="1" t="s">
        <v>503</v>
      </c>
      <c r="AT22076" s="1" t="s">
        <v>378</v>
      </c>
      <c r="AU22076" s="1" t="s">
        <v>454</v>
      </c>
      <c r="AV22076">
        <v>21</v>
      </c>
      <c r="AW22076" s="1" t="s">
        <v>329</v>
      </c>
      <c r="AX22076" s="1" t="s">
        <v>360</v>
      </c>
      <c r="AY22076" s="1" t="s">
        <v>420</v>
      </c>
      <c r="AZ22076">
        <v>35</v>
      </c>
      <c r="BA22076">
        <v>200</v>
      </c>
    </row>
    <row r="22077" spans="1:53" x14ac:dyDescent="0.35">
      <c r="A22077">
        <v>22075</v>
      </c>
      <c r="B22077">
        <v>2013</v>
      </c>
      <c r="C22077" s="1" t="s">
        <v>8239</v>
      </c>
      <c r="D22077" s="1" t="s">
        <v>83</v>
      </c>
      <c r="E22077">
        <v>28</v>
      </c>
      <c r="F22077" s="1" t="s">
        <v>3468</v>
      </c>
      <c r="G22077">
        <v>52</v>
      </c>
      <c r="H22077" s="1" t="s">
        <v>334</v>
      </c>
      <c r="I22077" s="1" t="s">
        <v>3630</v>
      </c>
      <c r="J22077" s="1" t="s">
        <v>1368</v>
      </c>
      <c r="K22077">
        <v>534</v>
      </c>
      <c r="L22077" s="1" t="s">
        <v>542</v>
      </c>
      <c r="M22077">
        <v>427</v>
      </c>
      <c r="N22077" s="1" t="s">
        <v>668</v>
      </c>
      <c r="O22077" s="1" t="s">
        <v>3317</v>
      </c>
      <c r="P22077" s="1" t="s">
        <v>503</v>
      </c>
      <c r="Q22077" s="1" t="s">
        <v>582</v>
      </c>
      <c r="R22077" s="1" t="s">
        <v>1787</v>
      </c>
      <c r="S22077" s="1" t="s">
        <v>4239</v>
      </c>
      <c r="T22077" s="1" t="s">
        <v>2552</v>
      </c>
      <c r="U22077" s="1" t="s">
        <v>1114</v>
      </c>
      <c r="V22077" s="1" t="s">
        <v>56</v>
      </c>
      <c r="W22077">
        <v>12</v>
      </c>
      <c r="X22077">
        <v>15</v>
      </c>
      <c r="Y22077">
        <v>27</v>
      </c>
      <c r="Z22077" s="1" t="s">
        <v>719</v>
      </c>
      <c r="AA22077" s="1" t="s">
        <v>56</v>
      </c>
      <c r="AB22077" s="1" t="s">
        <v>4263</v>
      </c>
      <c r="AC22077" s="1" t="s">
        <v>1787</v>
      </c>
      <c r="AD22077" s="1" t="s">
        <v>312</v>
      </c>
      <c r="AE22077" s="1" t="s">
        <v>1395</v>
      </c>
      <c r="AF22077">
        <v>114</v>
      </c>
      <c r="AG22077">
        <v>241</v>
      </c>
      <c r="AH22077">
        <v>473</v>
      </c>
      <c r="AI22077" s="1" t="s">
        <v>312</v>
      </c>
      <c r="AJ22077" s="1" t="s">
        <v>440</v>
      </c>
      <c r="AK22077" s="1" t="s">
        <v>312</v>
      </c>
      <c r="AL22077">
        <v>114</v>
      </c>
      <c r="AM22077">
        <v>238</v>
      </c>
      <c r="AN22077">
        <v>479</v>
      </c>
      <c r="AO22077">
        <v>473</v>
      </c>
      <c r="AP22077">
        <v>78</v>
      </c>
      <c r="AQ22077">
        <v>103</v>
      </c>
      <c r="AR22077">
        <v>757</v>
      </c>
      <c r="AS22077" s="1" t="s">
        <v>589</v>
      </c>
      <c r="AT22077" s="1" t="s">
        <v>558</v>
      </c>
      <c r="AU22077" s="1" t="s">
        <v>515</v>
      </c>
      <c r="AV22077">
        <v>79</v>
      </c>
      <c r="AW22077" s="1" t="s">
        <v>416</v>
      </c>
      <c r="AX22077" s="1" t="s">
        <v>1025</v>
      </c>
      <c r="AY22077" s="1" t="s">
        <v>1156</v>
      </c>
      <c r="AZ22077">
        <v>128</v>
      </c>
      <c r="BA22077">
        <v>306</v>
      </c>
    </row>
    <row r="22078" spans="1:53" x14ac:dyDescent="0.35">
      <c r="A22078">
        <v>22076</v>
      </c>
      <c r="B22078">
        <v>2013</v>
      </c>
      <c r="C22078" s="1" t="s">
        <v>8151</v>
      </c>
      <c r="D22078" s="1" t="s">
        <v>75</v>
      </c>
      <c r="E22078">
        <v>33</v>
      </c>
      <c r="F22078" s="1" t="s">
        <v>65</v>
      </c>
      <c r="G22078">
        <v>32</v>
      </c>
      <c r="H22078" s="1" t="s">
        <v>312</v>
      </c>
      <c r="I22078" s="1" t="s">
        <v>628</v>
      </c>
      <c r="J22078" s="1" t="s">
        <v>582</v>
      </c>
      <c r="K22078">
        <v>475</v>
      </c>
      <c r="L22078" s="1" t="s">
        <v>6661</v>
      </c>
      <c r="M22078">
        <v>61</v>
      </c>
      <c r="N22078" s="1" t="s">
        <v>978</v>
      </c>
      <c r="O22078" s="1" t="s">
        <v>2642</v>
      </c>
      <c r="P22078" s="1" t="s">
        <v>835</v>
      </c>
      <c r="Q22078" s="1" t="s">
        <v>1315</v>
      </c>
      <c r="R22078" s="1" t="s">
        <v>533</v>
      </c>
      <c r="S22078" s="1" t="s">
        <v>2525</v>
      </c>
      <c r="T22078" s="1" t="s">
        <v>491</v>
      </c>
      <c r="U22078" s="1" t="s">
        <v>998</v>
      </c>
      <c r="V22078" s="1" t="s">
        <v>56</v>
      </c>
      <c r="W22078">
        <v>-4</v>
      </c>
      <c r="X22078">
        <v>2</v>
      </c>
      <c r="Y22078">
        <v>-2</v>
      </c>
      <c r="Z22078" s="1" t="s">
        <v>986</v>
      </c>
      <c r="AA22078" s="1" t="s">
        <v>56</v>
      </c>
      <c r="AB22078" s="1" t="s">
        <v>4237</v>
      </c>
      <c r="AC22078" s="1" t="s">
        <v>4281</v>
      </c>
      <c r="AD22078" s="1" t="s">
        <v>4350</v>
      </c>
      <c r="AE22078" s="1" t="s">
        <v>4261</v>
      </c>
      <c r="AF22078">
        <v>78</v>
      </c>
      <c r="AG22078">
        <v>212</v>
      </c>
      <c r="AH22078">
        <v>368</v>
      </c>
      <c r="AI22078" s="1" t="s">
        <v>368</v>
      </c>
      <c r="AJ22078" s="1" t="s">
        <v>1972</v>
      </c>
      <c r="AK22078" s="1" t="s">
        <v>6320</v>
      </c>
      <c r="AL22078">
        <v>39</v>
      </c>
      <c r="AM22078">
        <v>96</v>
      </c>
      <c r="AN22078">
        <v>406</v>
      </c>
      <c r="AO22078">
        <v>46</v>
      </c>
      <c r="AP22078">
        <v>12</v>
      </c>
      <c r="AQ22078">
        <v>13</v>
      </c>
      <c r="AR22078">
        <v>923</v>
      </c>
      <c r="AS22078" s="1" t="s">
        <v>468</v>
      </c>
      <c r="AT22078" s="1" t="s">
        <v>311</v>
      </c>
      <c r="AU22078" s="1" t="s">
        <v>416</v>
      </c>
      <c r="AV22078">
        <v>67</v>
      </c>
      <c r="AW22078" s="1" t="s">
        <v>354</v>
      </c>
      <c r="AX22078" s="1" t="s">
        <v>440</v>
      </c>
      <c r="AY22078" s="1" t="s">
        <v>616</v>
      </c>
      <c r="AZ22078">
        <v>42</v>
      </c>
      <c r="BA22078">
        <v>207</v>
      </c>
    </row>
    <row r="22079" spans="1:53" x14ac:dyDescent="0.35">
      <c r="A22079">
        <v>22077</v>
      </c>
      <c r="B22079">
        <v>2013</v>
      </c>
      <c r="C22079" s="1" t="s">
        <v>8151</v>
      </c>
      <c r="D22079" s="1" t="s">
        <v>75</v>
      </c>
      <c r="E22079">
        <v>33</v>
      </c>
      <c r="F22079" s="1" t="s">
        <v>7612</v>
      </c>
      <c r="G22079">
        <v>7</v>
      </c>
      <c r="H22079" s="1" t="s">
        <v>312</v>
      </c>
      <c r="I22079" s="1" t="s">
        <v>386</v>
      </c>
      <c r="J22079" s="1" t="s">
        <v>1389</v>
      </c>
      <c r="K22079">
        <v>319</v>
      </c>
      <c r="L22079" s="1" t="s">
        <v>7377</v>
      </c>
      <c r="M22079">
        <v>63</v>
      </c>
      <c r="N22079" s="1" t="s">
        <v>312</v>
      </c>
      <c r="O22079" s="1" t="s">
        <v>650</v>
      </c>
      <c r="P22079" s="1" t="s">
        <v>2512</v>
      </c>
      <c r="Q22079" s="1" t="s">
        <v>1109</v>
      </c>
      <c r="R22079" s="1" t="s">
        <v>312</v>
      </c>
      <c r="S22079" s="1" t="s">
        <v>4239</v>
      </c>
      <c r="T22079" s="1" t="s">
        <v>2552</v>
      </c>
      <c r="U22079" s="1" t="s">
        <v>937</v>
      </c>
      <c r="V22079" s="1" t="s">
        <v>56</v>
      </c>
      <c r="W22079">
        <v>-3</v>
      </c>
      <c r="X22079">
        <v>1</v>
      </c>
      <c r="Y22079">
        <v>-3</v>
      </c>
      <c r="Z22079" s="1" t="s">
        <v>5640</v>
      </c>
      <c r="AA22079" s="1" t="s">
        <v>56</v>
      </c>
      <c r="AB22079" s="1" t="s">
        <v>4318</v>
      </c>
      <c r="AC22079" s="1" t="s">
        <v>1738</v>
      </c>
      <c r="AD22079" s="1" t="s">
        <v>4845</v>
      </c>
      <c r="AE22079" s="1" t="s">
        <v>2831</v>
      </c>
      <c r="AF22079">
        <v>8</v>
      </c>
      <c r="AG22079">
        <v>32</v>
      </c>
      <c r="AH22079">
        <v>25</v>
      </c>
      <c r="AI22079" s="1" t="s">
        <v>440</v>
      </c>
      <c r="AJ22079" s="1" t="s">
        <v>716</v>
      </c>
      <c r="AK22079" s="1" t="s">
        <v>1683</v>
      </c>
      <c r="AL22079">
        <v>5</v>
      </c>
      <c r="AM22079">
        <v>12</v>
      </c>
      <c r="AN22079">
        <v>417</v>
      </c>
      <c r="AO22079">
        <v>297</v>
      </c>
      <c r="AP22079">
        <v>2</v>
      </c>
      <c r="AQ22079">
        <v>2</v>
      </c>
      <c r="AR22079">
        <v>1</v>
      </c>
      <c r="AS22079" s="1" t="s">
        <v>312</v>
      </c>
      <c r="AT22079" s="1" t="s">
        <v>1252</v>
      </c>
      <c r="AU22079" s="1" t="s">
        <v>1252</v>
      </c>
      <c r="AV22079">
        <v>14</v>
      </c>
      <c r="AW22079" s="1" t="s">
        <v>312</v>
      </c>
      <c r="AX22079" s="1" t="s">
        <v>854</v>
      </c>
      <c r="AY22079" s="1" t="s">
        <v>360</v>
      </c>
      <c r="AZ22079">
        <v>8</v>
      </c>
      <c r="BA22079">
        <v>21</v>
      </c>
    </row>
    <row r="22080" spans="1:53" x14ac:dyDescent="0.35">
      <c r="A22080">
        <v>22078</v>
      </c>
      <c r="B22080">
        <v>2013</v>
      </c>
      <c r="C22080" s="1" t="s">
        <v>8151</v>
      </c>
      <c r="D22080" s="1" t="s">
        <v>75</v>
      </c>
      <c r="E22080">
        <v>33</v>
      </c>
      <c r="F22080" s="1" t="s">
        <v>3468</v>
      </c>
      <c r="G22080">
        <v>7</v>
      </c>
      <c r="H22080" s="1" t="s">
        <v>312</v>
      </c>
      <c r="I22080" s="1" t="s">
        <v>2904</v>
      </c>
      <c r="J22080" s="1" t="s">
        <v>689</v>
      </c>
      <c r="K22080">
        <v>45</v>
      </c>
      <c r="L22080" s="1" t="s">
        <v>6743</v>
      </c>
      <c r="M22080">
        <v>53</v>
      </c>
      <c r="N22080" s="1" t="s">
        <v>854</v>
      </c>
      <c r="O22080" s="1" t="s">
        <v>1252</v>
      </c>
      <c r="P22080" s="1" t="s">
        <v>1773</v>
      </c>
      <c r="Q22080" s="1" t="s">
        <v>1211</v>
      </c>
      <c r="R22080" s="1" t="s">
        <v>3305</v>
      </c>
      <c r="S22080" s="1" t="s">
        <v>312</v>
      </c>
      <c r="T22080" s="1" t="s">
        <v>703</v>
      </c>
      <c r="U22080" s="1" t="s">
        <v>354</v>
      </c>
      <c r="V22080" s="1" t="s">
        <v>56</v>
      </c>
      <c r="W22080">
        <v>0</v>
      </c>
      <c r="X22080">
        <v>1</v>
      </c>
      <c r="Y22080">
        <v>1</v>
      </c>
      <c r="Z22080" s="1" t="s">
        <v>784</v>
      </c>
      <c r="AA22080" s="1" t="s">
        <v>56</v>
      </c>
      <c r="AB22080" s="1" t="s">
        <v>4269</v>
      </c>
      <c r="AC22080" s="1" t="s">
        <v>2402</v>
      </c>
      <c r="AD22080" s="1" t="s">
        <v>4307</v>
      </c>
      <c r="AE22080" s="1" t="s">
        <v>618</v>
      </c>
      <c r="AF22080">
        <v>13</v>
      </c>
      <c r="AG22080">
        <v>38</v>
      </c>
      <c r="AH22080">
        <v>342</v>
      </c>
      <c r="AI22080" s="1" t="s">
        <v>439</v>
      </c>
      <c r="AJ22080" s="1" t="s">
        <v>716</v>
      </c>
      <c r="AK22080" s="1" t="s">
        <v>5360</v>
      </c>
      <c r="AL22080">
        <v>6</v>
      </c>
      <c r="AM22080">
        <v>18</v>
      </c>
      <c r="AN22080">
        <v>333</v>
      </c>
      <c r="AO22080">
        <v>434</v>
      </c>
      <c r="AP22080">
        <v>2</v>
      </c>
      <c r="AQ22080">
        <v>2</v>
      </c>
      <c r="AR22080">
        <v>1</v>
      </c>
      <c r="AS22080" s="1" t="s">
        <v>854</v>
      </c>
      <c r="AT22080" s="1" t="s">
        <v>1252</v>
      </c>
      <c r="AU22080" s="1" t="s">
        <v>439</v>
      </c>
      <c r="AV22080">
        <v>19</v>
      </c>
      <c r="AW22080" s="1" t="s">
        <v>440</v>
      </c>
      <c r="AX22080" s="1" t="s">
        <v>312</v>
      </c>
      <c r="AY22080" s="1" t="s">
        <v>957</v>
      </c>
      <c r="AZ22080">
        <v>8</v>
      </c>
      <c r="BA22080">
        <v>35</v>
      </c>
    </row>
    <row r="22081" spans="1:53" x14ac:dyDescent="0.35">
      <c r="A22081">
        <v>22079</v>
      </c>
      <c r="B22081">
        <v>2013</v>
      </c>
      <c r="C22081" s="1" t="s">
        <v>8151</v>
      </c>
      <c r="D22081" s="1" t="s">
        <v>75</v>
      </c>
      <c r="E22081">
        <v>33</v>
      </c>
      <c r="F22081" s="1" t="s">
        <v>8267</v>
      </c>
      <c r="G22081">
        <v>18</v>
      </c>
      <c r="H22081" s="1" t="s">
        <v>312</v>
      </c>
      <c r="I22081" s="1" t="s">
        <v>2291</v>
      </c>
      <c r="J22081" s="1" t="s">
        <v>635</v>
      </c>
      <c r="K22081">
        <v>517</v>
      </c>
      <c r="L22081" s="1" t="s">
        <v>7567</v>
      </c>
      <c r="M22081">
        <v>63</v>
      </c>
      <c r="N22081" s="1" t="s">
        <v>1164</v>
      </c>
      <c r="O22081" s="1" t="s">
        <v>2007</v>
      </c>
      <c r="P22081" s="1" t="s">
        <v>3016</v>
      </c>
      <c r="Q22081" s="1" t="s">
        <v>2084</v>
      </c>
      <c r="R22081" s="1" t="s">
        <v>1647</v>
      </c>
      <c r="S22081" s="1" t="s">
        <v>1395</v>
      </c>
      <c r="T22081" s="1" t="s">
        <v>678</v>
      </c>
      <c r="U22081" s="1" t="s">
        <v>3729</v>
      </c>
      <c r="V22081" s="1" t="s">
        <v>56</v>
      </c>
      <c r="W22081">
        <v>-1</v>
      </c>
      <c r="X22081">
        <v>0</v>
      </c>
      <c r="Y22081">
        <v>0</v>
      </c>
      <c r="Z22081" s="1" t="s">
        <v>557</v>
      </c>
      <c r="AA22081" s="1" t="s">
        <v>56</v>
      </c>
      <c r="AB22081" s="1" t="s">
        <v>1235</v>
      </c>
      <c r="AC22081" s="1" t="s">
        <v>3807</v>
      </c>
      <c r="AD22081" s="1" t="s">
        <v>4288</v>
      </c>
      <c r="AE22081" s="1" t="s">
        <v>618</v>
      </c>
      <c r="AF22081">
        <v>57</v>
      </c>
      <c r="AG22081">
        <v>142</v>
      </c>
      <c r="AH22081">
        <v>401</v>
      </c>
      <c r="AI22081" s="1" t="s">
        <v>1250</v>
      </c>
      <c r="AJ22081" s="1" t="s">
        <v>425</v>
      </c>
      <c r="AK22081" s="1" t="s">
        <v>6438</v>
      </c>
      <c r="AL22081">
        <v>28</v>
      </c>
      <c r="AM22081">
        <v>66</v>
      </c>
      <c r="AN22081">
        <v>424</v>
      </c>
      <c r="AO22081">
        <v>504</v>
      </c>
      <c r="AP22081">
        <v>8</v>
      </c>
      <c r="AQ22081">
        <v>9</v>
      </c>
      <c r="AR22081">
        <v>889</v>
      </c>
      <c r="AS22081" s="1" t="s">
        <v>436</v>
      </c>
      <c r="AT22081" s="1" t="s">
        <v>778</v>
      </c>
      <c r="AU22081" s="1" t="s">
        <v>583</v>
      </c>
      <c r="AV22081">
        <v>34</v>
      </c>
      <c r="AW22081" s="1" t="s">
        <v>334</v>
      </c>
      <c r="AX22081" s="1" t="s">
        <v>315</v>
      </c>
      <c r="AY22081" s="1" t="s">
        <v>929</v>
      </c>
      <c r="AZ22081">
        <v>26</v>
      </c>
      <c r="BA22081">
        <v>151</v>
      </c>
    </row>
    <row r="22082" spans="1:53" x14ac:dyDescent="0.35">
      <c r="A22082">
        <v>22080</v>
      </c>
      <c r="B22082">
        <v>2013</v>
      </c>
      <c r="C22082" s="1" t="s">
        <v>8960</v>
      </c>
      <c r="D22082" s="1" t="s">
        <v>6141</v>
      </c>
      <c r="E22082">
        <v>26</v>
      </c>
      <c r="F22082" s="1" t="s">
        <v>65</v>
      </c>
      <c r="G22082">
        <v>39</v>
      </c>
      <c r="H22082" s="1" t="s">
        <v>329</v>
      </c>
      <c r="I22082" s="1" t="s">
        <v>429</v>
      </c>
      <c r="J22082" s="1" t="s">
        <v>556</v>
      </c>
      <c r="K22082">
        <v>478</v>
      </c>
      <c r="L22082" s="1" t="s">
        <v>5331</v>
      </c>
      <c r="M22082">
        <v>248</v>
      </c>
      <c r="N22082" s="1" t="s">
        <v>3006</v>
      </c>
      <c r="O22082" s="1" t="s">
        <v>1350</v>
      </c>
      <c r="P22082" s="1" t="s">
        <v>3016</v>
      </c>
      <c r="Q22082" s="1" t="s">
        <v>575</v>
      </c>
      <c r="R22082" s="1" t="s">
        <v>854</v>
      </c>
      <c r="S22082" s="1" t="s">
        <v>1389</v>
      </c>
      <c r="T22082" s="1" t="s">
        <v>1444</v>
      </c>
      <c r="U22082" s="1" t="s">
        <v>2084</v>
      </c>
      <c r="V22082" s="1" t="s">
        <v>56</v>
      </c>
      <c r="W22082">
        <v>-2</v>
      </c>
      <c r="X22082">
        <v>1</v>
      </c>
      <c r="Y22082">
        <v>0</v>
      </c>
      <c r="Z22082" s="1" t="s">
        <v>976</v>
      </c>
      <c r="AA22082" s="1" t="s">
        <v>56</v>
      </c>
      <c r="AB22082" s="1" t="s">
        <v>3668</v>
      </c>
      <c r="AC22082" s="1" t="s">
        <v>4281</v>
      </c>
      <c r="AD22082" s="1" t="s">
        <v>4287</v>
      </c>
      <c r="AE22082" s="1" t="s">
        <v>4233</v>
      </c>
      <c r="AF22082">
        <v>99</v>
      </c>
      <c r="AG22082">
        <v>250</v>
      </c>
      <c r="AH22082">
        <v>396</v>
      </c>
      <c r="AI22082" s="1" t="s">
        <v>311</v>
      </c>
      <c r="AJ22082" s="1" t="s">
        <v>3120</v>
      </c>
      <c r="AK22082" s="1" t="s">
        <v>5930</v>
      </c>
      <c r="AL22082">
        <v>74</v>
      </c>
      <c r="AM22082">
        <v>176</v>
      </c>
      <c r="AN22082">
        <v>42</v>
      </c>
      <c r="AO22082">
        <v>446</v>
      </c>
      <c r="AP22082">
        <v>42</v>
      </c>
      <c r="AQ22082">
        <v>62</v>
      </c>
      <c r="AR22082">
        <v>677</v>
      </c>
      <c r="AS22082" s="1" t="s">
        <v>360</v>
      </c>
      <c r="AT22082" s="1" t="s">
        <v>616</v>
      </c>
      <c r="AU22082" s="1" t="s">
        <v>373</v>
      </c>
      <c r="AV22082">
        <v>92</v>
      </c>
      <c r="AW22082" s="1" t="s">
        <v>778</v>
      </c>
      <c r="AX22082" s="1" t="s">
        <v>315</v>
      </c>
      <c r="AY22082" s="1" t="s">
        <v>463</v>
      </c>
      <c r="AZ22082">
        <v>46</v>
      </c>
      <c r="BA22082">
        <v>265</v>
      </c>
    </row>
    <row r="22083" spans="1:53" x14ac:dyDescent="0.35">
      <c r="A22083">
        <v>22081</v>
      </c>
      <c r="B22083">
        <v>2013</v>
      </c>
      <c r="C22083" s="1" t="s">
        <v>8960</v>
      </c>
      <c r="D22083" s="1" t="s">
        <v>75</v>
      </c>
      <c r="E22083">
        <v>26</v>
      </c>
      <c r="F22083" s="1" t="s">
        <v>3746</v>
      </c>
      <c r="G22083">
        <v>25</v>
      </c>
      <c r="H22083" s="1" t="s">
        <v>329</v>
      </c>
      <c r="I22083" s="1" t="s">
        <v>2415</v>
      </c>
      <c r="J22083" s="1" t="s">
        <v>900</v>
      </c>
      <c r="K22083">
        <v>478</v>
      </c>
      <c r="L22083" s="1" t="s">
        <v>5604</v>
      </c>
      <c r="M22083">
        <v>219</v>
      </c>
      <c r="N22083" s="1" t="s">
        <v>714</v>
      </c>
      <c r="O22083" s="1" t="s">
        <v>1279</v>
      </c>
      <c r="P22083" s="1" t="s">
        <v>1036</v>
      </c>
      <c r="Q22083" s="1" t="s">
        <v>2136</v>
      </c>
      <c r="R22083" s="1" t="s">
        <v>3305</v>
      </c>
      <c r="S22083" s="1" t="s">
        <v>1308</v>
      </c>
      <c r="T22083" s="1" t="s">
        <v>1444</v>
      </c>
      <c r="U22083" s="1" t="s">
        <v>1328</v>
      </c>
      <c r="V22083" s="1" t="s">
        <v>56</v>
      </c>
      <c r="W22083">
        <v>-1</v>
      </c>
      <c r="X22083">
        <v>1</v>
      </c>
      <c r="Y22083">
        <v>-1</v>
      </c>
      <c r="Z22083" s="1" t="s">
        <v>629</v>
      </c>
      <c r="AA22083" s="1" t="s">
        <v>56</v>
      </c>
      <c r="AB22083" s="1" t="s">
        <v>4263</v>
      </c>
      <c r="AC22083" s="1" t="s">
        <v>4305</v>
      </c>
      <c r="AD22083" s="1" t="s">
        <v>4307</v>
      </c>
      <c r="AE22083" s="1" t="s">
        <v>4261</v>
      </c>
      <c r="AF22083">
        <v>75</v>
      </c>
      <c r="AG22083">
        <v>187</v>
      </c>
      <c r="AH22083">
        <v>401</v>
      </c>
      <c r="AI22083" s="1" t="s">
        <v>354</v>
      </c>
      <c r="AJ22083" s="1" t="s">
        <v>1619</v>
      </c>
      <c r="AK22083" s="1" t="s">
        <v>5276</v>
      </c>
      <c r="AL22083">
        <v>57</v>
      </c>
      <c r="AM22083">
        <v>130</v>
      </c>
      <c r="AN22083">
        <v>438</v>
      </c>
      <c r="AO22083">
        <v>449</v>
      </c>
      <c r="AP22083">
        <v>28</v>
      </c>
      <c r="AQ22083">
        <v>41</v>
      </c>
      <c r="AR22083">
        <v>683</v>
      </c>
      <c r="AS22083" s="1" t="s">
        <v>439</v>
      </c>
      <c r="AT22083" s="1" t="s">
        <v>311</v>
      </c>
      <c r="AU22083" s="1" t="s">
        <v>747</v>
      </c>
      <c r="AV22083">
        <v>64</v>
      </c>
      <c r="AW22083" s="1" t="s">
        <v>1025</v>
      </c>
      <c r="AX22083" s="1" t="s">
        <v>315</v>
      </c>
      <c r="AY22083" s="1" t="s">
        <v>437</v>
      </c>
      <c r="AZ22083">
        <v>32</v>
      </c>
      <c r="BA22083">
        <v>196</v>
      </c>
    </row>
    <row r="22084" spans="1:53" x14ac:dyDescent="0.35">
      <c r="A22084">
        <v>22082</v>
      </c>
      <c r="B22084">
        <v>2013</v>
      </c>
      <c r="C22084" s="1" t="s">
        <v>8960</v>
      </c>
      <c r="D22084" s="1" t="s">
        <v>58</v>
      </c>
      <c r="E22084">
        <v>26</v>
      </c>
      <c r="F22084" s="1" t="s">
        <v>2845</v>
      </c>
      <c r="G22084">
        <v>14</v>
      </c>
      <c r="H22084" s="1" t="s">
        <v>312</v>
      </c>
      <c r="I22084" s="1" t="s">
        <v>3119</v>
      </c>
      <c r="J22084" s="1" t="s">
        <v>1044</v>
      </c>
      <c r="K22084">
        <v>478</v>
      </c>
      <c r="L22084" s="1" t="s">
        <v>742</v>
      </c>
      <c r="M22084">
        <v>333</v>
      </c>
      <c r="N22084" s="1" t="s">
        <v>2525</v>
      </c>
      <c r="O22084" s="1" t="s">
        <v>1062</v>
      </c>
      <c r="P22084" s="1" t="s">
        <v>1170</v>
      </c>
      <c r="Q22084" s="1" t="s">
        <v>1570</v>
      </c>
      <c r="R22084" s="1" t="s">
        <v>2035</v>
      </c>
      <c r="S22084" s="1" t="s">
        <v>312</v>
      </c>
      <c r="T22084" s="1" t="s">
        <v>1444</v>
      </c>
      <c r="U22084" s="1" t="s">
        <v>721</v>
      </c>
      <c r="V22084" s="1" t="s">
        <v>56</v>
      </c>
      <c r="W22084">
        <v>0</v>
      </c>
      <c r="X22084">
        <v>1</v>
      </c>
      <c r="Y22084">
        <v>0</v>
      </c>
      <c r="Z22084" s="1" t="s">
        <v>710</v>
      </c>
      <c r="AA22084" s="1" t="s">
        <v>56</v>
      </c>
      <c r="AB22084" s="1" t="s">
        <v>1070</v>
      </c>
      <c r="AC22084" s="1" t="s">
        <v>4354</v>
      </c>
      <c r="AD22084" s="1" t="s">
        <v>4518</v>
      </c>
      <c r="AE22084" s="1" t="s">
        <v>4275</v>
      </c>
      <c r="AF22084">
        <v>24</v>
      </c>
      <c r="AG22084">
        <v>63</v>
      </c>
      <c r="AH22084">
        <v>381</v>
      </c>
      <c r="AI22084" s="1" t="s">
        <v>439</v>
      </c>
      <c r="AJ22084" s="1" t="s">
        <v>503</v>
      </c>
      <c r="AK22084" s="1" t="s">
        <v>5417</v>
      </c>
      <c r="AL22084">
        <v>17</v>
      </c>
      <c r="AM22084">
        <v>46</v>
      </c>
      <c r="AN22084">
        <v>37</v>
      </c>
      <c r="AO22084">
        <v>437</v>
      </c>
      <c r="AP22084">
        <v>14</v>
      </c>
      <c r="AQ22084">
        <v>21</v>
      </c>
      <c r="AR22084">
        <v>667</v>
      </c>
      <c r="AS22084" s="1" t="s">
        <v>854</v>
      </c>
      <c r="AT22084" s="1" t="s">
        <v>893</v>
      </c>
      <c r="AU22084" s="1" t="s">
        <v>503</v>
      </c>
      <c r="AV22084">
        <v>28</v>
      </c>
      <c r="AW22084" s="1" t="s">
        <v>854</v>
      </c>
      <c r="AX22084" s="1" t="s">
        <v>312</v>
      </c>
      <c r="AY22084" s="1" t="s">
        <v>778</v>
      </c>
      <c r="AZ22084">
        <v>14</v>
      </c>
      <c r="BA22084">
        <v>69</v>
      </c>
    </row>
    <row r="22085" spans="1:53" x14ac:dyDescent="0.35">
      <c r="A22085">
        <v>22083</v>
      </c>
      <c r="B22085">
        <v>2013</v>
      </c>
      <c r="C22085" s="1" t="s">
        <v>8069</v>
      </c>
      <c r="D22085" s="1" t="s">
        <v>75</v>
      </c>
      <c r="E22085">
        <v>30</v>
      </c>
      <c r="F22085" s="1" t="s">
        <v>4745</v>
      </c>
      <c r="G22085">
        <v>66</v>
      </c>
      <c r="H22085" s="1" t="s">
        <v>375</v>
      </c>
      <c r="I22085" s="1" t="s">
        <v>731</v>
      </c>
      <c r="J22085" s="1" t="s">
        <v>575</v>
      </c>
      <c r="K22085">
        <v>588</v>
      </c>
      <c r="L22085" s="1" t="s">
        <v>704</v>
      </c>
      <c r="M22085">
        <v>332</v>
      </c>
      <c r="N22085" s="1" t="s">
        <v>854</v>
      </c>
      <c r="O22085" s="1" t="s">
        <v>1499</v>
      </c>
      <c r="P22085" s="1" t="s">
        <v>2079</v>
      </c>
      <c r="Q22085" s="1" t="s">
        <v>6243</v>
      </c>
      <c r="R22085" s="1" t="s">
        <v>3006</v>
      </c>
      <c r="S22085" s="1" t="s">
        <v>1389</v>
      </c>
      <c r="T22085" s="1" t="s">
        <v>778</v>
      </c>
      <c r="U22085" s="1" t="s">
        <v>4394</v>
      </c>
      <c r="V22085" s="1" t="s">
        <v>56</v>
      </c>
      <c r="W22085">
        <v>71</v>
      </c>
      <c r="X22085">
        <v>23</v>
      </c>
      <c r="Y22085">
        <v>93</v>
      </c>
      <c r="Z22085" s="1" t="s">
        <v>2132</v>
      </c>
      <c r="AA22085" s="1" t="s">
        <v>56</v>
      </c>
      <c r="AB22085" s="1" t="s">
        <v>1036</v>
      </c>
      <c r="AC22085" s="1" t="s">
        <v>2891</v>
      </c>
      <c r="AD22085" s="1" t="s">
        <v>1647</v>
      </c>
      <c r="AE22085" s="1" t="s">
        <v>2493</v>
      </c>
      <c r="AF22085">
        <v>519</v>
      </c>
      <c r="AG22085">
        <v>995</v>
      </c>
      <c r="AH22085">
        <v>522</v>
      </c>
      <c r="AI22085" s="1" t="s">
        <v>318</v>
      </c>
      <c r="AJ22085" s="1" t="s">
        <v>1069</v>
      </c>
      <c r="AK22085" s="1" t="s">
        <v>5558</v>
      </c>
      <c r="AL22085">
        <v>495</v>
      </c>
      <c r="AM22085">
        <v>927</v>
      </c>
      <c r="AN22085">
        <v>534</v>
      </c>
      <c r="AO22085">
        <v>534</v>
      </c>
      <c r="AP22085">
        <v>279</v>
      </c>
      <c r="AQ22085">
        <v>330</v>
      </c>
      <c r="AR22085">
        <v>845</v>
      </c>
      <c r="AS22085" s="1" t="s">
        <v>354</v>
      </c>
      <c r="AT22085" s="1" t="s">
        <v>1810</v>
      </c>
      <c r="AU22085" s="1" t="s">
        <v>419</v>
      </c>
      <c r="AV22085">
        <v>499</v>
      </c>
      <c r="AW22085" s="1" t="s">
        <v>813</v>
      </c>
      <c r="AX22085" s="1" t="s">
        <v>1252</v>
      </c>
      <c r="AY22085" s="1" t="s">
        <v>1713</v>
      </c>
      <c r="AZ22085">
        <v>92</v>
      </c>
      <c r="BA22085">
        <v>1341</v>
      </c>
    </row>
    <row r="22086" spans="1:53" x14ac:dyDescent="0.35">
      <c r="A22086">
        <v>22084</v>
      </c>
      <c r="B22086">
        <v>2013</v>
      </c>
      <c r="C22086" s="1" t="s">
        <v>8961</v>
      </c>
      <c r="D22086" s="1" t="s">
        <v>61</v>
      </c>
      <c r="E22086">
        <v>24</v>
      </c>
      <c r="F22086" s="1" t="s">
        <v>3924</v>
      </c>
      <c r="G22086">
        <v>76</v>
      </c>
      <c r="H22086" s="1" t="s">
        <v>425</v>
      </c>
      <c r="I22086" s="1" t="s">
        <v>6228</v>
      </c>
      <c r="J22086" s="1" t="s">
        <v>1444</v>
      </c>
      <c r="K22086">
        <v>584</v>
      </c>
      <c r="L22086" s="1" t="s">
        <v>5225</v>
      </c>
      <c r="M22086">
        <v>165</v>
      </c>
      <c r="N22086" s="1" t="s">
        <v>2512</v>
      </c>
      <c r="O22086" s="1" t="s">
        <v>903</v>
      </c>
      <c r="P22086" s="1" t="s">
        <v>1809</v>
      </c>
      <c r="Q22086" s="1" t="s">
        <v>805</v>
      </c>
      <c r="R22086" s="1" t="s">
        <v>3305</v>
      </c>
      <c r="S22086" s="1" t="s">
        <v>4249</v>
      </c>
      <c r="T22086" s="1" t="s">
        <v>576</v>
      </c>
      <c r="U22086" s="1" t="s">
        <v>937</v>
      </c>
      <c r="V22086" s="1" t="s">
        <v>56</v>
      </c>
      <c r="W22086">
        <v>49</v>
      </c>
      <c r="X22086">
        <v>21</v>
      </c>
      <c r="Y22086">
        <v>7</v>
      </c>
      <c r="Z22086" s="1" t="s">
        <v>712</v>
      </c>
      <c r="AA22086" s="1" t="s">
        <v>56</v>
      </c>
      <c r="AB22086" s="1" t="s">
        <v>1251</v>
      </c>
      <c r="AC22086" s="1" t="s">
        <v>1308</v>
      </c>
      <c r="AD22086" s="1" t="s">
        <v>1647</v>
      </c>
      <c r="AE22086" s="1" t="s">
        <v>2512</v>
      </c>
      <c r="AF22086">
        <v>456</v>
      </c>
      <c r="AG22086">
        <v>939</v>
      </c>
      <c r="AH22086">
        <v>486</v>
      </c>
      <c r="AI22086" s="1" t="s">
        <v>338</v>
      </c>
      <c r="AJ22086" s="1" t="s">
        <v>1290</v>
      </c>
      <c r="AK22086" s="1" t="s">
        <v>5226</v>
      </c>
      <c r="AL22086">
        <v>304</v>
      </c>
      <c r="AM22086">
        <v>544</v>
      </c>
      <c r="AN22086">
        <v>559</v>
      </c>
      <c r="AO22086">
        <v>567</v>
      </c>
      <c r="AP22086">
        <v>113</v>
      </c>
      <c r="AQ22086">
        <v>155</v>
      </c>
      <c r="AR22086">
        <v>729</v>
      </c>
      <c r="AS22086" s="1" t="s">
        <v>762</v>
      </c>
      <c r="AT22086" s="1" t="s">
        <v>2218</v>
      </c>
      <c r="AU22086" s="1" t="s">
        <v>443</v>
      </c>
      <c r="AV22086">
        <v>269</v>
      </c>
      <c r="AW22086" s="1" t="s">
        <v>369</v>
      </c>
      <c r="AX22086" s="1" t="s">
        <v>747</v>
      </c>
      <c r="AY22086" s="1" t="s">
        <v>509</v>
      </c>
      <c r="AZ22086">
        <v>148</v>
      </c>
      <c r="BA22086">
        <v>1177</v>
      </c>
    </row>
    <row r="22087" spans="1:53" x14ac:dyDescent="0.35">
      <c r="A22087">
        <v>22085</v>
      </c>
      <c r="B22087">
        <v>2013</v>
      </c>
      <c r="C22087" s="1" t="s">
        <v>8874</v>
      </c>
      <c r="D22087" s="1" t="s">
        <v>51</v>
      </c>
      <c r="E22087">
        <v>23</v>
      </c>
      <c r="F22087" s="1" t="s">
        <v>65</v>
      </c>
      <c r="G22087">
        <v>71</v>
      </c>
      <c r="H22087" s="1" t="s">
        <v>616</v>
      </c>
      <c r="I22087" s="1" t="s">
        <v>3761</v>
      </c>
      <c r="J22087" s="1" t="s">
        <v>821</v>
      </c>
      <c r="K22087">
        <v>566</v>
      </c>
      <c r="L22087" s="1" t="s">
        <v>3803</v>
      </c>
      <c r="M22087">
        <v>101</v>
      </c>
      <c r="N22087" s="1" t="s">
        <v>827</v>
      </c>
      <c r="O22087" s="1" t="s">
        <v>974</v>
      </c>
      <c r="P22087" s="1" t="s">
        <v>487</v>
      </c>
      <c r="Q22087" s="1" t="s">
        <v>1350</v>
      </c>
      <c r="R22087" s="1" t="s">
        <v>4249</v>
      </c>
      <c r="S22087" s="1" t="s">
        <v>714</v>
      </c>
      <c r="T22087" s="1" t="s">
        <v>1353</v>
      </c>
      <c r="U22087" s="1" t="s">
        <v>1941</v>
      </c>
      <c r="V22087" s="1" t="s">
        <v>56</v>
      </c>
      <c r="W22087">
        <v>31</v>
      </c>
      <c r="X22087">
        <v>1</v>
      </c>
      <c r="Y22087">
        <v>41</v>
      </c>
      <c r="Z22087" s="1" t="s">
        <v>766</v>
      </c>
      <c r="AA22087" s="1" t="s">
        <v>56</v>
      </c>
      <c r="AB22087" s="1" t="s">
        <v>2525</v>
      </c>
      <c r="AC22087" s="1" t="s">
        <v>4233</v>
      </c>
      <c r="AD22087" s="1" t="s">
        <v>2831</v>
      </c>
      <c r="AE22087" s="1" t="s">
        <v>4239</v>
      </c>
      <c r="AF22087">
        <v>319</v>
      </c>
      <c r="AG22087">
        <v>623</v>
      </c>
      <c r="AH22087">
        <v>512</v>
      </c>
      <c r="AI22087" s="1" t="s">
        <v>2157</v>
      </c>
      <c r="AJ22087" s="1" t="s">
        <v>589</v>
      </c>
      <c r="AK22087" s="1" t="s">
        <v>5585</v>
      </c>
      <c r="AL22087">
        <v>268</v>
      </c>
      <c r="AM22087">
        <v>491</v>
      </c>
      <c r="AN22087">
        <v>546</v>
      </c>
      <c r="AO22087">
        <v>553</v>
      </c>
      <c r="AP22087">
        <v>48</v>
      </c>
      <c r="AQ22087">
        <v>63</v>
      </c>
      <c r="AR22087">
        <v>762</v>
      </c>
      <c r="AS22087" s="1" t="s">
        <v>2904</v>
      </c>
      <c r="AT22087" s="1" t="s">
        <v>1486</v>
      </c>
      <c r="AU22087" s="1" t="s">
        <v>796</v>
      </c>
      <c r="AV22087">
        <v>81</v>
      </c>
      <c r="AW22087" s="1" t="s">
        <v>478</v>
      </c>
      <c r="AX22087" s="1" t="s">
        <v>431</v>
      </c>
      <c r="AY22087" s="1" t="s">
        <v>454</v>
      </c>
      <c r="AZ22087">
        <v>138</v>
      </c>
      <c r="BA22087">
        <v>737</v>
      </c>
    </row>
    <row r="22088" spans="1:53" x14ac:dyDescent="0.35">
      <c r="A22088">
        <v>22086</v>
      </c>
      <c r="B22088">
        <v>2013</v>
      </c>
      <c r="C22088" s="1" t="s">
        <v>8874</v>
      </c>
      <c r="D22088" s="1" t="s">
        <v>51</v>
      </c>
      <c r="E22088">
        <v>23</v>
      </c>
      <c r="F22088" s="1" t="s">
        <v>3924</v>
      </c>
      <c r="G22088">
        <v>47</v>
      </c>
      <c r="H22088" s="1" t="s">
        <v>447</v>
      </c>
      <c r="I22088" s="1" t="s">
        <v>2649</v>
      </c>
      <c r="J22088" s="1" t="s">
        <v>560</v>
      </c>
      <c r="K22088">
        <v>571</v>
      </c>
      <c r="L22088" s="1" t="s">
        <v>2010</v>
      </c>
      <c r="M22088">
        <v>108</v>
      </c>
      <c r="N22088" s="1" t="s">
        <v>1065</v>
      </c>
      <c r="O22088" s="1" t="s">
        <v>1304</v>
      </c>
      <c r="P22088" s="1" t="s">
        <v>582</v>
      </c>
      <c r="Q22088" s="1" t="s">
        <v>439</v>
      </c>
      <c r="R22088" s="1" t="s">
        <v>2406</v>
      </c>
      <c r="S22088" s="1" t="s">
        <v>714</v>
      </c>
      <c r="T22088" s="1" t="s">
        <v>837</v>
      </c>
      <c r="U22088" s="1" t="s">
        <v>1478</v>
      </c>
      <c r="V22088" s="1" t="s">
        <v>56</v>
      </c>
      <c r="W22088">
        <v>22</v>
      </c>
      <c r="X22088">
        <v>8</v>
      </c>
      <c r="Y22088">
        <v>3</v>
      </c>
      <c r="Z22088" s="1" t="s">
        <v>3531</v>
      </c>
      <c r="AA22088" s="1" t="s">
        <v>56</v>
      </c>
      <c r="AB22088" s="1" t="s">
        <v>1395</v>
      </c>
      <c r="AC22088" s="1" t="s">
        <v>4233</v>
      </c>
      <c r="AD22088" s="1" t="s">
        <v>2831</v>
      </c>
      <c r="AE22088" s="1" t="s">
        <v>1395</v>
      </c>
      <c r="AF22088">
        <v>236</v>
      </c>
      <c r="AG22088">
        <v>455</v>
      </c>
      <c r="AH22088">
        <v>519</v>
      </c>
      <c r="AI22088" s="1" t="s">
        <v>416</v>
      </c>
      <c r="AJ22088" s="1" t="s">
        <v>1327</v>
      </c>
      <c r="AK22088" s="1" t="s">
        <v>5675</v>
      </c>
      <c r="AL22088">
        <v>201</v>
      </c>
      <c r="AM22088">
        <v>359</v>
      </c>
      <c r="AN22088">
        <v>56</v>
      </c>
      <c r="AO22088">
        <v>557</v>
      </c>
      <c r="AP22088">
        <v>37</v>
      </c>
      <c r="AQ22088">
        <v>49</v>
      </c>
      <c r="AR22088">
        <v>755</v>
      </c>
      <c r="AS22088" s="1" t="s">
        <v>3046</v>
      </c>
      <c r="AT22088" s="1" t="s">
        <v>861</v>
      </c>
      <c r="AU22088" s="1" t="s">
        <v>850</v>
      </c>
      <c r="AV22088">
        <v>51</v>
      </c>
      <c r="AW22088" s="1" t="s">
        <v>354</v>
      </c>
      <c r="AX22088" s="1" t="s">
        <v>328</v>
      </c>
      <c r="AY22088" s="1" t="s">
        <v>1715</v>
      </c>
      <c r="AZ22088">
        <v>90</v>
      </c>
      <c r="BA22088">
        <v>544</v>
      </c>
    </row>
    <row r="22089" spans="1:53" x14ac:dyDescent="0.35">
      <c r="A22089">
        <v>22087</v>
      </c>
      <c r="B22089">
        <v>2013</v>
      </c>
      <c r="C22089" s="1" t="s">
        <v>8874</v>
      </c>
      <c r="D22089" s="1" t="s">
        <v>51</v>
      </c>
      <c r="E22089">
        <v>23</v>
      </c>
      <c r="F22089" s="1" t="s">
        <v>6083</v>
      </c>
      <c r="G22089">
        <v>24</v>
      </c>
      <c r="H22089" s="1" t="s">
        <v>440</v>
      </c>
      <c r="I22089" s="1" t="s">
        <v>1933</v>
      </c>
      <c r="J22089" s="1" t="s">
        <v>1029</v>
      </c>
      <c r="K22089">
        <v>554</v>
      </c>
      <c r="L22089" s="1" t="s">
        <v>1710</v>
      </c>
      <c r="M22089">
        <v>83</v>
      </c>
      <c r="N22089" s="1" t="s">
        <v>837</v>
      </c>
      <c r="O22089" s="1" t="s">
        <v>678</v>
      </c>
      <c r="P22089" s="1" t="s">
        <v>1025</v>
      </c>
      <c r="Q22089" s="1" t="s">
        <v>1353</v>
      </c>
      <c r="R22089" s="1" t="s">
        <v>4243</v>
      </c>
      <c r="S22089" s="1" t="s">
        <v>1523</v>
      </c>
      <c r="T22089" s="1" t="s">
        <v>609</v>
      </c>
      <c r="U22089" s="1" t="s">
        <v>942</v>
      </c>
      <c r="V22089" s="1" t="s">
        <v>56</v>
      </c>
      <c r="W22089">
        <v>9</v>
      </c>
      <c r="X22089">
        <v>2</v>
      </c>
      <c r="Y22089">
        <v>1</v>
      </c>
      <c r="Z22089" s="1" t="s">
        <v>866</v>
      </c>
      <c r="AA22089" s="1" t="s">
        <v>56</v>
      </c>
      <c r="AB22089" s="1" t="s">
        <v>1308</v>
      </c>
      <c r="AC22089" s="1" t="s">
        <v>4233</v>
      </c>
      <c r="AD22089" s="1" t="s">
        <v>4275</v>
      </c>
      <c r="AE22089" s="1" t="s">
        <v>1389</v>
      </c>
      <c r="AF22089">
        <v>83</v>
      </c>
      <c r="AG22089">
        <v>168</v>
      </c>
      <c r="AH22089">
        <v>494</v>
      </c>
      <c r="AI22089" s="1" t="s">
        <v>893</v>
      </c>
      <c r="AJ22089" s="1" t="s">
        <v>376</v>
      </c>
      <c r="AK22089" s="1" t="s">
        <v>5242</v>
      </c>
      <c r="AL22089">
        <v>67</v>
      </c>
      <c r="AM22089">
        <v>132</v>
      </c>
      <c r="AN22089">
        <v>508</v>
      </c>
      <c r="AO22089">
        <v>542</v>
      </c>
      <c r="AP22089">
        <v>11</v>
      </c>
      <c r="AQ22089">
        <v>14</v>
      </c>
      <c r="AR22089">
        <v>786</v>
      </c>
      <c r="AS22089" s="1" t="s">
        <v>431</v>
      </c>
      <c r="AT22089" s="1" t="s">
        <v>425</v>
      </c>
      <c r="AU22089" s="1" t="s">
        <v>1972</v>
      </c>
      <c r="AV22089">
        <v>30</v>
      </c>
      <c r="AW22089" s="1" t="s">
        <v>778</v>
      </c>
      <c r="AX22089" s="1" t="s">
        <v>778</v>
      </c>
      <c r="AY22089" s="1" t="s">
        <v>420</v>
      </c>
      <c r="AZ22089">
        <v>48</v>
      </c>
      <c r="BA22089">
        <v>193</v>
      </c>
    </row>
    <row r="22090" spans="1:53" x14ac:dyDescent="0.35">
      <c r="A22090">
        <v>22088</v>
      </c>
      <c r="B22090">
        <v>2013</v>
      </c>
      <c r="C22090" s="1" t="s">
        <v>8426</v>
      </c>
      <c r="D22090" s="1" t="s">
        <v>75</v>
      </c>
      <c r="E22090">
        <v>27</v>
      </c>
      <c r="F22090" s="1" t="s">
        <v>5964</v>
      </c>
      <c r="G22090">
        <v>70</v>
      </c>
      <c r="H22090" s="1" t="s">
        <v>1156</v>
      </c>
      <c r="I22090" s="1" t="s">
        <v>3623</v>
      </c>
      <c r="J22090" s="1" t="s">
        <v>3597</v>
      </c>
      <c r="K22090">
        <v>594</v>
      </c>
      <c r="L22090" s="1" t="s">
        <v>6023</v>
      </c>
      <c r="M22090">
        <v>377</v>
      </c>
      <c r="N22090" s="1" t="s">
        <v>3064</v>
      </c>
      <c r="O22090" s="1" t="s">
        <v>1015</v>
      </c>
      <c r="P22090" s="1" t="s">
        <v>1575</v>
      </c>
      <c r="Q22090" s="1" t="s">
        <v>7220</v>
      </c>
      <c r="R22090" s="1" t="s">
        <v>617</v>
      </c>
      <c r="S22090" s="1" t="s">
        <v>1308</v>
      </c>
      <c r="T22090" s="1" t="s">
        <v>985</v>
      </c>
      <c r="U22090" s="1" t="s">
        <v>706</v>
      </c>
      <c r="V22090" s="1" t="s">
        <v>56</v>
      </c>
      <c r="W22090">
        <v>106</v>
      </c>
      <c r="X22090">
        <v>34</v>
      </c>
      <c r="Y22090">
        <v>139</v>
      </c>
      <c r="Z22090" s="1" t="s">
        <v>5222</v>
      </c>
      <c r="AA22090" s="1" t="s">
        <v>56</v>
      </c>
      <c r="AB22090" s="1" t="s">
        <v>827</v>
      </c>
      <c r="AC22090" s="1" t="s">
        <v>2035</v>
      </c>
      <c r="AD22090" s="1" t="s">
        <v>1350</v>
      </c>
      <c r="AE22090" s="1" t="s">
        <v>1534</v>
      </c>
      <c r="AF22090">
        <v>412</v>
      </c>
      <c r="AG22090">
        <v>856</v>
      </c>
      <c r="AH22090">
        <v>481</v>
      </c>
      <c r="AI22090" s="1" t="s">
        <v>425</v>
      </c>
      <c r="AJ22090" s="1" t="s">
        <v>480</v>
      </c>
      <c r="AK22090" s="1" t="s">
        <v>5367</v>
      </c>
      <c r="AL22090">
        <v>336</v>
      </c>
      <c r="AM22090">
        <v>624</v>
      </c>
      <c r="AN22090">
        <v>538</v>
      </c>
      <c r="AO22090">
        <v>526</v>
      </c>
      <c r="AP22090">
        <v>286</v>
      </c>
      <c r="AQ22090">
        <v>323</v>
      </c>
      <c r="AR22090">
        <v>885</v>
      </c>
      <c r="AS22090" s="1" t="s">
        <v>2144</v>
      </c>
      <c r="AT22090" s="1" t="s">
        <v>1216</v>
      </c>
      <c r="AU22090" s="1" t="s">
        <v>1981</v>
      </c>
      <c r="AV22090">
        <v>678</v>
      </c>
      <c r="AW22090" s="1" t="s">
        <v>2983</v>
      </c>
      <c r="AX22090" s="1" t="s">
        <v>468</v>
      </c>
      <c r="AY22090" s="1" t="s">
        <v>1458</v>
      </c>
      <c r="AZ22090">
        <v>143</v>
      </c>
      <c r="BA22090">
        <v>1186</v>
      </c>
    </row>
    <row r="22091" spans="1:53" x14ac:dyDescent="0.35">
      <c r="A22091">
        <v>22089</v>
      </c>
      <c r="B22091">
        <v>2013</v>
      </c>
      <c r="C22091" s="1" t="s">
        <v>8240</v>
      </c>
      <c r="D22091" s="1" t="s">
        <v>58</v>
      </c>
      <c r="E22091">
        <v>29</v>
      </c>
      <c r="F22091" s="1" t="s">
        <v>3745</v>
      </c>
      <c r="G22091">
        <v>39</v>
      </c>
      <c r="H22091" s="1" t="s">
        <v>854</v>
      </c>
      <c r="I22091" s="1" t="s">
        <v>1068</v>
      </c>
      <c r="J22091" s="1" t="s">
        <v>3041</v>
      </c>
      <c r="K22091">
        <v>423</v>
      </c>
      <c r="L22091" s="1" t="s">
        <v>7472</v>
      </c>
      <c r="M22091">
        <v>5</v>
      </c>
      <c r="N22091" s="1" t="s">
        <v>1235</v>
      </c>
      <c r="O22091" s="1" t="s">
        <v>507</v>
      </c>
      <c r="P22091" s="1" t="s">
        <v>3041</v>
      </c>
      <c r="Q22091" s="1" t="s">
        <v>1062</v>
      </c>
      <c r="R22091" s="1" t="s">
        <v>1251</v>
      </c>
      <c r="S22091" s="1" t="s">
        <v>2406</v>
      </c>
      <c r="T22091" s="1" t="s">
        <v>582</v>
      </c>
      <c r="U22091" s="1" t="s">
        <v>619</v>
      </c>
      <c r="V22091" s="1" t="s">
        <v>56</v>
      </c>
      <c r="W22091">
        <v>-3</v>
      </c>
      <c r="X22091">
        <v>4</v>
      </c>
      <c r="Y22091">
        <v>1</v>
      </c>
      <c r="Z22091" s="1" t="s">
        <v>2095</v>
      </c>
      <c r="AA22091" s="1" t="s">
        <v>56</v>
      </c>
      <c r="AB22091" s="1" t="s">
        <v>1738</v>
      </c>
      <c r="AC22091" s="1" t="s">
        <v>1389</v>
      </c>
      <c r="AD22091" s="1" t="s">
        <v>4376</v>
      </c>
      <c r="AE22091" s="1" t="s">
        <v>618</v>
      </c>
      <c r="AF22091">
        <v>42</v>
      </c>
      <c r="AG22091">
        <v>119</v>
      </c>
      <c r="AH22091">
        <v>353</v>
      </c>
      <c r="AI22091" s="1" t="s">
        <v>354</v>
      </c>
      <c r="AJ22091" s="1" t="s">
        <v>1141</v>
      </c>
      <c r="AK22091" s="1" t="s">
        <v>2035</v>
      </c>
      <c r="AL22091">
        <v>24</v>
      </c>
      <c r="AM22091">
        <v>59</v>
      </c>
      <c r="AN22091">
        <v>407</v>
      </c>
      <c r="AO22091">
        <v>429</v>
      </c>
      <c r="AP22091">
        <v>1</v>
      </c>
      <c r="AQ22091">
        <v>6</v>
      </c>
      <c r="AR22091">
        <v>167</v>
      </c>
      <c r="AS22091" s="1" t="s">
        <v>439</v>
      </c>
      <c r="AT22091" s="1" t="s">
        <v>373</v>
      </c>
      <c r="AU22091" s="1" t="s">
        <v>1693</v>
      </c>
      <c r="AV22091">
        <v>32</v>
      </c>
      <c r="AW22091" s="1" t="s">
        <v>318</v>
      </c>
      <c r="AX22091" s="1" t="s">
        <v>957</v>
      </c>
      <c r="AY22091" s="1" t="s">
        <v>643</v>
      </c>
      <c r="AZ22091">
        <v>59</v>
      </c>
      <c r="BA22091">
        <v>103</v>
      </c>
    </row>
    <row r="22092" spans="1:53" x14ac:dyDescent="0.35">
      <c r="A22092">
        <v>22090</v>
      </c>
      <c r="B22092">
        <v>2013</v>
      </c>
      <c r="C22092" s="1" t="s">
        <v>8876</v>
      </c>
      <c r="D22092" s="1" t="s">
        <v>83</v>
      </c>
      <c r="E22092">
        <v>27</v>
      </c>
      <c r="F22092" s="1" t="s">
        <v>6628</v>
      </c>
      <c r="G22092">
        <v>62</v>
      </c>
      <c r="H22092" s="1" t="s">
        <v>336</v>
      </c>
      <c r="I22092" s="1" t="s">
        <v>2188</v>
      </c>
      <c r="J22092" s="1" t="s">
        <v>1736</v>
      </c>
      <c r="K22092">
        <v>572</v>
      </c>
      <c r="L22092" s="1" t="s">
        <v>312</v>
      </c>
      <c r="M22092">
        <v>437</v>
      </c>
      <c r="N22092" s="1" t="s">
        <v>778</v>
      </c>
      <c r="O22092" s="1" t="s">
        <v>420</v>
      </c>
      <c r="P22092" s="1" t="s">
        <v>495</v>
      </c>
      <c r="Q22092" s="1" t="s">
        <v>2142</v>
      </c>
      <c r="R22092" s="1" t="s">
        <v>504</v>
      </c>
      <c r="S22092" s="1" t="s">
        <v>315</v>
      </c>
      <c r="T22092" s="1" t="s">
        <v>582</v>
      </c>
      <c r="U22092" s="1" t="s">
        <v>2084</v>
      </c>
      <c r="V22092" s="1" t="s">
        <v>56</v>
      </c>
      <c r="W22092">
        <v>46</v>
      </c>
      <c r="X22092">
        <v>21</v>
      </c>
      <c r="Y22092">
        <v>67</v>
      </c>
      <c r="Z22092" s="1" t="s">
        <v>665</v>
      </c>
      <c r="AA22092" s="1" t="s">
        <v>56</v>
      </c>
      <c r="AB22092" s="1" t="s">
        <v>4239</v>
      </c>
      <c r="AC22092" s="1" t="s">
        <v>1056</v>
      </c>
      <c r="AD22092" s="1" t="s">
        <v>2035</v>
      </c>
      <c r="AE22092" s="1" t="s">
        <v>4243</v>
      </c>
      <c r="AF22092">
        <v>385</v>
      </c>
      <c r="AG22092">
        <v>741</v>
      </c>
      <c r="AH22092">
        <v>52</v>
      </c>
      <c r="AI22092" s="1" t="s">
        <v>312</v>
      </c>
      <c r="AJ22092" s="1" t="s">
        <v>312</v>
      </c>
      <c r="AK22092" s="1" t="s">
        <v>56</v>
      </c>
      <c r="AL22092">
        <v>385</v>
      </c>
      <c r="AM22092">
        <v>741</v>
      </c>
      <c r="AN22092">
        <v>52</v>
      </c>
      <c r="AO22092">
        <v>52</v>
      </c>
      <c r="AP22092">
        <v>241</v>
      </c>
      <c r="AQ22092">
        <v>324</v>
      </c>
      <c r="AR22092">
        <v>744</v>
      </c>
      <c r="AS22092" s="1" t="s">
        <v>3065</v>
      </c>
      <c r="AT22092" s="1" t="s">
        <v>2209</v>
      </c>
      <c r="AU22092" s="1" t="s">
        <v>1530</v>
      </c>
      <c r="AV22092">
        <v>53</v>
      </c>
      <c r="AW22092" s="1" t="s">
        <v>349</v>
      </c>
      <c r="AX22092" s="1" t="s">
        <v>463</v>
      </c>
      <c r="AY22092" s="1" t="s">
        <v>316</v>
      </c>
      <c r="AZ22092">
        <v>143</v>
      </c>
      <c r="BA22092">
        <v>1011</v>
      </c>
    </row>
    <row r="22093" spans="1:53" x14ac:dyDescent="0.35">
      <c r="A22093">
        <v>22091</v>
      </c>
      <c r="B22093">
        <v>2013</v>
      </c>
      <c r="C22093" s="1" t="s">
        <v>8243</v>
      </c>
      <c r="D22093" s="1" t="s">
        <v>83</v>
      </c>
      <c r="E22093">
        <v>28</v>
      </c>
      <c r="F22093" s="1" t="s">
        <v>8654</v>
      </c>
      <c r="G22093">
        <v>78</v>
      </c>
      <c r="H22093" s="1" t="s">
        <v>2967</v>
      </c>
      <c r="I22093" s="1" t="s">
        <v>7547</v>
      </c>
      <c r="J22093" s="1" t="s">
        <v>638</v>
      </c>
      <c r="K22093">
        <v>479</v>
      </c>
      <c r="L22093" s="1" t="s">
        <v>932</v>
      </c>
      <c r="M22093">
        <v>23</v>
      </c>
      <c r="N22093" s="1" t="s">
        <v>439</v>
      </c>
      <c r="O22093" s="1" t="s">
        <v>1512</v>
      </c>
      <c r="P22093" s="1" t="s">
        <v>985</v>
      </c>
      <c r="Q22093" s="1" t="s">
        <v>1206</v>
      </c>
      <c r="R22093" s="1" t="s">
        <v>504</v>
      </c>
      <c r="S22093" s="1" t="s">
        <v>2771</v>
      </c>
      <c r="T22093" s="1" t="s">
        <v>318</v>
      </c>
      <c r="U22093" s="1" t="s">
        <v>729</v>
      </c>
      <c r="V22093" s="1" t="s">
        <v>56</v>
      </c>
      <c r="W22093">
        <v>-5</v>
      </c>
      <c r="X22093">
        <v>3</v>
      </c>
      <c r="Y22093">
        <v>25</v>
      </c>
      <c r="Z22093" s="1" t="s">
        <v>1049</v>
      </c>
      <c r="AA22093" s="1" t="s">
        <v>56</v>
      </c>
      <c r="AB22093" s="1" t="s">
        <v>1738</v>
      </c>
      <c r="AC22093" s="1" t="s">
        <v>1107</v>
      </c>
      <c r="AD22093" s="1" t="s">
        <v>4261</v>
      </c>
      <c r="AE22093" s="1" t="s">
        <v>4239</v>
      </c>
      <c r="AF22093">
        <v>143</v>
      </c>
      <c r="AG22093">
        <v>313</v>
      </c>
      <c r="AH22093">
        <v>457</v>
      </c>
      <c r="AI22093" s="1" t="s">
        <v>312</v>
      </c>
      <c r="AJ22093" s="1" t="s">
        <v>854</v>
      </c>
      <c r="AK22093" s="1" t="s">
        <v>312</v>
      </c>
      <c r="AL22093">
        <v>143</v>
      </c>
      <c r="AM22093">
        <v>312</v>
      </c>
      <c r="AN22093">
        <v>458</v>
      </c>
      <c r="AO22093">
        <v>457</v>
      </c>
      <c r="AP22093">
        <v>44</v>
      </c>
      <c r="AQ22093">
        <v>72</v>
      </c>
      <c r="AR22093">
        <v>611</v>
      </c>
      <c r="AS22093" s="1" t="s">
        <v>412</v>
      </c>
      <c r="AT22093" s="1" t="s">
        <v>2922</v>
      </c>
      <c r="AU22093" s="1" t="s">
        <v>1115</v>
      </c>
      <c r="AV22093">
        <v>111</v>
      </c>
      <c r="AW22093" s="1" t="s">
        <v>349</v>
      </c>
      <c r="AX22093" s="1" t="s">
        <v>785</v>
      </c>
      <c r="AY22093" s="1" t="s">
        <v>2725</v>
      </c>
      <c r="AZ22093">
        <v>227</v>
      </c>
      <c r="BA22093">
        <v>330</v>
      </c>
    </row>
    <row r="22094" spans="1:53" x14ac:dyDescent="0.35">
      <c r="A22094">
        <v>22092</v>
      </c>
      <c r="B22094">
        <v>2013</v>
      </c>
      <c r="C22094" s="1" t="s">
        <v>8427</v>
      </c>
      <c r="D22094" s="1" t="s">
        <v>83</v>
      </c>
      <c r="E22094">
        <v>27</v>
      </c>
      <c r="F22094" s="1" t="s">
        <v>3468</v>
      </c>
      <c r="G22094">
        <v>31</v>
      </c>
      <c r="H22094" s="1" t="s">
        <v>360</v>
      </c>
      <c r="I22094" s="1" t="s">
        <v>1783</v>
      </c>
      <c r="J22094" s="1" t="s">
        <v>329</v>
      </c>
      <c r="K22094">
        <v>468</v>
      </c>
      <c r="L22094" s="1" t="s">
        <v>492</v>
      </c>
      <c r="M22094">
        <v>109</v>
      </c>
      <c r="N22094" s="1" t="s">
        <v>507</v>
      </c>
      <c r="O22094" s="1" t="s">
        <v>3974</v>
      </c>
      <c r="P22094" s="1" t="s">
        <v>1005</v>
      </c>
      <c r="Q22094" s="1" t="s">
        <v>1337</v>
      </c>
      <c r="R22094" s="1" t="s">
        <v>1235</v>
      </c>
      <c r="S22094" s="1" t="s">
        <v>315</v>
      </c>
      <c r="T22094" s="1" t="s">
        <v>946</v>
      </c>
      <c r="U22094" s="1" t="s">
        <v>937</v>
      </c>
      <c r="V22094" s="1" t="s">
        <v>56</v>
      </c>
      <c r="W22094">
        <v>-2</v>
      </c>
      <c r="X22094">
        <v>6</v>
      </c>
      <c r="Y22094">
        <v>4</v>
      </c>
      <c r="Z22094" s="1" t="s">
        <v>508</v>
      </c>
      <c r="AA22094" s="1" t="s">
        <v>56</v>
      </c>
      <c r="AB22094" s="1" t="s">
        <v>1506</v>
      </c>
      <c r="AC22094" s="1" t="s">
        <v>2406</v>
      </c>
      <c r="AD22094" s="1" t="s">
        <v>1437</v>
      </c>
      <c r="AE22094" s="1" t="s">
        <v>2831</v>
      </c>
      <c r="AF22094">
        <v>48</v>
      </c>
      <c r="AG22094">
        <v>110</v>
      </c>
      <c r="AH22094">
        <v>436</v>
      </c>
      <c r="AI22094" s="1" t="s">
        <v>854</v>
      </c>
      <c r="AJ22094" s="1" t="s">
        <v>388</v>
      </c>
      <c r="AK22094" s="1" t="s">
        <v>4235</v>
      </c>
      <c r="AL22094">
        <v>47</v>
      </c>
      <c r="AM22094">
        <v>106</v>
      </c>
      <c r="AN22094">
        <v>443</v>
      </c>
      <c r="AO22094">
        <v>441</v>
      </c>
      <c r="AP22094">
        <v>11</v>
      </c>
      <c r="AQ22094">
        <v>12</v>
      </c>
      <c r="AR22094">
        <v>917</v>
      </c>
      <c r="AS22094" s="1" t="s">
        <v>330</v>
      </c>
      <c r="AT22094" s="1" t="s">
        <v>762</v>
      </c>
      <c r="AU22094" s="1" t="s">
        <v>395</v>
      </c>
      <c r="AV22094">
        <v>16</v>
      </c>
      <c r="AW22094" s="1" t="s">
        <v>468</v>
      </c>
      <c r="AX22094" s="1" t="s">
        <v>436</v>
      </c>
      <c r="AY22094" s="1" t="s">
        <v>318</v>
      </c>
      <c r="AZ22094">
        <v>48</v>
      </c>
      <c r="BA22094">
        <v>108</v>
      </c>
    </row>
    <row r="22095" spans="1:53" x14ac:dyDescent="0.35">
      <c r="A22095">
        <v>22093</v>
      </c>
      <c r="B22095">
        <v>2013</v>
      </c>
      <c r="C22095" s="1" t="s">
        <v>7790</v>
      </c>
      <c r="D22095" s="1" t="s">
        <v>61</v>
      </c>
      <c r="E22095">
        <v>35</v>
      </c>
      <c r="F22095" s="1" t="s">
        <v>122</v>
      </c>
      <c r="G22095">
        <v>77</v>
      </c>
      <c r="H22095" s="1" t="s">
        <v>347</v>
      </c>
      <c r="I22095" s="1" t="s">
        <v>5216</v>
      </c>
      <c r="J22095" s="1" t="s">
        <v>1223</v>
      </c>
      <c r="K22095">
        <v>559</v>
      </c>
      <c r="L22095" s="1" t="s">
        <v>5360</v>
      </c>
      <c r="M22095">
        <v>387</v>
      </c>
      <c r="N22095" s="1" t="s">
        <v>4147</v>
      </c>
      <c r="O22095" s="1" t="s">
        <v>3121</v>
      </c>
      <c r="P22095" s="1" t="s">
        <v>775</v>
      </c>
      <c r="Q22095" s="1" t="s">
        <v>1792</v>
      </c>
      <c r="R22095" s="1" t="s">
        <v>714</v>
      </c>
      <c r="S22095" s="1" t="s">
        <v>4249</v>
      </c>
      <c r="T22095" s="1" t="s">
        <v>597</v>
      </c>
      <c r="U22095" s="1" t="s">
        <v>5034</v>
      </c>
      <c r="V22095" s="1" t="s">
        <v>56</v>
      </c>
      <c r="W22095">
        <v>35</v>
      </c>
      <c r="X22095">
        <v>37</v>
      </c>
      <c r="Y22095">
        <v>72</v>
      </c>
      <c r="Z22095" s="1" t="s">
        <v>1287</v>
      </c>
      <c r="AA22095" s="1" t="s">
        <v>56</v>
      </c>
      <c r="AB22095" s="1" t="s">
        <v>1647</v>
      </c>
      <c r="AC22095" s="1" t="s">
        <v>2406</v>
      </c>
      <c r="AD22095" s="1" t="s">
        <v>1164</v>
      </c>
      <c r="AE22095" s="1" t="s">
        <v>1164</v>
      </c>
      <c r="AF22095">
        <v>476</v>
      </c>
      <c r="AG22095">
        <v>1092</v>
      </c>
      <c r="AH22095">
        <v>436</v>
      </c>
      <c r="AI22095" s="1" t="s">
        <v>3754</v>
      </c>
      <c r="AJ22095" s="1" t="s">
        <v>2319</v>
      </c>
      <c r="AK22095" s="1" t="s">
        <v>5229</v>
      </c>
      <c r="AL22095">
        <v>331</v>
      </c>
      <c r="AM22095">
        <v>710</v>
      </c>
      <c r="AN22095">
        <v>466</v>
      </c>
      <c r="AO22095">
        <v>502</v>
      </c>
      <c r="AP22095">
        <v>333</v>
      </c>
      <c r="AQ22095">
        <v>423</v>
      </c>
      <c r="AR22095">
        <v>787</v>
      </c>
      <c r="AS22095" s="1" t="s">
        <v>1066</v>
      </c>
      <c r="AT22095" s="1" t="s">
        <v>1054</v>
      </c>
      <c r="AU22095" s="1" t="s">
        <v>1432</v>
      </c>
      <c r="AV22095">
        <v>370</v>
      </c>
      <c r="AW22095" s="1" t="s">
        <v>309</v>
      </c>
      <c r="AX22095" s="1" t="s">
        <v>357</v>
      </c>
      <c r="AY22095" s="1" t="s">
        <v>839</v>
      </c>
      <c r="AZ22095">
        <v>210</v>
      </c>
      <c r="BA22095">
        <v>1430</v>
      </c>
    </row>
    <row r="22096" spans="1:53" x14ac:dyDescent="0.35">
      <c r="A22096">
        <v>22094</v>
      </c>
      <c r="B22096">
        <v>2013</v>
      </c>
      <c r="C22096" s="1" t="s">
        <v>8245</v>
      </c>
      <c r="D22096" s="1" t="s">
        <v>61</v>
      </c>
      <c r="E22096">
        <v>30</v>
      </c>
      <c r="F22096" s="1" t="s">
        <v>7333</v>
      </c>
      <c r="G22096">
        <v>19</v>
      </c>
      <c r="H22096" s="1" t="s">
        <v>893</v>
      </c>
      <c r="I22096" s="1" t="s">
        <v>1334</v>
      </c>
      <c r="J22096" s="1" t="s">
        <v>1252</v>
      </c>
      <c r="K22096">
        <v>472</v>
      </c>
      <c r="L22096" s="1" t="s">
        <v>9066</v>
      </c>
      <c r="M22096">
        <v>184</v>
      </c>
      <c r="N22096" s="1" t="s">
        <v>1235</v>
      </c>
      <c r="O22096" s="1" t="s">
        <v>689</v>
      </c>
      <c r="P22096" s="1" t="s">
        <v>529</v>
      </c>
      <c r="Q22096" s="1" t="s">
        <v>1773</v>
      </c>
      <c r="R22096" s="1" t="s">
        <v>714</v>
      </c>
      <c r="S22096" s="1" t="s">
        <v>4243</v>
      </c>
      <c r="T22096" s="1" t="s">
        <v>1368</v>
      </c>
      <c r="U22096" s="1" t="s">
        <v>674</v>
      </c>
      <c r="V22096" s="1" t="s">
        <v>56</v>
      </c>
      <c r="W22096">
        <v>-3</v>
      </c>
      <c r="X22096">
        <v>2</v>
      </c>
      <c r="Y22096">
        <v>0</v>
      </c>
      <c r="Z22096" s="1" t="s">
        <v>758</v>
      </c>
      <c r="AA22096" s="1" t="s">
        <v>56</v>
      </c>
      <c r="AB22096" s="1" t="s">
        <v>4288</v>
      </c>
      <c r="AC22096" s="1" t="s">
        <v>2018</v>
      </c>
      <c r="AD22096" s="1" t="s">
        <v>4286</v>
      </c>
      <c r="AE22096" s="1" t="s">
        <v>2831</v>
      </c>
      <c r="AF22096">
        <v>34</v>
      </c>
      <c r="AG22096">
        <v>98</v>
      </c>
      <c r="AH22096">
        <v>347</v>
      </c>
      <c r="AI22096" s="1" t="s">
        <v>716</v>
      </c>
      <c r="AJ22096" s="1" t="s">
        <v>1385</v>
      </c>
      <c r="AK22096" s="1" t="s">
        <v>5816</v>
      </c>
      <c r="AL22096">
        <v>14</v>
      </c>
      <c r="AM22096">
        <v>34</v>
      </c>
      <c r="AN22096">
        <v>412</v>
      </c>
      <c r="AO22096">
        <v>449</v>
      </c>
      <c r="AP22096">
        <v>12</v>
      </c>
      <c r="AQ22096">
        <v>18</v>
      </c>
      <c r="AR22096">
        <v>667</v>
      </c>
      <c r="AS22096" s="1" t="s">
        <v>957</v>
      </c>
      <c r="AT22096" s="1" t="s">
        <v>478</v>
      </c>
      <c r="AU22096" s="1" t="s">
        <v>376</v>
      </c>
      <c r="AV22096">
        <v>9</v>
      </c>
      <c r="AW22096" s="1" t="s">
        <v>1025</v>
      </c>
      <c r="AX22096" s="1" t="s">
        <v>1252</v>
      </c>
      <c r="AY22096" s="1" t="s">
        <v>893</v>
      </c>
      <c r="AZ22096">
        <v>33</v>
      </c>
      <c r="BA22096">
        <v>100</v>
      </c>
    </row>
    <row r="22097" spans="1:53" x14ac:dyDescent="0.35">
      <c r="A22097">
        <v>22095</v>
      </c>
      <c r="B22097">
        <v>2013</v>
      </c>
      <c r="C22097" s="1" t="s">
        <v>8878</v>
      </c>
      <c r="D22097" s="1" t="s">
        <v>83</v>
      </c>
      <c r="E22097">
        <v>24</v>
      </c>
      <c r="F22097" s="1" t="s">
        <v>65</v>
      </c>
      <c r="G22097">
        <v>11</v>
      </c>
      <c r="H22097" s="1" t="s">
        <v>312</v>
      </c>
      <c r="I22097" s="1" t="s">
        <v>747</v>
      </c>
      <c r="J22097" s="1" t="s">
        <v>1787</v>
      </c>
      <c r="K22097">
        <v>325</v>
      </c>
      <c r="L22097" s="1" t="s">
        <v>312</v>
      </c>
      <c r="M22097">
        <v>273</v>
      </c>
      <c r="N22097" s="1" t="s">
        <v>3371</v>
      </c>
      <c r="O22097" s="1" t="s">
        <v>1555</v>
      </c>
      <c r="P22097" s="1" t="s">
        <v>2227</v>
      </c>
      <c r="Q22097" s="1" t="s">
        <v>312</v>
      </c>
      <c r="R22097" s="1" t="s">
        <v>312</v>
      </c>
      <c r="S22097" s="1" t="s">
        <v>312</v>
      </c>
      <c r="T22097" s="1" t="s">
        <v>2552</v>
      </c>
      <c r="U22097" s="1" t="s">
        <v>3750</v>
      </c>
      <c r="V22097" s="1" t="s">
        <v>56</v>
      </c>
      <c r="W22097">
        <v>-1</v>
      </c>
      <c r="X22097">
        <v>0</v>
      </c>
      <c r="Y22097">
        <v>-1</v>
      </c>
      <c r="Z22097" s="1" t="s">
        <v>967</v>
      </c>
      <c r="AA22097" s="1" t="s">
        <v>56</v>
      </c>
      <c r="AB22097" s="1" t="s">
        <v>1633</v>
      </c>
      <c r="AC22097" s="1" t="s">
        <v>4245</v>
      </c>
      <c r="AD22097" s="1" t="s">
        <v>4625</v>
      </c>
      <c r="AE22097" s="1" t="s">
        <v>618</v>
      </c>
      <c r="AF22097">
        <v>4</v>
      </c>
      <c r="AG22097">
        <v>11</v>
      </c>
      <c r="AH22097">
        <v>364</v>
      </c>
      <c r="AI22097" s="1" t="s">
        <v>312</v>
      </c>
      <c r="AJ22097" s="1" t="s">
        <v>312</v>
      </c>
      <c r="AK22097" s="1" t="s">
        <v>56</v>
      </c>
      <c r="AL22097">
        <v>4</v>
      </c>
      <c r="AM22097">
        <v>11</v>
      </c>
      <c r="AN22097">
        <v>364</v>
      </c>
      <c r="AO22097">
        <v>364</v>
      </c>
      <c r="AP22097">
        <v>0</v>
      </c>
      <c r="AQ22097">
        <v>3</v>
      </c>
      <c r="AR22097">
        <v>0</v>
      </c>
      <c r="AS22097" s="1" t="s">
        <v>439</v>
      </c>
      <c r="AT22097" s="1" t="s">
        <v>957</v>
      </c>
      <c r="AU22097" s="1" t="s">
        <v>1025</v>
      </c>
      <c r="AV22097">
        <v>0</v>
      </c>
      <c r="AW22097" s="1" t="s">
        <v>312</v>
      </c>
      <c r="AX22097" s="1" t="s">
        <v>312</v>
      </c>
      <c r="AY22097" s="1" t="s">
        <v>440</v>
      </c>
      <c r="AZ22097">
        <v>8</v>
      </c>
      <c r="BA22097">
        <v>8</v>
      </c>
    </row>
    <row r="22098" spans="1:53" x14ac:dyDescent="0.35">
      <c r="A22098">
        <v>22096</v>
      </c>
      <c r="B22098">
        <v>2013</v>
      </c>
      <c r="C22098" s="1" t="s">
        <v>8878</v>
      </c>
      <c r="D22098" s="1" t="s">
        <v>83</v>
      </c>
      <c r="E22098">
        <v>24</v>
      </c>
      <c r="F22098" s="1" t="s">
        <v>6505</v>
      </c>
      <c r="G22098">
        <v>4</v>
      </c>
      <c r="H22098" s="1" t="s">
        <v>312</v>
      </c>
      <c r="I22098" s="1" t="s">
        <v>1025</v>
      </c>
      <c r="J22098" s="1" t="s">
        <v>503</v>
      </c>
      <c r="K22098">
        <v>6</v>
      </c>
      <c r="L22098" s="1" t="s">
        <v>312</v>
      </c>
      <c r="M22098">
        <v>0</v>
      </c>
      <c r="N22098" s="1" t="s">
        <v>4842</v>
      </c>
      <c r="O22098" s="1" t="s">
        <v>4067</v>
      </c>
      <c r="P22098" s="1" t="s">
        <v>5867</v>
      </c>
      <c r="Q22098" s="1" t="s">
        <v>312</v>
      </c>
      <c r="R22098" s="1" t="s">
        <v>312</v>
      </c>
      <c r="S22098" s="1" t="s">
        <v>312</v>
      </c>
      <c r="T22098" s="1" t="s">
        <v>2978</v>
      </c>
      <c r="U22098" s="1" t="s">
        <v>4289</v>
      </c>
      <c r="V22098" s="1" t="s">
        <v>56</v>
      </c>
      <c r="W22098">
        <v>0</v>
      </c>
      <c r="X22098">
        <v>0</v>
      </c>
      <c r="Y22098">
        <v>0</v>
      </c>
      <c r="Z22098" s="1" t="s">
        <v>1759</v>
      </c>
      <c r="AA22098" s="1" t="s">
        <v>56</v>
      </c>
      <c r="AB22098" s="1" t="s">
        <v>4286</v>
      </c>
      <c r="AC22098" s="1" t="s">
        <v>5346</v>
      </c>
      <c r="AD22098" s="1" t="s">
        <v>4488</v>
      </c>
      <c r="AE22098" s="1" t="s">
        <v>312</v>
      </c>
      <c r="AF22098">
        <v>3</v>
      </c>
      <c r="AG22098">
        <v>5</v>
      </c>
      <c r="AH22098">
        <v>6</v>
      </c>
      <c r="AI22098" s="1" t="s">
        <v>312</v>
      </c>
      <c r="AJ22098" s="1" t="s">
        <v>312</v>
      </c>
      <c r="AK22098" s="1" t="s">
        <v>56</v>
      </c>
      <c r="AL22098">
        <v>3</v>
      </c>
      <c r="AM22098">
        <v>5</v>
      </c>
      <c r="AN22098">
        <v>6</v>
      </c>
      <c r="AO22098">
        <v>6</v>
      </c>
      <c r="AP22098">
        <v>0</v>
      </c>
      <c r="AQ22098">
        <v>0</v>
      </c>
      <c r="AS22098" s="1" t="s">
        <v>388</v>
      </c>
      <c r="AT22098" s="1" t="s">
        <v>440</v>
      </c>
      <c r="AU22098" s="1" t="s">
        <v>439</v>
      </c>
      <c r="AV22098">
        <v>0</v>
      </c>
      <c r="AW22098" s="1" t="s">
        <v>312</v>
      </c>
      <c r="AX22098" s="1" t="s">
        <v>312</v>
      </c>
      <c r="AY22098" s="1" t="s">
        <v>315</v>
      </c>
      <c r="AZ22098">
        <v>4</v>
      </c>
      <c r="BA22098">
        <v>6</v>
      </c>
    </row>
    <row r="22099" spans="1:53" x14ac:dyDescent="0.35">
      <c r="A22099">
        <v>22097</v>
      </c>
      <c r="B22099">
        <v>2013</v>
      </c>
      <c r="C22099" s="1" t="s">
        <v>8878</v>
      </c>
      <c r="D22099" s="1" t="s">
        <v>83</v>
      </c>
      <c r="E22099">
        <v>24</v>
      </c>
      <c r="F22099" s="1" t="s">
        <v>8009</v>
      </c>
      <c r="G22099">
        <v>7</v>
      </c>
      <c r="H22099" s="1" t="s">
        <v>312</v>
      </c>
      <c r="I22099" s="1" t="s">
        <v>716</v>
      </c>
      <c r="J22099" s="1" t="s">
        <v>4359</v>
      </c>
      <c r="K22099">
        <v>137</v>
      </c>
      <c r="L22099" s="1" t="s">
        <v>312</v>
      </c>
      <c r="M22099">
        <v>5</v>
      </c>
      <c r="N22099" s="1" t="s">
        <v>585</v>
      </c>
      <c r="O22099" s="1" t="s">
        <v>1025</v>
      </c>
      <c r="P22099" s="1" t="s">
        <v>520</v>
      </c>
      <c r="Q22099" s="1" t="s">
        <v>312</v>
      </c>
      <c r="R22099" s="1" t="s">
        <v>312</v>
      </c>
      <c r="S22099" s="1" t="s">
        <v>312</v>
      </c>
      <c r="T22099" s="1" t="s">
        <v>1025</v>
      </c>
      <c r="U22099" s="1" t="s">
        <v>1419</v>
      </c>
      <c r="V22099" s="1" t="s">
        <v>56</v>
      </c>
      <c r="W22099">
        <v>-1</v>
      </c>
      <c r="X22099">
        <v>0</v>
      </c>
      <c r="Y22099">
        <v>-1</v>
      </c>
      <c r="Z22099" s="1" t="s">
        <v>7488</v>
      </c>
      <c r="AA22099" s="1" t="s">
        <v>56</v>
      </c>
      <c r="AB22099" s="1" t="s">
        <v>5181</v>
      </c>
      <c r="AC22099" s="1" t="s">
        <v>4295</v>
      </c>
      <c r="AD22099" s="1" t="s">
        <v>5783</v>
      </c>
      <c r="AE22099" s="1" t="s">
        <v>618</v>
      </c>
      <c r="AF22099">
        <v>1</v>
      </c>
      <c r="AG22099">
        <v>6</v>
      </c>
      <c r="AH22099">
        <v>167</v>
      </c>
      <c r="AI22099" s="1" t="s">
        <v>312</v>
      </c>
      <c r="AJ22099" s="1" t="s">
        <v>312</v>
      </c>
      <c r="AK22099" s="1" t="s">
        <v>56</v>
      </c>
      <c r="AL22099">
        <v>1</v>
      </c>
      <c r="AM22099">
        <v>6</v>
      </c>
      <c r="AN22099">
        <v>167</v>
      </c>
      <c r="AO22099">
        <v>167</v>
      </c>
      <c r="AP22099">
        <v>0</v>
      </c>
      <c r="AQ22099">
        <v>3</v>
      </c>
      <c r="AR22099">
        <v>0</v>
      </c>
      <c r="AS22099" s="1" t="s">
        <v>440</v>
      </c>
      <c r="AT22099" s="1" t="s">
        <v>315</v>
      </c>
      <c r="AU22099" s="1" t="s">
        <v>957</v>
      </c>
      <c r="AV22099">
        <v>0</v>
      </c>
      <c r="AW22099" s="1" t="s">
        <v>312</v>
      </c>
      <c r="AX22099" s="1" t="s">
        <v>312</v>
      </c>
      <c r="AY22099" s="1" t="s">
        <v>854</v>
      </c>
      <c r="AZ22099">
        <v>4</v>
      </c>
      <c r="BA22099">
        <v>2</v>
      </c>
    </row>
    <row r="22100" spans="1:53" x14ac:dyDescent="0.35">
      <c r="A22100">
        <v>22098</v>
      </c>
      <c r="B22100">
        <v>2013</v>
      </c>
      <c r="C22100" s="1" t="s">
        <v>9067</v>
      </c>
      <c r="D22100" s="1" t="s">
        <v>83</v>
      </c>
      <c r="E22100">
        <v>24</v>
      </c>
      <c r="F22100" s="1" t="s">
        <v>4729</v>
      </c>
      <c r="G22100">
        <v>14</v>
      </c>
      <c r="H22100" s="1" t="s">
        <v>312</v>
      </c>
      <c r="I22100" s="1" t="s">
        <v>500</v>
      </c>
      <c r="J22100" s="1" t="s">
        <v>536</v>
      </c>
      <c r="K22100">
        <v>286</v>
      </c>
      <c r="L22100" s="1" t="s">
        <v>312</v>
      </c>
      <c r="M22100">
        <v>19</v>
      </c>
      <c r="N22100" s="1" t="s">
        <v>3185</v>
      </c>
      <c r="O22100" s="1" t="s">
        <v>880</v>
      </c>
      <c r="P22100" s="1" t="s">
        <v>2250</v>
      </c>
      <c r="Q22100" s="1" t="s">
        <v>2642</v>
      </c>
      <c r="R22100" s="1" t="s">
        <v>312</v>
      </c>
      <c r="S22100" s="1" t="s">
        <v>388</v>
      </c>
      <c r="T22100" s="1" t="s">
        <v>870</v>
      </c>
      <c r="U22100" s="1" t="s">
        <v>568</v>
      </c>
      <c r="V22100" s="1" t="s">
        <v>56</v>
      </c>
      <c r="W22100">
        <v>-1</v>
      </c>
      <c r="X22100">
        <v>1</v>
      </c>
      <c r="Y22100">
        <v>0</v>
      </c>
      <c r="Z22100" s="1" t="s">
        <v>992</v>
      </c>
      <c r="AA22100" s="1" t="s">
        <v>56</v>
      </c>
      <c r="AB22100" s="1" t="s">
        <v>852</v>
      </c>
      <c r="AC22100" s="1" t="s">
        <v>4271</v>
      </c>
      <c r="AD22100" s="1" t="s">
        <v>4518</v>
      </c>
      <c r="AE22100" s="1" t="s">
        <v>618</v>
      </c>
      <c r="AF22100">
        <v>5</v>
      </c>
      <c r="AG22100">
        <v>21</v>
      </c>
      <c r="AH22100">
        <v>238</v>
      </c>
      <c r="AI22100" s="1" t="s">
        <v>312</v>
      </c>
      <c r="AJ22100" s="1" t="s">
        <v>312</v>
      </c>
      <c r="AK22100" s="1" t="s">
        <v>56</v>
      </c>
      <c r="AL22100">
        <v>5</v>
      </c>
      <c r="AM22100">
        <v>21</v>
      </c>
      <c r="AN22100">
        <v>238</v>
      </c>
      <c r="AO22100">
        <v>238</v>
      </c>
      <c r="AP22100">
        <v>3</v>
      </c>
      <c r="AQ22100">
        <v>4</v>
      </c>
      <c r="AR22100">
        <v>75</v>
      </c>
      <c r="AS22100" s="1" t="s">
        <v>1025</v>
      </c>
      <c r="AT22100" s="1" t="s">
        <v>468</v>
      </c>
      <c r="AU22100" s="1" t="s">
        <v>583</v>
      </c>
      <c r="AV22100">
        <v>2</v>
      </c>
      <c r="AW22100" s="1" t="s">
        <v>312</v>
      </c>
      <c r="AX22100" s="1" t="s">
        <v>440</v>
      </c>
      <c r="AY22100" s="1" t="s">
        <v>440</v>
      </c>
      <c r="AZ22100">
        <v>5</v>
      </c>
      <c r="BA22100">
        <v>13</v>
      </c>
    </row>
    <row r="22101" spans="1:53" x14ac:dyDescent="0.35">
      <c r="A22101">
        <v>22099</v>
      </c>
      <c r="B22101">
        <v>2013</v>
      </c>
      <c r="C22101" s="1" t="s">
        <v>8879</v>
      </c>
      <c r="D22101" s="1" t="s">
        <v>61</v>
      </c>
      <c r="E22101">
        <v>24</v>
      </c>
      <c r="F22101" s="1" t="s">
        <v>8009</v>
      </c>
      <c r="G22101">
        <v>59</v>
      </c>
      <c r="H22101" s="1" t="s">
        <v>854</v>
      </c>
      <c r="I22101" s="1" t="s">
        <v>1462</v>
      </c>
      <c r="J22101" s="1" t="s">
        <v>329</v>
      </c>
      <c r="K22101">
        <v>565</v>
      </c>
      <c r="L22101" s="1" t="s">
        <v>7403</v>
      </c>
      <c r="M22101">
        <v>251</v>
      </c>
      <c r="N22101" s="1" t="s">
        <v>388</v>
      </c>
      <c r="O22101" s="1" t="s">
        <v>1353</v>
      </c>
      <c r="P22101" s="1" t="s">
        <v>1177</v>
      </c>
      <c r="Q22101" s="1" t="s">
        <v>916</v>
      </c>
      <c r="R22101" s="1" t="s">
        <v>1235</v>
      </c>
      <c r="S22101" s="1" t="s">
        <v>1308</v>
      </c>
      <c r="T22101" s="1" t="s">
        <v>775</v>
      </c>
      <c r="U22101" s="1" t="s">
        <v>699</v>
      </c>
      <c r="V22101" s="1" t="s">
        <v>56</v>
      </c>
      <c r="W22101">
        <v>17</v>
      </c>
      <c r="X22101">
        <v>15</v>
      </c>
      <c r="Y22101">
        <v>32</v>
      </c>
      <c r="Z22101" s="1" t="s">
        <v>1104</v>
      </c>
      <c r="AA22101" s="1" t="s">
        <v>56</v>
      </c>
      <c r="AB22101" s="1" t="s">
        <v>2525</v>
      </c>
      <c r="AC22101" s="1" t="s">
        <v>1241</v>
      </c>
      <c r="AD22101" s="1" t="s">
        <v>1395</v>
      </c>
      <c r="AE22101" s="1" t="s">
        <v>4239</v>
      </c>
      <c r="AF22101">
        <v>128</v>
      </c>
      <c r="AG22101">
        <v>299</v>
      </c>
      <c r="AH22101">
        <v>428</v>
      </c>
      <c r="AI22101" s="1" t="s">
        <v>1141</v>
      </c>
      <c r="AJ22101" s="1" t="s">
        <v>338</v>
      </c>
      <c r="AK22101" s="1" t="s">
        <v>5751</v>
      </c>
      <c r="AL22101">
        <v>68</v>
      </c>
      <c r="AM22101">
        <v>147</v>
      </c>
      <c r="AN22101">
        <v>463</v>
      </c>
      <c r="AO22101">
        <v>528</v>
      </c>
      <c r="AP22101">
        <v>59</v>
      </c>
      <c r="AQ22101">
        <v>75</v>
      </c>
      <c r="AR22101">
        <v>787</v>
      </c>
      <c r="AS22101" s="1" t="s">
        <v>349</v>
      </c>
      <c r="AT22101" s="1" t="s">
        <v>306</v>
      </c>
      <c r="AU22101" s="1" t="s">
        <v>589</v>
      </c>
      <c r="AV22101">
        <v>61</v>
      </c>
      <c r="AW22101" s="1" t="s">
        <v>416</v>
      </c>
      <c r="AX22101" s="1" t="s">
        <v>1252</v>
      </c>
      <c r="AY22101" s="1" t="s">
        <v>1715</v>
      </c>
      <c r="AZ22101">
        <v>95</v>
      </c>
      <c r="BA22101">
        <v>375</v>
      </c>
    </row>
    <row r="22102" spans="1:53" x14ac:dyDescent="0.35">
      <c r="A22102">
        <v>22100</v>
      </c>
      <c r="B22102">
        <v>2013</v>
      </c>
      <c r="C22102" s="1" t="s">
        <v>8804</v>
      </c>
      <c r="D22102" s="1" t="s">
        <v>75</v>
      </c>
      <c r="E22102">
        <v>26</v>
      </c>
      <c r="F22102" s="1" t="s">
        <v>7612</v>
      </c>
      <c r="G22102">
        <v>57</v>
      </c>
      <c r="H22102" s="1" t="s">
        <v>583</v>
      </c>
      <c r="I22102" s="1" t="s">
        <v>1795</v>
      </c>
      <c r="J22102" s="1" t="s">
        <v>514</v>
      </c>
      <c r="K22102">
        <v>501</v>
      </c>
      <c r="L22102" s="1" t="s">
        <v>6394</v>
      </c>
      <c r="M22102">
        <v>15</v>
      </c>
      <c r="N22102" s="1" t="s">
        <v>714</v>
      </c>
      <c r="O22102" s="1" t="s">
        <v>638</v>
      </c>
      <c r="P22102" s="1" t="s">
        <v>2142</v>
      </c>
      <c r="Q22102" s="1" t="s">
        <v>3597</v>
      </c>
      <c r="R22102" s="1" t="s">
        <v>3006</v>
      </c>
      <c r="S22102" s="1" t="s">
        <v>1389</v>
      </c>
      <c r="T22102" s="1" t="s">
        <v>576</v>
      </c>
      <c r="U22102" s="1" t="s">
        <v>354</v>
      </c>
      <c r="V22102" s="1" t="s">
        <v>56</v>
      </c>
      <c r="W22102">
        <v>1</v>
      </c>
      <c r="X22102">
        <v>12</v>
      </c>
      <c r="Y22102">
        <v>22</v>
      </c>
      <c r="Z22102" s="1" t="s">
        <v>1012</v>
      </c>
      <c r="AA22102" s="1" t="s">
        <v>56</v>
      </c>
      <c r="AB22102" s="1" t="s">
        <v>618</v>
      </c>
      <c r="AC22102" s="1" t="s">
        <v>1482</v>
      </c>
      <c r="AD22102" s="1" t="s">
        <v>3820</v>
      </c>
      <c r="AE22102" s="1" t="s">
        <v>1241</v>
      </c>
      <c r="AF22102">
        <v>161</v>
      </c>
      <c r="AG22102">
        <v>413</v>
      </c>
      <c r="AH22102">
        <v>39</v>
      </c>
      <c r="AI22102" s="1" t="s">
        <v>1156</v>
      </c>
      <c r="AJ22102" s="1" t="s">
        <v>1984</v>
      </c>
      <c r="AK22102" s="1" t="s">
        <v>5360</v>
      </c>
      <c r="AL22102">
        <v>91</v>
      </c>
      <c r="AM22102">
        <v>213</v>
      </c>
      <c r="AN22102">
        <v>427</v>
      </c>
      <c r="AO22102">
        <v>475</v>
      </c>
      <c r="AP22102">
        <v>49</v>
      </c>
      <c r="AQ22102">
        <v>62</v>
      </c>
      <c r="AR22102">
        <v>79</v>
      </c>
      <c r="AS22102" s="1" t="s">
        <v>716</v>
      </c>
      <c r="AT22102" s="1" t="s">
        <v>475</v>
      </c>
      <c r="AU22102" s="1" t="s">
        <v>1179</v>
      </c>
      <c r="AV22102">
        <v>205</v>
      </c>
      <c r="AW22102" s="1" t="s">
        <v>330</v>
      </c>
      <c r="AX22102" s="1" t="s">
        <v>440</v>
      </c>
      <c r="AY22102" s="1" t="s">
        <v>1385</v>
      </c>
      <c r="AZ22102">
        <v>73</v>
      </c>
      <c r="BA22102">
        <v>441</v>
      </c>
    </row>
    <row r="22103" spans="1:53" x14ac:dyDescent="0.35">
      <c r="A22103">
        <v>22101</v>
      </c>
      <c r="B22103">
        <v>2013</v>
      </c>
      <c r="C22103" s="1" t="s">
        <v>8430</v>
      </c>
      <c r="D22103" s="1" t="s">
        <v>75</v>
      </c>
      <c r="E22103">
        <v>29</v>
      </c>
      <c r="F22103" s="1" t="s">
        <v>3745</v>
      </c>
      <c r="G22103">
        <v>39</v>
      </c>
      <c r="H22103" s="1" t="s">
        <v>312</v>
      </c>
      <c r="I22103" s="1" t="s">
        <v>1205</v>
      </c>
      <c r="J22103" s="1" t="s">
        <v>1279</v>
      </c>
      <c r="K22103">
        <v>402</v>
      </c>
      <c r="L22103" s="1" t="s">
        <v>2858</v>
      </c>
      <c r="M22103">
        <v>2</v>
      </c>
      <c r="N22103" s="1" t="s">
        <v>1107</v>
      </c>
      <c r="O22103" s="1" t="s">
        <v>827</v>
      </c>
      <c r="P22103" s="1" t="s">
        <v>957</v>
      </c>
      <c r="Q22103" s="1" t="s">
        <v>1109</v>
      </c>
      <c r="R22103" s="1" t="s">
        <v>1647</v>
      </c>
      <c r="S22103" s="1" t="s">
        <v>1308</v>
      </c>
      <c r="T22103" s="1" t="s">
        <v>1388</v>
      </c>
      <c r="U22103" s="1" t="s">
        <v>520</v>
      </c>
      <c r="V22103" s="1" t="s">
        <v>56</v>
      </c>
      <c r="W22103">
        <v>-5</v>
      </c>
      <c r="X22103">
        <v>3</v>
      </c>
      <c r="Y22103">
        <v>-2</v>
      </c>
      <c r="Z22103" s="1" t="s">
        <v>986</v>
      </c>
      <c r="AA22103" s="1" t="s">
        <v>56</v>
      </c>
      <c r="AB22103" s="1" t="s">
        <v>1070</v>
      </c>
      <c r="AC22103" s="1" t="s">
        <v>4233</v>
      </c>
      <c r="AD22103" s="1" t="s">
        <v>1437</v>
      </c>
      <c r="AE22103" s="1" t="s">
        <v>4261</v>
      </c>
      <c r="AF22103">
        <v>39</v>
      </c>
      <c r="AG22103">
        <v>120</v>
      </c>
      <c r="AH22103">
        <v>325</v>
      </c>
      <c r="AI22103" s="1" t="s">
        <v>468</v>
      </c>
      <c r="AJ22103" s="1" t="s">
        <v>368</v>
      </c>
      <c r="AK22103" s="1" t="s">
        <v>2287</v>
      </c>
      <c r="AL22103">
        <v>29</v>
      </c>
      <c r="AM22103">
        <v>81</v>
      </c>
      <c r="AN22103">
        <v>358</v>
      </c>
      <c r="AO22103">
        <v>367</v>
      </c>
      <c r="AP22103">
        <v>17</v>
      </c>
      <c r="AQ22103">
        <v>24</v>
      </c>
      <c r="AR22103">
        <v>708</v>
      </c>
      <c r="AS22103" s="1" t="s">
        <v>778</v>
      </c>
      <c r="AT22103" s="1" t="s">
        <v>478</v>
      </c>
      <c r="AU22103" s="1" t="s">
        <v>378</v>
      </c>
      <c r="AV22103">
        <v>73</v>
      </c>
      <c r="AW22103" s="1" t="s">
        <v>426</v>
      </c>
      <c r="AX22103" s="1" t="s">
        <v>440</v>
      </c>
      <c r="AY22103" s="1" t="s">
        <v>348</v>
      </c>
      <c r="AZ22103">
        <v>61</v>
      </c>
      <c r="BA22103">
        <v>105</v>
      </c>
    </row>
    <row r="22104" spans="1:53" x14ac:dyDescent="0.35">
      <c r="A22104">
        <v>22102</v>
      </c>
      <c r="B22104">
        <v>2013</v>
      </c>
      <c r="C22104" s="1" t="s">
        <v>9068</v>
      </c>
      <c r="D22104" s="1" t="s">
        <v>75</v>
      </c>
      <c r="E22104">
        <v>35</v>
      </c>
      <c r="F22104" s="1" t="s">
        <v>67</v>
      </c>
      <c r="G22104">
        <v>78</v>
      </c>
      <c r="H22104" s="1" t="s">
        <v>354</v>
      </c>
      <c r="I22104" s="1" t="s">
        <v>3411</v>
      </c>
      <c r="J22104" s="1" t="s">
        <v>778</v>
      </c>
      <c r="K22104">
        <v>595</v>
      </c>
      <c r="L22104" s="1" t="s">
        <v>7812</v>
      </c>
      <c r="M22104">
        <v>114</v>
      </c>
      <c r="N22104" s="1" t="s">
        <v>681</v>
      </c>
      <c r="O22104" s="1" t="s">
        <v>609</v>
      </c>
      <c r="P22104" s="1" t="s">
        <v>650</v>
      </c>
      <c r="Q22104" s="1" t="s">
        <v>3443</v>
      </c>
      <c r="R22104" s="1" t="s">
        <v>1107</v>
      </c>
      <c r="S22104" s="1" t="s">
        <v>1241</v>
      </c>
      <c r="T22104" s="1" t="s">
        <v>3729</v>
      </c>
      <c r="U22104" s="1" t="s">
        <v>912</v>
      </c>
      <c r="V22104" s="1" t="s">
        <v>56</v>
      </c>
      <c r="W22104">
        <v>2</v>
      </c>
      <c r="X22104">
        <v>13</v>
      </c>
      <c r="Y22104">
        <v>32</v>
      </c>
      <c r="Z22104" s="1" t="s">
        <v>1091</v>
      </c>
      <c r="AA22104" s="1" t="s">
        <v>56</v>
      </c>
      <c r="AB22104" s="1" t="s">
        <v>2406</v>
      </c>
      <c r="AC22104" s="1" t="s">
        <v>618</v>
      </c>
      <c r="AD22104" s="1" t="s">
        <v>1395</v>
      </c>
      <c r="AE22104" s="1" t="s">
        <v>4239</v>
      </c>
      <c r="AF22104">
        <v>100</v>
      </c>
      <c r="AG22104">
        <v>220</v>
      </c>
      <c r="AH22104">
        <v>455</v>
      </c>
      <c r="AI22104" s="1" t="s">
        <v>2144</v>
      </c>
      <c r="AJ22104" s="1" t="s">
        <v>410</v>
      </c>
      <c r="AK22104" s="1" t="s">
        <v>5509</v>
      </c>
      <c r="AL22104">
        <v>47</v>
      </c>
      <c r="AM22104">
        <v>86</v>
      </c>
      <c r="AN22104">
        <v>547</v>
      </c>
      <c r="AO22104">
        <v>575</v>
      </c>
      <c r="AP22104">
        <v>22</v>
      </c>
      <c r="AQ22104">
        <v>25</v>
      </c>
      <c r="AR22104">
        <v>88</v>
      </c>
      <c r="AS22104" s="1" t="s">
        <v>616</v>
      </c>
      <c r="AT22104" s="1" t="s">
        <v>386</v>
      </c>
      <c r="AU22104" s="1" t="s">
        <v>2988</v>
      </c>
      <c r="AV22104">
        <v>236</v>
      </c>
      <c r="AW22104" s="1" t="s">
        <v>807</v>
      </c>
      <c r="AX22104" s="1" t="s">
        <v>315</v>
      </c>
      <c r="AY22104" s="1" t="s">
        <v>1006</v>
      </c>
      <c r="AZ22104">
        <v>127</v>
      </c>
      <c r="BA22104">
        <v>275</v>
      </c>
    </row>
    <row r="22105" spans="1:53" x14ac:dyDescent="0.35">
      <c r="A22105">
        <v>22103</v>
      </c>
      <c r="B22105">
        <v>2013</v>
      </c>
      <c r="C22105" s="1" t="s">
        <v>8154</v>
      </c>
      <c r="D22105" s="1" t="s">
        <v>61</v>
      </c>
      <c r="E22105">
        <v>32</v>
      </c>
      <c r="F22105" s="1" t="s">
        <v>65</v>
      </c>
      <c r="G22105">
        <v>82</v>
      </c>
      <c r="H22105" s="1" t="s">
        <v>435</v>
      </c>
      <c r="I22105" s="1" t="s">
        <v>705</v>
      </c>
      <c r="J22105" s="1" t="s">
        <v>604</v>
      </c>
      <c r="K22105">
        <v>486</v>
      </c>
      <c r="L22105" s="1" t="s">
        <v>1039</v>
      </c>
      <c r="M22105">
        <v>159</v>
      </c>
      <c r="N22105" s="1" t="s">
        <v>863</v>
      </c>
      <c r="O22105" s="1" t="s">
        <v>903</v>
      </c>
      <c r="P22105" s="1" t="s">
        <v>837</v>
      </c>
      <c r="Q22105" s="1" t="s">
        <v>1333</v>
      </c>
      <c r="R22105" s="1" t="s">
        <v>854</v>
      </c>
      <c r="S22105" s="1" t="s">
        <v>4239</v>
      </c>
      <c r="T22105" s="1" t="s">
        <v>1124</v>
      </c>
      <c r="U22105" s="1" t="s">
        <v>1160</v>
      </c>
      <c r="V22105" s="1" t="s">
        <v>56</v>
      </c>
      <c r="W22105">
        <v>15</v>
      </c>
      <c r="X22105">
        <v>21</v>
      </c>
      <c r="Y22105">
        <v>36</v>
      </c>
      <c r="Z22105" s="1" t="s">
        <v>527</v>
      </c>
      <c r="AA22105" s="1" t="s">
        <v>56</v>
      </c>
      <c r="AB22105" s="1" t="s">
        <v>4263</v>
      </c>
      <c r="AC22105" s="1" t="s">
        <v>312</v>
      </c>
      <c r="AD22105" s="1" t="s">
        <v>4263</v>
      </c>
      <c r="AE22105" s="1" t="s">
        <v>2035</v>
      </c>
      <c r="AF22105">
        <v>359</v>
      </c>
      <c r="AG22105">
        <v>820</v>
      </c>
      <c r="AH22105">
        <v>438</v>
      </c>
      <c r="AI22105" s="1" t="s">
        <v>447</v>
      </c>
      <c r="AJ22105" s="1" t="s">
        <v>475</v>
      </c>
      <c r="AK22105" s="1" t="s">
        <v>6737</v>
      </c>
      <c r="AL22105">
        <v>321</v>
      </c>
      <c r="AM22105">
        <v>726</v>
      </c>
      <c r="AN22105">
        <v>442</v>
      </c>
      <c r="AO22105">
        <v>461</v>
      </c>
      <c r="AP22105">
        <v>96</v>
      </c>
      <c r="AQ22105">
        <v>130</v>
      </c>
      <c r="AR22105">
        <v>738</v>
      </c>
      <c r="AS22105" s="1" t="s">
        <v>1354</v>
      </c>
      <c r="AT22105" s="1" t="s">
        <v>2291</v>
      </c>
      <c r="AU22105" s="1" t="s">
        <v>1182</v>
      </c>
      <c r="AV22105">
        <v>196</v>
      </c>
      <c r="AW22105" s="1" t="s">
        <v>472</v>
      </c>
      <c r="AX22105" s="1" t="s">
        <v>311</v>
      </c>
      <c r="AY22105" s="1" t="s">
        <v>306</v>
      </c>
      <c r="AZ22105">
        <v>86</v>
      </c>
      <c r="BA22105">
        <v>852</v>
      </c>
    </row>
    <row r="22106" spans="1:53" x14ac:dyDescent="0.35">
      <c r="A22106">
        <v>22104</v>
      </c>
      <c r="B22106">
        <v>2013</v>
      </c>
      <c r="C22106" s="1" t="s">
        <v>8154</v>
      </c>
      <c r="D22106" s="1" t="s">
        <v>61</v>
      </c>
      <c r="E22106">
        <v>32</v>
      </c>
      <c r="F22106" s="1" t="s">
        <v>2038</v>
      </c>
      <c r="G22106">
        <v>45</v>
      </c>
      <c r="H22106" s="1" t="s">
        <v>1066</v>
      </c>
      <c r="I22106" s="1" t="s">
        <v>2910</v>
      </c>
      <c r="J22106" s="1" t="s">
        <v>745</v>
      </c>
      <c r="K22106">
        <v>502</v>
      </c>
      <c r="L22106" s="1" t="s">
        <v>521</v>
      </c>
      <c r="M22106">
        <v>192</v>
      </c>
      <c r="N22106" s="1" t="s">
        <v>2512</v>
      </c>
      <c r="O22106" s="1" t="s">
        <v>765</v>
      </c>
      <c r="P22106" s="1" t="s">
        <v>1809</v>
      </c>
      <c r="Q22106" s="1" t="s">
        <v>564</v>
      </c>
      <c r="R22106" s="1" t="s">
        <v>4239</v>
      </c>
      <c r="S22106" s="1" t="s">
        <v>2406</v>
      </c>
      <c r="T22106" s="1" t="s">
        <v>1590</v>
      </c>
      <c r="U22106" s="1" t="s">
        <v>969</v>
      </c>
      <c r="V22106" s="1" t="s">
        <v>56</v>
      </c>
      <c r="W22106">
        <v>12</v>
      </c>
      <c r="X22106">
        <v>6</v>
      </c>
      <c r="Y22106">
        <v>17</v>
      </c>
      <c r="Z22106" s="1" t="s">
        <v>1558</v>
      </c>
      <c r="AA22106" s="1" t="s">
        <v>56</v>
      </c>
      <c r="AB22106" s="1" t="s">
        <v>4250</v>
      </c>
      <c r="AC22106" s="1" t="s">
        <v>4104</v>
      </c>
      <c r="AD22106" s="1" t="s">
        <v>4266</v>
      </c>
      <c r="AE22106" s="1" t="s">
        <v>618</v>
      </c>
      <c r="AF22106">
        <v>215</v>
      </c>
      <c r="AG22106">
        <v>484</v>
      </c>
      <c r="AH22106">
        <v>444</v>
      </c>
      <c r="AI22106" s="1" t="s">
        <v>575</v>
      </c>
      <c r="AJ22106" s="1" t="s">
        <v>2144</v>
      </c>
      <c r="AK22106" s="1" t="s">
        <v>6920</v>
      </c>
      <c r="AL22106">
        <v>192</v>
      </c>
      <c r="AM22106">
        <v>431</v>
      </c>
      <c r="AN22106">
        <v>445</v>
      </c>
      <c r="AO22106">
        <v>468</v>
      </c>
      <c r="AP22106">
        <v>74</v>
      </c>
      <c r="AQ22106">
        <v>93</v>
      </c>
      <c r="AR22106">
        <v>796</v>
      </c>
      <c r="AS22106" s="1" t="s">
        <v>349</v>
      </c>
      <c r="AT22106" s="1" t="s">
        <v>648</v>
      </c>
      <c r="AU22106" s="1" t="s">
        <v>1216</v>
      </c>
      <c r="AV22106">
        <v>111</v>
      </c>
      <c r="AW22106" s="1" t="s">
        <v>1109</v>
      </c>
      <c r="AX22106" s="1" t="s">
        <v>778</v>
      </c>
      <c r="AY22106" s="1" t="s">
        <v>813</v>
      </c>
      <c r="AZ22106">
        <v>45</v>
      </c>
      <c r="BA22106">
        <v>527</v>
      </c>
    </row>
    <row r="22107" spans="1:53" x14ac:dyDescent="0.35">
      <c r="A22107">
        <v>22105</v>
      </c>
      <c r="B22107">
        <v>2013</v>
      </c>
      <c r="C22107" s="1" t="s">
        <v>8154</v>
      </c>
      <c r="D22107" s="1" t="s">
        <v>61</v>
      </c>
      <c r="E22107">
        <v>32</v>
      </c>
      <c r="F22107" s="1" t="s">
        <v>8009</v>
      </c>
      <c r="G22107">
        <v>37</v>
      </c>
      <c r="H22107" s="1" t="s">
        <v>376</v>
      </c>
      <c r="I22107" s="1" t="s">
        <v>2686</v>
      </c>
      <c r="J22107" s="1" t="s">
        <v>526</v>
      </c>
      <c r="K22107">
        <v>461</v>
      </c>
      <c r="L22107" s="1" t="s">
        <v>947</v>
      </c>
      <c r="M22107">
        <v>11</v>
      </c>
      <c r="N22107" s="1" t="s">
        <v>1107</v>
      </c>
      <c r="O22107" s="1" t="s">
        <v>889</v>
      </c>
      <c r="P22107" s="1" t="s">
        <v>501</v>
      </c>
      <c r="Q22107" s="1" t="s">
        <v>870</v>
      </c>
      <c r="R22107" s="1" t="s">
        <v>4243</v>
      </c>
      <c r="S22107" s="1" t="s">
        <v>4239</v>
      </c>
      <c r="T22107" s="1" t="s">
        <v>436</v>
      </c>
      <c r="U22107" s="1" t="s">
        <v>821</v>
      </c>
      <c r="V22107" s="1" t="s">
        <v>56</v>
      </c>
      <c r="W22107">
        <v>3</v>
      </c>
      <c r="X22107">
        <v>16</v>
      </c>
      <c r="Y22107">
        <v>18</v>
      </c>
      <c r="Z22107" s="1" t="s">
        <v>896</v>
      </c>
      <c r="AA22107" s="1" t="s">
        <v>56</v>
      </c>
      <c r="AB22107" s="1" t="s">
        <v>4251</v>
      </c>
      <c r="AC22107" s="1" t="s">
        <v>4243</v>
      </c>
      <c r="AD22107" s="1" t="s">
        <v>2018</v>
      </c>
      <c r="AE22107" s="1" t="s">
        <v>2035</v>
      </c>
      <c r="AF22107">
        <v>144</v>
      </c>
      <c r="AG22107">
        <v>336</v>
      </c>
      <c r="AH22107">
        <v>429</v>
      </c>
      <c r="AI22107" s="1" t="s">
        <v>334</v>
      </c>
      <c r="AJ22107" s="1" t="s">
        <v>616</v>
      </c>
      <c r="AK22107" s="1" t="s">
        <v>6365</v>
      </c>
      <c r="AL22107">
        <v>129</v>
      </c>
      <c r="AM22107">
        <v>295</v>
      </c>
      <c r="AN22107">
        <v>437</v>
      </c>
      <c r="AO22107">
        <v>451</v>
      </c>
      <c r="AP22107">
        <v>22</v>
      </c>
      <c r="AQ22107">
        <v>37</v>
      </c>
      <c r="AR22107">
        <v>595</v>
      </c>
      <c r="AS22107" s="1" t="s">
        <v>1250</v>
      </c>
      <c r="AT22107" s="1" t="s">
        <v>2911</v>
      </c>
      <c r="AU22107" s="1" t="s">
        <v>1474</v>
      </c>
      <c r="AV22107">
        <v>85</v>
      </c>
      <c r="AW22107" s="1" t="s">
        <v>328</v>
      </c>
      <c r="AX22107" s="1" t="s">
        <v>1025</v>
      </c>
      <c r="AY22107" s="1" t="s">
        <v>416</v>
      </c>
      <c r="AZ22107">
        <v>41</v>
      </c>
      <c r="BA22107">
        <v>325</v>
      </c>
    </row>
    <row r="22108" spans="1:53" x14ac:dyDescent="0.35">
      <c r="A22108">
        <v>22106</v>
      </c>
      <c r="B22108">
        <v>2013</v>
      </c>
      <c r="C22108" s="1" t="s">
        <v>7982</v>
      </c>
      <c r="D22108" s="1" t="s">
        <v>83</v>
      </c>
      <c r="E22108">
        <v>33</v>
      </c>
      <c r="F22108" s="1" t="s">
        <v>3457</v>
      </c>
      <c r="G22108">
        <v>12</v>
      </c>
      <c r="H22108" s="1" t="s">
        <v>854</v>
      </c>
      <c r="I22108" s="1" t="s">
        <v>1069</v>
      </c>
      <c r="J22108" s="1" t="s">
        <v>2512</v>
      </c>
      <c r="K22108">
        <v>205</v>
      </c>
      <c r="L22108" s="1" t="s">
        <v>312</v>
      </c>
      <c r="M22108">
        <v>5</v>
      </c>
      <c r="N22108" s="1" t="s">
        <v>916</v>
      </c>
      <c r="O22108" s="1" t="s">
        <v>4198</v>
      </c>
      <c r="P22108" s="1" t="s">
        <v>685</v>
      </c>
      <c r="Q22108" s="1" t="s">
        <v>916</v>
      </c>
      <c r="R22108" s="1" t="s">
        <v>2406</v>
      </c>
      <c r="S22108" s="1" t="s">
        <v>4147</v>
      </c>
      <c r="T22108" s="1" t="s">
        <v>1066</v>
      </c>
      <c r="U22108" s="1" t="s">
        <v>2642</v>
      </c>
      <c r="V22108" s="1" t="s">
        <v>56</v>
      </c>
      <c r="W22108">
        <v>-1</v>
      </c>
      <c r="X22108">
        <v>1</v>
      </c>
      <c r="Y22108">
        <v>0</v>
      </c>
      <c r="Z22108" s="1" t="s">
        <v>781</v>
      </c>
      <c r="AA22108" s="1" t="s">
        <v>56</v>
      </c>
      <c r="AB22108" s="1" t="s">
        <v>4245</v>
      </c>
      <c r="AC22108" s="1" t="s">
        <v>2493</v>
      </c>
      <c r="AD22108" s="1" t="s">
        <v>4307</v>
      </c>
      <c r="AE22108" s="1" t="s">
        <v>618</v>
      </c>
      <c r="AF22108">
        <v>1</v>
      </c>
      <c r="AG22108">
        <v>4</v>
      </c>
      <c r="AH22108">
        <v>25</v>
      </c>
      <c r="AI22108" s="1" t="s">
        <v>312</v>
      </c>
      <c r="AJ22108" s="1" t="s">
        <v>312</v>
      </c>
      <c r="AK22108" s="1" t="s">
        <v>56</v>
      </c>
      <c r="AL22108">
        <v>1</v>
      </c>
      <c r="AM22108">
        <v>4</v>
      </c>
      <c r="AN22108">
        <v>25</v>
      </c>
      <c r="AO22108">
        <v>25</v>
      </c>
      <c r="AP22108">
        <v>0</v>
      </c>
      <c r="AQ22108">
        <v>2</v>
      </c>
      <c r="AR22108">
        <v>0</v>
      </c>
      <c r="AS22108" s="1" t="s">
        <v>957</v>
      </c>
      <c r="AT22108" s="1" t="s">
        <v>893</v>
      </c>
      <c r="AU22108" s="1" t="s">
        <v>1109</v>
      </c>
      <c r="AV22108">
        <v>4</v>
      </c>
      <c r="AW22108" s="1" t="s">
        <v>854</v>
      </c>
      <c r="AX22108" s="1" t="s">
        <v>315</v>
      </c>
      <c r="AY22108" s="1" t="s">
        <v>388</v>
      </c>
      <c r="AZ22108">
        <v>10</v>
      </c>
      <c r="BA22108">
        <v>2</v>
      </c>
    </row>
    <row r="22109" spans="1:53" x14ac:dyDescent="0.35">
      <c r="A22109">
        <v>22107</v>
      </c>
      <c r="B22109">
        <v>2013</v>
      </c>
      <c r="C22109" s="1" t="s">
        <v>8536</v>
      </c>
      <c r="D22109" s="1" t="s">
        <v>58</v>
      </c>
      <c r="E22109">
        <v>29</v>
      </c>
      <c r="F22109" s="1" t="s">
        <v>3746</v>
      </c>
      <c r="G22109">
        <v>7</v>
      </c>
      <c r="H22109" s="1" t="s">
        <v>312</v>
      </c>
      <c r="I22109" s="1" t="s">
        <v>2967</v>
      </c>
      <c r="J22109" s="1" t="s">
        <v>3006</v>
      </c>
      <c r="K22109">
        <v>296</v>
      </c>
      <c r="L22109" s="1" t="s">
        <v>5816</v>
      </c>
      <c r="M22109">
        <v>125</v>
      </c>
      <c r="N22109" s="1" t="s">
        <v>3305</v>
      </c>
      <c r="O22109" s="1" t="s">
        <v>1787</v>
      </c>
      <c r="P22109" s="1" t="s">
        <v>1235</v>
      </c>
      <c r="Q22109" s="1" t="s">
        <v>671</v>
      </c>
      <c r="R22109" s="1" t="s">
        <v>315</v>
      </c>
      <c r="S22109" s="1" t="s">
        <v>312</v>
      </c>
      <c r="T22109" s="1" t="s">
        <v>4198</v>
      </c>
      <c r="U22109" s="1" t="s">
        <v>1368</v>
      </c>
      <c r="V22109" s="1" t="s">
        <v>56</v>
      </c>
      <c r="W22109">
        <v>-2</v>
      </c>
      <c r="X22109">
        <v>0</v>
      </c>
      <c r="Y22109">
        <v>-2</v>
      </c>
      <c r="Z22109" s="1" t="s">
        <v>2001</v>
      </c>
      <c r="AA22109" s="1" t="s">
        <v>56</v>
      </c>
      <c r="AB22109" s="1" t="s">
        <v>4359</v>
      </c>
      <c r="AC22109" s="1" t="s">
        <v>4376</v>
      </c>
      <c r="AD22109" s="1" t="s">
        <v>4845</v>
      </c>
      <c r="AE22109" s="1" t="s">
        <v>2831</v>
      </c>
      <c r="AF22109">
        <v>4</v>
      </c>
      <c r="AG22109">
        <v>16</v>
      </c>
      <c r="AH22109">
        <v>25</v>
      </c>
      <c r="AI22109" s="1" t="s">
        <v>312</v>
      </c>
      <c r="AJ22109" s="1" t="s">
        <v>957</v>
      </c>
      <c r="AK22109" s="1" t="s">
        <v>312</v>
      </c>
      <c r="AL22109">
        <v>4</v>
      </c>
      <c r="AM22109">
        <v>11</v>
      </c>
      <c r="AN22109">
        <v>364</v>
      </c>
      <c r="AO22109">
        <v>25</v>
      </c>
      <c r="AP22109">
        <v>2</v>
      </c>
      <c r="AQ22109">
        <v>2</v>
      </c>
      <c r="AR22109">
        <v>1</v>
      </c>
      <c r="AS22109" s="1" t="s">
        <v>854</v>
      </c>
      <c r="AT22109" s="1" t="s">
        <v>854</v>
      </c>
      <c r="AU22109" s="1" t="s">
        <v>315</v>
      </c>
      <c r="AV22109">
        <v>9</v>
      </c>
      <c r="AW22109" s="1" t="s">
        <v>440</v>
      </c>
      <c r="AX22109" s="1" t="s">
        <v>312</v>
      </c>
      <c r="AY22109" s="1" t="s">
        <v>1252</v>
      </c>
      <c r="AZ22109">
        <v>4</v>
      </c>
      <c r="BA22109">
        <v>10</v>
      </c>
    </row>
    <row r="22110" spans="1:53" x14ac:dyDescent="0.35">
      <c r="A22110">
        <v>22108</v>
      </c>
      <c r="B22110">
        <v>2013</v>
      </c>
      <c r="C22110" s="1" t="s">
        <v>8070</v>
      </c>
      <c r="D22110" s="1" t="s">
        <v>51</v>
      </c>
      <c r="E22110">
        <v>32</v>
      </c>
      <c r="F22110" s="1" t="s">
        <v>3205</v>
      </c>
      <c r="G22110">
        <v>25</v>
      </c>
      <c r="H22110" s="1" t="s">
        <v>312</v>
      </c>
      <c r="I22110" s="1" t="s">
        <v>1687</v>
      </c>
      <c r="J22110" s="1" t="s">
        <v>1177</v>
      </c>
      <c r="K22110">
        <v>372</v>
      </c>
      <c r="L22110" s="1" t="s">
        <v>7914</v>
      </c>
      <c r="M22110">
        <v>7</v>
      </c>
      <c r="N22110" s="1" t="s">
        <v>1206</v>
      </c>
      <c r="O22110" s="1" t="s">
        <v>1029</v>
      </c>
      <c r="P22110" s="1" t="s">
        <v>775</v>
      </c>
      <c r="Q22110" s="1" t="s">
        <v>1353</v>
      </c>
      <c r="R22110" s="1" t="s">
        <v>440</v>
      </c>
      <c r="S22110" s="1" t="s">
        <v>4147</v>
      </c>
      <c r="T22110" s="1" t="s">
        <v>1304</v>
      </c>
      <c r="U22110" s="1" t="s">
        <v>553</v>
      </c>
      <c r="V22110" s="1" t="s">
        <v>56</v>
      </c>
      <c r="W22110">
        <v>-2</v>
      </c>
      <c r="X22110">
        <v>3</v>
      </c>
      <c r="Y22110">
        <v>1</v>
      </c>
      <c r="Z22110" s="1" t="s">
        <v>1359</v>
      </c>
      <c r="AA22110" s="1" t="s">
        <v>56</v>
      </c>
      <c r="AB22110" s="1" t="s">
        <v>2402</v>
      </c>
      <c r="AC22110" s="1" t="s">
        <v>3006</v>
      </c>
      <c r="AD22110" s="1" t="s">
        <v>4266</v>
      </c>
      <c r="AE22110" s="1" t="s">
        <v>312</v>
      </c>
      <c r="AF22110">
        <v>13</v>
      </c>
      <c r="AG22110">
        <v>43</v>
      </c>
      <c r="AH22110">
        <v>302</v>
      </c>
      <c r="AI22110" s="1" t="s">
        <v>957</v>
      </c>
      <c r="AJ22110" s="1" t="s">
        <v>328</v>
      </c>
      <c r="AK22110" s="1" t="s">
        <v>1461</v>
      </c>
      <c r="AL22110">
        <v>8</v>
      </c>
      <c r="AM22110">
        <v>16</v>
      </c>
      <c r="AN22110">
        <v>5</v>
      </c>
      <c r="AO22110">
        <v>36</v>
      </c>
      <c r="AP22110">
        <v>2</v>
      </c>
      <c r="AQ22110">
        <v>3</v>
      </c>
      <c r="AR22110">
        <v>667</v>
      </c>
      <c r="AS22110" s="1" t="s">
        <v>468</v>
      </c>
      <c r="AT22110" s="1" t="s">
        <v>354</v>
      </c>
      <c r="AU22110" s="1" t="s">
        <v>929</v>
      </c>
      <c r="AV22110">
        <v>8</v>
      </c>
      <c r="AW22110" s="1" t="s">
        <v>360</v>
      </c>
      <c r="AX22110" s="1" t="s">
        <v>388</v>
      </c>
      <c r="AY22110" s="1" t="s">
        <v>439</v>
      </c>
      <c r="AZ22110">
        <v>29</v>
      </c>
      <c r="BA22110">
        <v>33</v>
      </c>
    </row>
    <row r="22111" spans="1:53" x14ac:dyDescent="0.35">
      <c r="A22111">
        <v>22109</v>
      </c>
      <c r="B22111">
        <v>2013</v>
      </c>
      <c r="C22111" s="1" t="s">
        <v>8715</v>
      </c>
      <c r="D22111" s="1" t="s">
        <v>51</v>
      </c>
      <c r="E22111">
        <v>23</v>
      </c>
      <c r="F22111" s="1" t="s">
        <v>4739</v>
      </c>
      <c r="G22111">
        <v>39</v>
      </c>
      <c r="H22111" s="1" t="s">
        <v>312</v>
      </c>
      <c r="I22111" s="1" t="s">
        <v>906</v>
      </c>
      <c r="J22111" s="1" t="s">
        <v>805</v>
      </c>
      <c r="K22111">
        <v>534</v>
      </c>
      <c r="L22111" s="1" t="s">
        <v>846</v>
      </c>
      <c r="M22111">
        <v>395</v>
      </c>
      <c r="N22111" s="1" t="s">
        <v>860</v>
      </c>
      <c r="O22111" s="1" t="s">
        <v>1866</v>
      </c>
      <c r="P22111" s="1" t="s">
        <v>809</v>
      </c>
      <c r="Q22111" s="1" t="s">
        <v>529</v>
      </c>
      <c r="R22111" s="1" t="s">
        <v>1107</v>
      </c>
      <c r="S22111" s="1" t="s">
        <v>957</v>
      </c>
      <c r="T22111" s="1" t="s">
        <v>959</v>
      </c>
      <c r="U22111" s="1" t="s">
        <v>2084</v>
      </c>
      <c r="V22111" s="1" t="s">
        <v>56</v>
      </c>
      <c r="W22111">
        <v>-1</v>
      </c>
      <c r="X22111">
        <v>6</v>
      </c>
      <c r="Y22111">
        <v>5</v>
      </c>
      <c r="Z22111" s="1" t="s">
        <v>1934</v>
      </c>
      <c r="AA22111" s="1" t="s">
        <v>56</v>
      </c>
      <c r="AB22111" s="1" t="s">
        <v>4238</v>
      </c>
      <c r="AC22111" s="1" t="s">
        <v>748</v>
      </c>
      <c r="AD22111" s="1" t="s">
        <v>4241</v>
      </c>
      <c r="AE22111" s="1" t="s">
        <v>312</v>
      </c>
      <c r="AF22111">
        <v>56</v>
      </c>
      <c r="AG22111">
        <v>114</v>
      </c>
      <c r="AH22111">
        <v>491</v>
      </c>
      <c r="AI22111" s="1" t="s">
        <v>312</v>
      </c>
      <c r="AJ22111" s="1" t="s">
        <v>360</v>
      </c>
      <c r="AK22111" s="1" t="s">
        <v>312</v>
      </c>
      <c r="AL22111">
        <v>56</v>
      </c>
      <c r="AM22111">
        <v>106</v>
      </c>
      <c r="AN22111">
        <v>528</v>
      </c>
      <c r="AO22111">
        <v>491</v>
      </c>
      <c r="AP22111">
        <v>31</v>
      </c>
      <c r="AQ22111">
        <v>45</v>
      </c>
      <c r="AR22111">
        <v>689</v>
      </c>
      <c r="AS22111" s="1" t="s">
        <v>1250</v>
      </c>
      <c r="AT22111" s="1" t="s">
        <v>375</v>
      </c>
      <c r="AU22111" s="1" t="s">
        <v>1814</v>
      </c>
      <c r="AV22111">
        <v>12</v>
      </c>
      <c r="AW22111" s="1" t="s">
        <v>420</v>
      </c>
      <c r="AX22111" s="1" t="s">
        <v>1109</v>
      </c>
      <c r="AY22111" s="1" t="s">
        <v>437</v>
      </c>
      <c r="AZ22111">
        <v>41</v>
      </c>
      <c r="BA22111">
        <v>143</v>
      </c>
    </row>
    <row r="22112" spans="1:53" x14ac:dyDescent="0.35">
      <c r="A22112">
        <v>22110</v>
      </c>
      <c r="B22112">
        <v>2013</v>
      </c>
      <c r="C22112" s="1" t="s">
        <v>8433</v>
      </c>
      <c r="D22112" s="1" t="s">
        <v>51</v>
      </c>
      <c r="E22112">
        <v>29</v>
      </c>
      <c r="F22112" s="1" t="s">
        <v>122</v>
      </c>
      <c r="G22112">
        <v>16</v>
      </c>
      <c r="H22112" s="1" t="s">
        <v>312</v>
      </c>
      <c r="I22112" s="1" t="s">
        <v>419</v>
      </c>
      <c r="J22112" s="1" t="s">
        <v>495</v>
      </c>
      <c r="K22112">
        <v>559</v>
      </c>
      <c r="L22112" s="1" t="s">
        <v>312</v>
      </c>
      <c r="M22112">
        <v>563</v>
      </c>
      <c r="N22112" s="1" t="s">
        <v>946</v>
      </c>
      <c r="O22112" s="1" t="s">
        <v>1084</v>
      </c>
      <c r="P22112" s="1" t="s">
        <v>2004</v>
      </c>
      <c r="Q22112" s="1" t="s">
        <v>2512</v>
      </c>
      <c r="R22112" s="1" t="s">
        <v>4147</v>
      </c>
      <c r="S22112" s="1" t="s">
        <v>3064</v>
      </c>
      <c r="T22112" s="1" t="s">
        <v>597</v>
      </c>
      <c r="U22112" s="1" t="s">
        <v>654</v>
      </c>
      <c r="V22112" s="1" t="s">
        <v>56</v>
      </c>
      <c r="W22112">
        <v>3</v>
      </c>
      <c r="X22112">
        <v>4</v>
      </c>
      <c r="Y22112">
        <v>7</v>
      </c>
      <c r="Z22112" s="1" t="s">
        <v>1228</v>
      </c>
      <c r="AA22112" s="1" t="s">
        <v>56</v>
      </c>
      <c r="AB22112" s="1" t="s">
        <v>4269</v>
      </c>
      <c r="AC22112" s="1" t="s">
        <v>1308</v>
      </c>
      <c r="AD22112" s="1" t="s">
        <v>4263</v>
      </c>
      <c r="AE22112" s="1" t="s">
        <v>312</v>
      </c>
      <c r="AF22112">
        <v>28</v>
      </c>
      <c r="AG22112">
        <v>48</v>
      </c>
      <c r="AH22112">
        <v>583</v>
      </c>
      <c r="AI22112" s="1" t="s">
        <v>312</v>
      </c>
      <c r="AJ22112" s="1" t="s">
        <v>312</v>
      </c>
      <c r="AK22112" s="1" t="s">
        <v>56</v>
      </c>
      <c r="AL22112">
        <v>28</v>
      </c>
      <c r="AM22112">
        <v>48</v>
      </c>
      <c r="AN22112">
        <v>583</v>
      </c>
      <c r="AO22112">
        <v>583</v>
      </c>
      <c r="AP22112">
        <v>11</v>
      </c>
      <c r="AQ22112">
        <v>27</v>
      </c>
      <c r="AR22112">
        <v>407</v>
      </c>
      <c r="AS22112" s="1" t="s">
        <v>929</v>
      </c>
      <c r="AT22112" s="1" t="s">
        <v>1715</v>
      </c>
      <c r="AU22112" s="1" t="s">
        <v>1156</v>
      </c>
      <c r="AV22112">
        <v>4</v>
      </c>
      <c r="AW22112" s="1" t="s">
        <v>360</v>
      </c>
      <c r="AX22112" s="1" t="s">
        <v>439</v>
      </c>
      <c r="AY22112" s="1" t="s">
        <v>468</v>
      </c>
      <c r="AZ22112">
        <v>38</v>
      </c>
      <c r="BA22112">
        <v>67</v>
      </c>
    </row>
    <row r="22113" spans="1:53" x14ac:dyDescent="0.35">
      <c r="A22113">
        <v>22111</v>
      </c>
      <c r="B22113">
        <v>2013</v>
      </c>
      <c r="C22113" s="1" t="s">
        <v>8071</v>
      </c>
      <c r="D22113" s="1" t="s">
        <v>51</v>
      </c>
      <c r="E22113">
        <v>31</v>
      </c>
      <c r="F22113" s="1" t="s">
        <v>8009</v>
      </c>
      <c r="G22113">
        <v>76</v>
      </c>
      <c r="H22113" s="1" t="s">
        <v>369</v>
      </c>
      <c r="I22113" s="1" t="s">
        <v>9069</v>
      </c>
      <c r="J22113" s="1" t="s">
        <v>2052</v>
      </c>
      <c r="K22113">
        <v>506</v>
      </c>
      <c r="L22113" s="1" t="s">
        <v>606</v>
      </c>
      <c r="M22113">
        <v>293</v>
      </c>
      <c r="N22113" s="1" t="s">
        <v>995</v>
      </c>
      <c r="O22113" s="1" t="s">
        <v>1792</v>
      </c>
      <c r="P22113" s="1" t="s">
        <v>2613</v>
      </c>
      <c r="Q22113" s="1" t="s">
        <v>1468</v>
      </c>
      <c r="R22113" s="1" t="s">
        <v>3006</v>
      </c>
      <c r="S22113" s="1" t="s">
        <v>854</v>
      </c>
      <c r="T22113" s="1" t="s">
        <v>604</v>
      </c>
      <c r="U22113" s="1" t="s">
        <v>3309</v>
      </c>
      <c r="V22113" s="1" t="s">
        <v>56</v>
      </c>
      <c r="W22113">
        <v>32</v>
      </c>
      <c r="X22113">
        <v>47</v>
      </c>
      <c r="Y22113">
        <v>79</v>
      </c>
      <c r="Z22113" s="1" t="s">
        <v>2334</v>
      </c>
      <c r="AA22113" s="1" t="s">
        <v>56</v>
      </c>
      <c r="AB22113" s="1" t="s">
        <v>1056</v>
      </c>
      <c r="AC22113" s="1" t="s">
        <v>2406</v>
      </c>
      <c r="AD22113" s="1" t="s">
        <v>1389</v>
      </c>
      <c r="AE22113" s="1" t="s">
        <v>3305</v>
      </c>
      <c r="AF22113">
        <v>471</v>
      </c>
      <c r="AG22113">
        <v>1024</v>
      </c>
      <c r="AH22113">
        <v>46</v>
      </c>
      <c r="AI22113" s="1" t="s">
        <v>315</v>
      </c>
      <c r="AJ22113" s="1" t="s">
        <v>575</v>
      </c>
      <c r="AK22113" s="1" t="s">
        <v>933</v>
      </c>
      <c r="AL22113">
        <v>469</v>
      </c>
      <c r="AM22113">
        <v>1001</v>
      </c>
      <c r="AN22113">
        <v>469</v>
      </c>
      <c r="AO22113">
        <v>461</v>
      </c>
      <c r="AP22113">
        <v>225</v>
      </c>
      <c r="AQ22113">
        <v>300</v>
      </c>
      <c r="AR22113">
        <v>75</v>
      </c>
      <c r="AS22113" s="1" t="s">
        <v>403</v>
      </c>
      <c r="AT22113" s="1" t="s">
        <v>3795</v>
      </c>
      <c r="AU22113" s="1" t="s">
        <v>4213</v>
      </c>
      <c r="AV22113">
        <v>108</v>
      </c>
      <c r="AW22113" s="1" t="s">
        <v>454</v>
      </c>
      <c r="AX22113" s="1" t="s">
        <v>478</v>
      </c>
      <c r="AY22113" s="1" t="s">
        <v>364</v>
      </c>
      <c r="AZ22113">
        <v>180</v>
      </c>
      <c r="BA22113">
        <v>1169</v>
      </c>
    </row>
    <row r="22114" spans="1:53" x14ac:dyDescent="0.35">
      <c r="A22114">
        <v>22112</v>
      </c>
      <c r="B22114">
        <v>2013</v>
      </c>
      <c r="C22114" s="1" t="s">
        <v>8538</v>
      </c>
      <c r="D22114" s="1" t="s">
        <v>58</v>
      </c>
      <c r="E22114">
        <v>28</v>
      </c>
      <c r="F22114" s="1" t="s">
        <v>65</v>
      </c>
      <c r="G22114">
        <v>78</v>
      </c>
      <c r="H22114" s="1" t="s">
        <v>778</v>
      </c>
      <c r="I22114" s="1" t="s">
        <v>2848</v>
      </c>
      <c r="J22114" s="1" t="s">
        <v>674</v>
      </c>
      <c r="K22114">
        <v>571</v>
      </c>
      <c r="L22114" s="1" t="s">
        <v>7436</v>
      </c>
      <c r="M22114">
        <v>216</v>
      </c>
      <c r="N22114" s="1" t="s">
        <v>4239</v>
      </c>
      <c r="O22114" s="1" t="s">
        <v>1468</v>
      </c>
      <c r="P22114" s="1" t="s">
        <v>388</v>
      </c>
      <c r="Q22114" s="1" t="s">
        <v>716</v>
      </c>
      <c r="R22114" s="1" t="s">
        <v>4239</v>
      </c>
      <c r="S22114" s="1" t="s">
        <v>2035</v>
      </c>
      <c r="T22114" s="1" t="s">
        <v>745</v>
      </c>
      <c r="U22114" s="1" t="s">
        <v>2735</v>
      </c>
      <c r="V22114" s="1" t="s">
        <v>56</v>
      </c>
      <c r="W22114">
        <v>4</v>
      </c>
      <c r="X22114">
        <v>5</v>
      </c>
      <c r="Y22114">
        <v>45</v>
      </c>
      <c r="Z22114" s="1" t="s">
        <v>1149</v>
      </c>
      <c r="AA22114" s="1" t="s">
        <v>56</v>
      </c>
      <c r="AB22114" s="1" t="s">
        <v>4147</v>
      </c>
      <c r="AC22114" s="1" t="s">
        <v>1193</v>
      </c>
      <c r="AD22114" s="1" t="s">
        <v>4237</v>
      </c>
      <c r="AE22114" s="1" t="s">
        <v>1395</v>
      </c>
      <c r="AF22114">
        <v>382</v>
      </c>
      <c r="AG22114">
        <v>880</v>
      </c>
      <c r="AH22114">
        <v>434</v>
      </c>
      <c r="AI22114" s="1" t="s">
        <v>825</v>
      </c>
      <c r="AJ22114" s="1" t="s">
        <v>1643</v>
      </c>
      <c r="AK22114" s="1" t="s">
        <v>6365</v>
      </c>
      <c r="AL22114">
        <v>217</v>
      </c>
      <c r="AM22114">
        <v>429</v>
      </c>
      <c r="AN22114">
        <v>506</v>
      </c>
      <c r="AO22114">
        <v>528</v>
      </c>
      <c r="AP22114">
        <v>171</v>
      </c>
      <c r="AQ22114">
        <v>190</v>
      </c>
      <c r="AR22114">
        <v>9</v>
      </c>
      <c r="AS22114" s="1" t="s">
        <v>503</v>
      </c>
      <c r="AT22114" s="1" t="s">
        <v>1446</v>
      </c>
      <c r="AU22114" s="1" t="s">
        <v>951</v>
      </c>
      <c r="AV22114">
        <v>296</v>
      </c>
      <c r="AW22114" s="1" t="s">
        <v>447</v>
      </c>
      <c r="AX22114" s="1" t="s">
        <v>436</v>
      </c>
      <c r="AY22114" s="1" t="s">
        <v>1731</v>
      </c>
      <c r="AZ22114">
        <v>117</v>
      </c>
      <c r="BA22114">
        <v>1100</v>
      </c>
    </row>
    <row r="22115" spans="1:53" x14ac:dyDescent="0.35">
      <c r="A22115">
        <v>22113</v>
      </c>
      <c r="B22115">
        <v>2013</v>
      </c>
      <c r="C22115" s="1" t="s">
        <v>8538</v>
      </c>
      <c r="D22115" s="1" t="s">
        <v>58</v>
      </c>
      <c r="E22115">
        <v>28</v>
      </c>
      <c r="F22115" s="1" t="s">
        <v>6616</v>
      </c>
      <c r="G22115">
        <v>50</v>
      </c>
      <c r="H22115" s="1" t="s">
        <v>329</v>
      </c>
      <c r="I22115" s="1" t="s">
        <v>5728</v>
      </c>
      <c r="J22115" s="1" t="s">
        <v>678</v>
      </c>
      <c r="K22115">
        <v>592</v>
      </c>
      <c r="L22115" s="1" t="s">
        <v>7380</v>
      </c>
      <c r="M22115">
        <v>222</v>
      </c>
      <c r="N22115" s="1" t="s">
        <v>1395</v>
      </c>
      <c r="O22115" s="1" t="s">
        <v>1206</v>
      </c>
      <c r="P22115" s="1" t="s">
        <v>3016</v>
      </c>
      <c r="Q22115" s="1" t="s">
        <v>2227</v>
      </c>
      <c r="R22115" s="1" t="s">
        <v>854</v>
      </c>
      <c r="S22115" s="1" t="s">
        <v>1389</v>
      </c>
      <c r="T22115" s="1" t="s">
        <v>635</v>
      </c>
      <c r="U22115" s="1" t="s">
        <v>2783</v>
      </c>
      <c r="V22115" s="1" t="s">
        <v>56</v>
      </c>
      <c r="W22115">
        <v>3</v>
      </c>
      <c r="X22115">
        <v>2</v>
      </c>
      <c r="Y22115">
        <v>32</v>
      </c>
      <c r="Z22115" s="1" t="s">
        <v>496</v>
      </c>
      <c r="AA22115" s="1" t="s">
        <v>56</v>
      </c>
      <c r="AB22115" s="1" t="s">
        <v>1107</v>
      </c>
      <c r="AC22115" s="1" t="s">
        <v>1193</v>
      </c>
      <c r="AD22115" s="1" t="s">
        <v>4275</v>
      </c>
      <c r="AE22115" s="1" t="s">
        <v>2406</v>
      </c>
      <c r="AF22115">
        <v>262</v>
      </c>
      <c r="AG22115">
        <v>582</v>
      </c>
      <c r="AH22115">
        <v>45</v>
      </c>
      <c r="AI22115" s="1" t="s">
        <v>458</v>
      </c>
      <c r="AJ22115" s="1" t="s">
        <v>1667</v>
      </c>
      <c r="AK22115" s="1" t="s">
        <v>5648</v>
      </c>
      <c r="AL22115">
        <v>145</v>
      </c>
      <c r="AM22115">
        <v>282</v>
      </c>
      <c r="AN22115">
        <v>514</v>
      </c>
      <c r="AO22115">
        <v>551</v>
      </c>
      <c r="AP22115">
        <v>115</v>
      </c>
      <c r="AQ22115">
        <v>129</v>
      </c>
      <c r="AR22115">
        <v>891</v>
      </c>
      <c r="AS22115" s="1" t="s">
        <v>436</v>
      </c>
      <c r="AT22115" s="1" t="s">
        <v>412</v>
      </c>
      <c r="AU22115" s="1" t="s">
        <v>1082</v>
      </c>
      <c r="AV22115">
        <v>220</v>
      </c>
      <c r="AW22115" s="1" t="s">
        <v>1250</v>
      </c>
      <c r="AX22115" s="1" t="s">
        <v>957</v>
      </c>
      <c r="AY22115" s="1" t="s">
        <v>1640</v>
      </c>
      <c r="AZ22115">
        <v>70</v>
      </c>
      <c r="BA22115">
        <v>756</v>
      </c>
    </row>
    <row r="22116" spans="1:53" x14ac:dyDescent="0.35">
      <c r="A22116">
        <v>22114</v>
      </c>
      <c r="B22116">
        <v>2013</v>
      </c>
      <c r="C22116" s="1" t="s">
        <v>8538</v>
      </c>
      <c r="D22116" s="1" t="s">
        <v>58</v>
      </c>
      <c r="E22116">
        <v>28</v>
      </c>
      <c r="F22116" s="1" t="s">
        <v>3457</v>
      </c>
      <c r="G22116">
        <v>28</v>
      </c>
      <c r="H22116" s="1" t="s">
        <v>315</v>
      </c>
      <c r="I22116" s="1" t="s">
        <v>2574</v>
      </c>
      <c r="J22116" s="1" t="s">
        <v>1166</v>
      </c>
      <c r="K22116">
        <v>529</v>
      </c>
      <c r="L22116" s="1" t="s">
        <v>6674</v>
      </c>
      <c r="M22116">
        <v>205</v>
      </c>
      <c r="N22116" s="1" t="s">
        <v>854</v>
      </c>
      <c r="O22116" s="1" t="s">
        <v>523</v>
      </c>
      <c r="P22116" s="1" t="s">
        <v>1773</v>
      </c>
      <c r="Q22116" s="1" t="s">
        <v>520</v>
      </c>
      <c r="R22116" s="1" t="s">
        <v>1395</v>
      </c>
      <c r="S22116" s="1" t="s">
        <v>1308</v>
      </c>
      <c r="T22116" s="1" t="s">
        <v>1124</v>
      </c>
      <c r="U22116" s="1" t="s">
        <v>2015</v>
      </c>
      <c r="V22116" s="1" t="s">
        <v>56</v>
      </c>
      <c r="W22116">
        <v>1</v>
      </c>
      <c r="X22116">
        <v>3</v>
      </c>
      <c r="Y22116">
        <v>13</v>
      </c>
      <c r="Z22116" s="1" t="s">
        <v>787</v>
      </c>
      <c r="AA22116" s="1" t="s">
        <v>56</v>
      </c>
      <c r="AB22116" s="1" t="s">
        <v>2406</v>
      </c>
      <c r="AC22116" s="1" t="s">
        <v>1193</v>
      </c>
      <c r="AD22116" s="1" t="s">
        <v>4352</v>
      </c>
      <c r="AE22116" s="1" t="s">
        <v>618</v>
      </c>
      <c r="AF22116">
        <v>120</v>
      </c>
      <c r="AG22116">
        <v>298</v>
      </c>
      <c r="AH22116">
        <v>403</v>
      </c>
      <c r="AI22116" s="1" t="s">
        <v>472</v>
      </c>
      <c r="AJ22116" s="1" t="s">
        <v>1509</v>
      </c>
      <c r="AK22116" s="1" t="s">
        <v>4939</v>
      </c>
      <c r="AL22116">
        <v>72</v>
      </c>
      <c r="AM22116">
        <v>147</v>
      </c>
      <c r="AN22116">
        <v>49</v>
      </c>
      <c r="AO22116">
        <v>483</v>
      </c>
      <c r="AP22116">
        <v>56</v>
      </c>
      <c r="AQ22116">
        <v>61</v>
      </c>
      <c r="AR22116">
        <v>918</v>
      </c>
      <c r="AS22116" s="1" t="s">
        <v>360</v>
      </c>
      <c r="AT22116" s="1" t="s">
        <v>378</v>
      </c>
      <c r="AU22116" s="1" t="s">
        <v>1197</v>
      </c>
      <c r="AV22116">
        <v>76</v>
      </c>
      <c r="AW22116" s="1" t="s">
        <v>436</v>
      </c>
      <c r="AX22116" s="1" t="s">
        <v>388</v>
      </c>
      <c r="AY22116" s="1" t="s">
        <v>330</v>
      </c>
      <c r="AZ22116">
        <v>47</v>
      </c>
      <c r="BA22116">
        <v>344</v>
      </c>
    </row>
    <row r="22117" spans="1:53" x14ac:dyDescent="0.35">
      <c r="A22117">
        <v>22115</v>
      </c>
      <c r="B22117">
        <v>2013</v>
      </c>
      <c r="C22117" s="1" t="s">
        <v>8073</v>
      </c>
      <c r="D22117" s="1" t="s">
        <v>58</v>
      </c>
      <c r="E22117">
        <v>32</v>
      </c>
      <c r="F22117" s="1" t="s">
        <v>2845</v>
      </c>
      <c r="G22117">
        <v>33</v>
      </c>
      <c r="H22117" s="1" t="s">
        <v>330</v>
      </c>
      <c r="I22117" s="1" t="s">
        <v>2744</v>
      </c>
      <c r="J22117" s="1" t="s">
        <v>564</v>
      </c>
      <c r="K22117">
        <v>495</v>
      </c>
      <c r="L22117" s="1" t="s">
        <v>7047</v>
      </c>
      <c r="M22117">
        <v>98</v>
      </c>
      <c r="N22117" s="1" t="s">
        <v>978</v>
      </c>
      <c r="O22117" s="1" t="s">
        <v>765</v>
      </c>
      <c r="P22117" s="1" t="s">
        <v>857</v>
      </c>
      <c r="Q22117" s="1" t="s">
        <v>1353</v>
      </c>
      <c r="R22117" s="1" t="s">
        <v>748</v>
      </c>
      <c r="S22117" s="1" t="s">
        <v>4243</v>
      </c>
      <c r="T22117" s="1" t="s">
        <v>1065</v>
      </c>
      <c r="U22117" s="1" t="s">
        <v>1555</v>
      </c>
      <c r="V22117" s="1" t="s">
        <v>56</v>
      </c>
      <c r="W22117">
        <v>3</v>
      </c>
      <c r="X22117">
        <v>11</v>
      </c>
      <c r="Y22117">
        <v>14</v>
      </c>
      <c r="Z22117" s="1" t="s">
        <v>846</v>
      </c>
      <c r="AA22117" s="1" t="s">
        <v>56</v>
      </c>
      <c r="AB22117" s="1" t="s">
        <v>1056</v>
      </c>
      <c r="AC22117" s="1" t="s">
        <v>618</v>
      </c>
      <c r="AD22117" s="1" t="s">
        <v>4271</v>
      </c>
      <c r="AE22117" s="1" t="s">
        <v>2035</v>
      </c>
      <c r="AF22117">
        <v>135</v>
      </c>
      <c r="AG22117">
        <v>336</v>
      </c>
      <c r="AH22117">
        <v>402</v>
      </c>
      <c r="AI22117" s="1" t="s">
        <v>1619</v>
      </c>
      <c r="AJ22117" s="1" t="s">
        <v>337</v>
      </c>
      <c r="AK22117" s="1" t="s">
        <v>5616</v>
      </c>
      <c r="AL22117">
        <v>78</v>
      </c>
      <c r="AM22117">
        <v>169</v>
      </c>
      <c r="AN22117">
        <v>462</v>
      </c>
      <c r="AO22117">
        <v>487</v>
      </c>
      <c r="AP22117">
        <v>20</v>
      </c>
      <c r="AQ22117">
        <v>33</v>
      </c>
      <c r="AR22117">
        <v>606</v>
      </c>
      <c r="AS22117" s="1" t="s">
        <v>420</v>
      </c>
      <c r="AT22117" s="1" t="s">
        <v>580</v>
      </c>
      <c r="AU22117" s="1" t="s">
        <v>1488</v>
      </c>
      <c r="AV22117">
        <v>51</v>
      </c>
      <c r="AW22117" s="1" t="s">
        <v>431</v>
      </c>
      <c r="AX22117" s="1" t="s">
        <v>334</v>
      </c>
      <c r="AY22117" s="1" t="s">
        <v>426</v>
      </c>
      <c r="AZ22117">
        <v>57</v>
      </c>
      <c r="BA22117">
        <v>347</v>
      </c>
    </row>
    <row r="22118" spans="1:53" x14ac:dyDescent="0.35">
      <c r="A22118">
        <v>22116</v>
      </c>
      <c r="B22118">
        <v>2013</v>
      </c>
      <c r="C22118" s="1" t="s">
        <v>7984</v>
      </c>
      <c r="D22118" s="1" t="s">
        <v>61</v>
      </c>
      <c r="E22118">
        <v>32</v>
      </c>
      <c r="F22118" s="1" t="s">
        <v>67</v>
      </c>
      <c r="G22118">
        <v>1</v>
      </c>
      <c r="H22118" s="1" t="s">
        <v>312</v>
      </c>
      <c r="I22118" s="1" t="s">
        <v>1250</v>
      </c>
      <c r="J22118" s="1" t="s">
        <v>2406</v>
      </c>
      <c r="K22118">
        <v>21</v>
      </c>
      <c r="L22118" s="1" t="s">
        <v>5432</v>
      </c>
      <c r="M22118">
        <v>182</v>
      </c>
      <c r="N22118" s="1" t="s">
        <v>1512</v>
      </c>
      <c r="O22118" s="1" t="s">
        <v>2004</v>
      </c>
      <c r="P22118" s="1" t="s">
        <v>1736</v>
      </c>
      <c r="Q22118" s="1" t="s">
        <v>2445</v>
      </c>
      <c r="R22118" s="1" t="s">
        <v>312</v>
      </c>
      <c r="S22118" s="1" t="s">
        <v>312</v>
      </c>
      <c r="T22118" s="1" t="s">
        <v>974</v>
      </c>
      <c r="U22118" s="1" t="s">
        <v>3750</v>
      </c>
      <c r="V22118" s="1" t="s">
        <v>56</v>
      </c>
      <c r="W22118">
        <v>-1</v>
      </c>
      <c r="X22118">
        <v>0</v>
      </c>
      <c r="Y22118">
        <v>-1</v>
      </c>
      <c r="Z22118" s="1" t="s">
        <v>3929</v>
      </c>
      <c r="AA22118" s="1" t="s">
        <v>56</v>
      </c>
      <c r="AB22118" s="1" t="s">
        <v>3078</v>
      </c>
      <c r="AC22118" s="1" t="s">
        <v>3807</v>
      </c>
      <c r="AD22118" s="1" t="s">
        <v>5083</v>
      </c>
      <c r="AE22118" s="1" t="s">
        <v>618</v>
      </c>
      <c r="AF22118">
        <v>1</v>
      </c>
      <c r="AG22118">
        <v>11</v>
      </c>
      <c r="AH22118">
        <v>91</v>
      </c>
      <c r="AI22118" s="1" t="s">
        <v>854</v>
      </c>
      <c r="AJ22118" s="1" t="s">
        <v>388</v>
      </c>
      <c r="AK22118" s="1" t="s">
        <v>4235</v>
      </c>
      <c r="AL22118">
        <v>0</v>
      </c>
      <c r="AM22118">
        <v>7</v>
      </c>
      <c r="AN22118">
        <v>0</v>
      </c>
      <c r="AO22118">
        <v>136</v>
      </c>
      <c r="AP22118">
        <v>2</v>
      </c>
      <c r="AQ22118">
        <v>2</v>
      </c>
      <c r="AR22118">
        <v>1</v>
      </c>
      <c r="AS22118" s="1" t="s">
        <v>957</v>
      </c>
      <c r="AT22118" s="1" t="s">
        <v>957</v>
      </c>
      <c r="AU22118" s="1" t="s">
        <v>468</v>
      </c>
      <c r="AV22118">
        <v>1</v>
      </c>
      <c r="AW22118" s="1" t="s">
        <v>312</v>
      </c>
      <c r="AX22118" s="1" t="s">
        <v>312</v>
      </c>
      <c r="AY22118" s="1" t="s">
        <v>315</v>
      </c>
      <c r="AZ22118">
        <v>1</v>
      </c>
      <c r="BA22118">
        <v>5</v>
      </c>
    </row>
    <row r="22119" spans="1:53" x14ac:dyDescent="0.35">
      <c r="A22119">
        <v>22117</v>
      </c>
      <c r="B22119">
        <v>2013</v>
      </c>
      <c r="C22119" s="1" t="s">
        <v>8249</v>
      </c>
      <c r="D22119" s="1" t="s">
        <v>58</v>
      </c>
      <c r="E22119">
        <v>31</v>
      </c>
      <c r="F22119" s="1" t="s">
        <v>6628</v>
      </c>
      <c r="G22119">
        <v>82</v>
      </c>
      <c r="H22119" s="1" t="s">
        <v>551</v>
      </c>
      <c r="I22119" s="1" t="s">
        <v>3664</v>
      </c>
      <c r="J22119" s="1" t="s">
        <v>778</v>
      </c>
      <c r="K22119">
        <v>532</v>
      </c>
      <c r="L22119" s="1" t="s">
        <v>484</v>
      </c>
      <c r="M22119">
        <v>202</v>
      </c>
      <c r="N22119" s="1" t="s">
        <v>1523</v>
      </c>
      <c r="O22119" s="1" t="s">
        <v>1206</v>
      </c>
      <c r="P22119" s="1" t="s">
        <v>2445</v>
      </c>
      <c r="Q22119" s="1" t="s">
        <v>1109</v>
      </c>
      <c r="R22119" s="1" t="s">
        <v>714</v>
      </c>
      <c r="S22119" s="1" t="s">
        <v>2525</v>
      </c>
      <c r="T22119" s="1" t="s">
        <v>511</v>
      </c>
      <c r="U22119" s="1" t="s">
        <v>937</v>
      </c>
      <c r="V22119" s="1" t="s">
        <v>56</v>
      </c>
      <c r="W22119">
        <v>26</v>
      </c>
      <c r="X22119">
        <v>18</v>
      </c>
      <c r="Y22119">
        <v>43</v>
      </c>
      <c r="Z22119" s="1" t="s">
        <v>1012</v>
      </c>
      <c r="AA22119" s="1" t="s">
        <v>56</v>
      </c>
      <c r="AB22119" s="1" t="s">
        <v>2035</v>
      </c>
      <c r="AC22119" s="1" t="s">
        <v>4233</v>
      </c>
      <c r="AD22119" s="1" t="s">
        <v>4261</v>
      </c>
      <c r="AE22119" s="1" t="s">
        <v>854</v>
      </c>
      <c r="AF22119">
        <v>367</v>
      </c>
      <c r="AG22119">
        <v>811</v>
      </c>
      <c r="AH22119">
        <v>453</v>
      </c>
      <c r="AI22119" s="1" t="s">
        <v>375</v>
      </c>
      <c r="AJ22119" s="1" t="s">
        <v>1857</v>
      </c>
      <c r="AK22119" s="1" t="s">
        <v>6006</v>
      </c>
      <c r="AL22119">
        <v>301</v>
      </c>
      <c r="AM22119">
        <v>599</v>
      </c>
      <c r="AN22119">
        <v>503</v>
      </c>
      <c r="AO22119">
        <v>493</v>
      </c>
      <c r="AP22119">
        <v>139</v>
      </c>
      <c r="AQ22119">
        <v>164</v>
      </c>
      <c r="AR22119">
        <v>848</v>
      </c>
      <c r="AS22119" s="1" t="s">
        <v>616</v>
      </c>
      <c r="AT22119" s="1" t="s">
        <v>825</v>
      </c>
      <c r="AU22119" s="1" t="s">
        <v>1559</v>
      </c>
      <c r="AV22119">
        <v>311</v>
      </c>
      <c r="AW22119" s="1" t="s">
        <v>551</v>
      </c>
      <c r="AX22119" s="1" t="s">
        <v>334</v>
      </c>
      <c r="AY22119" s="1" t="s">
        <v>473</v>
      </c>
      <c r="AZ22119">
        <v>187</v>
      </c>
      <c r="BA22119">
        <v>939</v>
      </c>
    </row>
    <row r="22120" spans="1:53" x14ac:dyDescent="0.35">
      <c r="A22120">
        <v>22118</v>
      </c>
      <c r="B22120">
        <v>2013</v>
      </c>
      <c r="C22120" s="1" t="s">
        <v>9070</v>
      </c>
      <c r="D22120" s="1" t="s">
        <v>58</v>
      </c>
      <c r="E22120">
        <v>20</v>
      </c>
      <c r="F22120" s="1" t="s">
        <v>8094</v>
      </c>
      <c r="G22120">
        <v>61</v>
      </c>
      <c r="H22120" s="1" t="s">
        <v>426</v>
      </c>
      <c r="I22120" s="1" t="s">
        <v>4676</v>
      </c>
      <c r="J22120" s="1" t="s">
        <v>872</v>
      </c>
      <c r="K22120">
        <v>431</v>
      </c>
      <c r="L22120" s="1" t="s">
        <v>626</v>
      </c>
      <c r="M22120">
        <v>277</v>
      </c>
      <c r="N22120" s="1" t="s">
        <v>3006</v>
      </c>
      <c r="O22120" s="1" t="s">
        <v>360</v>
      </c>
      <c r="P22120" s="1" t="s">
        <v>1170</v>
      </c>
      <c r="Q22120" s="1" t="s">
        <v>699</v>
      </c>
      <c r="R22120" s="1" t="s">
        <v>854</v>
      </c>
      <c r="S22120" s="1" t="s">
        <v>2525</v>
      </c>
      <c r="T22120" s="1" t="s">
        <v>1029</v>
      </c>
      <c r="U22120" s="1" t="s">
        <v>1160</v>
      </c>
      <c r="V22120" s="1" t="s">
        <v>56</v>
      </c>
      <c r="W22120">
        <v>-12</v>
      </c>
      <c r="X22120">
        <v>1</v>
      </c>
      <c r="Y22120">
        <v>-11</v>
      </c>
      <c r="Z22120" s="1" t="s">
        <v>1125</v>
      </c>
      <c r="AA22120" s="1" t="s">
        <v>56</v>
      </c>
      <c r="AB22120" s="1" t="s">
        <v>4286</v>
      </c>
      <c r="AC22120" s="1" t="s">
        <v>4269</v>
      </c>
      <c r="AD22120" s="1" t="s">
        <v>4307</v>
      </c>
      <c r="AE22120" s="1" t="s">
        <v>814</v>
      </c>
      <c r="AF22120">
        <v>145</v>
      </c>
      <c r="AG22120">
        <v>390</v>
      </c>
      <c r="AH22120">
        <v>372</v>
      </c>
      <c r="AI22120" s="1" t="s">
        <v>929</v>
      </c>
      <c r="AJ22120" s="1" t="s">
        <v>1006</v>
      </c>
      <c r="AK22120" s="1" t="s">
        <v>3741</v>
      </c>
      <c r="AL22120">
        <v>117</v>
      </c>
      <c r="AM22120">
        <v>304</v>
      </c>
      <c r="AN22120">
        <v>385</v>
      </c>
      <c r="AO22120">
        <v>408</v>
      </c>
      <c r="AP22120">
        <v>59</v>
      </c>
      <c r="AQ22120">
        <v>108</v>
      </c>
      <c r="AR22120">
        <v>546</v>
      </c>
      <c r="AS22120" s="1" t="s">
        <v>893</v>
      </c>
      <c r="AT22120" s="1" t="s">
        <v>624</v>
      </c>
      <c r="AU22120" s="1" t="s">
        <v>2725</v>
      </c>
      <c r="AV22120">
        <v>127</v>
      </c>
      <c r="AW22120" s="1" t="s">
        <v>426</v>
      </c>
      <c r="AX22120" s="1" t="s">
        <v>436</v>
      </c>
      <c r="AY22120" s="1" t="s">
        <v>3120</v>
      </c>
      <c r="AZ22120">
        <v>122</v>
      </c>
      <c r="BA22120">
        <v>377</v>
      </c>
    </row>
    <row r="22121" spans="1:53" x14ac:dyDescent="0.35">
      <c r="A22121">
        <v>22119</v>
      </c>
      <c r="B22121">
        <v>2013</v>
      </c>
      <c r="C22121" s="1" t="s">
        <v>9071</v>
      </c>
      <c r="D22121" s="1" t="s">
        <v>75</v>
      </c>
      <c r="E22121">
        <v>27</v>
      </c>
      <c r="F22121" s="1" t="s">
        <v>8094</v>
      </c>
      <c r="G22121">
        <v>78</v>
      </c>
      <c r="H22121" s="1" t="s">
        <v>957</v>
      </c>
      <c r="I22121" s="1" t="s">
        <v>516</v>
      </c>
      <c r="J22121" s="1" t="s">
        <v>1114</v>
      </c>
      <c r="K22121">
        <v>509</v>
      </c>
      <c r="L22121" s="1" t="s">
        <v>6472</v>
      </c>
      <c r="M22121">
        <v>151</v>
      </c>
      <c r="N22121" s="1" t="s">
        <v>1235</v>
      </c>
      <c r="O22121" s="1" t="s">
        <v>1468</v>
      </c>
      <c r="P22121" s="1" t="s">
        <v>1447</v>
      </c>
      <c r="Q22121" s="1" t="s">
        <v>2271</v>
      </c>
      <c r="R22121" s="1" t="s">
        <v>1235</v>
      </c>
      <c r="S22121" s="1" t="s">
        <v>1389</v>
      </c>
      <c r="T22121" s="1" t="s">
        <v>604</v>
      </c>
      <c r="U22121" s="1" t="s">
        <v>2770</v>
      </c>
      <c r="V22121" s="1" t="s">
        <v>56</v>
      </c>
      <c r="W22121">
        <v>2</v>
      </c>
      <c r="X22121">
        <v>2</v>
      </c>
      <c r="Y22121">
        <v>22</v>
      </c>
      <c r="Z22121" s="1" t="s">
        <v>787</v>
      </c>
      <c r="AA22121" s="1" t="s">
        <v>56</v>
      </c>
      <c r="AB22121" s="1" t="s">
        <v>504</v>
      </c>
      <c r="AC22121" s="1" t="s">
        <v>4286</v>
      </c>
      <c r="AD22121" s="1" t="s">
        <v>4352</v>
      </c>
      <c r="AE22121" s="1" t="s">
        <v>2831</v>
      </c>
      <c r="AF22121">
        <v>213</v>
      </c>
      <c r="AG22121">
        <v>511</v>
      </c>
      <c r="AH22121">
        <v>417</v>
      </c>
      <c r="AI22121" s="1" t="s">
        <v>401</v>
      </c>
      <c r="AJ22121" s="1" t="s">
        <v>397</v>
      </c>
      <c r="AK22121" s="1" t="s">
        <v>5585</v>
      </c>
      <c r="AL22121">
        <v>154</v>
      </c>
      <c r="AM22121">
        <v>358</v>
      </c>
      <c r="AN22121">
        <v>43</v>
      </c>
      <c r="AO22121">
        <v>475</v>
      </c>
      <c r="AP22121">
        <v>70</v>
      </c>
      <c r="AQ22121">
        <v>77</v>
      </c>
      <c r="AR22121">
        <v>909</v>
      </c>
      <c r="AS22121" s="1" t="s">
        <v>503</v>
      </c>
      <c r="AT22121" s="1" t="s">
        <v>610</v>
      </c>
      <c r="AU22121" s="1" t="s">
        <v>1163</v>
      </c>
      <c r="AV22121">
        <v>219</v>
      </c>
      <c r="AW22121" s="1" t="s">
        <v>437</v>
      </c>
      <c r="AX22121" s="1" t="s">
        <v>440</v>
      </c>
      <c r="AY22121" s="1" t="s">
        <v>327</v>
      </c>
      <c r="AZ22121">
        <v>108</v>
      </c>
      <c r="BA22121">
        <v>555</v>
      </c>
    </row>
    <row r="22122" spans="1:53" x14ac:dyDescent="0.35">
      <c r="A22122">
        <v>22120</v>
      </c>
      <c r="B22122">
        <v>2013</v>
      </c>
      <c r="C22122" s="1" t="s">
        <v>8436</v>
      </c>
      <c r="D22122" s="1" t="s">
        <v>75</v>
      </c>
      <c r="E22122">
        <v>28</v>
      </c>
      <c r="F22122" s="1" t="s">
        <v>3205</v>
      </c>
      <c r="G22122">
        <v>82</v>
      </c>
      <c r="H22122" s="1" t="s">
        <v>575</v>
      </c>
      <c r="I22122" s="1" t="s">
        <v>4010</v>
      </c>
      <c r="J22122" s="1" t="s">
        <v>585</v>
      </c>
      <c r="K22122">
        <v>54</v>
      </c>
      <c r="L22122" s="1" t="s">
        <v>5812</v>
      </c>
      <c r="M22122">
        <v>183</v>
      </c>
      <c r="N22122" s="1" t="s">
        <v>1787</v>
      </c>
      <c r="O22122" s="1" t="s">
        <v>1353</v>
      </c>
      <c r="P22122" s="1" t="s">
        <v>918</v>
      </c>
      <c r="Q22122" s="1" t="s">
        <v>3568</v>
      </c>
      <c r="R22122" s="1" t="s">
        <v>978</v>
      </c>
      <c r="S22122" s="1" t="s">
        <v>1308</v>
      </c>
      <c r="T22122" s="1" t="s">
        <v>564</v>
      </c>
      <c r="U22122" s="1" t="s">
        <v>1792</v>
      </c>
      <c r="V22122" s="1" t="s">
        <v>56</v>
      </c>
      <c r="W22122">
        <v>35</v>
      </c>
      <c r="X22122">
        <v>24</v>
      </c>
      <c r="Y22122">
        <v>59</v>
      </c>
      <c r="Z22122" s="1" t="s">
        <v>2347</v>
      </c>
      <c r="AA22122" s="1" t="s">
        <v>56</v>
      </c>
      <c r="AB22122" s="1" t="s">
        <v>2512</v>
      </c>
      <c r="AC22122" s="1" t="s">
        <v>4263</v>
      </c>
      <c r="AD22122" s="1" t="s">
        <v>714</v>
      </c>
      <c r="AE22122" s="1" t="s">
        <v>533</v>
      </c>
      <c r="AF22122">
        <v>399</v>
      </c>
      <c r="AG22122">
        <v>921</v>
      </c>
      <c r="AH22122">
        <v>433</v>
      </c>
      <c r="AI22122" s="1" t="s">
        <v>387</v>
      </c>
      <c r="AJ22122" s="1" t="s">
        <v>2669</v>
      </c>
      <c r="AK22122" s="1" t="s">
        <v>6375</v>
      </c>
      <c r="AL22122">
        <v>258</v>
      </c>
      <c r="AM22122">
        <v>573</v>
      </c>
      <c r="AN22122">
        <v>45</v>
      </c>
      <c r="AO22122">
        <v>51</v>
      </c>
      <c r="AP22122">
        <v>135</v>
      </c>
      <c r="AQ22122">
        <v>169</v>
      </c>
      <c r="AR22122">
        <v>799</v>
      </c>
      <c r="AS22122" s="1" t="s">
        <v>1250</v>
      </c>
      <c r="AT22122" s="1" t="s">
        <v>1474</v>
      </c>
      <c r="AU22122" s="1" t="s">
        <v>415</v>
      </c>
      <c r="AV22122">
        <v>358</v>
      </c>
      <c r="AW22122" s="1" t="s">
        <v>322</v>
      </c>
      <c r="AX22122" s="1" t="s">
        <v>468</v>
      </c>
      <c r="AY22122" s="1" t="s">
        <v>1687</v>
      </c>
      <c r="AZ22122">
        <v>207</v>
      </c>
      <c r="BA22122">
        <v>1074</v>
      </c>
    </row>
    <row r="22123" spans="1:53" x14ac:dyDescent="0.35">
      <c r="A22123">
        <v>22121</v>
      </c>
      <c r="B22123">
        <v>2013</v>
      </c>
      <c r="C22123" s="1" t="s">
        <v>9072</v>
      </c>
      <c r="D22123" s="1" t="s">
        <v>51</v>
      </c>
      <c r="E22123">
        <v>21</v>
      </c>
      <c r="F22123" s="1" t="s">
        <v>65</v>
      </c>
      <c r="G22123">
        <v>70</v>
      </c>
      <c r="H22123" s="1" t="s">
        <v>312</v>
      </c>
      <c r="I22123" s="1" t="s">
        <v>3867</v>
      </c>
      <c r="J22123" s="1" t="s">
        <v>507</v>
      </c>
      <c r="K22123">
        <v>451</v>
      </c>
      <c r="L22123" s="1" t="s">
        <v>932</v>
      </c>
      <c r="M22123">
        <v>34</v>
      </c>
      <c r="N22123" s="1" t="s">
        <v>778</v>
      </c>
      <c r="O22123" s="1" t="s">
        <v>1417</v>
      </c>
      <c r="P22123" s="1" t="s">
        <v>695</v>
      </c>
      <c r="Q22123" s="1" t="s">
        <v>1575</v>
      </c>
      <c r="R22123" s="1" t="s">
        <v>315</v>
      </c>
      <c r="S22123" s="1" t="s">
        <v>533</v>
      </c>
      <c r="T22123" s="1" t="s">
        <v>2613</v>
      </c>
      <c r="U22123" s="1" t="s">
        <v>1223</v>
      </c>
      <c r="V22123" s="1" t="s">
        <v>56</v>
      </c>
      <c r="W22123">
        <v>-9</v>
      </c>
      <c r="X22123">
        <v>9</v>
      </c>
      <c r="Y22123">
        <v>-1</v>
      </c>
      <c r="Z22123" s="1" t="s">
        <v>976</v>
      </c>
      <c r="AA22123" s="1" t="s">
        <v>56</v>
      </c>
      <c r="AB22123" s="1" t="s">
        <v>4327</v>
      </c>
      <c r="AC22123" s="1" t="s">
        <v>618</v>
      </c>
      <c r="AD22123" s="1" t="s">
        <v>3782</v>
      </c>
      <c r="AE22123" s="1" t="s">
        <v>4233</v>
      </c>
      <c r="AF22123">
        <v>138</v>
      </c>
      <c r="AG22123">
        <v>321</v>
      </c>
      <c r="AH22123">
        <v>43</v>
      </c>
      <c r="AI22123" s="1" t="s">
        <v>312</v>
      </c>
      <c r="AJ22123" s="1" t="s">
        <v>854</v>
      </c>
      <c r="AK22123" s="1" t="s">
        <v>312</v>
      </c>
      <c r="AL22123">
        <v>138</v>
      </c>
      <c r="AM22123">
        <v>320</v>
      </c>
      <c r="AN22123">
        <v>431</v>
      </c>
      <c r="AO22123">
        <v>43</v>
      </c>
      <c r="AP22123">
        <v>57</v>
      </c>
      <c r="AQ22123">
        <v>109</v>
      </c>
      <c r="AR22123">
        <v>523</v>
      </c>
      <c r="AS22123" s="1" t="s">
        <v>753</v>
      </c>
      <c r="AT22123" s="1" t="s">
        <v>1249</v>
      </c>
      <c r="AU22123" s="1" t="s">
        <v>2209</v>
      </c>
      <c r="AV22123">
        <v>46</v>
      </c>
      <c r="AW22123" s="1" t="s">
        <v>616</v>
      </c>
      <c r="AX22123" s="1" t="s">
        <v>426</v>
      </c>
      <c r="AY22123" s="1" t="s">
        <v>1055</v>
      </c>
      <c r="AZ22123">
        <v>124</v>
      </c>
      <c r="BA22123">
        <v>333</v>
      </c>
    </row>
    <row r="22124" spans="1:53" x14ac:dyDescent="0.35">
      <c r="A22124">
        <v>22122</v>
      </c>
      <c r="B22124">
        <v>2013</v>
      </c>
      <c r="C22124" s="1" t="s">
        <v>9072</v>
      </c>
      <c r="D22124" s="1" t="s">
        <v>51</v>
      </c>
      <c r="E22124">
        <v>21</v>
      </c>
      <c r="F22124" s="1" t="s">
        <v>6083</v>
      </c>
      <c r="G22124">
        <v>51</v>
      </c>
      <c r="H22124" s="1" t="s">
        <v>312</v>
      </c>
      <c r="I22124" s="1" t="s">
        <v>2316</v>
      </c>
      <c r="J22124" s="1" t="s">
        <v>729</v>
      </c>
      <c r="K22124">
        <v>45</v>
      </c>
      <c r="L22124" s="1" t="s">
        <v>312</v>
      </c>
      <c r="M22124">
        <v>292</v>
      </c>
      <c r="N22124" s="1" t="s">
        <v>576</v>
      </c>
      <c r="O22124" s="1" t="s">
        <v>1417</v>
      </c>
      <c r="P22124" s="1" t="s">
        <v>1366</v>
      </c>
      <c r="Q22124" s="1" t="s">
        <v>1279</v>
      </c>
      <c r="R22124" s="1" t="s">
        <v>1787</v>
      </c>
      <c r="S22124" s="1" t="s">
        <v>315</v>
      </c>
      <c r="T22124" s="1" t="s">
        <v>1419</v>
      </c>
      <c r="U22124" s="1" t="s">
        <v>1478</v>
      </c>
      <c r="V22124" s="1" t="s">
        <v>56</v>
      </c>
      <c r="W22124">
        <v>-7</v>
      </c>
      <c r="X22124">
        <v>5</v>
      </c>
      <c r="Y22124">
        <v>-2</v>
      </c>
      <c r="Z22124" s="1" t="s">
        <v>779</v>
      </c>
      <c r="AA22124" s="1" t="s">
        <v>56</v>
      </c>
      <c r="AB22124" s="1" t="s">
        <v>4370</v>
      </c>
      <c r="AC22124" s="1" t="s">
        <v>4261</v>
      </c>
      <c r="AD22124" s="1" t="s">
        <v>1437</v>
      </c>
      <c r="AE22124" s="1" t="s">
        <v>4271</v>
      </c>
      <c r="AF22124">
        <v>103</v>
      </c>
      <c r="AG22124">
        <v>243</v>
      </c>
      <c r="AH22124">
        <v>424</v>
      </c>
      <c r="AI22124" s="1" t="s">
        <v>312</v>
      </c>
      <c r="AJ22124" s="1" t="s">
        <v>312</v>
      </c>
      <c r="AK22124" s="1" t="s">
        <v>56</v>
      </c>
      <c r="AL22124">
        <v>103</v>
      </c>
      <c r="AM22124">
        <v>243</v>
      </c>
      <c r="AN22124">
        <v>424</v>
      </c>
      <c r="AO22124">
        <v>424</v>
      </c>
      <c r="AP22124">
        <v>41</v>
      </c>
      <c r="AQ22124">
        <v>71</v>
      </c>
      <c r="AR22124">
        <v>577</v>
      </c>
      <c r="AS22124" s="1" t="s">
        <v>2484</v>
      </c>
      <c r="AT22124" s="1" t="s">
        <v>930</v>
      </c>
      <c r="AU22124" s="1" t="s">
        <v>2721</v>
      </c>
      <c r="AV22124">
        <v>36</v>
      </c>
      <c r="AW22124" s="1" t="s">
        <v>311</v>
      </c>
      <c r="AX22124" s="1" t="s">
        <v>1109</v>
      </c>
      <c r="AY22124" s="1" t="s">
        <v>332</v>
      </c>
      <c r="AZ22124">
        <v>95</v>
      </c>
      <c r="BA22124">
        <v>247</v>
      </c>
    </row>
    <row r="22125" spans="1:53" x14ac:dyDescent="0.35">
      <c r="A22125">
        <v>22123</v>
      </c>
      <c r="B22125">
        <v>2013</v>
      </c>
      <c r="C22125" s="1" t="s">
        <v>9072</v>
      </c>
      <c r="D22125" s="1" t="s">
        <v>51</v>
      </c>
      <c r="E22125">
        <v>21</v>
      </c>
      <c r="F22125" s="1" t="s">
        <v>3924</v>
      </c>
      <c r="G22125">
        <v>19</v>
      </c>
      <c r="H22125" s="1" t="s">
        <v>312</v>
      </c>
      <c r="I22125" s="1" t="s">
        <v>379</v>
      </c>
      <c r="J22125" s="1" t="s">
        <v>1025</v>
      </c>
      <c r="K22125">
        <v>454</v>
      </c>
      <c r="L22125" s="1" t="s">
        <v>1147</v>
      </c>
      <c r="M22125">
        <v>487</v>
      </c>
      <c r="N22125" s="1" t="s">
        <v>699</v>
      </c>
      <c r="O22125" s="1" t="s">
        <v>1417</v>
      </c>
      <c r="P22125" s="1" t="s">
        <v>849</v>
      </c>
      <c r="Q22125" s="1" t="s">
        <v>3041</v>
      </c>
      <c r="R22125" s="1" t="s">
        <v>2771</v>
      </c>
      <c r="S22125" s="1" t="s">
        <v>1235</v>
      </c>
      <c r="T22125" s="1" t="s">
        <v>1512</v>
      </c>
      <c r="U22125" s="1" t="s">
        <v>2735</v>
      </c>
      <c r="V22125" s="1" t="s">
        <v>56</v>
      </c>
      <c r="W22125">
        <v>-3</v>
      </c>
      <c r="X22125">
        <v>4</v>
      </c>
      <c r="Y22125">
        <v>1</v>
      </c>
      <c r="Z22125" s="1" t="s">
        <v>940</v>
      </c>
      <c r="AA22125" s="1" t="s">
        <v>56</v>
      </c>
      <c r="AB22125" s="1" t="s">
        <v>4332</v>
      </c>
      <c r="AC22125" s="1" t="s">
        <v>4243</v>
      </c>
      <c r="AD22125" s="1" t="s">
        <v>4328</v>
      </c>
      <c r="AE22125" s="1" t="s">
        <v>618</v>
      </c>
      <c r="AF22125">
        <v>35</v>
      </c>
      <c r="AG22125">
        <v>78</v>
      </c>
      <c r="AH22125">
        <v>449</v>
      </c>
      <c r="AI22125" s="1" t="s">
        <v>312</v>
      </c>
      <c r="AJ22125" s="1" t="s">
        <v>854</v>
      </c>
      <c r="AK22125" s="1" t="s">
        <v>312</v>
      </c>
      <c r="AL22125">
        <v>35</v>
      </c>
      <c r="AM22125">
        <v>77</v>
      </c>
      <c r="AN22125">
        <v>455</v>
      </c>
      <c r="AO22125">
        <v>449</v>
      </c>
      <c r="AP22125">
        <v>16</v>
      </c>
      <c r="AQ22125">
        <v>38</v>
      </c>
      <c r="AR22125">
        <v>421</v>
      </c>
      <c r="AS22125" s="1" t="s">
        <v>357</v>
      </c>
      <c r="AT22125" s="1" t="s">
        <v>407</v>
      </c>
      <c r="AU22125" s="1" t="s">
        <v>347</v>
      </c>
      <c r="AV22125">
        <v>10</v>
      </c>
      <c r="AW22125" s="1" t="s">
        <v>893</v>
      </c>
      <c r="AX22125" s="1" t="s">
        <v>957</v>
      </c>
      <c r="AY22125" s="1" t="s">
        <v>575</v>
      </c>
      <c r="AZ22125">
        <v>29</v>
      </c>
      <c r="BA22125">
        <v>86</v>
      </c>
    </row>
    <row r="22126" spans="1:53" x14ac:dyDescent="0.35">
      <c r="A22126">
        <v>22124</v>
      </c>
      <c r="B22126">
        <v>2013</v>
      </c>
      <c r="C22126" s="1" t="s">
        <v>8541</v>
      </c>
      <c r="D22126" s="1" t="s">
        <v>75</v>
      </c>
      <c r="E22126">
        <v>26</v>
      </c>
      <c r="F22126" s="1" t="s">
        <v>122</v>
      </c>
      <c r="G22126">
        <v>38</v>
      </c>
      <c r="H22126" s="1" t="s">
        <v>447</v>
      </c>
      <c r="I22126" s="1" t="s">
        <v>1728</v>
      </c>
      <c r="J22126" s="1" t="s">
        <v>969</v>
      </c>
      <c r="K22126">
        <v>516</v>
      </c>
      <c r="L22126" s="1" t="s">
        <v>793</v>
      </c>
      <c r="M22126">
        <v>2</v>
      </c>
      <c r="N22126" s="1" t="s">
        <v>681</v>
      </c>
      <c r="O22126" s="1" t="s">
        <v>1304</v>
      </c>
      <c r="P22126" s="1" t="s">
        <v>536</v>
      </c>
      <c r="Q22126" s="1" t="s">
        <v>6807</v>
      </c>
      <c r="R22126" s="1" t="s">
        <v>2493</v>
      </c>
      <c r="S22126" s="1" t="s">
        <v>2525</v>
      </c>
      <c r="T22126" s="1" t="s">
        <v>706</v>
      </c>
      <c r="U22126" s="1" t="s">
        <v>959</v>
      </c>
      <c r="V22126" s="1" t="s">
        <v>56</v>
      </c>
      <c r="W22126">
        <v>12</v>
      </c>
      <c r="X22126">
        <v>2</v>
      </c>
      <c r="Y22126">
        <v>32</v>
      </c>
      <c r="Z22126" s="1" t="s">
        <v>793</v>
      </c>
      <c r="AA22126" s="1" t="s">
        <v>56</v>
      </c>
      <c r="AB22126" s="1" t="s">
        <v>504</v>
      </c>
      <c r="AC22126" s="1" t="s">
        <v>2406</v>
      </c>
      <c r="AD22126" s="1" t="s">
        <v>1523</v>
      </c>
      <c r="AE22126" s="1" t="s">
        <v>3006</v>
      </c>
      <c r="AF22126">
        <v>225</v>
      </c>
      <c r="AG22126">
        <v>465</v>
      </c>
      <c r="AH22126">
        <v>484</v>
      </c>
      <c r="AI22126" s="1" t="s">
        <v>1025</v>
      </c>
      <c r="AJ22126" s="1" t="s">
        <v>463</v>
      </c>
      <c r="AK22126" s="1" t="s">
        <v>2455</v>
      </c>
      <c r="AL22126">
        <v>213</v>
      </c>
      <c r="AM22126">
        <v>415</v>
      </c>
      <c r="AN22126">
        <v>513</v>
      </c>
      <c r="AO22126">
        <v>497</v>
      </c>
      <c r="AP22126">
        <v>60</v>
      </c>
      <c r="AQ22126">
        <v>93</v>
      </c>
      <c r="AR22126">
        <v>645</v>
      </c>
      <c r="AS22126" s="1" t="s">
        <v>349</v>
      </c>
      <c r="AT22126" s="1" t="s">
        <v>2983</v>
      </c>
      <c r="AU22126" s="1" t="s">
        <v>1857</v>
      </c>
      <c r="AV22126">
        <v>420</v>
      </c>
      <c r="AW22126" s="1" t="s">
        <v>1156</v>
      </c>
      <c r="AX22126" s="1" t="s">
        <v>436</v>
      </c>
      <c r="AY22126" s="1" t="s">
        <v>861</v>
      </c>
      <c r="AZ22126">
        <v>96</v>
      </c>
      <c r="BA22126">
        <v>522</v>
      </c>
    </row>
    <row r="22127" spans="1:53" x14ac:dyDescent="0.35">
      <c r="A22127">
        <v>22125</v>
      </c>
      <c r="B22127">
        <v>2013</v>
      </c>
      <c r="C22127" s="1" t="s">
        <v>9073</v>
      </c>
      <c r="D22127" s="1" t="s">
        <v>58</v>
      </c>
      <c r="E22127">
        <v>21</v>
      </c>
      <c r="F22127" s="1" t="s">
        <v>7333</v>
      </c>
      <c r="G22127">
        <v>73</v>
      </c>
      <c r="H22127" s="1" t="s">
        <v>315</v>
      </c>
      <c r="I22127" s="1" t="s">
        <v>4056</v>
      </c>
      <c r="J22127" s="1" t="s">
        <v>556</v>
      </c>
      <c r="K22127">
        <v>491</v>
      </c>
      <c r="L22127" s="1" t="s">
        <v>5698</v>
      </c>
      <c r="M22127">
        <v>92</v>
      </c>
      <c r="N22127" s="1" t="s">
        <v>2512</v>
      </c>
      <c r="O22127" s="1" t="s">
        <v>729</v>
      </c>
      <c r="P22127" s="1" t="s">
        <v>1065</v>
      </c>
      <c r="Q22127" s="1" t="s">
        <v>827</v>
      </c>
      <c r="R22127" s="1" t="s">
        <v>1523</v>
      </c>
      <c r="S22127" s="1" t="s">
        <v>4249</v>
      </c>
      <c r="T22127" s="1" t="s">
        <v>1124</v>
      </c>
      <c r="U22127" s="1" t="s">
        <v>2552</v>
      </c>
      <c r="V22127" s="1" t="s">
        <v>56</v>
      </c>
      <c r="W22127">
        <v>0</v>
      </c>
      <c r="X22127">
        <v>8</v>
      </c>
      <c r="Y22127">
        <v>9</v>
      </c>
      <c r="Z22127" s="1" t="s">
        <v>660</v>
      </c>
      <c r="AA22127" s="1" t="s">
        <v>56</v>
      </c>
      <c r="AB22127" s="1" t="s">
        <v>814</v>
      </c>
      <c r="AC22127" s="1" t="s">
        <v>1482</v>
      </c>
      <c r="AD22127" s="1" t="s">
        <v>3913</v>
      </c>
      <c r="AE22127" s="1" t="s">
        <v>4275</v>
      </c>
      <c r="AF22127">
        <v>186</v>
      </c>
      <c r="AG22127">
        <v>457</v>
      </c>
      <c r="AH22127">
        <v>407</v>
      </c>
      <c r="AI22127" s="1" t="s">
        <v>332</v>
      </c>
      <c r="AJ22127" s="1" t="s">
        <v>676</v>
      </c>
      <c r="AK22127" s="1" t="s">
        <v>5624</v>
      </c>
      <c r="AL22127">
        <v>121</v>
      </c>
      <c r="AM22127">
        <v>261</v>
      </c>
      <c r="AN22127">
        <v>464</v>
      </c>
      <c r="AO22127">
        <v>478</v>
      </c>
      <c r="AP22127">
        <v>30</v>
      </c>
      <c r="AQ22127">
        <v>42</v>
      </c>
      <c r="AR22127">
        <v>714</v>
      </c>
      <c r="AS22127" s="1" t="s">
        <v>416</v>
      </c>
      <c r="AT22127" s="1" t="s">
        <v>2725</v>
      </c>
      <c r="AU22127" s="1" t="s">
        <v>1687</v>
      </c>
      <c r="AV22127">
        <v>53</v>
      </c>
      <c r="AW22127" s="1" t="s">
        <v>349</v>
      </c>
      <c r="AX22127" s="1" t="s">
        <v>643</v>
      </c>
      <c r="AY22127" s="1" t="s">
        <v>472</v>
      </c>
      <c r="AZ22127">
        <v>122</v>
      </c>
      <c r="BA22127">
        <v>467</v>
      </c>
    </row>
    <row r="22128" spans="1:53" x14ac:dyDescent="0.35">
      <c r="A22128">
        <v>22126</v>
      </c>
      <c r="B22128">
        <v>2013</v>
      </c>
      <c r="C22128" s="1" t="s">
        <v>8542</v>
      </c>
      <c r="D22128" s="1" t="s">
        <v>58</v>
      </c>
      <c r="E22128">
        <v>28</v>
      </c>
      <c r="F22128" s="1" t="s">
        <v>6628</v>
      </c>
      <c r="G22128">
        <v>5</v>
      </c>
      <c r="H22128" s="1" t="s">
        <v>957</v>
      </c>
      <c r="I22128" s="1" t="s">
        <v>753</v>
      </c>
      <c r="J22128" s="1" t="s">
        <v>1809</v>
      </c>
      <c r="K22128">
        <v>368</v>
      </c>
      <c r="L22128" s="1" t="s">
        <v>4932</v>
      </c>
      <c r="M22128">
        <v>286</v>
      </c>
      <c r="N22128" s="1" t="s">
        <v>1647</v>
      </c>
      <c r="O22128" s="1" t="s">
        <v>729</v>
      </c>
      <c r="P22128" s="1" t="s">
        <v>650</v>
      </c>
      <c r="Q22128" s="1" t="s">
        <v>3106</v>
      </c>
      <c r="R22128" s="1" t="s">
        <v>3006</v>
      </c>
      <c r="S22128" s="1" t="s">
        <v>312</v>
      </c>
      <c r="T22128" s="1" t="s">
        <v>1678</v>
      </c>
      <c r="U22128" s="1" t="s">
        <v>503</v>
      </c>
      <c r="V22128" s="1" t="s">
        <v>56</v>
      </c>
      <c r="W22128">
        <v>-1</v>
      </c>
      <c r="X22128">
        <v>1</v>
      </c>
      <c r="Y22128">
        <v>0</v>
      </c>
      <c r="Z22128" s="1" t="s">
        <v>986</v>
      </c>
      <c r="AA22128" s="1" t="s">
        <v>56</v>
      </c>
      <c r="AB22128" s="1" t="s">
        <v>4281</v>
      </c>
      <c r="AC22128" s="1" t="s">
        <v>4241</v>
      </c>
      <c r="AD22128" s="1" t="s">
        <v>4358</v>
      </c>
      <c r="AE22128" s="1" t="s">
        <v>618</v>
      </c>
      <c r="AF22128">
        <v>11</v>
      </c>
      <c r="AG22128">
        <v>35</v>
      </c>
      <c r="AH22128">
        <v>314</v>
      </c>
      <c r="AI22128" s="1" t="s">
        <v>312</v>
      </c>
      <c r="AJ22128" s="1" t="s">
        <v>436</v>
      </c>
      <c r="AK22128" s="1" t="s">
        <v>312</v>
      </c>
      <c r="AL22128">
        <v>11</v>
      </c>
      <c r="AM22128">
        <v>26</v>
      </c>
      <c r="AN22128">
        <v>423</v>
      </c>
      <c r="AO22128">
        <v>314</v>
      </c>
      <c r="AP22128">
        <v>7</v>
      </c>
      <c r="AQ22128">
        <v>10</v>
      </c>
      <c r="AR22128">
        <v>7</v>
      </c>
      <c r="AS22128" s="1" t="s">
        <v>440</v>
      </c>
      <c r="AT22128" s="1" t="s">
        <v>329</v>
      </c>
      <c r="AU22128" s="1" t="s">
        <v>643</v>
      </c>
      <c r="AV22128">
        <v>23</v>
      </c>
      <c r="AW22128" s="1" t="s">
        <v>440</v>
      </c>
      <c r="AX22128" s="1" t="s">
        <v>312</v>
      </c>
      <c r="AY22128" s="1" t="s">
        <v>439</v>
      </c>
      <c r="AZ22128">
        <v>5</v>
      </c>
      <c r="BA22128">
        <v>29</v>
      </c>
    </row>
    <row r="22129" spans="1:53" x14ac:dyDescent="0.35">
      <c r="A22129">
        <v>22127</v>
      </c>
      <c r="B22129">
        <v>2013</v>
      </c>
      <c r="C22129" s="1" t="s">
        <v>8963</v>
      </c>
      <c r="D22129" s="1" t="s">
        <v>75</v>
      </c>
      <c r="E22129">
        <v>22</v>
      </c>
      <c r="F22129" s="1" t="s">
        <v>6628</v>
      </c>
      <c r="G22129">
        <v>57</v>
      </c>
      <c r="H22129" s="1" t="s">
        <v>407</v>
      </c>
      <c r="I22129" s="1" t="s">
        <v>6326</v>
      </c>
      <c r="J22129" s="1" t="s">
        <v>809</v>
      </c>
      <c r="K22129">
        <v>482</v>
      </c>
      <c r="L22129" s="1" t="s">
        <v>1420</v>
      </c>
      <c r="M22129">
        <v>514</v>
      </c>
      <c r="N22129" s="1" t="s">
        <v>1107</v>
      </c>
      <c r="O22129" s="1" t="s">
        <v>889</v>
      </c>
      <c r="P22129" s="1" t="s">
        <v>857</v>
      </c>
      <c r="Q22129" s="1" t="s">
        <v>7574</v>
      </c>
      <c r="R22129" s="1" t="s">
        <v>1883</v>
      </c>
      <c r="S22129" s="1" t="s">
        <v>1389</v>
      </c>
      <c r="T22129" s="1" t="s">
        <v>568</v>
      </c>
      <c r="U22129" s="1" t="s">
        <v>612</v>
      </c>
      <c r="V22129" s="1" t="s">
        <v>56</v>
      </c>
      <c r="W22129">
        <v>4</v>
      </c>
      <c r="X22129">
        <v>26</v>
      </c>
      <c r="Y22129">
        <v>3</v>
      </c>
      <c r="Z22129" s="1" t="s">
        <v>1517</v>
      </c>
      <c r="AA22129" s="1" t="s">
        <v>56</v>
      </c>
      <c r="AB22129" s="1" t="s">
        <v>312</v>
      </c>
      <c r="AC22129" s="1" t="s">
        <v>1523</v>
      </c>
      <c r="AD22129" s="1" t="s">
        <v>1523</v>
      </c>
      <c r="AE22129" s="1" t="s">
        <v>1787</v>
      </c>
      <c r="AF22129">
        <v>185</v>
      </c>
      <c r="AG22129">
        <v>514</v>
      </c>
      <c r="AH22129">
        <v>36</v>
      </c>
      <c r="AI22129" s="1" t="s">
        <v>328</v>
      </c>
      <c r="AJ22129" s="1" t="s">
        <v>2484</v>
      </c>
      <c r="AK22129" s="1" t="s">
        <v>5239</v>
      </c>
      <c r="AL22129">
        <v>158</v>
      </c>
      <c r="AM22129">
        <v>422</v>
      </c>
      <c r="AN22129">
        <v>374</v>
      </c>
      <c r="AO22129">
        <v>386</v>
      </c>
      <c r="AP22129">
        <v>211</v>
      </c>
      <c r="AQ22129">
        <v>264</v>
      </c>
      <c r="AR22129">
        <v>799</v>
      </c>
      <c r="AS22129" s="1" t="s">
        <v>378</v>
      </c>
      <c r="AT22129" s="1" t="s">
        <v>2013</v>
      </c>
      <c r="AU22129" s="1" t="s">
        <v>335</v>
      </c>
      <c r="AV22129">
        <v>418</v>
      </c>
      <c r="AW22129" s="1" t="s">
        <v>389</v>
      </c>
      <c r="AX22129" s="1" t="s">
        <v>957</v>
      </c>
      <c r="AY22129" s="1" t="s">
        <v>380</v>
      </c>
      <c r="AZ22129">
        <v>143</v>
      </c>
      <c r="BA22129">
        <v>608</v>
      </c>
    </row>
    <row r="22130" spans="1:53" x14ac:dyDescent="0.35">
      <c r="A22130">
        <v>22128</v>
      </c>
      <c r="B22130">
        <v>2013</v>
      </c>
      <c r="C22130" s="1" t="s">
        <v>8718</v>
      </c>
      <c r="D22130" s="1" t="s">
        <v>61</v>
      </c>
      <c r="E22130">
        <v>27</v>
      </c>
      <c r="F22130" s="1" t="s">
        <v>3928</v>
      </c>
      <c r="G22130">
        <v>2</v>
      </c>
      <c r="H22130" s="1" t="s">
        <v>312</v>
      </c>
      <c r="I22130" s="1" t="s">
        <v>311</v>
      </c>
      <c r="J22130" s="1" t="s">
        <v>1166</v>
      </c>
      <c r="K22130">
        <v>678</v>
      </c>
      <c r="L22130" s="1" t="s">
        <v>2799</v>
      </c>
      <c r="M22130">
        <v>333</v>
      </c>
      <c r="N22130" s="1" t="s">
        <v>312</v>
      </c>
      <c r="O22130" s="1" t="s">
        <v>3016</v>
      </c>
      <c r="P22130" s="1" t="s">
        <v>978</v>
      </c>
      <c r="Q22130" s="1" t="s">
        <v>1029</v>
      </c>
      <c r="R22130" s="1" t="s">
        <v>312</v>
      </c>
      <c r="S22130" s="1" t="s">
        <v>312</v>
      </c>
      <c r="T22130" s="1" t="s">
        <v>2084</v>
      </c>
      <c r="U22130" s="1" t="s">
        <v>3000</v>
      </c>
      <c r="V22130" s="1" t="s">
        <v>56</v>
      </c>
      <c r="W22130">
        <v>0</v>
      </c>
      <c r="X22130">
        <v>0</v>
      </c>
      <c r="Y22130">
        <v>0</v>
      </c>
      <c r="Z22130" s="1" t="s">
        <v>1717</v>
      </c>
      <c r="AA22130" s="1" t="s">
        <v>56</v>
      </c>
      <c r="AB22130" s="1" t="s">
        <v>3820</v>
      </c>
      <c r="AC22130" s="1" t="s">
        <v>3834</v>
      </c>
      <c r="AD22130" s="1" t="s">
        <v>852</v>
      </c>
      <c r="AE22130" s="1" t="s">
        <v>312</v>
      </c>
      <c r="AF22130">
        <v>6</v>
      </c>
      <c r="AG22130">
        <v>9</v>
      </c>
      <c r="AH22130">
        <v>667</v>
      </c>
      <c r="AI22130" s="1" t="s">
        <v>312</v>
      </c>
      <c r="AJ22130" s="1" t="s">
        <v>315</v>
      </c>
      <c r="AK22130" s="1" t="s">
        <v>312</v>
      </c>
      <c r="AL22130">
        <v>6</v>
      </c>
      <c r="AM22130">
        <v>7</v>
      </c>
      <c r="AN22130">
        <v>857</v>
      </c>
      <c r="AO22130">
        <v>667</v>
      </c>
      <c r="AP22130">
        <v>2</v>
      </c>
      <c r="AQ22130">
        <v>3</v>
      </c>
      <c r="AR22130">
        <v>667</v>
      </c>
      <c r="AS22130" s="1" t="s">
        <v>312</v>
      </c>
      <c r="AT22130" s="1" t="s">
        <v>854</v>
      </c>
      <c r="AU22130" s="1" t="s">
        <v>854</v>
      </c>
      <c r="AV22130">
        <v>2</v>
      </c>
      <c r="AW22130" s="1" t="s">
        <v>312</v>
      </c>
      <c r="AX22130" s="1" t="s">
        <v>312</v>
      </c>
      <c r="AY22130" s="1" t="s">
        <v>440</v>
      </c>
      <c r="AZ22130">
        <v>5</v>
      </c>
      <c r="BA22130">
        <v>14</v>
      </c>
    </row>
    <row r="22131" spans="1:53" x14ac:dyDescent="0.35">
      <c r="A22131">
        <v>22129</v>
      </c>
      <c r="B22131">
        <v>2013</v>
      </c>
      <c r="C22131" s="1" t="s">
        <v>9074</v>
      </c>
      <c r="D22131" s="1" t="s">
        <v>83</v>
      </c>
      <c r="E22131">
        <v>23</v>
      </c>
      <c r="F22131" s="1" t="s">
        <v>2436</v>
      </c>
      <c r="G22131">
        <v>32</v>
      </c>
      <c r="H22131" s="1" t="s">
        <v>440</v>
      </c>
      <c r="I22131" s="1" t="s">
        <v>1188</v>
      </c>
      <c r="J22131" s="1" t="s">
        <v>1164</v>
      </c>
      <c r="K22131">
        <v>407</v>
      </c>
      <c r="L22131" s="1" t="s">
        <v>312</v>
      </c>
      <c r="M22131">
        <v>229</v>
      </c>
      <c r="N22131" s="1" t="s">
        <v>957</v>
      </c>
      <c r="O22131" s="1" t="s">
        <v>903</v>
      </c>
      <c r="P22131" s="1" t="s">
        <v>1124</v>
      </c>
      <c r="Q22131" s="1" t="s">
        <v>3016</v>
      </c>
      <c r="R22131" s="1" t="s">
        <v>312</v>
      </c>
      <c r="S22131" s="1" t="s">
        <v>2890</v>
      </c>
      <c r="T22131" s="1" t="s">
        <v>495</v>
      </c>
      <c r="U22131" s="1" t="s">
        <v>995</v>
      </c>
      <c r="V22131" s="1" t="s">
        <v>56</v>
      </c>
      <c r="W22131">
        <v>-2</v>
      </c>
      <c r="X22131">
        <v>1</v>
      </c>
      <c r="Y22131">
        <v>-1</v>
      </c>
      <c r="Z22131" s="1" t="s">
        <v>2263</v>
      </c>
      <c r="AA22131" s="1" t="s">
        <v>56</v>
      </c>
      <c r="AB22131" s="1" t="s">
        <v>4312</v>
      </c>
      <c r="AC22131" s="1" t="s">
        <v>2831</v>
      </c>
      <c r="AD22131" s="1" t="s">
        <v>1261</v>
      </c>
      <c r="AE22131" s="1" t="s">
        <v>4275</v>
      </c>
      <c r="AF22131">
        <v>18</v>
      </c>
      <c r="AG22131">
        <v>48</v>
      </c>
      <c r="AH22131">
        <v>375</v>
      </c>
      <c r="AI22131" s="1" t="s">
        <v>312</v>
      </c>
      <c r="AJ22131" s="1" t="s">
        <v>312</v>
      </c>
      <c r="AK22131" s="1" t="s">
        <v>56</v>
      </c>
      <c r="AL22131">
        <v>18</v>
      </c>
      <c r="AM22131">
        <v>48</v>
      </c>
      <c r="AN22131">
        <v>375</v>
      </c>
      <c r="AO22131">
        <v>375</v>
      </c>
      <c r="AP22131">
        <v>7</v>
      </c>
      <c r="AQ22131">
        <v>11</v>
      </c>
      <c r="AR22131">
        <v>636</v>
      </c>
      <c r="AS22131" s="1" t="s">
        <v>436</v>
      </c>
      <c r="AT22131" s="1" t="s">
        <v>311</v>
      </c>
      <c r="AU22131" s="1" t="s">
        <v>348</v>
      </c>
      <c r="AV22131">
        <v>6</v>
      </c>
      <c r="AW22131" s="1" t="s">
        <v>312</v>
      </c>
      <c r="AX22131" s="1" t="s">
        <v>468</v>
      </c>
      <c r="AY22131" s="1" t="s">
        <v>468</v>
      </c>
      <c r="AZ22131">
        <v>38</v>
      </c>
      <c r="BA22131">
        <v>43</v>
      </c>
    </row>
    <row r="22132" spans="1:53" x14ac:dyDescent="0.35">
      <c r="A22132">
        <v>22130</v>
      </c>
      <c r="B22132">
        <v>2013</v>
      </c>
      <c r="C22132" s="1" t="s">
        <v>8160</v>
      </c>
      <c r="D22132" s="1" t="s">
        <v>61</v>
      </c>
      <c r="E22132">
        <v>33</v>
      </c>
      <c r="F22132" s="1" t="s">
        <v>6083</v>
      </c>
      <c r="G22132">
        <v>76</v>
      </c>
      <c r="H22132" s="1" t="s">
        <v>1354</v>
      </c>
      <c r="I22132" s="1" t="s">
        <v>3648</v>
      </c>
      <c r="J22132" s="1" t="s">
        <v>526</v>
      </c>
      <c r="K22132">
        <v>509</v>
      </c>
      <c r="L22132" s="1" t="s">
        <v>6311</v>
      </c>
      <c r="M22132">
        <v>18</v>
      </c>
      <c r="N22132" s="1" t="s">
        <v>1787</v>
      </c>
      <c r="O22132" s="1" t="s">
        <v>436</v>
      </c>
      <c r="P22132" s="1" t="s">
        <v>2007</v>
      </c>
      <c r="Q22132" s="1" t="s">
        <v>520</v>
      </c>
      <c r="R22132" s="1" t="s">
        <v>504</v>
      </c>
      <c r="S22132" s="1" t="s">
        <v>4249</v>
      </c>
      <c r="T22132" s="1" t="s">
        <v>703</v>
      </c>
      <c r="U22132" s="1" t="s">
        <v>1029</v>
      </c>
      <c r="V22132" s="1" t="s">
        <v>56</v>
      </c>
      <c r="W22132">
        <v>18</v>
      </c>
      <c r="X22132">
        <v>-1</v>
      </c>
      <c r="Y22132">
        <v>16</v>
      </c>
      <c r="Z22132" s="1" t="s">
        <v>660</v>
      </c>
      <c r="AA22132" s="1" t="s">
        <v>56</v>
      </c>
      <c r="AB22132" s="1" t="s">
        <v>2831</v>
      </c>
      <c r="AC22132" s="1" t="s">
        <v>1482</v>
      </c>
      <c r="AD22132" s="1" t="s">
        <v>3820</v>
      </c>
      <c r="AE22132" s="1" t="s">
        <v>1241</v>
      </c>
      <c r="AF22132">
        <v>244</v>
      </c>
      <c r="AG22132">
        <v>612</v>
      </c>
      <c r="AH22132">
        <v>399</v>
      </c>
      <c r="AI22132" s="1" t="s">
        <v>531</v>
      </c>
      <c r="AJ22132" s="1" t="s">
        <v>1305</v>
      </c>
      <c r="AK22132" s="1" t="s">
        <v>5446</v>
      </c>
      <c r="AL22132">
        <v>145</v>
      </c>
      <c r="AM22132">
        <v>345</v>
      </c>
      <c r="AN22132">
        <v>42</v>
      </c>
      <c r="AO22132">
        <v>48</v>
      </c>
      <c r="AP22132">
        <v>85</v>
      </c>
      <c r="AQ22132">
        <v>110</v>
      </c>
      <c r="AR22132">
        <v>773</v>
      </c>
      <c r="AS22132" s="1" t="s">
        <v>330</v>
      </c>
      <c r="AT22132" s="1" t="s">
        <v>811</v>
      </c>
      <c r="AU22132" s="1" t="s">
        <v>1053</v>
      </c>
      <c r="AV22132">
        <v>226</v>
      </c>
      <c r="AW22132" s="1" t="s">
        <v>2157</v>
      </c>
      <c r="AX22132" s="1" t="s">
        <v>311</v>
      </c>
      <c r="AY22132" s="1" t="s">
        <v>322</v>
      </c>
      <c r="AZ22132">
        <v>143</v>
      </c>
      <c r="BA22132">
        <v>672</v>
      </c>
    </row>
    <row r="22133" spans="1:53" x14ac:dyDescent="0.35">
      <c r="A22133">
        <v>22131</v>
      </c>
      <c r="B22133">
        <v>2013</v>
      </c>
      <c r="C22133" s="1" t="s">
        <v>8882</v>
      </c>
      <c r="D22133" s="1" t="s">
        <v>83</v>
      </c>
      <c r="E22133">
        <v>24</v>
      </c>
      <c r="F22133" s="1" t="s">
        <v>3746</v>
      </c>
      <c r="G22133">
        <v>18</v>
      </c>
      <c r="H22133" s="1" t="s">
        <v>854</v>
      </c>
      <c r="I22133" s="1" t="s">
        <v>676</v>
      </c>
      <c r="J22133" s="1" t="s">
        <v>3041</v>
      </c>
      <c r="K22133">
        <v>411</v>
      </c>
      <c r="L22133" s="1" t="s">
        <v>806</v>
      </c>
      <c r="M22133">
        <v>4</v>
      </c>
      <c r="N22133" s="1" t="s">
        <v>1534</v>
      </c>
      <c r="O22133" s="1" t="s">
        <v>775</v>
      </c>
      <c r="P22133" s="1" t="s">
        <v>1809</v>
      </c>
      <c r="Q22133" s="1" t="s">
        <v>1177</v>
      </c>
      <c r="R22133" s="1" t="s">
        <v>4239</v>
      </c>
      <c r="S22133" s="1" t="s">
        <v>4243</v>
      </c>
      <c r="T22133" s="1" t="s">
        <v>501</v>
      </c>
      <c r="U22133" s="1" t="s">
        <v>585</v>
      </c>
      <c r="V22133" s="1" t="s">
        <v>56</v>
      </c>
      <c r="W22133">
        <v>-1</v>
      </c>
      <c r="X22133">
        <v>0</v>
      </c>
      <c r="Y22133">
        <v>-1</v>
      </c>
      <c r="Z22133" s="1" t="s">
        <v>1722</v>
      </c>
      <c r="AA22133" s="1" t="s">
        <v>56</v>
      </c>
      <c r="AB22133" s="1" t="s">
        <v>3834</v>
      </c>
      <c r="AC22133" s="1" t="s">
        <v>4352</v>
      </c>
      <c r="AD22133" s="1" t="s">
        <v>4359</v>
      </c>
      <c r="AE22133" s="1" t="s">
        <v>4275</v>
      </c>
      <c r="AF22133">
        <v>22</v>
      </c>
      <c r="AG22133">
        <v>60</v>
      </c>
      <c r="AH22133">
        <v>367</v>
      </c>
      <c r="AI22133" s="1" t="s">
        <v>312</v>
      </c>
      <c r="AJ22133" s="1" t="s">
        <v>854</v>
      </c>
      <c r="AK22133" s="1" t="s">
        <v>312</v>
      </c>
      <c r="AL22133">
        <v>22</v>
      </c>
      <c r="AM22133">
        <v>59</v>
      </c>
      <c r="AN22133">
        <v>373</v>
      </c>
      <c r="AO22133">
        <v>367</v>
      </c>
      <c r="AP22133">
        <v>14</v>
      </c>
      <c r="AQ22133">
        <v>24</v>
      </c>
      <c r="AR22133">
        <v>583</v>
      </c>
      <c r="AS22133" s="1" t="s">
        <v>468</v>
      </c>
      <c r="AT22133" s="1" t="s">
        <v>354</v>
      </c>
      <c r="AU22133" s="1" t="s">
        <v>929</v>
      </c>
      <c r="AV22133">
        <v>8</v>
      </c>
      <c r="AW22133" s="1" t="s">
        <v>440</v>
      </c>
      <c r="AX22133" s="1" t="s">
        <v>440</v>
      </c>
      <c r="AY22133" s="1" t="s">
        <v>1252</v>
      </c>
      <c r="AZ22133">
        <v>30</v>
      </c>
      <c r="BA22133">
        <v>58</v>
      </c>
    </row>
    <row r="22134" spans="1:53" x14ac:dyDescent="0.35">
      <c r="A22134">
        <v>22132</v>
      </c>
      <c r="B22134">
        <v>2013</v>
      </c>
      <c r="C22134" s="1" t="s">
        <v>8883</v>
      </c>
      <c r="D22134" s="1" t="s">
        <v>83</v>
      </c>
      <c r="E22134">
        <v>24</v>
      </c>
      <c r="F22134" s="1" t="s">
        <v>3457</v>
      </c>
      <c r="G22134">
        <v>71</v>
      </c>
      <c r="H22134" s="1" t="s">
        <v>500</v>
      </c>
      <c r="I22134" s="1" t="s">
        <v>1455</v>
      </c>
      <c r="J22134" s="1" t="s">
        <v>2333</v>
      </c>
      <c r="K22134">
        <v>523</v>
      </c>
      <c r="L22134" s="1" t="s">
        <v>932</v>
      </c>
      <c r="M22134">
        <v>225</v>
      </c>
      <c r="N22134" s="1" t="s">
        <v>1025</v>
      </c>
      <c r="O22134" s="1" t="s">
        <v>3510</v>
      </c>
      <c r="P22134" s="1" t="s">
        <v>1478</v>
      </c>
      <c r="Q22134" s="1" t="s">
        <v>1279</v>
      </c>
      <c r="R22134" s="1" t="s">
        <v>3305</v>
      </c>
      <c r="S22134" s="1" t="s">
        <v>916</v>
      </c>
      <c r="T22134" s="1" t="s">
        <v>870</v>
      </c>
      <c r="U22134" s="1" t="s">
        <v>1366</v>
      </c>
      <c r="V22134" s="1" t="s">
        <v>56</v>
      </c>
      <c r="W22134">
        <v>23</v>
      </c>
      <c r="X22134">
        <v>37</v>
      </c>
      <c r="Y22134">
        <v>6</v>
      </c>
      <c r="Z22134" s="1" t="s">
        <v>598</v>
      </c>
      <c r="AA22134" s="1" t="s">
        <v>56</v>
      </c>
      <c r="AB22134" s="1" t="s">
        <v>3820</v>
      </c>
      <c r="AC22134" s="1" t="s">
        <v>3016</v>
      </c>
      <c r="AD22134" s="1" t="s">
        <v>2437</v>
      </c>
      <c r="AE22134" s="1" t="s">
        <v>978</v>
      </c>
      <c r="AF22134">
        <v>306</v>
      </c>
      <c r="AG22134">
        <v>605</v>
      </c>
      <c r="AH22134">
        <v>506</v>
      </c>
      <c r="AI22134" s="1" t="s">
        <v>312</v>
      </c>
      <c r="AJ22134" s="1" t="s">
        <v>315</v>
      </c>
      <c r="AK22134" s="1" t="s">
        <v>312</v>
      </c>
      <c r="AL22134">
        <v>306</v>
      </c>
      <c r="AM22134">
        <v>603</v>
      </c>
      <c r="AN22134">
        <v>507</v>
      </c>
      <c r="AO22134">
        <v>506</v>
      </c>
      <c r="AP22134">
        <v>84</v>
      </c>
      <c r="AQ22134">
        <v>136</v>
      </c>
      <c r="AR22134">
        <v>618</v>
      </c>
      <c r="AS22134" s="1" t="s">
        <v>1486</v>
      </c>
      <c r="AT22134" s="1" t="s">
        <v>381</v>
      </c>
      <c r="AU22134" s="1" t="s">
        <v>2553</v>
      </c>
      <c r="AV22134">
        <v>83</v>
      </c>
      <c r="AW22134" s="1" t="s">
        <v>2144</v>
      </c>
      <c r="AX22134" s="1" t="s">
        <v>755</v>
      </c>
      <c r="AY22134" s="1" t="s">
        <v>547</v>
      </c>
      <c r="AZ22134">
        <v>233</v>
      </c>
      <c r="BA22134">
        <v>696</v>
      </c>
    </row>
    <row r="22135" spans="1:53" x14ac:dyDescent="0.35">
      <c r="A22135">
        <v>22133</v>
      </c>
      <c r="B22135">
        <v>2013</v>
      </c>
      <c r="C22135" s="1" t="s">
        <v>8628</v>
      </c>
      <c r="D22135" s="1" t="s">
        <v>51</v>
      </c>
      <c r="E22135">
        <v>32</v>
      </c>
      <c r="F22135" s="1" t="s">
        <v>3474</v>
      </c>
      <c r="G22135">
        <v>82</v>
      </c>
      <c r="H22135" s="1" t="s">
        <v>1919</v>
      </c>
      <c r="I22135" s="1" t="s">
        <v>2056</v>
      </c>
      <c r="J22135" s="1" t="s">
        <v>654</v>
      </c>
      <c r="K22135">
        <v>516</v>
      </c>
      <c r="L22135" s="1" t="s">
        <v>806</v>
      </c>
      <c r="M22135">
        <v>251</v>
      </c>
      <c r="N22135" s="1" t="s">
        <v>837</v>
      </c>
      <c r="O22135" s="1" t="s">
        <v>1570</v>
      </c>
      <c r="P22135" s="1" t="s">
        <v>635</v>
      </c>
      <c r="Q22135" s="1" t="s">
        <v>1029</v>
      </c>
      <c r="R22135" s="1" t="s">
        <v>1787</v>
      </c>
      <c r="S22135" s="1" t="s">
        <v>4243</v>
      </c>
      <c r="T22135" s="1" t="s">
        <v>329</v>
      </c>
      <c r="U22135" s="1" t="s">
        <v>998</v>
      </c>
      <c r="V22135" s="1" t="s">
        <v>56</v>
      </c>
      <c r="W22135">
        <v>24</v>
      </c>
      <c r="X22135">
        <v>19</v>
      </c>
      <c r="Y22135">
        <v>44</v>
      </c>
      <c r="Z22135" s="1" t="s">
        <v>761</v>
      </c>
      <c r="AA22135" s="1" t="s">
        <v>56</v>
      </c>
      <c r="AB22135" s="1" t="s">
        <v>4275</v>
      </c>
      <c r="AC22135" s="1" t="s">
        <v>1389</v>
      </c>
      <c r="AD22135" s="1" t="s">
        <v>618</v>
      </c>
      <c r="AE22135" s="1" t="s">
        <v>504</v>
      </c>
      <c r="AF22135">
        <v>432</v>
      </c>
      <c r="AG22135">
        <v>915</v>
      </c>
      <c r="AH22135">
        <v>472</v>
      </c>
      <c r="AI22135" s="1" t="s">
        <v>440</v>
      </c>
      <c r="AJ22135" s="1" t="s">
        <v>893</v>
      </c>
      <c r="AK22135" s="1" t="s">
        <v>4163</v>
      </c>
      <c r="AL22135">
        <v>429</v>
      </c>
      <c r="AM22135">
        <v>899</v>
      </c>
      <c r="AN22135">
        <v>477</v>
      </c>
      <c r="AO22135">
        <v>474</v>
      </c>
      <c r="AP22135">
        <v>181</v>
      </c>
      <c r="AQ22135">
        <v>230</v>
      </c>
      <c r="AR22135">
        <v>787</v>
      </c>
      <c r="AS22135" s="1" t="s">
        <v>400</v>
      </c>
      <c r="AT22135" s="1" t="s">
        <v>2622</v>
      </c>
      <c r="AU22135" s="1" t="s">
        <v>2724</v>
      </c>
      <c r="AV22135">
        <v>182</v>
      </c>
      <c r="AW22135" s="1" t="s">
        <v>1919</v>
      </c>
      <c r="AX22135" s="1" t="s">
        <v>416</v>
      </c>
      <c r="AY22135" s="1" t="s">
        <v>2911</v>
      </c>
      <c r="AZ22135">
        <v>257</v>
      </c>
      <c r="BA22135">
        <v>1048</v>
      </c>
    </row>
    <row r="22136" spans="1:53" x14ac:dyDescent="0.35">
      <c r="A22136">
        <v>22134</v>
      </c>
      <c r="B22136">
        <v>2013</v>
      </c>
      <c r="C22136" s="1" t="s">
        <v>9075</v>
      </c>
      <c r="D22136" s="1" t="s">
        <v>51</v>
      </c>
      <c r="E22136">
        <v>24</v>
      </c>
      <c r="F22136" s="1" t="s">
        <v>3468</v>
      </c>
      <c r="G22136">
        <v>40</v>
      </c>
      <c r="H22136" s="1" t="s">
        <v>854</v>
      </c>
      <c r="I22136" s="1" t="s">
        <v>1639</v>
      </c>
      <c r="J22136" s="1" t="s">
        <v>671</v>
      </c>
      <c r="K22136">
        <v>533</v>
      </c>
      <c r="L22136" s="1" t="s">
        <v>1384</v>
      </c>
      <c r="M22136">
        <v>381</v>
      </c>
      <c r="N22136" s="1" t="s">
        <v>1333</v>
      </c>
      <c r="O22136" s="1" t="s">
        <v>1417</v>
      </c>
      <c r="P22136" s="1" t="s">
        <v>654</v>
      </c>
      <c r="Q22136" s="1" t="s">
        <v>2641</v>
      </c>
      <c r="R22136" s="1" t="s">
        <v>1395</v>
      </c>
      <c r="S22136" s="1" t="s">
        <v>1308</v>
      </c>
      <c r="T22136" s="1" t="s">
        <v>507</v>
      </c>
      <c r="U22136" s="1" t="s">
        <v>832</v>
      </c>
      <c r="V22136" s="1" t="s">
        <v>56</v>
      </c>
      <c r="W22136">
        <v>5</v>
      </c>
      <c r="X22136">
        <v>4</v>
      </c>
      <c r="Y22136">
        <v>9</v>
      </c>
      <c r="Z22136" s="1" t="s">
        <v>521</v>
      </c>
      <c r="AA22136" s="1" t="s">
        <v>56</v>
      </c>
      <c r="AB22136" s="1" t="s">
        <v>1193</v>
      </c>
      <c r="AC22136" s="1" t="s">
        <v>1193</v>
      </c>
      <c r="AD22136" s="1" t="s">
        <v>2617</v>
      </c>
      <c r="AE22136" s="1" t="s">
        <v>4261</v>
      </c>
      <c r="AF22136">
        <v>70</v>
      </c>
      <c r="AG22136">
        <v>147</v>
      </c>
      <c r="AH22136">
        <v>476</v>
      </c>
      <c r="AI22136" s="1" t="s">
        <v>312</v>
      </c>
      <c r="AJ22136" s="1" t="s">
        <v>854</v>
      </c>
      <c r="AK22136" s="1" t="s">
        <v>312</v>
      </c>
      <c r="AL22136">
        <v>70</v>
      </c>
      <c r="AM22136">
        <v>146</v>
      </c>
      <c r="AN22136">
        <v>479</v>
      </c>
      <c r="AO22136">
        <v>476</v>
      </c>
      <c r="AP22136">
        <v>43</v>
      </c>
      <c r="AQ22136">
        <v>56</v>
      </c>
      <c r="AR22136">
        <v>768</v>
      </c>
      <c r="AS22136" s="1" t="s">
        <v>368</v>
      </c>
      <c r="AT22136" s="1" t="s">
        <v>327</v>
      </c>
      <c r="AU22136" s="1" t="s">
        <v>412</v>
      </c>
      <c r="AV22136">
        <v>12</v>
      </c>
      <c r="AW22136" s="1" t="s">
        <v>388</v>
      </c>
      <c r="AX22136" s="1" t="s">
        <v>315</v>
      </c>
      <c r="AY22136" s="1" t="s">
        <v>1109</v>
      </c>
      <c r="AZ22136">
        <v>32</v>
      </c>
      <c r="BA22136">
        <v>183</v>
      </c>
    </row>
    <row r="22137" spans="1:53" x14ac:dyDescent="0.35">
      <c r="A22137">
        <v>22135</v>
      </c>
      <c r="B22137">
        <v>2013</v>
      </c>
      <c r="C22137" s="1" t="s">
        <v>8543</v>
      </c>
      <c r="D22137" s="1" t="s">
        <v>58</v>
      </c>
      <c r="E22137">
        <v>28</v>
      </c>
      <c r="F22137" s="1" t="s">
        <v>8654</v>
      </c>
      <c r="G22137">
        <v>81</v>
      </c>
      <c r="H22137" s="1" t="s">
        <v>435</v>
      </c>
      <c r="I22137" s="1" t="s">
        <v>1913</v>
      </c>
      <c r="J22137" s="1" t="s">
        <v>511</v>
      </c>
      <c r="K22137">
        <v>617</v>
      </c>
      <c r="L22137" s="1" t="s">
        <v>7569</v>
      </c>
      <c r="M22137">
        <v>148</v>
      </c>
      <c r="N22137" s="1" t="s">
        <v>2771</v>
      </c>
      <c r="O22137" s="1" t="s">
        <v>514</v>
      </c>
      <c r="P22137" s="1" t="s">
        <v>638</v>
      </c>
      <c r="Q22137" s="1" t="s">
        <v>638</v>
      </c>
      <c r="R22137" s="1" t="s">
        <v>1251</v>
      </c>
      <c r="S22137" s="1" t="s">
        <v>1235</v>
      </c>
      <c r="T22137" s="1" t="s">
        <v>703</v>
      </c>
      <c r="U22137" s="1" t="s">
        <v>703</v>
      </c>
      <c r="V22137" s="1" t="s">
        <v>56</v>
      </c>
      <c r="W22137">
        <v>36</v>
      </c>
      <c r="X22137">
        <v>31</v>
      </c>
      <c r="Y22137">
        <v>68</v>
      </c>
      <c r="Z22137" s="1" t="s">
        <v>2359</v>
      </c>
      <c r="AA22137" s="1" t="s">
        <v>56</v>
      </c>
      <c r="AB22137" s="1" t="s">
        <v>533</v>
      </c>
      <c r="AC22137" s="1" t="s">
        <v>1787</v>
      </c>
      <c r="AD22137" s="1" t="s">
        <v>1773</v>
      </c>
      <c r="AE22137" s="1" t="s">
        <v>863</v>
      </c>
      <c r="AF22137">
        <v>224</v>
      </c>
      <c r="AG22137">
        <v>466</v>
      </c>
      <c r="AH22137">
        <v>481</v>
      </c>
      <c r="AI22137" s="1" t="s">
        <v>580</v>
      </c>
      <c r="AJ22137" s="1" t="s">
        <v>1336</v>
      </c>
      <c r="AK22137" s="1" t="s">
        <v>6280</v>
      </c>
      <c r="AL22137">
        <v>116</v>
      </c>
      <c r="AM22137">
        <v>208</v>
      </c>
      <c r="AN22137">
        <v>558</v>
      </c>
      <c r="AO22137">
        <v>597</v>
      </c>
      <c r="AP22137">
        <v>57</v>
      </c>
      <c r="AQ22137">
        <v>69</v>
      </c>
      <c r="AR22137">
        <v>826</v>
      </c>
      <c r="AS22137" s="1" t="s">
        <v>910</v>
      </c>
      <c r="AT22137" s="1" t="s">
        <v>1720</v>
      </c>
      <c r="AU22137" s="1" t="s">
        <v>1031</v>
      </c>
      <c r="AV22137">
        <v>125</v>
      </c>
      <c r="AW22137" s="1" t="s">
        <v>1610</v>
      </c>
      <c r="AX22137" s="1" t="s">
        <v>378</v>
      </c>
      <c r="AY22137" s="1" t="s">
        <v>1385</v>
      </c>
      <c r="AZ22137">
        <v>177</v>
      </c>
      <c r="BA22137">
        <v>613</v>
      </c>
    </row>
    <row r="22138" spans="1:53" x14ac:dyDescent="0.35">
      <c r="A22138">
        <v>22136</v>
      </c>
      <c r="B22138">
        <v>2013</v>
      </c>
      <c r="C22138" s="1" t="s">
        <v>8965</v>
      </c>
      <c r="D22138" s="1" t="s">
        <v>75</v>
      </c>
      <c r="E22138">
        <v>21</v>
      </c>
      <c r="F22138" s="1" t="s">
        <v>8009</v>
      </c>
      <c r="G22138">
        <v>10</v>
      </c>
      <c r="H22138" s="1" t="s">
        <v>312</v>
      </c>
      <c r="I22138" s="1" t="s">
        <v>401</v>
      </c>
      <c r="J22138" s="1" t="s">
        <v>1241</v>
      </c>
      <c r="K22138">
        <v>373</v>
      </c>
      <c r="L22138" s="1" t="s">
        <v>5464</v>
      </c>
      <c r="M22138">
        <v>5</v>
      </c>
      <c r="N22138" s="1" t="s">
        <v>312</v>
      </c>
      <c r="O22138" s="1" t="s">
        <v>526</v>
      </c>
      <c r="P22138" s="1" t="s">
        <v>957</v>
      </c>
      <c r="Q22138" s="1" t="s">
        <v>1015</v>
      </c>
      <c r="R22138" s="1" t="s">
        <v>1523</v>
      </c>
      <c r="S22138" s="1" t="s">
        <v>312</v>
      </c>
      <c r="T22138" s="1" t="s">
        <v>1388</v>
      </c>
      <c r="U22138" s="1" t="s">
        <v>3597</v>
      </c>
      <c r="V22138" s="1" t="s">
        <v>56</v>
      </c>
      <c r="W22138">
        <v>-3</v>
      </c>
      <c r="X22138">
        <v>1</v>
      </c>
      <c r="Y22138">
        <v>-2</v>
      </c>
      <c r="Z22138" s="1" t="s">
        <v>2143</v>
      </c>
      <c r="AA22138" s="1" t="s">
        <v>56</v>
      </c>
      <c r="AB22138" s="1" t="s">
        <v>4136</v>
      </c>
      <c r="AC22138" s="1" t="s">
        <v>4266</v>
      </c>
      <c r="AD22138" s="1" t="s">
        <v>5238</v>
      </c>
      <c r="AE22138" s="1" t="s">
        <v>618</v>
      </c>
      <c r="AF22138">
        <v>6</v>
      </c>
      <c r="AG22138">
        <v>22</v>
      </c>
      <c r="AH22138">
        <v>273</v>
      </c>
      <c r="AI22138" s="1" t="s">
        <v>854</v>
      </c>
      <c r="AJ22138" s="1" t="s">
        <v>1252</v>
      </c>
      <c r="AK22138" s="1" t="s">
        <v>878</v>
      </c>
      <c r="AL22138">
        <v>5</v>
      </c>
      <c r="AM22138">
        <v>16</v>
      </c>
      <c r="AN22138">
        <v>313</v>
      </c>
      <c r="AO22138">
        <v>295</v>
      </c>
      <c r="AP22138">
        <v>7</v>
      </c>
      <c r="AQ22138">
        <v>11</v>
      </c>
      <c r="AR22138">
        <v>636</v>
      </c>
      <c r="AS22138" s="1" t="s">
        <v>312</v>
      </c>
      <c r="AT22138" s="1" t="s">
        <v>957</v>
      </c>
      <c r="AU22138" s="1" t="s">
        <v>957</v>
      </c>
      <c r="AV22138">
        <v>4</v>
      </c>
      <c r="AW22138" s="1" t="s">
        <v>315</v>
      </c>
      <c r="AX22138" s="1" t="s">
        <v>312</v>
      </c>
      <c r="AY22138" s="1" t="s">
        <v>439</v>
      </c>
      <c r="AZ22138">
        <v>7</v>
      </c>
      <c r="BA22138">
        <v>20</v>
      </c>
    </row>
    <row r="22139" spans="1:53" x14ac:dyDescent="0.35">
      <c r="A22139">
        <v>22137</v>
      </c>
      <c r="B22139">
        <v>2013</v>
      </c>
      <c r="C22139" s="1" t="s">
        <v>8884</v>
      </c>
      <c r="D22139" s="1" t="s">
        <v>83</v>
      </c>
      <c r="E22139">
        <v>23</v>
      </c>
      <c r="F22139" s="1" t="s">
        <v>7612</v>
      </c>
      <c r="G22139">
        <v>79</v>
      </c>
      <c r="H22139" s="1" t="s">
        <v>360</v>
      </c>
      <c r="I22139" s="1" t="s">
        <v>764</v>
      </c>
      <c r="J22139" s="1" t="s">
        <v>582</v>
      </c>
      <c r="K22139">
        <v>478</v>
      </c>
      <c r="L22139" s="1" t="s">
        <v>312</v>
      </c>
      <c r="M22139">
        <v>123</v>
      </c>
      <c r="N22139" s="1" t="s">
        <v>1279</v>
      </c>
      <c r="O22139" s="1" t="s">
        <v>560</v>
      </c>
      <c r="P22139" s="1" t="s">
        <v>601</v>
      </c>
      <c r="Q22139" s="1" t="s">
        <v>523</v>
      </c>
      <c r="R22139" s="1" t="s">
        <v>2406</v>
      </c>
      <c r="S22139" s="1" t="s">
        <v>1647</v>
      </c>
      <c r="T22139" s="1" t="s">
        <v>674</v>
      </c>
      <c r="U22139" s="1" t="s">
        <v>1803</v>
      </c>
      <c r="V22139" s="1" t="s">
        <v>56</v>
      </c>
      <c r="W22139">
        <v>-21</v>
      </c>
      <c r="X22139">
        <v>22</v>
      </c>
      <c r="Y22139">
        <v>1</v>
      </c>
      <c r="Z22139" s="1" t="s">
        <v>1077</v>
      </c>
      <c r="AA22139" s="1" t="s">
        <v>56</v>
      </c>
      <c r="AB22139" s="1" t="s">
        <v>4307</v>
      </c>
      <c r="AC22139" s="1" t="s">
        <v>618</v>
      </c>
      <c r="AD22139" s="1" t="s">
        <v>966</v>
      </c>
      <c r="AE22139" s="1" t="s">
        <v>4263</v>
      </c>
      <c r="AF22139">
        <v>330</v>
      </c>
      <c r="AG22139">
        <v>716</v>
      </c>
      <c r="AH22139">
        <v>461</v>
      </c>
      <c r="AI22139" s="1" t="s">
        <v>312</v>
      </c>
      <c r="AJ22139" s="1" t="s">
        <v>312</v>
      </c>
      <c r="AK22139" s="1" t="s">
        <v>56</v>
      </c>
      <c r="AL22139">
        <v>330</v>
      </c>
      <c r="AM22139">
        <v>716</v>
      </c>
      <c r="AN22139">
        <v>461</v>
      </c>
      <c r="AO22139">
        <v>461</v>
      </c>
      <c r="AP22139">
        <v>61</v>
      </c>
      <c r="AQ22139">
        <v>88</v>
      </c>
      <c r="AR22139">
        <v>693</v>
      </c>
      <c r="AS22139" s="1" t="s">
        <v>2146</v>
      </c>
      <c r="AT22139" s="1" t="s">
        <v>935</v>
      </c>
      <c r="AU22139" s="1" t="s">
        <v>2330</v>
      </c>
      <c r="AV22139">
        <v>57</v>
      </c>
      <c r="AW22139" s="1" t="s">
        <v>318</v>
      </c>
      <c r="AX22139" s="1" t="s">
        <v>401</v>
      </c>
      <c r="AY22139" s="1" t="s">
        <v>473</v>
      </c>
      <c r="AZ22139">
        <v>211</v>
      </c>
      <c r="BA22139">
        <v>721</v>
      </c>
    </row>
    <row r="22140" spans="1:53" x14ac:dyDescent="0.35">
      <c r="A22140">
        <v>22138</v>
      </c>
      <c r="B22140">
        <v>2013</v>
      </c>
      <c r="C22140" s="1" t="s">
        <v>8629</v>
      </c>
      <c r="D22140" s="1" t="s">
        <v>58</v>
      </c>
      <c r="E22140">
        <v>26</v>
      </c>
      <c r="F22140" s="1" t="s">
        <v>8267</v>
      </c>
      <c r="G22140">
        <v>61</v>
      </c>
      <c r="H22140" s="1" t="s">
        <v>312</v>
      </c>
      <c r="I22140" s="1" t="s">
        <v>2851</v>
      </c>
      <c r="J22140" s="1" t="s">
        <v>849</v>
      </c>
      <c r="K22140">
        <v>529</v>
      </c>
      <c r="L22140" s="1" t="s">
        <v>1806</v>
      </c>
      <c r="M22140">
        <v>513</v>
      </c>
      <c r="N22140" s="1" t="s">
        <v>1523</v>
      </c>
      <c r="O22140" s="1" t="s">
        <v>860</v>
      </c>
      <c r="P22140" s="1" t="s">
        <v>872</v>
      </c>
      <c r="Q22140" s="1" t="s">
        <v>483</v>
      </c>
      <c r="R22140" s="1" t="s">
        <v>1235</v>
      </c>
      <c r="S22140" s="1" t="s">
        <v>2035</v>
      </c>
      <c r="T22140" s="1" t="s">
        <v>775</v>
      </c>
      <c r="U22140" s="1" t="s">
        <v>4189</v>
      </c>
      <c r="V22140" s="1" t="s">
        <v>56</v>
      </c>
      <c r="W22140">
        <v>29</v>
      </c>
      <c r="X22140">
        <v>0</v>
      </c>
      <c r="Y22140">
        <v>29</v>
      </c>
      <c r="Z22140" s="1" t="s">
        <v>1012</v>
      </c>
      <c r="AA22140" s="1" t="s">
        <v>56</v>
      </c>
      <c r="AB22140" s="1" t="s">
        <v>3305</v>
      </c>
      <c r="AC22140" s="1" t="s">
        <v>2402</v>
      </c>
      <c r="AD22140" s="1" t="s">
        <v>4251</v>
      </c>
      <c r="AE22140" s="1" t="s">
        <v>312</v>
      </c>
      <c r="AF22140">
        <v>276</v>
      </c>
      <c r="AG22140">
        <v>676</v>
      </c>
      <c r="AH22140">
        <v>408</v>
      </c>
      <c r="AI22140" s="1" t="s">
        <v>330</v>
      </c>
      <c r="AJ22140" s="1" t="s">
        <v>2146</v>
      </c>
      <c r="AK22140" s="1" t="s">
        <v>5351</v>
      </c>
      <c r="AL22140">
        <v>243</v>
      </c>
      <c r="AM22140">
        <v>569</v>
      </c>
      <c r="AN22140">
        <v>427</v>
      </c>
      <c r="AO22140">
        <v>433</v>
      </c>
      <c r="AP22140">
        <v>291</v>
      </c>
      <c r="AQ22140">
        <v>347</v>
      </c>
      <c r="AR22140">
        <v>839</v>
      </c>
      <c r="AS22140" s="1" t="s">
        <v>328</v>
      </c>
      <c r="AT22140" s="1" t="s">
        <v>2212</v>
      </c>
      <c r="AU22140" s="1" t="s">
        <v>2983</v>
      </c>
      <c r="AV22140">
        <v>230</v>
      </c>
      <c r="AW22140" s="1" t="s">
        <v>472</v>
      </c>
      <c r="AX22140" s="1" t="s">
        <v>439</v>
      </c>
      <c r="AY22140" s="1" t="s">
        <v>963</v>
      </c>
      <c r="AZ22140">
        <v>91</v>
      </c>
      <c r="BA22140">
        <v>876</v>
      </c>
    </row>
    <row r="22141" spans="1:53" x14ac:dyDescent="0.35">
      <c r="A22141">
        <v>22139</v>
      </c>
      <c r="B22141">
        <v>2013</v>
      </c>
      <c r="C22141" s="1" t="s">
        <v>9076</v>
      </c>
      <c r="D22141" s="1" t="s">
        <v>61</v>
      </c>
      <c r="E22141">
        <v>21</v>
      </c>
      <c r="F22141" s="1" t="s">
        <v>9003</v>
      </c>
      <c r="G22141">
        <v>19</v>
      </c>
      <c r="H22141" s="1" t="s">
        <v>312</v>
      </c>
      <c r="I22141" s="1" t="s">
        <v>624</v>
      </c>
      <c r="J22141" s="1" t="s">
        <v>1097</v>
      </c>
      <c r="K22141">
        <v>499</v>
      </c>
      <c r="L22141" s="1" t="s">
        <v>933</v>
      </c>
      <c r="M22141">
        <v>696</v>
      </c>
      <c r="N22141" s="1" t="s">
        <v>703</v>
      </c>
      <c r="O22141" s="1" t="s">
        <v>2052</v>
      </c>
      <c r="P22141" s="1" t="s">
        <v>1114</v>
      </c>
      <c r="Q22141" s="1" t="s">
        <v>918</v>
      </c>
      <c r="R22141" s="1" t="s">
        <v>714</v>
      </c>
      <c r="S22141" s="1" t="s">
        <v>4239</v>
      </c>
      <c r="T22141" s="1" t="s">
        <v>4642</v>
      </c>
      <c r="U22141" s="1" t="s">
        <v>3317</v>
      </c>
      <c r="V22141" s="1" t="s">
        <v>56</v>
      </c>
      <c r="W22141">
        <v>-1</v>
      </c>
      <c r="X22141">
        <v>1</v>
      </c>
      <c r="Y22141">
        <v>0</v>
      </c>
      <c r="Z22141" s="1" t="s">
        <v>986</v>
      </c>
      <c r="AA22141" s="1" t="s">
        <v>56</v>
      </c>
      <c r="AB22141" s="1" t="s">
        <v>4358</v>
      </c>
      <c r="AC22141" s="1" t="s">
        <v>2018</v>
      </c>
      <c r="AD22141" s="1" t="s">
        <v>2617</v>
      </c>
      <c r="AE22141" s="1" t="s">
        <v>618</v>
      </c>
      <c r="AF22141">
        <v>10</v>
      </c>
      <c r="AG22141">
        <v>23</v>
      </c>
      <c r="AH22141">
        <v>435</v>
      </c>
      <c r="AI22141" s="1" t="s">
        <v>854</v>
      </c>
      <c r="AJ22141" s="1" t="s">
        <v>315</v>
      </c>
      <c r="AK22141" s="1" t="s">
        <v>2525</v>
      </c>
      <c r="AL22141">
        <v>9</v>
      </c>
      <c r="AM22141">
        <v>21</v>
      </c>
      <c r="AN22141">
        <v>429</v>
      </c>
      <c r="AO22141">
        <v>457</v>
      </c>
      <c r="AP22141">
        <v>9</v>
      </c>
      <c r="AQ22141">
        <v>16</v>
      </c>
      <c r="AR22141">
        <v>563</v>
      </c>
      <c r="AS22141" s="1" t="s">
        <v>436</v>
      </c>
      <c r="AT22141" s="1" t="s">
        <v>643</v>
      </c>
      <c r="AU22141" s="1" t="s">
        <v>575</v>
      </c>
      <c r="AV22141">
        <v>3</v>
      </c>
      <c r="AW22141" s="1" t="s">
        <v>440</v>
      </c>
      <c r="AX22141" s="1" t="s">
        <v>854</v>
      </c>
      <c r="AY22141" s="1" t="s">
        <v>329</v>
      </c>
      <c r="AZ22141">
        <v>11</v>
      </c>
      <c r="BA22141">
        <v>30</v>
      </c>
    </row>
    <row r="22142" spans="1:53" x14ac:dyDescent="0.35">
      <c r="A22142">
        <v>22140</v>
      </c>
      <c r="B22142">
        <v>2013</v>
      </c>
      <c r="C22142" s="1" t="s">
        <v>8966</v>
      </c>
      <c r="D22142" s="1" t="s">
        <v>58</v>
      </c>
      <c r="E22142">
        <v>22</v>
      </c>
      <c r="F22142" s="1" t="s">
        <v>67</v>
      </c>
      <c r="G22142">
        <v>45</v>
      </c>
      <c r="H22142" s="1" t="s">
        <v>1066</v>
      </c>
      <c r="I22142" s="1" t="s">
        <v>1230</v>
      </c>
      <c r="J22142" s="1" t="s">
        <v>912</v>
      </c>
      <c r="K22142">
        <v>516</v>
      </c>
      <c r="L22142" s="1" t="s">
        <v>5722</v>
      </c>
      <c r="M22142">
        <v>171</v>
      </c>
      <c r="N22142" s="1" t="s">
        <v>1773</v>
      </c>
      <c r="O22142" s="1" t="s">
        <v>511</v>
      </c>
      <c r="P22142" s="1" t="s">
        <v>360</v>
      </c>
      <c r="Q22142" s="1" t="s">
        <v>870</v>
      </c>
      <c r="R22142" s="1" t="s">
        <v>748</v>
      </c>
      <c r="S22142" s="1" t="s">
        <v>1395</v>
      </c>
      <c r="T22142" s="1" t="s">
        <v>601</v>
      </c>
      <c r="U22142" s="1" t="s">
        <v>805</v>
      </c>
      <c r="V22142" s="1" t="s">
        <v>56</v>
      </c>
      <c r="W22142">
        <v>1</v>
      </c>
      <c r="X22142">
        <v>1</v>
      </c>
      <c r="Y22142">
        <v>19</v>
      </c>
      <c r="Z22142" s="1" t="s">
        <v>1119</v>
      </c>
      <c r="AA22142" s="1" t="s">
        <v>56</v>
      </c>
      <c r="AB22142" s="1" t="s">
        <v>1389</v>
      </c>
      <c r="AC22142" s="1" t="s">
        <v>1308</v>
      </c>
      <c r="AD22142" s="1" t="s">
        <v>1395</v>
      </c>
      <c r="AE22142" s="1" t="s">
        <v>2406</v>
      </c>
      <c r="AF22142">
        <v>109</v>
      </c>
      <c r="AG22142">
        <v>275</v>
      </c>
      <c r="AH22142">
        <v>396</v>
      </c>
      <c r="AI22142" s="1" t="s">
        <v>2157</v>
      </c>
      <c r="AJ22142" s="1" t="s">
        <v>1488</v>
      </c>
      <c r="AK22142" s="1" t="s">
        <v>6554</v>
      </c>
      <c r="AL22142">
        <v>58</v>
      </c>
      <c r="AM22142">
        <v>148</v>
      </c>
      <c r="AN22142">
        <v>392</v>
      </c>
      <c r="AO22142">
        <v>489</v>
      </c>
      <c r="AP22142">
        <v>36</v>
      </c>
      <c r="AQ22142">
        <v>47</v>
      </c>
      <c r="AR22142">
        <v>766</v>
      </c>
      <c r="AS22142" s="1" t="s">
        <v>478</v>
      </c>
      <c r="AT22142" s="1" t="s">
        <v>1640</v>
      </c>
      <c r="AU22142" s="1" t="s">
        <v>2190</v>
      </c>
      <c r="AV22142">
        <v>75</v>
      </c>
      <c r="AW22142" s="1" t="s">
        <v>349</v>
      </c>
      <c r="AX22142" s="1" t="s">
        <v>439</v>
      </c>
      <c r="AY22142" s="1" t="s">
        <v>437</v>
      </c>
      <c r="AZ22142">
        <v>99</v>
      </c>
      <c r="BA22142">
        <v>305</v>
      </c>
    </row>
    <row r="22143" spans="1:53" x14ac:dyDescent="0.35">
      <c r="A22143">
        <v>22141</v>
      </c>
      <c r="B22143">
        <v>2013</v>
      </c>
      <c r="C22143" s="1" t="s">
        <v>9077</v>
      </c>
      <c r="D22143" s="1" t="s">
        <v>58</v>
      </c>
      <c r="E22143">
        <v>24</v>
      </c>
      <c r="F22143" s="1" t="s">
        <v>6628</v>
      </c>
      <c r="G22143">
        <v>77</v>
      </c>
      <c r="H22143" s="1" t="s">
        <v>893</v>
      </c>
      <c r="I22143" s="1" t="s">
        <v>6425</v>
      </c>
      <c r="J22143" s="1" t="s">
        <v>329</v>
      </c>
      <c r="K22143">
        <v>474</v>
      </c>
      <c r="L22143" s="1" t="s">
        <v>7092</v>
      </c>
      <c r="M22143">
        <v>236</v>
      </c>
      <c r="N22143" s="1" t="s">
        <v>2437</v>
      </c>
      <c r="O22143" s="1" t="s">
        <v>1353</v>
      </c>
      <c r="P22143" s="1" t="s">
        <v>2641</v>
      </c>
      <c r="Q22143" s="1" t="s">
        <v>2313</v>
      </c>
      <c r="R22143" s="1" t="s">
        <v>1235</v>
      </c>
      <c r="S22143" s="1" t="s">
        <v>504</v>
      </c>
      <c r="T22143" s="1" t="s">
        <v>631</v>
      </c>
      <c r="U22143" s="1" t="s">
        <v>817</v>
      </c>
      <c r="V22143" s="1" t="s">
        <v>56</v>
      </c>
      <c r="W22143">
        <v>-6</v>
      </c>
      <c r="X22143">
        <v>14</v>
      </c>
      <c r="Y22143">
        <v>8</v>
      </c>
      <c r="Z22143" s="1" t="s">
        <v>1359</v>
      </c>
      <c r="AA22143" s="1" t="s">
        <v>56</v>
      </c>
      <c r="AB22143" s="1" t="s">
        <v>4104</v>
      </c>
      <c r="AC22143" s="1" t="s">
        <v>4237</v>
      </c>
      <c r="AD22143" s="1" t="s">
        <v>4251</v>
      </c>
      <c r="AE22143" s="1" t="s">
        <v>618</v>
      </c>
      <c r="AF22143">
        <v>236</v>
      </c>
      <c r="AG22143">
        <v>635</v>
      </c>
      <c r="AH22143">
        <v>372</v>
      </c>
      <c r="AI22143" s="1" t="s">
        <v>322</v>
      </c>
      <c r="AJ22143" s="1" t="s">
        <v>446</v>
      </c>
      <c r="AK22143" s="1" t="s">
        <v>6422</v>
      </c>
      <c r="AL22143">
        <v>151</v>
      </c>
      <c r="AM22143">
        <v>347</v>
      </c>
      <c r="AN22143">
        <v>435</v>
      </c>
      <c r="AO22143">
        <v>439</v>
      </c>
      <c r="AP22143">
        <v>108</v>
      </c>
      <c r="AQ22143">
        <v>150</v>
      </c>
      <c r="AR22143">
        <v>72</v>
      </c>
      <c r="AS22143" s="1" t="s">
        <v>616</v>
      </c>
      <c r="AT22143" s="1" t="s">
        <v>410</v>
      </c>
      <c r="AU22143" s="1" t="s">
        <v>726</v>
      </c>
      <c r="AV22143">
        <v>286</v>
      </c>
      <c r="AW22143" s="1" t="s">
        <v>813</v>
      </c>
      <c r="AX22143" s="1" t="s">
        <v>328</v>
      </c>
      <c r="AY22143" s="1" t="s">
        <v>509</v>
      </c>
      <c r="AZ22143">
        <v>117</v>
      </c>
      <c r="BA22143">
        <v>665</v>
      </c>
    </row>
    <row r="22144" spans="1:53" x14ac:dyDescent="0.35">
      <c r="A22144">
        <v>22142</v>
      </c>
      <c r="B22144">
        <v>2013</v>
      </c>
      <c r="C22144" s="1" t="s">
        <v>9078</v>
      </c>
      <c r="D22144" s="1" t="s">
        <v>83</v>
      </c>
      <c r="E22144">
        <v>22</v>
      </c>
      <c r="F22144" s="1" t="s">
        <v>8094</v>
      </c>
      <c r="G22144">
        <v>2</v>
      </c>
      <c r="H22144" s="1" t="s">
        <v>312</v>
      </c>
      <c r="I22144" s="1" t="s">
        <v>957</v>
      </c>
      <c r="J22144" s="1" t="s">
        <v>4531</v>
      </c>
      <c r="K22144">
        <v>667</v>
      </c>
      <c r="L22144" s="1" t="s">
        <v>312</v>
      </c>
      <c r="M22144">
        <v>0</v>
      </c>
      <c r="N22144" s="1" t="s">
        <v>7480</v>
      </c>
      <c r="O22144" s="1" t="s">
        <v>312</v>
      </c>
      <c r="P22144" s="1" t="s">
        <v>1757</v>
      </c>
      <c r="Q22144" s="1" t="s">
        <v>312</v>
      </c>
      <c r="R22144" s="1" t="s">
        <v>312</v>
      </c>
      <c r="S22144" s="1" t="s">
        <v>312</v>
      </c>
      <c r="T22144" s="1" t="s">
        <v>311</v>
      </c>
      <c r="U22144" s="1" t="s">
        <v>5987</v>
      </c>
      <c r="V22144" s="1" t="s">
        <v>56</v>
      </c>
      <c r="W22144">
        <v>0</v>
      </c>
      <c r="X22144">
        <v>0</v>
      </c>
      <c r="Y22144">
        <v>0</v>
      </c>
      <c r="Z22144" s="1" t="s">
        <v>639</v>
      </c>
      <c r="AA22144" s="1" t="s">
        <v>56</v>
      </c>
      <c r="AB22144" s="1" t="s">
        <v>1036</v>
      </c>
      <c r="AC22144" s="1" t="s">
        <v>5083</v>
      </c>
      <c r="AD22144" s="1" t="s">
        <v>4396</v>
      </c>
      <c r="AE22144" s="1" t="s">
        <v>312</v>
      </c>
      <c r="AF22144">
        <v>2</v>
      </c>
      <c r="AG22144">
        <v>3</v>
      </c>
      <c r="AH22144">
        <v>667</v>
      </c>
      <c r="AI22144" s="1" t="s">
        <v>312</v>
      </c>
      <c r="AJ22144" s="1" t="s">
        <v>312</v>
      </c>
      <c r="AK22144" s="1" t="s">
        <v>56</v>
      </c>
      <c r="AL22144">
        <v>2</v>
      </c>
      <c r="AM22144">
        <v>3</v>
      </c>
      <c r="AN22144">
        <v>667</v>
      </c>
      <c r="AO22144">
        <v>667</v>
      </c>
      <c r="AP22144">
        <v>0</v>
      </c>
      <c r="AQ22144">
        <v>0</v>
      </c>
      <c r="AS22144" s="1" t="s">
        <v>315</v>
      </c>
      <c r="AT22144" s="1" t="s">
        <v>312</v>
      </c>
      <c r="AU22144" s="1" t="s">
        <v>315</v>
      </c>
      <c r="AV22144">
        <v>0</v>
      </c>
      <c r="AW22144" s="1" t="s">
        <v>312</v>
      </c>
      <c r="AX22144" s="1" t="s">
        <v>312</v>
      </c>
      <c r="AY22144" s="1" t="s">
        <v>854</v>
      </c>
      <c r="AZ22144">
        <v>1</v>
      </c>
      <c r="BA22144">
        <v>4</v>
      </c>
    </row>
    <row r="22145" spans="1:53" x14ac:dyDescent="0.35">
      <c r="A22145">
        <v>22143</v>
      </c>
      <c r="B22145">
        <v>2013</v>
      </c>
      <c r="C22145" s="1" t="s">
        <v>9079</v>
      </c>
      <c r="D22145" s="1" t="s">
        <v>61</v>
      </c>
      <c r="E22145">
        <v>24</v>
      </c>
      <c r="F22145" s="1" t="s">
        <v>2038</v>
      </c>
      <c r="G22145">
        <v>82</v>
      </c>
      <c r="H22145" s="1" t="s">
        <v>3120</v>
      </c>
      <c r="I22145" s="1" t="s">
        <v>5345</v>
      </c>
      <c r="J22145" s="1" t="s">
        <v>468</v>
      </c>
      <c r="K22145">
        <v>517</v>
      </c>
      <c r="L22145" s="1" t="s">
        <v>6752</v>
      </c>
      <c r="M22145">
        <v>193</v>
      </c>
      <c r="N22145" s="1" t="s">
        <v>2641</v>
      </c>
      <c r="O22145" s="1" t="s">
        <v>900</v>
      </c>
      <c r="P22145" s="1" t="s">
        <v>1809</v>
      </c>
      <c r="Q22145" s="1" t="s">
        <v>2079</v>
      </c>
      <c r="R22145" s="1" t="s">
        <v>3006</v>
      </c>
      <c r="S22145" s="1" t="s">
        <v>3006</v>
      </c>
      <c r="T22145" s="1" t="s">
        <v>572</v>
      </c>
      <c r="U22145" s="1" t="s">
        <v>491</v>
      </c>
      <c r="V22145" s="1" t="s">
        <v>56</v>
      </c>
      <c r="W22145">
        <v>11</v>
      </c>
      <c r="X22145">
        <v>12</v>
      </c>
      <c r="Y22145">
        <v>23</v>
      </c>
      <c r="Z22145" s="1" t="s">
        <v>508</v>
      </c>
      <c r="AA22145" s="1" t="s">
        <v>56</v>
      </c>
      <c r="AB22145" s="1" t="s">
        <v>4250</v>
      </c>
      <c r="AC22145" s="1" t="s">
        <v>4233</v>
      </c>
      <c r="AD22145" s="1" t="s">
        <v>1023</v>
      </c>
      <c r="AE22145" s="1" t="s">
        <v>1241</v>
      </c>
      <c r="AF22145">
        <v>275</v>
      </c>
      <c r="AG22145">
        <v>642</v>
      </c>
      <c r="AH22145">
        <v>428</v>
      </c>
      <c r="AI22145" s="1" t="s">
        <v>1156</v>
      </c>
      <c r="AJ22145" s="1" t="s">
        <v>1984</v>
      </c>
      <c r="AK22145" s="1" t="s">
        <v>5360</v>
      </c>
      <c r="AL22145">
        <v>205</v>
      </c>
      <c r="AM22145">
        <v>442</v>
      </c>
      <c r="AN22145">
        <v>464</v>
      </c>
      <c r="AO22145">
        <v>483</v>
      </c>
      <c r="AP22145">
        <v>100</v>
      </c>
      <c r="AQ22145">
        <v>124</v>
      </c>
      <c r="AR22145">
        <v>806</v>
      </c>
      <c r="AS22145" s="1" t="s">
        <v>2725</v>
      </c>
      <c r="AT22145" s="1" t="s">
        <v>850</v>
      </c>
      <c r="AU22145" s="1" t="s">
        <v>599</v>
      </c>
      <c r="AV22145">
        <v>77</v>
      </c>
      <c r="AW22145" s="1" t="s">
        <v>1619</v>
      </c>
      <c r="AX22145" s="1" t="s">
        <v>437</v>
      </c>
      <c r="AY22145" s="1" t="s">
        <v>905</v>
      </c>
      <c r="AZ22145">
        <v>217</v>
      </c>
      <c r="BA22145">
        <v>720</v>
      </c>
    </row>
    <row r="22146" spans="1:53" x14ac:dyDescent="0.35">
      <c r="A22146">
        <v>22144</v>
      </c>
      <c r="B22146">
        <v>2013</v>
      </c>
      <c r="C22146" s="1" t="s">
        <v>8968</v>
      </c>
      <c r="D22146" s="1" t="s">
        <v>51</v>
      </c>
      <c r="E22146">
        <v>23</v>
      </c>
      <c r="F22146" s="1" t="s">
        <v>7612</v>
      </c>
      <c r="G22146">
        <v>57</v>
      </c>
      <c r="H22146" s="1" t="s">
        <v>329</v>
      </c>
      <c r="I22146" s="1" t="s">
        <v>2500</v>
      </c>
      <c r="J22146" s="1" t="s">
        <v>501</v>
      </c>
      <c r="K22146">
        <v>425</v>
      </c>
      <c r="L22146" s="1" t="s">
        <v>598</v>
      </c>
      <c r="M22146">
        <v>29</v>
      </c>
      <c r="N22146" s="1" t="s">
        <v>523</v>
      </c>
      <c r="O22146" s="1" t="s">
        <v>678</v>
      </c>
      <c r="P22146" s="1" t="s">
        <v>329</v>
      </c>
      <c r="Q22146" s="1" t="s">
        <v>1177</v>
      </c>
      <c r="R22146" s="1" t="s">
        <v>4147</v>
      </c>
      <c r="S22146" s="1" t="s">
        <v>4147</v>
      </c>
      <c r="T22146" s="1" t="s">
        <v>692</v>
      </c>
      <c r="U22146" s="1" t="s">
        <v>1536</v>
      </c>
      <c r="V22146" s="1" t="s">
        <v>56</v>
      </c>
      <c r="W22146">
        <v>-1</v>
      </c>
      <c r="X22146">
        <v>15</v>
      </c>
      <c r="Y22146">
        <v>5</v>
      </c>
      <c r="Z22146" s="1" t="s">
        <v>595</v>
      </c>
      <c r="AA22146" s="1" t="s">
        <v>56</v>
      </c>
      <c r="AB22146" s="1" t="s">
        <v>4244</v>
      </c>
      <c r="AC22146" s="1" t="s">
        <v>533</v>
      </c>
      <c r="AD22146" s="1" t="s">
        <v>1738</v>
      </c>
      <c r="AE22146" s="1" t="s">
        <v>4275</v>
      </c>
      <c r="AF22146">
        <v>92</v>
      </c>
      <c r="AG22146">
        <v>241</v>
      </c>
      <c r="AH22146">
        <v>382</v>
      </c>
      <c r="AI22146" s="1" t="s">
        <v>439</v>
      </c>
      <c r="AJ22146" s="1" t="s">
        <v>376</v>
      </c>
      <c r="AK22146" s="1" t="s">
        <v>1239</v>
      </c>
      <c r="AL22146">
        <v>85</v>
      </c>
      <c r="AM22146">
        <v>205</v>
      </c>
      <c r="AN22146">
        <v>415</v>
      </c>
      <c r="AO22146">
        <v>396</v>
      </c>
      <c r="AP22146">
        <v>40</v>
      </c>
      <c r="AQ22146">
        <v>70</v>
      </c>
      <c r="AR22146">
        <v>571</v>
      </c>
      <c r="AS22146" s="1" t="s">
        <v>2157</v>
      </c>
      <c r="AT22146" s="1" t="s">
        <v>926</v>
      </c>
      <c r="AU22146" s="1" t="s">
        <v>415</v>
      </c>
      <c r="AV22146">
        <v>37</v>
      </c>
      <c r="AW22146" s="1" t="s">
        <v>447</v>
      </c>
      <c r="AX22146" s="1" t="s">
        <v>318</v>
      </c>
      <c r="AY22146" s="1" t="s">
        <v>1066</v>
      </c>
      <c r="AZ22146">
        <v>124</v>
      </c>
      <c r="BA22146">
        <v>231</v>
      </c>
    </row>
    <row r="22147" spans="1:53" x14ac:dyDescent="0.35">
      <c r="A22147">
        <v>22145</v>
      </c>
      <c r="B22147">
        <v>2013</v>
      </c>
      <c r="C22147" s="1" t="s">
        <v>8969</v>
      </c>
      <c r="D22147" s="1" t="s">
        <v>4008</v>
      </c>
      <c r="E22147">
        <v>25</v>
      </c>
      <c r="F22147" s="1" t="s">
        <v>65</v>
      </c>
      <c r="G22147">
        <v>23</v>
      </c>
      <c r="H22147" s="1" t="s">
        <v>312</v>
      </c>
      <c r="I22147" s="1" t="s">
        <v>2153</v>
      </c>
      <c r="J22147" s="1" t="s">
        <v>594</v>
      </c>
      <c r="K22147">
        <v>455</v>
      </c>
      <c r="L22147" s="1" t="s">
        <v>5234</v>
      </c>
      <c r="M22147">
        <v>321</v>
      </c>
      <c r="N22147" s="1" t="s">
        <v>3006</v>
      </c>
      <c r="O22147" s="1" t="s">
        <v>604</v>
      </c>
      <c r="P22147" s="1" t="s">
        <v>3041</v>
      </c>
      <c r="Q22147" s="1" t="s">
        <v>583</v>
      </c>
      <c r="R22147" s="1" t="s">
        <v>854</v>
      </c>
      <c r="S22147" s="1" t="s">
        <v>312</v>
      </c>
      <c r="T22147" s="1" t="s">
        <v>1304</v>
      </c>
      <c r="U22147" s="1" t="s">
        <v>922</v>
      </c>
      <c r="V22147" s="1" t="s">
        <v>56</v>
      </c>
      <c r="W22147">
        <v>0</v>
      </c>
      <c r="X22147">
        <v>0</v>
      </c>
      <c r="Y22147">
        <v>1</v>
      </c>
      <c r="Z22147" s="1" t="s">
        <v>806</v>
      </c>
      <c r="AA22147" s="1" t="s">
        <v>56</v>
      </c>
      <c r="AB22147" s="1" t="s">
        <v>4376</v>
      </c>
      <c r="AC22147" s="1" t="s">
        <v>1193</v>
      </c>
      <c r="AD22147" s="1" t="s">
        <v>4287</v>
      </c>
      <c r="AE22147" s="1" t="s">
        <v>4275</v>
      </c>
      <c r="AF22147">
        <v>27</v>
      </c>
      <c r="AG22147">
        <v>78</v>
      </c>
      <c r="AH22147">
        <v>346</v>
      </c>
      <c r="AI22147" s="1" t="s">
        <v>439</v>
      </c>
      <c r="AJ22147" s="1" t="s">
        <v>420</v>
      </c>
      <c r="AK22147" s="1" t="s">
        <v>5355</v>
      </c>
      <c r="AL22147">
        <v>20</v>
      </c>
      <c r="AM22147">
        <v>59</v>
      </c>
      <c r="AN22147">
        <v>339</v>
      </c>
      <c r="AO22147">
        <v>391</v>
      </c>
      <c r="AP22147">
        <v>20</v>
      </c>
      <c r="AQ22147">
        <v>25</v>
      </c>
      <c r="AR22147">
        <v>8</v>
      </c>
      <c r="AS22147" s="1" t="s">
        <v>440</v>
      </c>
      <c r="AT22147" s="1" t="s">
        <v>311</v>
      </c>
      <c r="AU22147" s="1" t="s">
        <v>929</v>
      </c>
      <c r="AV22147">
        <v>38</v>
      </c>
      <c r="AW22147" s="1" t="s">
        <v>957</v>
      </c>
      <c r="AX22147" s="1" t="s">
        <v>312</v>
      </c>
      <c r="AY22147" s="1" t="s">
        <v>643</v>
      </c>
      <c r="AZ22147">
        <v>17</v>
      </c>
      <c r="BA22147">
        <v>81</v>
      </c>
    </row>
    <row r="22148" spans="1:53" x14ac:dyDescent="0.35">
      <c r="A22148">
        <v>22146</v>
      </c>
      <c r="B22148">
        <v>2013</v>
      </c>
      <c r="C22148" s="1" t="s">
        <v>8969</v>
      </c>
      <c r="D22148" s="1" t="s">
        <v>58</v>
      </c>
      <c r="E22148">
        <v>25</v>
      </c>
      <c r="F22148" s="1" t="s">
        <v>3746</v>
      </c>
      <c r="G22148">
        <v>20</v>
      </c>
      <c r="H22148" s="1" t="s">
        <v>312</v>
      </c>
      <c r="I22148" s="1" t="s">
        <v>701</v>
      </c>
      <c r="J22148" s="1" t="s">
        <v>1423</v>
      </c>
      <c r="K22148">
        <v>455</v>
      </c>
      <c r="L22148" s="1" t="s">
        <v>5234</v>
      </c>
      <c r="M22148">
        <v>321</v>
      </c>
      <c r="N22148" s="1" t="s">
        <v>3006</v>
      </c>
      <c r="O22148" s="1" t="s">
        <v>619</v>
      </c>
      <c r="P22148" s="1" t="s">
        <v>1177</v>
      </c>
      <c r="Q22148" s="1" t="s">
        <v>583</v>
      </c>
      <c r="R22148" s="1" t="s">
        <v>854</v>
      </c>
      <c r="S22148" s="1" t="s">
        <v>312</v>
      </c>
      <c r="T22148" s="1" t="s">
        <v>576</v>
      </c>
      <c r="U22148" s="1" t="s">
        <v>849</v>
      </c>
      <c r="V22148" s="1" t="s">
        <v>56</v>
      </c>
      <c r="W22148">
        <v>1</v>
      </c>
      <c r="X22148">
        <v>0</v>
      </c>
      <c r="Y22148">
        <v>1</v>
      </c>
      <c r="Z22148" s="1" t="s">
        <v>606</v>
      </c>
      <c r="AA22148" s="1" t="s">
        <v>56</v>
      </c>
      <c r="AB22148" s="1" t="s">
        <v>3913</v>
      </c>
      <c r="AC22148" s="1" t="s">
        <v>4376</v>
      </c>
      <c r="AD22148" s="1" t="s">
        <v>4295</v>
      </c>
      <c r="AE22148" s="1" t="s">
        <v>4275</v>
      </c>
      <c r="AF22148">
        <v>27</v>
      </c>
      <c r="AG22148">
        <v>78</v>
      </c>
      <c r="AH22148">
        <v>346</v>
      </c>
      <c r="AI22148" s="1" t="s">
        <v>439</v>
      </c>
      <c r="AJ22148" s="1" t="s">
        <v>420</v>
      </c>
      <c r="AK22148" s="1" t="s">
        <v>5355</v>
      </c>
      <c r="AL22148">
        <v>20</v>
      </c>
      <c r="AM22148">
        <v>59</v>
      </c>
      <c r="AN22148">
        <v>339</v>
      </c>
      <c r="AO22148">
        <v>391</v>
      </c>
      <c r="AP22148">
        <v>20</v>
      </c>
      <c r="AQ22148">
        <v>25</v>
      </c>
      <c r="AR22148">
        <v>8</v>
      </c>
      <c r="AS22148" s="1" t="s">
        <v>440</v>
      </c>
      <c r="AT22148" s="1" t="s">
        <v>311</v>
      </c>
      <c r="AU22148" s="1" t="s">
        <v>929</v>
      </c>
      <c r="AV22148">
        <v>37</v>
      </c>
      <c r="AW22148" s="1" t="s">
        <v>957</v>
      </c>
      <c r="AX22148" s="1" t="s">
        <v>312</v>
      </c>
      <c r="AY22148" s="1" t="s">
        <v>778</v>
      </c>
      <c r="AZ22148">
        <v>17</v>
      </c>
      <c r="BA22148">
        <v>81</v>
      </c>
    </row>
    <row r="22149" spans="1:53" x14ac:dyDescent="0.35">
      <c r="A22149">
        <v>22147</v>
      </c>
      <c r="B22149">
        <v>2013</v>
      </c>
      <c r="C22149" s="1" t="s">
        <v>8969</v>
      </c>
      <c r="D22149" s="1" t="s">
        <v>75</v>
      </c>
      <c r="E22149">
        <v>25</v>
      </c>
      <c r="F22149" s="1" t="s">
        <v>8094</v>
      </c>
      <c r="G22149">
        <v>3</v>
      </c>
      <c r="H22149" s="1" t="s">
        <v>312</v>
      </c>
      <c r="I22149" s="1" t="s">
        <v>1252</v>
      </c>
      <c r="J22149" s="1" t="s">
        <v>1738</v>
      </c>
      <c r="L22149" s="1" t="s">
        <v>56</v>
      </c>
      <c r="N22149" s="1" t="s">
        <v>312</v>
      </c>
      <c r="O22149" s="1" t="s">
        <v>312</v>
      </c>
      <c r="P22149" s="1" t="s">
        <v>312</v>
      </c>
      <c r="Q22149" s="1" t="s">
        <v>2250</v>
      </c>
      <c r="R22149" s="1" t="s">
        <v>312</v>
      </c>
      <c r="S22149" s="1" t="s">
        <v>312</v>
      </c>
      <c r="T22149" s="1" t="s">
        <v>307</v>
      </c>
      <c r="U22149" s="1" t="s">
        <v>501</v>
      </c>
      <c r="V22149" s="1" t="s">
        <v>56</v>
      </c>
      <c r="W22149">
        <v>0</v>
      </c>
      <c r="X22149">
        <v>0</v>
      </c>
      <c r="Y22149">
        <v>0</v>
      </c>
      <c r="Z22149" s="1" t="s">
        <v>7434</v>
      </c>
      <c r="AA22149" s="1" t="s">
        <v>56</v>
      </c>
      <c r="AB22149" s="1" t="s">
        <v>4768</v>
      </c>
      <c r="AC22149" s="1" t="s">
        <v>2617</v>
      </c>
      <c r="AD22149" s="1" t="s">
        <v>5347</v>
      </c>
      <c r="AE22149" s="1" t="s">
        <v>312</v>
      </c>
      <c r="AF22149">
        <v>0</v>
      </c>
      <c r="AG22149">
        <v>0</v>
      </c>
      <c r="AI22149" s="1" t="s">
        <v>312</v>
      </c>
      <c r="AJ22149" s="1" t="s">
        <v>312</v>
      </c>
      <c r="AK22149" s="1" t="s">
        <v>56</v>
      </c>
      <c r="AL22149">
        <v>0</v>
      </c>
      <c r="AM22149">
        <v>0</v>
      </c>
      <c r="AP22149">
        <v>0</v>
      </c>
      <c r="AQ22149">
        <v>0</v>
      </c>
      <c r="AS22149" s="1" t="s">
        <v>312</v>
      </c>
      <c r="AT22149" s="1" t="s">
        <v>312</v>
      </c>
      <c r="AU22149" s="1" t="s">
        <v>312</v>
      </c>
      <c r="AV22149">
        <v>1</v>
      </c>
      <c r="AW22149" s="1" t="s">
        <v>312</v>
      </c>
      <c r="AX22149" s="1" t="s">
        <v>312</v>
      </c>
      <c r="AY22149" s="1" t="s">
        <v>854</v>
      </c>
      <c r="AZ22149">
        <v>0</v>
      </c>
      <c r="BA22149">
        <v>0</v>
      </c>
    </row>
    <row r="22150" spans="1:53" x14ac:dyDescent="0.35">
      <c r="A22150">
        <v>22148</v>
      </c>
      <c r="B22150">
        <v>2013</v>
      </c>
      <c r="C22150" s="1" t="s">
        <v>3580</v>
      </c>
      <c r="D22150" s="1" t="s">
        <v>83</v>
      </c>
      <c r="E22150">
        <v>22</v>
      </c>
      <c r="F22150" s="1" t="s">
        <v>3924</v>
      </c>
      <c r="G22150">
        <v>70</v>
      </c>
      <c r="H22150" s="1" t="s">
        <v>468</v>
      </c>
      <c r="I22150" s="1" t="s">
        <v>5132</v>
      </c>
      <c r="J22150" s="1" t="s">
        <v>678</v>
      </c>
      <c r="K22150">
        <v>636</v>
      </c>
      <c r="L22150" s="1" t="s">
        <v>1077</v>
      </c>
      <c r="M22150">
        <v>474</v>
      </c>
      <c r="N22150" s="1" t="s">
        <v>604</v>
      </c>
      <c r="O22150" s="1" t="s">
        <v>612</v>
      </c>
      <c r="P22150" s="1" t="s">
        <v>553</v>
      </c>
      <c r="Q22150" s="1" t="s">
        <v>1773</v>
      </c>
      <c r="R22150" s="1" t="s">
        <v>4239</v>
      </c>
      <c r="S22150" s="1" t="s">
        <v>1647</v>
      </c>
      <c r="T22150" s="1" t="s">
        <v>329</v>
      </c>
      <c r="U22150" s="1" t="s">
        <v>674</v>
      </c>
      <c r="V22150" s="1" t="s">
        <v>56</v>
      </c>
      <c r="W22150">
        <v>28</v>
      </c>
      <c r="X22150">
        <v>12</v>
      </c>
      <c r="Y22150">
        <v>4</v>
      </c>
      <c r="Z22150" s="1" t="s">
        <v>1300</v>
      </c>
      <c r="AA22150" s="1" t="s">
        <v>56</v>
      </c>
      <c r="AB22150" s="1" t="s">
        <v>4261</v>
      </c>
      <c r="AC22150" s="1" t="s">
        <v>618</v>
      </c>
      <c r="AD22150" s="1" t="s">
        <v>1056</v>
      </c>
      <c r="AE22150" s="1" t="s">
        <v>1308</v>
      </c>
      <c r="AF22150">
        <v>170</v>
      </c>
      <c r="AG22150">
        <v>274</v>
      </c>
      <c r="AH22150">
        <v>62</v>
      </c>
      <c r="AI22150" s="1" t="s">
        <v>312</v>
      </c>
      <c r="AJ22150" s="1" t="s">
        <v>854</v>
      </c>
      <c r="AK22150" s="1" t="s">
        <v>312</v>
      </c>
      <c r="AL22150">
        <v>170</v>
      </c>
      <c r="AM22150">
        <v>273</v>
      </c>
      <c r="AN22150">
        <v>623</v>
      </c>
      <c r="AO22150">
        <v>62</v>
      </c>
      <c r="AP22150">
        <v>81</v>
      </c>
      <c r="AQ22150">
        <v>130</v>
      </c>
      <c r="AR22150">
        <v>623</v>
      </c>
      <c r="AS22150" s="1" t="s">
        <v>574</v>
      </c>
      <c r="AT22150" s="1" t="s">
        <v>885</v>
      </c>
      <c r="AU22150" s="1" t="s">
        <v>3194</v>
      </c>
      <c r="AV22150">
        <v>25</v>
      </c>
      <c r="AW22150" s="1" t="s">
        <v>354</v>
      </c>
      <c r="AX22150" s="1" t="s">
        <v>431</v>
      </c>
      <c r="AY22150" s="1" t="s">
        <v>616</v>
      </c>
      <c r="AZ22150">
        <v>175</v>
      </c>
      <c r="BA22150">
        <v>421</v>
      </c>
    </row>
    <row r="22151" spans="1:53" x14ac:dyDescent="0.35">
      <c r="A22151">
        <v>22149</v>
      </c>
      <c r="B22151">
        <v>2013</v>
      </c>
      <c r="C22151" s="1" t="s">
        <v>8887</v>
      </c>
      <c r="D22151" s="1" t="s">
        <v>75</v>
      </c>
      <c r="E22151">
        <v>24</v>
      </c>
      <c r="F22151" s="1" t="s">
        <v>65</v>
      </c>
      <c r="G22151">
        <v>52</v>
      </c>
      <c r="H22151" s="1" t="s">
        <v>440</v>
      </c>
      <c r="I22151" s="1" t="s">
        <v>4126</v>
      </c>
      <c r="J22151" s="1" t="s">
        <v>1097</v>
      </c>
      <c r="K22151">
        <v>379</v>
      </c>
      <c r="L22151" s="1" t="s">
        <v>1513</v>
      </c>
      <c r="M22151">
        <v>44</v>
      </c>
      <c r="N22151" s="1" t="s">
        <v>2493</v>
      </c>
      <c r="O22151" s="1" t="s">
        <v>549</v>
      </c>
      <c r="P22151" s="1" t="s">
        <v>650</v>
      </c>
      <c r="Q22151" s="1" t="s">
        <v>311</v>
      </c>
      <c r="R22151" s="1" t="s">
        <v>4147</v>
      </c>
      <c r="S22151" s="1" t="s">
        <v>3006</v>
      </c>
      <c r="T22151" s="1" t="s">
        <v>1478</v>
      </c>
      <c r="U22151" s="1" t="s">
        <v>585</v>
      </c>
      <c r="V22151" s="1" t="s">
        <v>56</v>
      </c>
      <c r="W22151">
        <v>-8</v>
      </c>
      <c r="X22151">
        <v>4</v>
      </c>
      <c r="Y22151">
        <v>-4</v>
      </c>
      <c r="Z22151" s="1" t="s">
        <v>3038</v>
      </c>
      <c r="AA22151" s="1" t="s">
        <v>56</v>
      </c>
      <c r="AB22151" s="1" t="s">
        <v>1506</v>
      </c>
      <c r="AC22151" s="1" t="s">
        <v>1587</v>
      </c>
      <c r="AD22151" s="1" t="s">
        <v>1019</v>
      </c>
      <c r="AE22151" s="1" t="s">
        <v>1056</v>
      </c>
      <c r="AF22151">
        <v>56</v>
      </c>
      <c r="AG22151">
        <v>159</v>
      </c>
      <c r="AH22151">
        <v>352</v>
      </c>
      <c r="AI22151" s="1" t="s">
        <v>360</v>
      </c>
      <c r="AJ22151" s="1" t="s">
        <v>328</v>
      </c>
      <c r="AK22151" s="1" t="s">
        <v>5331</v>
      </c>
      <c r="AL22151">
        <v>48</v>
      </c>
      <c r="AM22151">
        <v>132</v>
      </c>
      <c r="AN22151">
        <v>364</v>
      </c>
      <c r="AO22151">
        <v>377</v>
      </c>
      <c r="AP22151">
        <v>3</v>
      </c>
      <c r="AQ22151">
        <v>7</v>
      </c>
      <c r="AR22151">
        <v>429</v>
      </c>
      <c r="AS22151" s="1" t="s">
        <v>1025</v>
      </c>
      <c r="AT22151" s="1" t="s">
        <v>373</v>
      </c>
      <c r="AU22151" s="1" t="s">
        <v>454</v>
      </c>
      <c r="AV22151">
        <v>87</v>
      </c>
      <c r="AW22151" s="1" t="s">
        <v>1109</v>
      </c>
      <c r="AX22151" s="1" t="s">
        <v>436</v>
      </c>
      <c r="AY22151" s="1" t="s">
        <v>437</v>
      </c>
      <c r="AZ22151">
        <v>26</v>
      </c>
      <c r="BA22151">
        <v>123</v>
      </c>
    </row>
    <row r="22152" spans="1:53" x14ac:dyDescent="0.35">
      <c r="A22152">
        <v>22150</v>
      </c>
      <c r="B22152">
        <v>2013</v>
      </c>
      <c r="C22152" s="1" t="s">
        <v>8887</v>
      </c>
      <c r="D22152" s="1" t="s">
        <v>75</v>
      </c>
      <c r="E22152">
        <v>24</v>
      </c>
      <c r="F22152" s="1" t="s">
        <v>6616</v>
      </c>
      <c r="G22152">
        <v>36</v>
      </c>
      <c r="H22152" s="1" t="s">
        <v>440</v>
      </c>
      <c r="I22152" s="1" t="s">
        <v>2050</v>
      </c>
      <c r="J22152" s="1" t="s">
        <v>827</v>
      </c>
      <c r="K22152">
        <v>357</v>
      </c>
      <c r="L22152" s="1" t="s">
        <v>1244</v>
      </c>
      <c r="M22152">
        <v>6</v>
      </c>
      <c r="N22152" s="1" t="s">
        <v>2512</v>
      </c>
      <c r="O22152" s="1" t="s">
        <v>1015</v>
      </c>
      <c r="P22152" s="1" t="s">
        <v>1065</v>
      </c>
      <c r="Q22152" s="1" t="s">
        <v>1877</v>
      </c>
      <c r="R22152" s="1" t="s">
        <v>1523</v>
      </c>
      <c r="S22152" s="1" t="s">
        <v>4243</v>
      </c>
      <c r="T22152" s="1" t="s">
        <v>1555</v>
      </c>
      <c r="U22152" s="1" t="s">
        <v>1941</v>
      </c>
      <c r="V22152" s="1" t="s">
        <v>56</v>
      </c>
      <c r="W22152">
        <v>-8</v>
      </c>
      <c r="X22152">
        <v>2</v>
      </c>
      <c r="Y22152">
        <v>-6</v>
      </c>
      <c r="Z22152" s="1" t="s">
        <v>530</v>
      </c>
      <c r="AA22152" s="1" t="s">
        <v>56</v>
      </c>
      <c r="AB22152" s="1" t="s">
        <v>4363</v>
      </c>
      <c r="AC22152" s="1" t="s">
        <v>1587</v>
      </c>
      <c r="AD22152" s="1" t="s">
        <v>4473</v>
      </c>
      <c r="AE22152" s="1" t="s">
        <v>1056</v>
      </c>
      <c r="AF22152">
        <v>39</v>
      </c>
      <c r="AG22152">
        <v>116</v>
      </c>
      <c r="AH22152">
        <v>336</v>
      </c>
      <c r="AI22152" s="1" t="s">
        <v>388</v>
      </c>
      <c r="AJ22152" s="1" t="s">
        <v>503</v>
      </c>
      <c r="AK22152" s="1" t="s">
        <v>1135</v>
      </c>
      <c r="AL22152">
        <v>35</v>
      </c>
      <c r="AM22152">
        <v>99</v>
      </c>
      <c r="AN22152">
        <v>354</v>
      </c>
      <c r="AO22152">
        <v>353</v>
      </c>
      <c r="AP22152">
        <v>3</v>
      </c>
      <c r="AQ22152">
        <v>7</v>
      </c>
      <c r="AR22152">
        <v>429</v>
      </c>
      <c r="AS22152" s="1" t="s">
        <v>329</v>
      </c>
      <c r="AT22152" s="1" t="s">
        <v>416</v>
      </c>
      <c r="AU22152" s="1" t="s">
        <v>982</v>
      </c>
      <c r="AV22152">
        <v>57</v>
      </c>
      <c r="AW22152" s="1" t="s">
        <v>778</v>
      </c>
      <c r="AX22152" s="1" t="s">
        <v>1252</v>
      </c>
      <c r="AY22152" s="1" t="s">
        <v>328</v>
      </c>
      <c r="AZ22152">
        <v>14</v>
      </c>
      <c r="BA22152">
        <v>85</v>
      </c>
    </row>
    <row r="22153" spans="1:53" x14ac:dyDescent="0.35">
      <c r="A22153">
        <v>22151</v>
      </c>
      <c r="B22153">
        <v>2013</v>
      </c>
      <c r="C22153" s="1" t="s">
        <v>8887</v>
      </c>
      <c r="D22153" s="1" t="s">
        <v>75</v>
      </c>
      <c r="E22153">
        <v>24</v>
      </c>
      <c r="F22153" s="1" t="s">
        <v>3457</v>
      </c>
      <c r="G22153">
        <v>16</v>
      </c>
      <c r="H22153" s="1" t="s">
        <v>312</v>
      </c>
      <c r="I22153" s="1" t="s">
        <v>1731</v>
      </c>
      <c r="J22153" s="1" t="s">
        <v>1333</v>
      </c>
      <c r="K22153">
        <v>442</v>
      </c>
      <c r="L22153" s="1" t="s">
        <v>2567</v>
      </c>
      <c r="M22153">
        <v>0</v>
      </c>
      <c r="N22153" s="1" t="s">
        <v>4239</v>
      </c>
      <c r="O22153" s="1" t="s">
        <v>900</v>
      </c>
      <c r="P22153" s="1" t="s">
        <v>2781</v>
      </c>
      <c r="Q22153" s="1" t="s">
        <v>4970</v>
      </c>
      <c r="R22153" s="1" t="s">
        <v>1107</v>
      </c>
      <c r="S22153" s="1" t="s">
        <v>1787</v>
      </c>
      <c r="T22153" s="1" t="s">
        <v>721</v>
      </c>
      <c r="U22153" s="1" t="s">
        <v>654</v>
      </c>
      <c r="V22153" s="1" t="s">
        <v>56</v>
      </c>
      <c r="W22153">
        <v>0</v>
      </c>
      <c r="X22153">
        <v>2</v>
      </c>
      <c r="Y22153">
        <v>1</v>
      </c>
      <c r="Z22153" s="1" t="s">
        <v>2032</v>
      </c>
      <c r="AA22153" s="1" t="s">
        <v>56</v>
      </c>
      <c r="AB22153" s="1" t="s">
        <v>2402</v>
      </c>
      <c r="AC22153" s="1" t="s">
        <v>1056</v>
      </c>
      <c r="AD22153" s="1" t="s">
        <v>4305</v>
      </c>
      <c r="AE22153" s="1" t="s">
        <v>618</v>
      </c>
      <c r="AF22153">
        <v>17</v>
      </c>
      <c r="AG22153">
        <v>43</v>
      </c>
      <c r="AH22153">
        <v>395</v>
      </c>
      <c r="AI22153" s="1" t="s">
        <v>388</v>
      </c>
      <c r="AJ22153" s="1" t="s">
        <v>468</v>
      </c>
      <c r="AK22153" s="1" t="s">
        <v>1308</v>
      </c>
      <c r="AL22153">
        <v>13</v>
      </c>
      <c r="AM22153">
        <v>33</v>
      </c>
      <c r="AN22153">
        <v>394</v>
      </c>
      <c r="AO22153">
        <v>442</v>
      </c>
      <c r="AP22153">
        <v>0</v>
      </c>
      <c r="AQ22153">
        <v>0</v>
      </c>
      <c r="AS22153" s="1" t="s">
        <v>854</v>
      </c>
      <c r="AT22153" s="1" t="s">
        <v>643</v>
      </c>
      <c r="AU22153" s="1" t="s">
        <v>334</v>
      </c>
      <c r="AV22153">
        <v>30</v>
      </c>
      <c r="AW22153" s="1" t="s">
        <v>360</v>
      </c>
      <c r="AX22153" s="1" t="s">
        <v>440</v>
      </c>
      <c r="AY22153" s="1" t="s">
        <v>468</v>
      </c>
      <c r="AZ22153">
        <v>12</v>
      </c>
      <c r="BA22153">
        <v>38</v>
      </c>
    </row>
    <row r="22154" spans="1:53" x14ac:dyDescent="0.35">
      <c r="A22154">
        <v>22152</v>
      </c>
      <c r="B22154">
        <v>2013</v>
      </c>
      <c r="C22154" s="1" t="s">
        <v>8335</v>
      </c>
      <c r="D22154" s="1" t="s">
        <v>58</v>
      </c>
      <c r="E22154">
        <v>27</v>
      </c>
      <c r="F22154" s="1" t="s">
        <v>67</v>
      </c>
      <c r="G22154">
        <v>80</v>
      </c>
      <c r="H22154" s="1" t="s">
        <v>312</v>
      </c>
      <c r="I22154" s="1" t="s">
        <v>7246</v>
      </c>
      <c r="J22154" s="1" t="s">
        <v>1941</v>
      </c>
      <c r="K22154">
        <v>522</v>
      </c>
      <c r="L22154" s="1" t="s">
        <v>6138</v>
      </c>
      <c r="M22154">
        <v>249</v>
      </c>
      <c r="N22154" s="1" t="s">
        <v>1647</v>
      </c>
      <c r="O22154" s="1" t="s">
        <v>671</v>
      </c>
      <c r="P22154" s="1" t="s">
        <v>1590</v>
      </c>
      <c r="Q22154" s="1" t="s">
        <v>1029</v>
      </c>
      <c r="R22154" s="1" t="s">
        <v>315</v>
      </c>
      <c r="S22154" s="1" t="s">
        <v>4239</v>
      </c>
      <c r="T22154" s="1" t="s">
        <v>536</v>
      </c>
      <c r="U22154" s="1" t="s">
        <v>738</v>
      </c>
      <c r="V22154" s="1" t="s">
        <v>56</v>
      </c>
      <c r="W22154">
        <v>4</v>
      </c>
      <c r="X22154">
        <v>27</v>
      </c>
      <c r="Y22154">
        <v>67</v>
      </c>
      <c r="Z22154" s="1" t="s">
        <v>3531</v>
      </c>
      <c r="AA22154" s="1" t="s">
        <v>56</v>
      </c>
      <c r="AB22154" s="1" t="s">
        <v>1523</v>
      </c>
      <c r="AC22154" s="1" t="s">
        <v>1056</v>
      </c>
      <c r="AD22154" s="1" t="s">
        <v>3006</v>
      </c>
      <c r="AE22154" s="1" t="s">
        <v>978</v>
      </c>
      <c r="AF22154">
        <v>527</v>
      </c>
      <c r="AG22154">
        <v>1249</v>
      </c>
      <c r="AH22154">
        <v>422</v>
      </c>
      <c r="AI22154" s="1" t="s">
        <v>1474</v>
      </c>
      <c r="AJ22154" s="1" t="s">
        <v>1491</v>
      </c>
      <c r="AK22154" s="1" t="s">
        <v>5967</v>
      </c>
      <c r="AL22154">
        <v>372</v>
      </c>
      <c r="AM22154">
        <v>813</v>
      </c>
      <c r="AN22154">
        <v>458</v>
      </c>
      <c r="AO22154">
        <v>484</v>
      </c>
      <c r="AP22154">
        <v>237</v>
      </c>
      <c r="AQ22154">
        <v>311</v>
      </c>
      <c r="AR22154">
        <v>762</v>
      </c>
      <c r="AS22154" s="1" t="s">
        <v>1385</v>
      </c>
      <c r="AT22154" s="1" t="s">
        <v>2655</v>
      </c>
      <c r="AU22154" s="1" t="s">
        <v>1949</v>
      </c>
      <c r="AV22154">
        <v>218</v>
      </c>
      <c r="AW22154" s="1" t="s">
        <v>307</v>
      </c>
      <c r="AX22154" s="1" t="s">
        <v>318</v>
      </c>
      <c r="AY22154" s="1" t="s">
        <v>410</v>
      </c>
      <c r="AZ22154">
        <v>226</v>
      </c>
      <c r="BA22154">
        <v>1446</v>
      </c>
    </row>
    <row r="22155" spans="1:53" x14ac:dyDescent="0.35">
      <c r="A22155">
        <v>22153</v>
      </c>
      <c r="B22155">
        <v>2013</v>
      </c>
      <c r="C22155" s="1" t="s">
        <v>8632</v>
      </c>
      <c r="D22155" s="1" t="s">
        <v>83</v>
      </c>
      <c r="E22155">
        <v>26</v>
      </c>
      <c r="F22155" s="1" t="s">
        <v>8094</v>
      </c>
      <c r="G22155">
        <v>51</v>
      </c>
      <c r="H22155" s="1" t="s">
        <v>312</v>
      </c>
      <c r="I22155" s="1" t="s">
        <v>2067</v>
      </c>
      <c r="J22155" s="1" t="s">
        <v>1160</v>
      </c>
      <c r="K22155">
        <v>544</v>
      </c>
      <c r="L22155" s="1" t="s">
        <v>542</v>
      </c>
      <c r="M22155">
        <v>299</v>
      </c>
      <c r="N22155" s="1" t="s">
        <v>1353</v>
      </c>
      <c r="O22155" s="1" t="s">
        <v>1366</v>
      </c>
      <c r="P22155" s="1" t="s">
        <v>576</v>
      </c>
      <c r="Q22155" s="1" t="s">
        <v>439</v>
      </c>
      <c r="R22155" s="1" t="s">
        <v>4249</v>
      </c>
      <c r="S22155" s="1" t="s">
        <v>3016</v>
      </c>
      <c r="T22155" s="1" t="s">
        <v>745</v>
      </c>
      <c r="U22155" s="1" t="s">
        <v>1393</v>
      </c>
      <c r="V22155" s="1" t="s">
        <v>56</v>
      </c>
      <c r="W22155">
        <v>11</v>
      </c>
      <c r="X22155">
        <v>6</v>
      </c>
      <c r="Y22155">
        <v>17</v>
      </c>
      <c r="Z22155" s="1" t="s">
        <v>972</v>
      </c>
      <c r="AA22155" s="1" t="s">
        <v>56</v>
      </c>
      <c r="AB22155" s="1" t="s">
        <v>4241</v>
      </c>
      <c r="AC22155" s="1" t="s">
        <v>4271</v>
      </c>
      <c r="AD22155" s="1" t="s">
        <v>4251</v>
      </c>
      <c r="AE22155" s="1" t="s">
        <v>312</v>
      </c>
      <c r="AF22155">
        <v>167</v>
      </c>
      <c r="AG22155">
        <v>341</v>
      </c>
      <c r="AH22155">
        <v>49</v>
      </c>
      <c r="AI22155" s="1" t="s">
        <v>312</v>
      </c>
      <c r="AJ22155" s="1" t="s">
        <v>388</v>
      </c>
      <c r="AK22155" s="1" t="s">
        <v>312</v>
      </c>
      <c r="AL22155">
        <v>167</v>
      </c>
      <c r="AM22155">
        <v>337</v>
      </c>
      <c r="AN22155">
        <v>496</v>
      </c>
      <c r="AO22155">
        <v>49</v>
      </c>
      <c r="AP22155">
        <v>86</v>
      </c>
      <c r="AQ22155">
        <v>102</v>
      </c>
      <c r="AR22155">
        <v>843</v>
      </c>
      <c r="AS22155" s="1" t="s">
        <v>1385</v>
      </c>
      <c r="AT22155" s="1" t="s">
        <v>753</v>
      </c>
      <c r="AU22155" s="1" t="s">
        <v>1094</v>
      </c>
      <c r="AV22155">
        <v>34</v>
      </c>
      <c r="AW22155" s="1" t="s">
        <v>334</v>
      </c>
      <c r="AX22155" s="1" t="s">
        <v>1066</v>
      </c>
      <c r="AY22155" s="1" t="s">
        <v>500</v>
      </c>
      <c r="AZ22155">
        <v>123</v>
      </c>
      <c r="BA22155">
        <v>420</v>
      </c>
    </row>
    <row r="22156" spans="1:53" x14ac:dyDescent="0.35">
      <c r="A22156">
        <v>22154</v>
      </c>
      <c r="B22156">
        <v>2013</v>
      </c>
      <c r="C22156" s="1" t="s">
        <v>8336</v>
      </c>
      <c r="D22156" s="1" t="s">
        <v>51</v>
      </c>
      <c r="E22156">
        <v>27</v>
      </c>
      <c r="F22156" s="1" t="s">
        <v>3468</v>
      </c>
      <c r="G22156">
        <v>76</v>
      </c>
      <c r="H22156" s="1" t="s">
        <v>425</v>
      </c>
      <c r="I22156" s="1" t="s">
        <v>5859</v>
      </c>
      <c r="J22156" s="1" t="s">
        <v>849</v>
      </c>
      <c r="K22156">
        <v>501</v>
      </c>
      <c r="L22156" s="1" t="s">
        <v>1513</v>
      </c>
      <c r="M22156">
        <v>272</v>
      </c>
      <c r="N22156" s="1" t="s">
        <v>2781</v>
      </c>
      <c r="O22156" s="1" t="s">
        <v>1417</v>
      </c>
      <c r="P22156" s="1" t="s">
        <v>1304</v>
      </c>
      <c r="Q22156" s="1" t="s">
        <v>2004</v>
      </c>
      <c r="R22156" s="1" t="s">
        <v>1523</v>
      </c>
      <c r="S22156" s="1" t="s">
        <v>835</v>
      </c>
      <c r="T22156" s="1" t="s">
        <v>1114</v>
      </c>
      <c r="U22156" s="1" t="s">
        <v>3056</v>
      </c>
      <c r="V22156" s="1" t="s">
        <v>56</v>
      </c>
      <c r="W22156">
        <v>-3</v>
      </c>
      <c r="X22156">
        <v>45</v>
      </c>
      <c r="Y22156">
        <v>42</v>
      </c>
      <c r="Z22156" s="1" t="s">
        <v>896</v>
      </c>
      <c r="AA22156" s="1" t="s">
        <v>56</v>
      </c>
      <c r="AB22156" s="1" t="s">
        <v>4104</v>
      </c>
      <c r="AC22156" s="1" t="s">
        <v>2771</v>
      </c>
      <c r="AD22156" s="1" t="s">
        <v>4147</v>
      </c>
      <c r="AE22156" s="1" t="s">
        <v>3064</v>
      </c>
      <c r="AF22156">
        <v>550</v>
      </c>
      <c r="AG22156">
        <v>1182</v>
      </c>
      <c r="AH22156">
        <v>465</v>
      </c>
      <c r="AI22156" s="1" t="s">
        <v>454</v>
      </c>
      <c r="AJ22156" s="1" t="s">
        <v>755</v>
      </c>
      <c r="AK22156" s="1" t="s">
        <v>1401</v>
      </c>
      <c r="AL22156">
        <v>489</v>
      </c>
      <c r="AM22156">
        <v>981</v>
      </c>
      <c r="AN22156">
        <v>498</v>
      </c>
      <c r="AO22156">
        <v>491</v>
      </c>
      <c r="AP22156">
        <v>166</v>
      </c>
      <c r="AQ22156">
        <v>321</v>
      </c>
      <c r="AR22156">
        <v>517</v>
      </c>
      <c r="AS22156" s="1" t="s">
        <v>926</v>
      </c>
      <c r="AT22156" s="1" t="s">
        <v>1018</v>
      </c>
      <c r="AU22156" s="1" t="s">
        <v>734</v>
      </c>
      <c r="AV22156">
        <v>321</v>
      </c>
      <c r="AW22156" s="1" t="s">
        <v>475</v>
      </c>
      <c r="AX22156" s="1" t="s">
        <v>2190</v>
      </c>
      <c r="AY22156" s="1" t="s">
        <v>396</v>
      </c>
      <c r="AZ22156">
        <v>175</v>
      </c>
      <c r="BA22156">
        <v>1327</v>
      </c>
    </row>
    <row r="22157" spans="1:53" x14ac:dyDescent="0.35">
      <c r="A22157">
        <v>22155</v>
      </c>
      <c r="B22157">
        <v>2013</v>
      </c>
      <c r="C22157" s="1" t="s">
        <v>8971</v>
      </c>
      <c r="D22157" s="1" t="s">
        <v>75</v>
      </c>
      <c r="E22157">
        <v>24</v>
      </c>
      <c r="F22157" s="1" t="s">
        <v>3745</v>
      </c>
      <c r="G22157">
        <v>40</v>
      </c>
      <c r="H22157" s="1" t="s">
        <v>312</v>
      </c>
      <c r="I22157" s="1" t="s">
        <v>446</v>
      </c>
      <c r="J22157" s="1" t="s">
        <v>1337</v>
      </c>
      <c r="K22157">
        <v>435</v>
      </c>
      <c r="L22157" s="1" t="s">
        <v>2272</v>
      </c>
      <c r="M22157">
        <v>246</v>
      </c>
      <c r="N22157" s="1" t="s">
        <v>3064</v>
      </c>
      <c r="O22157" s="1" t="s">
        <v>638</v>
      </c>
      <c r="P22157" s="1" t="s">
        <v>529</v>
      </c>
      <c r="Q22157" s="1" t="s">
        <v>880</v>
      </c>
      <c r="R22157" s="1" t="s">
        <v>3006</v>
      </c>
      <c r="S22157" s="1" t="s">
        <v>2035</v>
      </c>
      <c r="T22157" s="1" t="s">
        <v>2333</v>
      </c>
      <c r="U22157" s="1" t="s">
        <v>3337</v>
      </c>
      <c r="V22157" s="1" t="s">
        <v>56</v>
      </c>
      <c r="W22157">
        <v>-6</v>
      </c>
      <c r="X22157">
        <v>1</v>
      </c>
      <c r="Y22157">
        <v>-5</v>
      </c>
      <c r="Z22157" s="1" t="s">
        <v>1153</v>
      </c>
      <c r="AA22157" s="1" t="s">
        <v>56</v>
      </c>
      <c r="AB22157" s="1" t="s">
        <v>3834</v>
      </c>
      <c r="AC22157" s="1" t="s">
        <v>1738</v>
      </c>
      <c r="AD22157" s="1" t="s">
        <v>4397</v>
      </c>
      <c r="AE22157" s="1" t="s">
        <v>1056</v>
      </c>
      <c r="AF22157">
        <v>42</v>
      </c>
      <c r="AG22157">
        <v>114</v>
      </c>
      <c r="AH22157">
        <v>368</v>
      </c>
      <c r="AI22157" s="1" t="s">
        <v>1252</v>
      </c>
      <c r="AJ22157" s="1" t="s">
        <v>929</v>
      </c>
      <c r="AK22157" s="1" t="s">
        <v>1710</v>
      </c>
      <c r="AL22157">
        <v>36</v>
      </c>
      <c r="AM22157">
        <v>86</v>
      </c>
      <c r="AN22157">
        <v>419</v>
      </c>
      <c r="AO22157">
        <v>395</v>
      </c>
      <c r="AP22157">
        <v>20</v>
      </c>
      <c r="AQ22157">
        <v>28</v>
      </c>
      <c r="AR22157">
        <v>714</v>
      </c>
      <c r="AS22157" s="1" t="s">
        <v>439</v>
      </c>
      <c r="AT22157" s="1" t="s">
        <v>716</v>
      </c>
      <c r="AU22157" s="1" t="s">
        <v>328</v>
      </c>
      <c r="AV22157">
        <v>35</v>
      </c>
      <c r="AW22157" s="1" t="s">
        <v>439</v>
      </c>
      <c r="AX22157" s="1" t="s">
        <v>854</v>
      </c>
      <c r="AY22157" s="1" t="s">
        <v>1250</v>
      </c>
      <c r="AZ22157">
        <v>26</v>
      </c>
      <c r="BA22157">
        <v>110</v>
      </c>
    </row>
    <row r="22158" spans="1:53" x14ac:dyDescent="0.35">
      <c r="A22158">
        <v>22156</v>
      </c>
      <c r="B22158">
        <v>2013</v>
      </c>
      <c r="C22158" s="1" t="s">
        <v>8727</v>
      </c>
      <c r="D22158" s="1" t="s">
        <v>83</v>
      </c>
      <c r="E22158">
        <v>25</v>
      </c>
      <c r="F22158" s="1" t="s">
        <v>65</v>
      </c>
      <c r="G22158">
        <v>79</v>
      </c>
      <c r="H22158" s="1" t="s">
        <v>440</v>
      </c>
      <c r="I22158" s="1" t="s">
        <v>6641</v>
      </c>
      <c r="J22158" s="1" t="s">
        <v>631</v>
      </c>
      <c r="K22158">
        <v>498</v>
      </c>
      <c r="L22158" s="1" t="s">
        <v>806</v>
      </c>
      <c r="M22158">
        <v>3</v>
      </c>
      <c r="N22158" s="1" t="s">
        <v>576</v>
      </c>
      <c r="O22158" s="1" t="s">
        <v>2250</v>
      </c>
      <c r="P22158" s="1" t="s">
        <v>585</v>
      </c>
      <c r="Q22158" s="1" t="s">
        <v>2749</v>
      </c>
      <c r="R22158" s="1" t="s">
        <v>854</v>
      </c>
      <c r="S22158" s="1" t="s">
        <v>2512</v>
      </c>
      <c r="T22158" s="1" t="s">
        <v>487</v>
      </c>
      <c r="U22158" s="1" t="s">
        <v>3510</v>
      </c>
      <c r="V22158" s="1" t="s">
        <v>56</v>
      </c>
      <c r="W22158">
        <v>11</v>
      </c>
      <c r="X22158">
        <v>17</v>
      </c>
      <c r="Y22158">
        <v>28</v>
      </c>
      <c r="Z22158" s="1" t="s">
        <v>1027</v>
      </c>
      <c r="AA22158" s="1" t="s">
        <v>56</v>
      </c>
      <c r="AB22158" s="1" t="s">
        <v>3668</v>
      </c>
      <c r="AC22158" s="1" t="s">
        <v>4237</v>
      </c>
      <c r="AD22158" s="1" t="s">
        <v>2402</v>
      </c>
      <c r="AE22158" s="1" t="s">
        <v>1056</v>
      </c>
      <c r="AF22158">
        <v>260</v>
      </c>
      <c r="AG22158">
        <v>584</v>
      </c>
      <c r="AH22158">
        <v>445</v>
      </c>
      <c r="AI22158" s="1" t="s">
        <v>440</v>
      </c>
      <c r="AJ22158" s="1" t="s">
        <v>468</v>
      </c>
      <c r="AK22158" s="1" t="s">
        <v>2035</v>
      </c>
      <c r="AL22158">
        <v>257</v>
      </c>
      <c r="AM22158">
        <v>574</v>
      </c>
      <c r="AN22158">
        <v>448</v>
      </c>
      <c r="AO22158">
        <v>448</v>
      </c>
      <c r="AP22158">
        <v>135</v>
      </c>
      <c r="AQ22158">
        <v>175</v>
      </c>
      <c r="AR22158">
        <v>771</v>
      </c>
      <c r="AS22158" s="1" t="s">
        <v>930</v>
      </c>
      <c r="AT22158" s="1" t="s">
        <v>4334</v>
      </c>
      <c r="AU22158" s="1" t="s">
        <v>1334</v>
      </c>
      <c r="AV22158">
        <v>47</v>
      </c>
      <c r="AW22158" s="1" t="s">
        <v>318</v>
      </c>
      <c r="AX22158" s="1" t="s">
        <v>2144</v>
      </c>
      <c r="AY22158" s="1" t="s">
        <v>610</v>
      </c>
      <c r="AZ22158">
        <v>175</v>
      </c>
      <c r="BA22158">
        <v>658</v>
      </c>
    </row>
    <row r="22159" spans="1:53" x14ac:dyDescent="0.35">
      <c r="A22159">
        <v>22157</v>
      </c>
      <c r="B22159">
        <v>2013</v>
      </c>
      <c r="C22159" s="1" t="s">
        <v>8727</v>
      </c>
      <c r="D22159" s="1" t="s">
        <v>83</v>
      </c>
      <c r="E22159">
        <v>25</v>
      </c>
      <c r="F22159" s="1" t="s">
        <v>8009</v>
      </c>
      <c r="G22159">
        <v>40</v>
      </c>
      <c r="H22159" s="1" t="s">
        <v>315</v>
      </c>
      <c r="I22159" s="1" t="s">
        <v>2435</v>
      </c>
      <c r="J22159" s="1" t="s">
        <v>678</v>
      </c>
      <c r="K22159">
        <v>474</v>
      </c>
      <c r="L22159" s="1" t="s">
        <v>1359</v>
      </c>
      <c r="M22159">
        <v>271</v>
      </c>
      <c r="N22159" s="1" t="s">
        <v>821</v>
      </c>
      <c r="O22159" s="1" t="s">
        <v>1803</v>
      </c>
      <c r="P22159" s="1" t="s">
        <v>2613</v>
      </c>
      <c r="Q22159" s="1" t="s">
        <v>529</v>
      </c>
      <c r="R22159" s="1" t="s">
        <v>4249</v>
      </c>
      <c r="S22159" s="1" t="s">
        <v>617</v>
      </c>
      <c r="T22159" s="1" t="s">
        <v>775</v>
      </c>
      <c r="U22159" s="1" t="s">
        <v>3185</v>
      </c>
      <c r="V22159" s="1" t="s">
        <v>56</v>
      </c>
      <c r="W22159">
        <v>3</v>
      </c>
      <c r="X22159">
        <v>11</v>
      </c>
      <c r="Y22159">
        <v>14</v>
      </c>
      <c r="Z22159" s="1" t="s">
        <v>719</v>
      </c>
      <c r="AA22159" s="1" t="s">
        <v>56</v>
      </c>
      <c r="AB22159" s="1" t="s">
        <v>4376</v>
      </c>
      <c r="AC22159" s="1" t="s">
        <v>618</v>
      </c>
      <c r="AD22159" s="1" t="s">
        <v>1193</v>
      </c>
      <c r="AE22159" s="1" t="s">
        <v>2831</v>
      </c>
      <c r="AF22159">
        <v>106</v>
      </c>
      <c r="AG22159">
        <v>247</v>
      </c>
      <c r="AH22159">
        <v>429</v>
      </c>
      <c r="AI22159" s="1" t="s">
        <v>315</v>
      </c>
      <c r="AJ22159" s="1" t="s">
        <v>957</v>
      </c>
      <c r="AK22159" s="1" t="s">
        <v>1308</v>
      </c>
      <c r="AL22159">
        <v>104</v>
      </c>
      <c r="AM22159">
        <v>242</v>
      </c>
      <c r="AN22159">
        <v>43</v>
      </c>
      <c r="AO22159">
        <v>433</v>
      </c>
      <c r="AP22159">
        <v>48</v>
      </c>
      <c r="AQ22159">
        <v>67</v>
      </c>
      <c r="AR22159">
        <v>716</v>
      </c>
      <c r="AS22159" s="1" t="s">
        <v>425</v>
      </c>
      <c r="AT22159" s="1" t="s">
        <v>2904</v>
      </c>
      <c r="AU22159" s="1" t="s">
        <v>587</v>
      </c>
      <c r="AV22159">
        <v>18</v>
      </c>
      <c r="AW22159" s="1" t="s">
        <v>468</v>
      </c>
      <c r="AX22159" s="1" t="s">
        <v>328</v>
      </c>
      <c r="AY22159" s="1" t="s">
        <v>416</v>
      </c>
      <c r="AZ22159">
        <v>86</v>
      </c>
      <c r="BA22159">
        <v>262</v>
      </c>
    </row>
    <row r="22160" spans="1:53" x14ac:dyDescent="0.35">
      <c r="A22160">
        <v>22158</v>
      </c>
      <c r="B22160">
        <v>2013</v>
      </c>
      <c r="C22160" s="1" t="s">
        <v>8727</v>
      </c>
      <c r="D22160" s="1" t="s">
        <v>83</v>
      </c>
      <c r="E22160">
        <v>25</v>
      </c>
      <c r="F22160" s="1" t="s">
        <v>3746</v>
      </c>
      <c r="G22160">
        <v>39</v>
      </c>
      <c r="H22160" s="1" t="s">
        <v>854</v>
      </c>
      <c r="I22160" s="1" t="s">
        <v>2382</v>
      </c>
      <c r="J22160" s="1" t="s">
        <v>1005</v>
      </c>
      <c r="K22160">
        <v>515</v>
      </c>
      <c r="L22160" s="1" t="s">
        <v>2030</v>
      </c>
      <c r="M22160">
        <v>32</v>
      </c>
      <c r="N22160" s="1" t="s">
        <v>549</v>
      </c>
      <c r="O22160" s="1" t="s">
        <v>568</v>
      </c>
      <c r="P22160" s="1" t="s">
        <v>491</v>
      </c>
      <c r="Q22160" s="1" t="s">
        <v>1845</v>
      </c>
      <c r="R22160" s="1" t="s">
        <v>854</v>
      </c>
      <c r="S22160" s="1" t="s">
        <v>1107</v>
      </c>
      <c r="T22160" s="1" t="s">
        <v>1015</v>
      </c>
      <c r="U22160" s="1" t="s">
        <v>1944</v>
      </c>
      <c r="V22160" s="1" t="s">
        <v>56</v>
      </c>
      <c r="W22160">
        <v>9</v>
      </c>
      <c r="X22160">
        <v>6</v>
      </c>
      <c r="Y22160">
        <v>14</v>
      </c>
      <c r="Z22160" s="1" t="s">
        <v>1119</v>
      </c>
      <c r="AA22160" s="1" t="s">
        <v>56</v>
      </c>
      <c r="AB22160" s="1" t="s">
        <v>1023</v>
      </c>
      <c r="AC22160" s="1" t="s">
        <v>4269</v>
      </c>
      <c r="AD22160" s="1" t="s">
        <v>4238</v>
      </c>
      <c r="AE22160" s="1" t="s">
        <v>4275</v>
      </c>
      <c r="AF22160">
        <v>154</v>
      </c>
      <c r="AG22160">
        <v>337</v>
      </c>
      <c r="AH22160">
        <v>457</v>
      </c>
      <c r="AI22160" s="1" t="s">
        <v>854</v>
      </c>
      <c r="AJ22160" s="1" t="s">
        <v>957</v>
      </c>
      <c r="AK22160" s="1" t="s">
        <v>1389</v>
      </c>
      <c r="AL22160">
        <v>153</v>
      </c>
      <c r="AM22160">
        <v>332</v>
      </c>
      <c r="AN22160">
        <v>461</v>
      </c>
      <c r="AO22160">
        <v>458</v>
      </c>
      <c r="AP22160">
        <v>87</v>
      </c>
      <c r="AQ22160">
        <v>108</v>
      </c>
      <c r="AR22160">
        <v>806</v>
      </c>
      <c r="AS22160" s="1" t="s">
        <v>1156</v>
      </c>
      <c r="AT22160" s="1" t="s">
        <v>1488</v>
      </c>
      <c r="AU22160" s="1" t="s">
        <v>352</v>
      </c>
      <c r="AV22160">
        <v>29</v>
      </c>
      <c r="AW22160" s="1" t="s">
        <v>643</v>
      </c>
      <c r="AX22160" s="1" t="s">
        <v>426</v>
      </c>
      <c r="AY22160" s="1" t="s">
        <v>1066</v>
      </c>
      <c r="AZ22160">
        <v>89</v>
      </c>
      <c r="BA22160">
        <v>396</v>
      </c>
    </row>
    <row r="22161" spans="1:53" x14ac:dyDescent="0.35">
      <c r="A22161">
        <v>22159</v>
      </c>
      <c r="B22161">
        <v>2013</v>
      </c>
      <c r="C22161" s="1" t="s">
        <v>8888</v>
      </c>
      <c r="D22161" s="1" t="s">
        <v>51</v>
      </c>
      <c r="E22161">
        <v>28</v>
      </c>
      <c r="F22161" s="1" t="s">
        <v>4745</v>
      </c>
      <c r="G22161">
        <v>81</v>
      </c>
      <c r="H22161" s="1" t="s">
        <v>910</v>
      </c>
      <c r="I22161" s="1" t="s">
        <v>7357</v>
      </c>
      <c r="J22161" s="1" t="s">
        <v>2333</v>
      </c>
      <c r="K22161">
        <v>609</v>
      </c>
      <c r="L22161" s="1" t="s">
        <v>1077</v>
      </c>
      <c r="M22161">
        <v>506</v>
      </c>
      <c r="N22161" s="1" t="s">
        <v>536</v>
      </c>
      <c r="O22161" s="1" t="s">
        <v>3317</v>
      </c>
      <c r="P22161" s="1" t="s">
        <v>1356</v>
      </c>
      <c r="Q22161" s="1" t="s">
        <v>468</v>
      </c>
      <c r="R22161" s="1" t="s">
        <v>1787</v>
      </c>
      <c r="S22161" s="1" t="s">
        <v>748</v>
      </c>
      <c r="T22161" s="1" t="s">
        <v>576</v>
      </c>
      <c r="U22161" s="1" t="s">
        <v>1005</v>
      </c>
      <c r="V22161" s="1" t="s">
        <v>56</v>
      </c>
      <c r="W22161">
        <v>47</v>
      </c>
      <c r="X22161">
        <v>35</v>
      </c>
      <c r="Y22161">
        <v>82</v>
      </c>
      <c r="Z22161" s="1" t="s">
        <v>3402</v>
      </c>
      <c r="AA22161" s="1" t="s">
        <v>56</v>
      </c>
      <c r="AB22161" s="1" t="s">
        <v>1395</v>
      </c>
      <c r="AC22161" s="1" t="s">
        <v>1251</v>
      </c>
      <c r="AD22161" s="1" t="s">
        <v>1107</v>
      </c>
      <c r="AE22161" s="1" t="s">
        <v>2437</v>
      </c>
      <c r="AF22161">
        <v>315</v>
      </c>
      <c r="AG22161">
        <v>563</v>
      </c>
      <c r="AH22161">
        <v>56</v>
      </c>
      <c r="AI22161" s="1" t="s">
        <v>312</v>
      </c>
      <c r="AJ22161" s="1" t="s">
        <v>315</v>
      </c>
      <c r="AK22161" s="1" t="s">
        <v>312</v>
      </c>
      <c r="AL22161">
        <v>315</v>
      </c>
      <c r="AM22161">
        <v>561</v>
      </c>
      <c r="AN22161">
        <v>561</v>
      </c>
      <c r="AO22161">
        <v>56</v>
      </c>
      <c r="AP22161">
        <v>208</v>
      </c>
      <c r="AQ22161">
        <v>285</v>
      </c>
      <c r="AR22161">
        <v>73</v>
      </c>
      <c r="AS22161" s="1" t="s">
        <v>1687</v>
      </c>
      <c r="AT22161" s="1" t="s">
        <v>3009</v>
      </c>
      <c r="AU22161" s="1" t="s">
        <v>2789</v>
      </c>
      <c r="AV22161">
        <v>130</v>
      </c>
      <c r="AW22161" s="1" t="s">
        <v>434</v>
      </c>
      <c r="AX22161" s="1" t="s">
        <v>1385</v>
      </c>
      <c r="AY22161" s="1" t="s">
        <v>307</v>
      </c>
      <c r="AZ22161">
        <v>161</v>
      </c>
      <c r="BA22161">
        <v>838</v>
      </c>
    </row>
    <row r="22162" spans="1:53" x14ac:dyDescent="0.35">
      <c r="A22162">
        <v>22160</v>
      </c>
      <c r="B22162">
        <v>2013</v>
      </c>
      <c r="C22162" s="1" t="s">
        <v>7440</v>
      </c>
      <c r="D22162" s="1" t="s">
        <v>61</v>
      </c>
      <c r="E22162">
        <v>38</v>
      </c>
      <c r="F22162" s="1" t="s">
        <v>9003</v>
      </c>
      <c r="G22162">
        <v>37</v>
      </c>
      <c r="H22162" s="1" t="s">
        <v>312</v>
      </c>
      <c r="I22162" s="1" t="s">
        <v>3795</v>
      </c>
      <c r="J22162" s="1" t="s">
        <v>1097</v>
      </c>
      <c r="K22162">
        <v>5</v>
      </c>
      <c r="L22162" s="1" t="s">
        <v>8374</v>
      </c>
      <c r="M22162">
        <v>134</v>
      </c>
      <c r="N22162" s="1" t="s">
        <v>504</v>
      </c>
      <c r="O22162" s="1" t="s">
        <v>523</v>
      </c>
      <c r="P22162" s="1" t="s">
        <v>2890</v>
      </c>
      <c r="Q22162" s="1" t="s">
        <v>556</v>
      </c>
      <c r="R22162" s="1" t="s">
        <v>2406</v>
      </c>
      <c r="S22162" s="1" t="s">
        <v>1395</v>
      </c>
      <c r="T22162" s="1" t="s">
        <v>870</v>
      </c>
      <c r="U22162" s="1" t="s">
        <v>922</v>
      </c>
      <c r="V22162" s="1" t="s">
        <v>56</v>
      </c>
      <c r="W22162">
        <v>2</v>
      </c>
      <c r="X22162">
        <v>2</v>
      </c>
      <c r="Y22162">
        <v>4</v>
      </c>
      <c r="Z22162" s="1" t="s">
        <v>647</v>
      </c>
      <c r="AA22162" s="1" t="s">
        <v>56</v>
      </c>
      <c r="AB22162" s="1" t="s">
        <v>2891</v>
      </c>
      <c r="AC22162" s="1" t="s">
        <v>4288</v>
      </c>
      <c r="AD22162" s="1" t="s">
        <v>1070</v>
      </c>
      <c r="AE22162" s="1" t="s">
        <v>4275</v>
      </c>
      <c r="AF22162">
        <v>66</v>
      </c>
      <c r="AG22162">
        <v>172</v>
      </c>
      <c r="AH22162">
        <v>384</v>
      </c>
      <c r="AI22162" s="1" t="s">
        <v>357</v>
      </c>
      <c r="AJ22162" s="1" t="s">
        <v>306</v>
      </c>
      <c r="AK22162" s="1" t="s">
        <v>5378</v>
      </c>
      <c r="AL22162">
        <v>36</v>
      </c>
      <c r="AM22162">
        <v>83</v>
      </c>
      <c r="AN22162">
        <v>434</v>
      </c>
      <c r="AO22162">
        <v>471</v>
      </c>
      <c r="AP22162">
        <v>20</v>
      </c>
      <c r="AQ22162">
        <v>23</v>
      </c>
      <c r="AR22162">
        <v>87</v>
      </c>
      <c r="AS22162" s="1" t="s">
        <v>957</v>
      </c>
      <c r="AT22162" s="1" t="s">
        <v>929</v>
      </c>
      <c r="AU22162" s="1" t="s">
        <v>330</v>
      </c>
      <c r="AV22162">
        <v>35</v>
      </c>
      <c r="AW22162" s="1" t="s">
        <v>439</v>
      </c>
      <c r="AX22162" s="1" t="s">
        <v>388</v>
      </c>
      <c r="AY22162" s="1" t="s">
        <v>318</v>
      </c>
      <c r="AZ22162">
        <v>31</v>
      </c>
      <c r="BA22162">
        <v>182</v>
      </c>
    </row>
    <row r="22163" spans="1:53" x14ac:dyDescent="0.35">
      <c r="A22163">
        <v>22161</v>
      </c>
      <c r="B22163">
        <v>2013</v>
      </c>
      <c r="C22163" s="1" t="s">
        <v>8889</v>
      </c>
      <c r="D22163" s="1" t="s">
        <v>58</v>
      </c>
      <c r="E22163">
        <v>22</v>
      </c>
      <c r="F22163" s="1" t="s">
        <v>4729</v>
      </c>
      <c r="G22163">
        <v>78</v>
      </c>
      <c r="H22163" s="1" t="s">
        <v>1354</v>
      </c>
      <c r="I22163" s="1" t="s">
        <v>3648</v>
      </c>
      <c r="J22163" s="1" t="s">
        <v>619</v>
      </c>
      <c r="K22163">
        <v>53</v>
      </c>
      <c r="L22163" s="1" t="s">
        <v>5277</v>
      </c>
      <c r="M22163">
        <v>192</v>
      </c>
      <c r="N22163" s="1" t="s">
        <v>748</v>
      </c>
      <c r="O22163" s="1" t="s">
        <v>572</v>
      </c>
      <c r="P22163" s="1" t="s">
        <v>1845</v>
      </c>
      <c r="Q22163" s="1" t="s">
        <v>809</v>
      </c>
      <c r="R22163" s="1" t="s">
        <v>533</v>
      </c>
      <c r="S22163" s="1" t="s">
        <v>2525</v>
      </c>
      <c r="T22163" s="1" t="s">
        <v>974</v>
      </c>
      <c r="U22163" s="1" t="s">
        <v>821</v>
      </c>
      <c r="V22163" s="1" t="s">
        <v>56</v>
      </c>
      <c r="W22163">
        <v>18</v>
      </c>
      <c r="X22163">
        <v>36</v>
      </c>
      <c r="Y22163">
        <v>55</v>
      </c>
      <c r="Z22163" s="1" t="s">
        <v>1039</v>
      </c>
      <c r="AA22163" s="1" t="s">
        <v>56</v>
      </c>
      <c r="AB22163" s="1" t="s">
        <v>4271</v>
      </c>
      <c r="AC22163" s="1" t="s">
        <v>1787</v>
      </c>
      <c r="AD22163" s="1" t="s">
        <v>4249</v>
      </c>
      <c r="AE22163" s="1" t="s">
        <v>714</v>
      </c>
      <c r="AF22163">
        <v>275</v>
      </c>
      <c r="AG22163">
        <v>598</v>
      </c>
      <c r="AH22163">
        <v>46</v>
      </c>
      <c r="AI22163" s="1" t="s">
        <v>336</v>
      </c>
      <c r="AJ22163" s="1" t="s">
        <v>2000</v>
      </c>
      <c r="AK22163" s="1" t="s">
        <v>5223</v>
      </c>
      <c r="AL22163">
        <v>213</v>
      </c>
      <c r="AM22163">
        <v>410</v>
      </c>
      <c r="AN22163">
        <v>52</v>
      </c>
      <c r="AO22163">
        <v>512</v>
      </c>
      <c r="AP22163">
        <v>75</v>
      </c>
      <c r="AQ22163">
        <v>115</v>
      </c>
      <c r="AR22163">
        <v>652</v>
      </c>
      <c r="AS22163" s="1" t="s">
        <v>407</v>
      </c>
      <c r="AT22163" s="1" t="s">
        <v>701</v>
      </c>
      <c r="AU22163" s="1" t="s">
        <v>1296</v>
      </c>
      <c r="AV22163">
        <v>223</v>
      </c>
      <c r="AW22163" s="1" t="s">
        <v>435</v>
      </c>
      <c r="AX22163" s="1" t="s">
        <v>893</v>
      </c>
      <c r="AY22163" s="1" t="s">
        <v>2725</v>
      </c>
      <c r="AZ22163">
        <v>162</v>
      </c>
      <c r="BA22163">
        <v>687</v>
      </c>
    </row>
    <row r="22164" spans="1:53" x14ac:dyDescent="0.35">
      <c r="A22164">
        <v>22162</v>
      </c>
      <c r="B22164">
        <v>2013</v>
      </c>
      <c r="C22164" s="1" t="s">
        <v>7997</v>
      </c>
      <c r="D22164" s="1" t="s">
        <v>58</v>
      </c>
      <c r="E22164">
        <v>31</v>
      </c>
      <c r="F22164" s="1" t="s">
        <v>3468</v>
      </c>
      <c r="G22164">
        <v>56</v>
      </c>
      <c r="H22164" s="1" t="s">
        <v>478</v>
      </c>
      <c r="I22164" s="1" t="s">
        <v>2238</v>
      </c>
      <c r="J22164" s="1" t="s">
        <v>837</v>
      </c>
      <c r="K22164">
        <v>522</v>
      </c>
      <c r="L22164" s="1" t="s">
        <v>9080</v>
      </c>
      <c r="M22164">
        <v>88</v>
      </c>
      <c r="N22164" s="1" t="s">
        <v>1523</v>
      </c>
      <c r="O22164" s="1" t="s">
        <v>860</v>
      </c>
      <c r="P22164" s="1" t="s">
        <v>1252</v>
      </c>
      <c r="Q22164" s="1" t="s">
        <v>2749</v>
      </c>
      <c r="R22164" s="1" t="s">
        <v>3006</v>
      </c>
      <c r="S22164" s="1" t="s">
        <v>1308</v>
      </c>
      <c r="T22164" s="1" t="s">
        <v>501</v>
      </c>
      <c r="U22164" s="1" t="s">
        <v>619</v>
      </c>
      <c r="V22164" s="1" t="s">
        <v>56</v>
      </c>
      <c r="W22164">
        <v>5</v>
      </c>
      <c r="X22164">
        <v>9</v>
      </c>
      <c r="Y22164">
        <v>15</v>
      </c>
      <c r="Z22164" s="1" t="s">
        <v>639</v>
      </c>
      <c r="AA22164" s="1" t="s">
        <v>56</v>
      </c>
      <c r="AB22164" s="1" t="s">
        <v>2018</v>
      </c>
      <c r="AC22164" s="1" t="s">
        <v>4271</v>
      </c>
      <c r="AD22164" s="1" t="s">
        <v>4241</v>
      </c>
      <c r="AE22164" s="1" t="s">
        <v>1241</v>
      </c>
      <c r="AF22164">
        <v>98</v>
      </c>
      <c r="AG22164">
        <v>262</v>
      </c>
      <c r="AH22164">
        <v>374</v>
      </c>
      <c r="AI22164" s="1" t="s">
        <v>425</v>
      </c>
      <c r="AJ22164" s="1" t="s">
        <v>1216</v>
      </c>
      <c r="AK22164" s="1" t="s">
        <v>5432</v>
      </c>
      <c r="AL22164">
        <v>22</v>
      </c>
      <c r="AM22164">
        <v>53</v>
      </c>
      <c r="AN22164">
        <v>415</v>
      </c>
      <c r="AO22164">
        <v>519</v>
      </c>
      <c r="AP22164">
        <v>12</v>
      </c>
      <c r="AQ22164">
        <v>23</v>
      </c>
      <c r="AR22164">
        <v>522</v>
      </c>
      <c r="AS22164" s="1" t="s">
        <v>354</v>
      </c>
      <c r="AT22164" s="1" t="s">
        <v>963</v>
      </c>
      <c r="AU22164" s="1" t="s">
        <v>753</v>
      </c>
      <c r="AV22164">
        <v>52</v>
      </c>
      <c r="AW22164" s="1" t="s">
        <v>1250</v>
      </c>
      <c r="AX22164" s="1" t="s">
        <v>1252</v>
      </c>
      <c r="AY22164" s="1" t="s">
        <v>575</v>
      </c>
      <c r="AZ22164">
        <v>69</v>
      </c>
      <c r="BA22164">
        <v>284</v>
      </c>
    </row>
    <row r="22165" spans="1:53" x14ac:dyDescent="0.35">
      <c r="A22165">
        <v>22163</v>
      </c>
      <c r="B22165">
        <v>2013</v>
      </c>
      <c r="C22165" s="1" t="s">
        <v>8973</v>
      </c>
      <c r="D22165" s="1" t="s">
        <v>83</v>
      </c>
      <c r="E22165">
        <v>27</v>
      </c>
      <c r="F22165" s="1" t="s">
        <v>6628</v>
      </c>
      <c r="G22165">
        <v>76</v>
      </c>
      <c r="H22165" s="1" t="s">
        <v>420</v>
      </c>
      <c r="I22165" s="1" t="s">
        <v>5290</v>
      </c>
      <c r="J22165" s="1" t="s">
        <v>1015</v>
      </c>
      <c r="K22165">
        <v>498</v>
      </c>
      <c r="L22165" s="1" t="s">
        <v>312</v>
      </c>
      <c r="M22165">
        <v>248</v>
      </c>
      <c r="N22165" s="1" t="s">
        <v>1534</v>
      </c>
      <c r="O22165" s="1" t="s">
        <v>1512</v>
      </c>
      <c r="P22165" s="1" t="s">
        <v>572</v>
      </c>
      <c r="Q22165" s="1" t="s">
        <v>835</v>
      </c>
      <c r="R22165" s="1" t="s">
        <v>533</v>
      </c>
      <c r="S22165" s="1" t="s">
        <v>2781</v>
      </c>
      <c r="T22165" s="1" t="s">
        <v>678</v>
      </c>
      <c r="U22165" s="1" t="s">
        <v>1304</v>
      </c>
      <c r="V22165" s="1" t="s">
        <v>56</v>
      </c>
      <c r="W22165">
        <v>-3</v>
      </c>
      <c r="X22165">
        <v>2</v>
      </c>
      <c r="Y22165">
        <v>17</v>
      </c>
      <c r="Z22165" s="1" t="s">
        <v>512</v>
      </c>
      <c r="AA22165" s="1" t="s">
        <v>56</v>
      </c>
      <c r="AB22165" s="1" t="s">
        <v>3454</v>
      </c>
      <c r="AC22165" s="1" t="s">
        <v>681</v>
      </c>
      <c r="AD22165" s="1" t="s">
        <v>2891</v>
      </c>
      <c r="AE22165" s="1" t="s">
        <v>1389</v>
      </c>
      <c r="AF22165">
        <v>127</v>
      </c>
      <c r="AG22165">
        <v>278</v>
      </c>
      <c r="AH22165">
        <v>457</v>
      </c>
      <c r="AI22165" s="1" t="s">
        <v>312</v>
      </c>
      <c r="AJ22165" s="1" t="s">
        <v>312</v>
      </c>
      <c r="AK22165" s="1" t="s">
        <v>56</v>
      </c>
      <c r="AL22165">
        <v>127</v>
      </c>
      <c r="AM22165">
        <v>278</v>
      </c>
      <c r="AN22165">
        <v>457</v>
      </c>
      <c r="AO22165">
        <v>457</v>
      </c>
      <c r="AP22165">
        <v>53</v>
      </c>
      <c r="AQ22165">
        <v>69</v>
      </c>
      <c r="AR22165">
        <v>768</v>
      </c>
      <c r="AS22165" s="1" t="s">
        <v>454</v>
      </c>
      <c r="AT22165" s="1" t="s">
        <v>1984</v>
      </c>
      <c r="AU22165" s="1" t="s">
        <v>1826</v>
      </c>
      <c r="AV22165">
        <v>30</v>
      </c>
      <c r="AW22165" s="1" t="s">
        <v>378</v>
      </c>
      <c r="AX22165" s="1" t="s">
        <v>965</v>
      </c>
      <c r="AY22165" s="1" t="s">
        <v>401</v>
      </c>
      <c r="AZ22165">
        <v>184</v>
      </c>
      <c r="BA22165">
        <v>307</v>
      </c>
    </row>
    <row r="22166" spans="1:53" x14ac:dyDescent="0.35">
      <c r="A22166">
        <v>22164</v>
      </c>
      <c r="B22166">
        <v>2013</v>
      </c>
      <c r="C22166" s="1" t="s">
        <v>8974</v>
      </c>
      <c r="D22166" s="1" t="s">
        <v>75</v>
      </c>
      <c r="E22166">
        <v>24</v>
      </c>
      <c r="F22166" s="1" t="s">
        <v>4739</v>
      </c>
      <c r="G22166">
        <v>4</v>
      </c>
      <c r="H22166" s="1" t="s">
        <v>312</v>
      </c>
      <c r="I22166" s="1" t="s">
        <v>929</v>
      </c>
      <c r="J22166" s="1" t="s">
        <v>703</v>
      </c>
      <c r="K22166">
        <v>931</v>
      </c>
      <c r="L22166" s="1" t="s">
        <v>312</v>
      </c>
      <c r="M22166">
        <v>2</v>
      </c>
      <c r="N22166" s="1" t="s">
        <v>638</v>
      </c>
      <c r="O22166" s="1" t="s">
        <v>835</v>
      </c>
      <c r="P22166" s="1" t="s">
        <v>1252</v>
      </c>
      <c r="Q22166" s="1" t="s">
        <v>1590</v>
      </c>
      <c r="R22166" s="1" t="s">
        <v>1523</v>
      </c>
      <c r="S22166" s="1" t="s">
        <v>312</v>
      </c>
      <c r="T22166" s="1" t="s">
        <v>5591</v>
      </c>
      <c r="U22166" s="1" t="s">
        <v>1062</v>
      </c>
      <c r="V22166" s="1" t="s">
        <v>56</v>
      </c>
      <c r="W22166">
        <v>1</v>
      </c>
      <c r="X22166">
        <v>0</v>
      </c>
      <c r="Y22166">
        <v>1</v>
      </c>
      <c r="Z22166" s="1" t="s">
        <v>1568</v>
      </c>
      <c r="AA22166" s="1" t="s">
        <v>56</v>
      </c>
      <c r="AB22166" s="1" t="s">
        <v>3305</v>
      </c>
      <c r="AC22166" s="1" t="s">
        <v>4233</v>
      </c>
      <c r="AD22166" s="1" t="s">
        <v>2406</v>
      </c>
      <c r="AE22166" s="1" t="s">
        <v>312</v>
      </c>
      <c r="AF22166">
        <v>2</v>
      </c>
      <c r="AG22166">
        <v>2</v>
      </c>
      <c r="AH22166">
        <v>1</v>
      </c>
      <c r="AI22166" s="1" t="s">
        <v>312</v>
      </c>
      <c r="AJ22166" s="1" t="s">
        <v>312</v>
      </c>
      <c r="AK22166" s="1" t="s">
        <v>56</v>
      </c>
      <c r="AL22166">
        <v>2</v>
      </c>
      <c r="AM22166">
        <v>2</v>
      </c>
      <c r="AN22166">
        <v>1</v>
      </c>
      <c r="AO22166">
        <v>1</v>
      </c>
      <c r="AP22166">
        <v>3</v>
      </c>
      <c r="AQ22166">
        <v>4</v>
      </c>
      <c r="AR22166">
        <v>75</v>
      </c>
      <c r="AS22166" s="1" t="s">
        <v>315</v>
      </c>
      <c r="AT22166" s="1" t="s">
        <v>854</v>
      </c>
      <c r="AU22166" s="1" t="s">
        <v>440</v>
      </c>
      <c r="AV22166">
        <v>2</v>
      </c>
      <c r="AW22166" s="1" t="s">
        <v>854</v>
      </c>
      <c r="AX22166" s="1" t="s">
        <v>312</v>
      </c>
      <c r="AY22166" s="1" t="s">
        <v>315</v>
      </c>
      <c r="AZ22166">
        <v>4</v>
      </c>
      <c r="BA22166">
        <v>7</v>
      </c>
    </row>
    <row r="22167" spans="1:53" x14ac:dyDescent="0.35">
      <c r="A22167">
        <v>22165</v>
      </c>
      <c r="B22167">
        <v>2013</v>
      </c>
      <c r="C22167" s="1" t="s">
        <v>8166</v>
      </c>
      <c r="D22167" s="1" t="s">
        <v>51</v>
      </c>
      <c r="E22167">
        <v>30</v>
      </c>
      <c r="F22167" s="1" t="s">
        <v>67</v>
      </c>
      <c r="G22167">
        <v>29</v>
      </c>
      <c r="H22167" s="1" t="s">
        <v>312</v>
      </c>
      <c r="I22167" s="1" t="s">
        <v>3437</v>
      </c>
      <c r="J22167" s="1" t="s">
        <v>1866</v>
      </c>
      <c r="K22167">
        <v>637</v>
      </c>
      <c r="L22167" s="1" t="s">
        <v>312</v>
      </c>
      <c r="M22167">
        <v>487</v>
      </c>
      <c r="N22167" s="1" t="s">
        <v>468</v>
      </c>
      <c r="O22167" s="1" t="s">
        <v>1678</v>
      </c>
      <c r="P22167" s="1" t="s">
        <v>514</v>
      </c>
      <c r="Q22167" s="1" t="s">
        <v>2890</v>
      </c>
      <c r="R22167" s="1" t="s">
        <v>4239</v>
      </c>
      <c r="S22167" s="1" t="s">
        <v>1647</v>
      </c>
      <c r="T22167" s="1" t="s">
        <v>765</v>
      </c>
      <c r="U22167" s="1" t="s">
        <v>4189</v>
      </c>
      <c r="V22167" s="1" t="s">
        <v>56</v>
      </c>
      <c r="W22167">
        <v>21</v>
      </c>
      <c r="X22167">
        <v>6</v>
      </c>
      <c r="Y22167">
        <v>27</v>
      </c>
      <c r="Z22167" s="1" t="s">
        <v>2397</v>
      </c>
      <c r="AA22167" s="1" t="s">
        <v>56</v>
      </c>
      <c r="AB22167" s="1" t="s">
        <v>1395</v>
      </c>
      <c r="AC22167" s="1" t="s">
        <v>4269</v>
      </c>
      <c r="AD22167" s="1" t="s">
        <v>2891</v>
      </c>
      <c r="AE22167" s="1" t="s">
        <v>1241</v>
      </c>
      <c r="AF22167">
        <v>154</v>
      </c>
      <c r="AG22167">
        <v>267</v>
      </c>
      <c r="AH22167">
        <v>577</v>
      </c>
      <c r="AI22167" s="1" t="s">
        <v>312</v>
      </c>
      <c r="AJ22167" s="1" t="s">
        <v>312</v>
      </c>
      <c r="AK22167" s="1" t="s">
        <v>56</v>
      </c>
      <c r="AL22167">
        <v>154</v>
      </c>
      <c r="AM22167">
        <v>267</v>
      </c>
      <c r="AN22167">
        <v>577</v>
      </c>
      <c r="AO22167">
        <v>577</v>
      </c>
      <c r="AP22167">
        <v>105</v>
      </c>
      <c r="AQ22167">
        <v>130</v>
      </c>
      <c r="AR22167">
        <v>808</v>
      </c>
      <c r="AS22167" s="1" t="s">
        <v>1141</v>
      </c>
      <c r="AT22167" s="1" t="s">
        <v>322</v>
      </c>
      <c r="AU22167" s="1" t="s">
        <v>3754</v>
      </c>
      <c r="AV22167">
        <v>13</v>
      </c>
      <c r="AW22167" s="1" t="s">
        <v>468</v>
      </c>
      <c r="AX22167" s="1" t="s">
        <v>1109</v>
      </c>
      <c r="AY22167" s="1" t="s">
        <v>463</v>
      </c>
      <c r="AZ22167">
        <v>89</v>
      </c>
      <c r="BA22167">
        <v>413</v>
      </c>
    </row>
    <row r="22168" spans="1:53" x14ac:dyDescent="0.35">
      <c r="A22168">
        <v>22166</v>
      </c>
      <c r="B22168">
        <v>2013</v>
      </c>
      <c r="C22168" s="1" t="s">
        <v>8634</v>
      </c>
      <c r="D22168" s="1" t="s">
        <v>58</v>
      </c>
      <c r="E22168">
        <v>26</v>
      </c>
      <c r="F22168" s="1" t="s">
        <v>2038</v>
      </c>
      <c r="G22168">
        <v>76</v>
      </c>
      <c r="H22168" s="1" t="s">
        <v>318</v>
      </c>
      <c r="I22168" s="1" t="s">
        <v>4500</v>
      </c>
      <c r="J22168" s="1" t="s">
        <v>778</v>
      </c>
      <c r="K22168">
        <v>505</v>
      </c>
      <c r="L22168" s="1" t="s">
        <v>5928</v>
      </c>
      <c r="M22168">
        <v>364</v>
      </c>
      <c r="N22168" s="1" t="s">
        <v>978</v>
      </c>
      <c r="O22168" s="1" t="s">
        <v>1499</v>
      </c>
      <c r="P22168" s="1" t="s">
        <v>1534</v>
      </c>
      <c r="Q22168" s="1" t="s">
        <v>3317</v>
      </c>
      <c r="R22168" s="1" t="s">
        <v>4243</v>
      </c>
      <c r="S22168" s="1" t="s">
        <v>1395</v>
      </c>
      <c r="T22168" s="1" t="s">
        <v>765</v>
      </c>
      <c r="U22168" s="1" t="s">
        <v>1109</v>
      </c>
      <c r="V22168" s="1" t="s">
        <v>56</v>
      </c>
      <c r="W22168">
        <v>17</v>
      </c>
      <c r="X22168">
        <v>8</v>
      </c>
      <c r="Y22168">
        <v>25</v>
      </c>
      <c r="Z22168" s="1" t="s">
        <v>1030</v>
      </c>
      <c r="AA22168" s="1" t="s">
        <v>56</v>
      </c>
      <c r="AB22168" s="1" t="s">
        <v>1056</v>
      </c>
      <c r="AC22168" s="1" t="s">
        <v>4269</v>
      </c>
      <c r="AD22168" s="1" t="s">
        <v>4352</v>
      </c>
      <c r="AE22168" s="1" t="s">
        <v>4275</v>
      </c>
      <c r="AF22168">
        <v>304</v>
      </c>
      <c r="AG22168">
        <v>748</v>
      </c>
      <c r="AH22168">
        <v>406</v>
      </c>
      <c r="AI22168" s="1" t="s">
        <v>500</v>
      </c>
      <c r="AJ22168" s="1" t="s">
        <v>1089</v>
      </c>
      <c r="AK22168" s="1" t="s">
        <v>6190</v>
      </c>
      <c r="AL22168">
        <v>249</v>
      </c>
      <c r="AM22168">
        <v>566</v>
      </c>
      <c r="AN22168">
        <v>44</v>
      </c>
      <c r="AO22168">
        <v>443</v>
      </c>
      <c r="AP22168">
        <v>213</v>
      </c>
      <c r="AQ22168">
        <v>272</v>
      </c>
      <c r="AR22168">
        <v>783</v>
      </c>
      <c r="AS22168" s="1" t="s">
        <v>349</v>
      </c>
      <c r="AT22168" s="1" t="s">
        <v>2983</v>
      </c>
      <c r="AU22168" s="1" t="s">
        <v>1857</v>
      </c>
      <c r="AV22168">
        <v>270</v>
      </c>
      <c r="AW22168" s="1" t="s">
        <v>2157</v>
      </c>
      <c r="AX22168" s="1" t="s">
        <v>503</v>
      </c>
      <c r="AY22168" s="1" t="s">
        <v>410</v>
      </c>
      <c r="AZ22168">
        <v>127</v>
      </c>
      <c r="BA22168">
        <v>876</v>
      </c>
    </row>
    <row r="22169" spans="1:53" x14ac:dyDescent="0.35">
      <c r="A22169">
        <v>22167</v>
      </c>
      <c r="B22169">
        <v>2013</v>
      </c>
      <c r="C22169" s="1" t="s">
        <v>9081</v>
      </c>
      <c r="D22169" s="1" t="s">
        <v>51</v>
      </c>
      <c r="E22169">
        <v>20</v>
      </c>
      <c r="F22169" s="1" t="s">
        <v>122</v>
      </c>
      <c r="G22169">
        <v>45</v>
      </c>
      <c r="H22169" s="1" t="s">
        <v>957</v>
      </c>
      <c r="I22169" s="1" t="s">
        <v>2563</v>
      </c>
      <c r="J22169" s="1" t="s">
        <v>668</v>
      </c>
      <c r="K22169">
        <v>534</v>
      </c>
      <c r="L22169" s="1" t="s">
        <v>606</v>
      </c>
      <c r="M22169">
        <v>28</v>
      </c>
      <c r="N22169" s="1" t="s">
        <v>564</v>
      </c>
      <c r="O22169" s="1" t="s">
        <v>1866</v>
      </c>
      <c r="P22169" s="1" t="s">
        <v>922</v>
      </c>
      <c r="Q22169" s="1" t="s">
        <v>3041</v>
      </c>
      <c r="R22169" s="1" t="s">
        <v>3006</v>
      </c>
      <c r="S22169" s="1" t="s">
        <v>533</v>
      </c>
      <c r="T22169" s="1" t="s">
        <v>582</v>
      </c>
      <c r="U22169" s="1" t="s">
        <v>1356</v>
      </c>
      <c r="V22169" s="1" t="s">
        <v>56</v>
      </c>
      <c r="W22169">
        <v>13</v>
      </c>
      <c r="X22169">
        <v>14</v>
      </c>
      <c r="Y22169">
        <v>27</v>
      </c>
      <c r="Z22169" s="1" t="s">
        <v>2359</v>
      </c>
      <c r="AA22169" s="1" t="s">
        <v>56</v>
      </c>
      <c r="AB22169" s="1" t="s">
        <v>4263</v>
      </c>
      <c r="AC22169" s="1" t="s">
        <v>4249</v>
      </c>
      <c r="AD22169" s="1" t="s">
        <v>4271</v>
      </c>
      <c r="AE22169" s="1" t="s">
        <v>2035</v>
      </c>
      <c r="AF22169">
        <v>111</v>
      </c>
      <c r="AG22169">
        <v>225</v>
      </c>
      <c r="AH22169">
        <v>493</v>
      </c>
      <c r="AI22169" s="1" t="s">
        <v>854</v>
      </c>
      <c r="AJ22169" s="1" t="s">
        <v>957</v>
      </c>
      <c r="AK22169" s="1" t="s">
        <v>1389</v>
      </c>
      <c r="AL22169">
        <v>110</v>
      </c>
      <c r="AM22169">
        <v>220</v>
      </c>
      <c r="AN22169">
        <v>5</v>
      </c>
      <c r="AO22169">
        <v>496</v>
      </c>
      <c r="AP22169">
        <v>47</v>
      </c>
      <c r="AQ22169">
        <v>63</v>
      </c>
      <c r="AR22169">
        <v>746</v>
      </c>
      <c r="AS22169" s="1" t="s">
        <v>2484</v>
      </c>
      <c r="AT22169" s="1" t="s">
        <v>380</v>
      </c>
      <c r="AU22169" s="1" t="s">
        <v>875</v>
      </c>
      <c r="AV22169">
        <v>35</v>
      </c>
      <c r="AW22169" s="1" t="s">
        <v>583</v>
      </c>
      <c r="AX22169" s="1" t="s">
        <v>583</v>
      </c>
      <c r="AY22169" s="1" t="s">
        <v>1250</v>
      </c>
      <c r="AZ22169">
        <v>154</v>
      </c>
      <c r="BA22169">
        <v>270</v>
      </c>
    </row>
    <row r="22170" spans="1:53" x14ac:dyDescent="0.35">
      <c r="A22170">
        <v>22168</v>
      </c>
      <c r="B22170">
        <v>2013</v>
      </c>
      <c r="C22170" s="1" t="s">
        <v>8807</v>
      </c>
      <c r="D22170" s="1" t="s">
        <v>51</v>
      </c>
      <c r="E22170">
        <v>25</v>
      </c>
      <c r="F22170" s="1" t="s">
        <v>5964</v>
      </c>
      <c r="G22170">
        <v>2</v>
      </c>
      <c r="H22170" s="1" t="s">
        <v>312</v>
      </c>
      <c r="I22170" s="1" t="s">
        <v>439</v>
      </c>
      <c r="J22170" s="1" t="s">
        <v>3016</v>
      </c>
      <c r="K22170">
        <v>25</v>
      </c>
      <c r="L22170" s="1" t="s">
        <v>312</v>
      </c>
      <c r="M22170">
        <v>0</v>
      </c>
      <c r="N22170" s="1" t="s">
        <v>312</v>
      </c>
      <c r="O22170" s="1" t="s">
        <v>3902</v>
      </c>
      <c r="P22170" s="1" t="s">
        <v>503</v>
      </c>
      <c r="Q22170" s="1" t="s">
        <v>959</v>
      </c>
      <c r="R22170" s="1" t="s">
        <v>312</v>
      </c>
      <c r="S22170" s="1" t="s">
        <v>312</v>
      </c>
      <c r="T22170" s="1" t="s">
        <v>312</v>
      </c>
      <c r="U22170" s="1" t="s">
        <v>4026</v>
      </c>
      <c r="V22170" s="1" t="s">
        <v>56</v>
      </c>
      <c r="W22170">
        <v>0</v>
      </c>
      <c r="X22170">
        <v>0</v>
      </c>
      <c r="Y22170">
        <v>0</v>
      </c>
      <c r="Z22170" s="1" t="s">
        <v>2001</v>
      </c>
      <c r="AA22170" s="1" t="s">
        <v>56</v>
      </c>
      <c r="AB22170" s="1" t="s">
        <v>4845</v>
      </c>
      <c r="AC22170" s="1" t="s">
        <v>1023</v>
      </c>
      <c r="AD22170" s="1" t="s">
        <v>5892</v>
      </c>
      <c r="AE22170" s="1" t="s">
        <v>312</v>
      </c>
      <c r="AF22170">
        <v>1</v>
      </c>
      <c r="AG22170">
        <v>4</v>
      </c>
      <c r="AH22170">
        <v>25</v>
      </c>
      <c r="AI22170" s="1" t="s">
        <v>312</v>
      </c>
      <c r="AJ22170" s="1" t="s">
        <v>312</v>
      </c>
      <c r="AK22170" s="1" t="s">
        <v>56</v>
      </c>
      <c r="AL22170">
        <v>1</v>
      </c>
      <c r="AM22170">
        <v>4</v>
      </c>
      <c r="AN22170">
        <v>25</v>
      </c>
      <c r="AO22170">
        <v>25</v>
      </c>
      <c r="AP22170">
        <v>0</v>
      </c>
      <c r="AQ22170">
        <v>0</v>
      </c>
      <c r="AS22170" s="1" t="s">
        <v>312</v>
      </c>
      <c r="AT22170" s="1" t="s">
        <v>315</v>
      </c>
      <c r="AU22170" s="1" t="s">
        <v>315</v>
      </c>
      <c r="AV22170">
        <v>1</v>
      </c>
      <c r="AW22170" s="1" t="s">
        <v>312</v>
      </c>
      <c r="AX22170" s="1" t="s">
        <v>312</v>
      </c>
      <c r="AY22170" s="1" t="s">
        <v>312</v>
      </c>
      <c r="AZ22170">
        <v>0</v>
      </c>
      <c r="BA22170">
        <v>2</v>
      </c>
    </row>
    <row r="22171" spans="1:53" x14ac:dyDescent="0.35">
      <c r="A22171">
        <v>22169</v>
      </c>
      <c r="B22171">
        <v>2013</v>
      </c>
      <c r="C22171" s="1" t="s">
        <v>9082</v>
      </c>
      <c r="D22171" s="1" t="s">
        <v>61</v>
      </c>
      <c r="E22171">
        <v>23</v>
      </c>
      <c r="F22171" s="1" t="s">
        <v>8267</v>
      </c>
      <c r="G22171">
        <v>77</v>
      </c>
      <c r="H22171" s="1" t="s">
        <v>1250</v>
      </c>
      <c r="I22171" s="1" t="s">
        <v>873</v>
      </c>
      <c r="J22171" s="1" t="s">
        <v>582</v>
      </c>
      <c r="K22171">
        <v>531</v>
      </c>
      <c r="L22171" s="1" t="s">
        <v>5585</v>
      </c>
      <c r="M22171">
        <v>258</v>
      </c>
      <c r="N22171" s="1" t="s">
        <v>617</v>
      </c>
      <c r="O22171" s="1" t="s">
        <v>857</v>
      </c>
      <c r="P22171" s="1" t="s">
        <v>2642</v>
      </c>
      <c r="Q22171" s="1" t="s">
        <v>439</v>
      </c>
      <c r="R22171" s="1" t="s">
        <v>1787</v>
      </c>
      <c r="S22171" s="1" t="s">
        <v>4239</v>
      </c>
      <c r="T22171" s="1" t="s">
        <v>689</v>
      </c>
      <c r="U22171" s="1" t="s">
        <v>1356</v>
      </c>
      <c r="V22171" s="1" t="s">
        <v>56</v>
      </c>
      <c r="W22171">
        <v>12</v>
      </c>
      <c r="X22171">
        <v>0</v>
      </c>
      <c r="Y22171">
        <v>12</v>
      </c>
      <c r="Z22171" s="1" t="s">
        <v>907</v>
      </c>
      <c r="AA22171" s="1" t="s">
        <v>56</v>
      </c>
      <c r="AB22171" s="1" t="s">
        <v>2018</v>
      </c>
      <c r="AC22171" s="1" t="s">
        <v>3668</v>
      </c>
      <c r="AD22171" s="1" t="s">
        <v>1738</v>
      </c>
      <c r="AE22171" s="1" t="s">
        <v>1056</v>
      </c>
      <c r="AF22171">
        <v>172</v>
      </c>
      <c r="AG22171">
        <v>399</v>
      </c>
      <c r="AH22171">
        <v>431</v>
      </c>
      <c r="AI22171" s="1" t="s">
        <v>2144</v>
      </c>
      <c r="AJ22171" s="1" t="s">
        <v>1446</v>
      </c>
      <c r="AK22171" s="1" t="s">
        <v>6003</v>
      </c>
      <c r="AL22171">
        <v>119</v>
      </c>
      <c r="AM22171">
        <v>245</v>
      </c>
      <c r="AN22171">
        <v>486</v>
      </c>
      <c r="AO22171">
        <v>497</v>
      </c>
      <c r="AP22171">
        <v>75</v>
      </c>
      <c r="AQ22171">
        <v>103</v>
      </c>
      <c r="AR22171">
        <v>728</v>
      </c>
      <c r="AS22171" s="1" t="s">
        <v>2157</v>
      </c>
      <c r="AT22171" s="1" t="s">
        <v>531</v>
      </c>
      <c r="AU22171" s="1" t="s">
        <v>364</v>
      </c>
      <c r="AV22171">
        <v>63</v>
      </c>
      <c r="AW22171" s="1" t="s">
        <v>407</v>
      </c>
      <c r="AX22171" s="1" t="s">
        <v>334</v>
      </c>
      <c r="AY22171" s="1" t="s">
        <v>472</v>
      </c>
      <c r="AZ22171">
        <v>136</v>
      </c>
      <c r="BA22171">
        <v>472</v>
      </c>
    </row>
    <row r="22172" spans="1:53" x14ac:dyDescent="0.35">
      <c r="A22172">
        <v>22170</v>
      </c>
      <c r="B22172">
        <v>2013</v>
      </c>
      <c r="C22172" s="1" t="s">
        <v>9083</v>
      </c>
      <c r="D22172" s="1" t="s">
        <v>75</v>
      </c>
      <c r="E22172">
        <v>22</v>
      </c>
      <c r="F22172" s="1" t="s">
        <v>9003</v>
      </c>
      <c r="G22172">
        <v>38</v>
      </c>
      <c r="H22172" s="1" t="s">
        <v>312</v>
      </c>
      <c r="I22172" s="1" t="s">
        <v>850</v>
      </c>
      <c r="J22172" s="1" t="s">
        <v>3041</v>
      </c>
      <c r="K22172">
        <v>43</v>
      </c>
      <c r="L22172" s="1" t="s">
        <v>598</v>
      </c>
      <c r="M22172">
        <v>31</v>
      </c>
      <c r="N22172" s="1" t="s">
        <v>504</v>
      </c>
      <c r="O22172" s="1" t="s">
        <v>1353</v>
      </c>
      <c r="P22172" s="1" t="s">
        <v>2445</v>
      </c>
      <c r="Q22172" s="1" t="s">
        <v>495</v>
      </c>
      <c r="R22172" s="1" t="s">
        <v>2771</v>
      </c>
      <c r="S22172" s="1" t="s">
        <v>312</v>
      </c>
      <c r="T22172" s="1" t="s">
        <v>1736</v>
      </c>
      <c r="U22172" s="1" t="s">
        <v>3510</v>
      </c>
      <c r="V22172" s="1" t="s">
        <v>56</v>
      </c>
      <c r="W22172">
        <v>-6</v>
      </c>
      <c r="X22172">
        <v>2</v>
      </c>
      <c r="Y22172">
        <v>-4</v>
      </c>
      <c r="Z22172" s="1" t="s">
        <v>2975</v>
      </c>
      <c r="AA22172" s="1" t="s">
        <v>56</v>
      </c>
      <c r="AB22172" s="1" t="s">
        <v>4287</v>
      </c>
      <c r="AC22172" s="1" t="s">
        <v>2891</v>
      </c>
      <c r="AD22172" s="1" t="s">
        <v>4359</v>
      </c>
      <c r="AE22172" s="1" t="s">
        <v>4275</v>
      </c>
      <c r="AF22172">
        <v>32</v>
      </c>
      <c r="AG22172">
        <v>87</v>
      </c>
      <c r="AH22172">
        <v>368</v>
      </c>
      <c r="AI22172" s="1" t="s">
        <v>1252</v>
      </c>
      <c r="AJ22172" s="1" t="s">
        <v>778</v>
      </c>
      <c r="AK22172" s="1" t="s">
        <v>5722</v>
      </c>
      <c r="AL22172">
        <v>26</v>
      </c>
      <c r="AM22172">
        <v>74</v>
      </c>
      <c r="AN22172">
        <v>351</v>
      </c>
      <c r="AO22172">
        <v>402</v>
      </c>
      <c r="AP22172">
        <v>15</v>
      </c>
      <c r="AQ22172">
        <v>27</v>
      </c>
      <c r="AR22172">
        <v>556</v>
      </c>
      <c r="AS22172" s="1" t="s">
        <v>315</v>
      </c>
      <c r="AT22172" s="1" t="s">
        <v>893</v>
      </c>
      <c r="AU22172" s="1" t="s">
        <v>354</v>
      </c>
      <c r="AV22172">
        <v>21</v>
      </c>
      <c r="AW22172" s="1" t="s">
        <v>778</v>
      </c>
      <c r="AX22172" s="1" t="s">
        <v>312</v>
      </c>
      <c r="AY22172" s="1" t="s">
        <v>311</v>
      </c>
      <c r="AZ22172">
        <v>25</v>
      </c>
      <c r="BA22172">
        <v>85</v>
      </c>
    </row>
    <row r="22173" spans="1:53" x14ac:dyDescent="0.35">
      <c r="A22173">
        <v>22171</v>
      </c>
      <c r="B22173">
        <v>2013</v>
      </c>
      <c r="C22173" s="1" t="s">
        <v>8809</v>
      </c>
      <c r="D22173" s="1" t="s">
        <v>75</v>
      </c>
      <c r="E22173">
        <v>24</v>
      </c>
      <c r="F22173" s="1" t="s">
        <v>3468</v>
      </c>
      <c r="G22173">
        <v>80</v>
      </c>
      <c r="H22173" s="1" t="s">
        <v>2967</v>
      </c>
      <c r="I22173" s="1" t="s">
        <v>4390</v>
      </c>
      <c r="J22173" s="1" t="s">
        <v>1160</v>
      </c>
      <c r="K22173">
        <v>543</v>
      </c>
      <c r="L22173" s="1" t="s">
        <v>3338</v>
      </c>
      <c r="M22173">
        <v>232</v>
      </c>
      <c r="N22173" s="1" t="s">
        <v>504</v>
      </c>
      <c r="O22173" s="1" t="s">
        <v>1575</v>
      </c>
      <c r="P22173" s="1" t="s">
        <v>835</v>
      </c>
      <c r="Q22173" s="1" t="s">
        <v>5006</v>
      </c>
      <c r="R22173" s="1" t="s">
        <v>748</v>
      </c>
      <c r="S22173" s="1" t="s">
        <v>4239</v>
      </c>
      <c r="T22173" s="1" t="s">
        <v>1941</v>
      </c>
      <c r="U22173" s="1" t="s">
        <v>575</v>
      </c>
      <c r="V22173" s="1" t="s">
        <v>56</v>
      </c>
      <c r="W22173">
        <v>35</v>
      </c>
      <c r="X22173">
        <v>26</v>
      </c>
      <c r="Y22173">
        <v>61</v>
      </c>
      <c r="Z22173" s="1" t="s">
        <v>766</v>
      </c>
      <c r="AA22173" s="1" t="s">
        <v>56</v>
      </c>
      <c r="AB22173" s="1" t="s">
        <v>4239</v>
      </c>
      <c r="AC22173" s="1" t="s">
        <v>4241</v>
      </c>
      <c r="AD22173" s="1" t="s">
        <v>4233</v>
      </c>
      <c r="AE22173" s="1" t="s">
        <v>4239</v>
      </c>
      <c r="AF22173">
        <v>439</v>
      </c>
      <c r="AG22173">
        <v>974</v>
      </c>
      <c r="AH22173">
        <v>451</v>
      </c>
      <c r="AI22173" s="1" t="s">
        <v>306</v>
      </c>
      <c r="AJ22173" s="1" t="s">
        <v>915</v>
      </c>
      <c r="AK22173" s="1" t="s">
        <v>5386</v>
      </c>
      <c r="AL22173">
        <v>350</v>
      </c>
      <c r="AM22173">
        <v>726</v>
      </c>
      <c r="AN22173">
        <v>482</v>
      </c>
      <c r="AO22173">
        <v>496</v>
      </c>
      <c r="AP22173">
        <v>199</v>
      </c>
      <c r="AQ22173">
        <v>226</v>
      </c>
      <c r="AR22173">
        <v>881</v>
      </c>
      <c r="AS22173" s="1" t="s">
        <v>311</v>
      </c>
      <c r="AT22173" s="1" t="s">
        <v>1474</v>
      </c>
      <c r="AU22173" s="1" t="s">
        <v>1810</v>
      </c>
      <c r="AV22173">
        <v>579</v>
      </c>
      <c r="AW22173" s="1" t="s">
        <v>458</v>
      </c>
      <c r="AX22173" s="1" t="s">
        <v>929</v>
      </c>
      <c r="AY22173" s="1" t="s">
        <v>3065</v>
      </c>
      <c r="AZ22173">
        <v>181</v>
      </c>
      <c r="BA22173">
        <v>1166</v>
      </c>
    </row>
    <row r="22174" spans="1:53" x14ac:dyDescent="0.35">
      <c r="A22174">
        <v>22172</v>
      </c>
      <c r="B22174">
        <v>2013</v>
      </c>
      <c r="C22174" s="1" t="s">
        <v>9084</v>
      </c>
      <c r="D22174" s="1" t="s">
        <v>75</v>
      </c>
      <c r="E22174">
        <v>19</v>
      </c>
      <c r="F22174" s="1" t="s">
        <v>3205</v>
      </c>
      <c r="G22174">
        <v>48</v>
      </c>
      <c r="H22174" s="1" t="s">
        <v>312</v>
      </c>
      <c r="I22174" s="1" t="s">
        <v>1035</v>
      </c>
      <c r="J22174" s="1" t="s">
        <v>1252</v>
      </c>
      <c r="K22174">
        <v>412</v>
      </c>
      <c r="L22174" s="1" t="s">
        <v>1402</v>
      </c>
      <c r="M22174">
        <v>142</v>
      </c>
      <c r="N22174" s="1" t="s">
        <v>4249</v>
      </c>
      <c r="O22174" s="1" t="s">
        <v>1333</v>
      </c>
      <c r="P22174" s="1" t="s">
        <v>1733</v>
      </c>
      <c r="Q22174" s="1" t="s">
        <v>1371</v>
      </c>
      <c r="R22174" s="1" t="s">
        <v>4243</v>
      </c>
      <c r="S22174" s="1" t="s">
        <v>3006</v>
      </c>
      <c r="T22174" s="1" t="s">
        <v>706</v>
      </c>
      <c r="U22174" s="1" t="s">
        <v>1005</v>
      </c>
      <c r="V22174" s="1" t="s">
        <v>56</v>
      </c>
      <c r="W22174">
        <v>-7</v>
      </c>
      <c r="X22174">
        <v>4</v>
      </c>
      <c r="Y22174">
        <v>-3</v>
      </c>
      <c r="Z22174" s="1" t="s">
        <v>1280</v>
      </c>
      <c r="AA22174" s="1" t="s">
        <v>56</v>
      </c>
      <c r="AB22174" s="1" t="s">
        <v>4287</v>
      </c>
      <c r="AC22174" s="1" t="s">
        <v>4104</v>
      </c>
      <c r="AD22174" s="1" t="s">
        <v>4312</v>
      </c>
      <c r="AE22174" s="1" t="s">
        <v>1056</v>
      </c>
      <c r="AF22174">
        <v>43</v>
      </c>
      <c r="AG22174">
        <v>113</v>
      </c>
      <c r="AH22174">
        <v>381</v>
      </c>
      <c r="AI22174" s="1" t="s">
        <v>388</v>
      </c>
      <c r="AJ22174" s="1" t="s">
        <v>575</v>
      </c>
      <c r="AK22174" s="1" t="s">
        <v>2195</v>
      </c>
      <c r="AL22174">
        <v>39</v>
      </c>
      <c r="AM22174">
        <v>90</v>
      </c>
      <c r="AN22174">
        <v>433</v>
      </c>
      <c r="AO22174">
        <v>398</v>
      </c>
      <c r="AP22174">
        <v>9</v>
      </c>
      <c r="AQ22174">
        <v>16</v>
      </c>
      <c r="AR22174">
        <v>563</v>
      </c>
      <c r="AS22174" s="1" t="s">
        <v>440</v>
      </c>
      <c r="AT22174" s="1" t="s">
        <v>616</v>
      </c>
      <c r="AU22174" s="1" t="s">
        <v>378</v>
      </c>
      <c r="AV22174">
        <v>63</v>
      </c>
      <c r="AW22174" s="1" t="s">
        <v>436</v>
      </c>
      <c r="AX22174" s="1" t="s">
        <v>439</v>
      </c>
      <c r="AY22174" s="1" t="s">
        <v>416</v>
      </c>
      <c r="AZ22174">
        <v>47</v>
      </c>
      <c r="BA22174">
        <v>99</v>
      </c>
    </row>
    <row r="22175" spans="1:53" x14ac:dyDescent="0.35">
      <c r="A22175">
        <v>22173</v>
      </c>
      <c r="B22175">
        <v>2013</v>
      </c>
      <c r="C22175" s="1" t="s">
        <v>9085</v>
      </c>
      <c r="D22175" s="1" t="s">
        <v>51</v>
      </c>
      <c r="E22175">
        <v>27</v>
      </c>
      <c r="F22175" s="1" t="s">
        <v>9003</v>
      </c>
      <c r="G22175">
        <v>53</v>
      </c>
      <c r="H22175" s="1" t="s">
        <v>312</v>
      </c>
      <c r="I22175" s="1" t="s">
        <v>3503</v>
      </c>
      <c r="J22175" s="1" t="s">
        <v>572</v>
      </c>
      <c r="K22175">
        <v>495</v>
      </c>
      <c r="L22175" s="1" t="s">
        <v>8866</v>
      </c>
      <c r="M22175">
        <v>59</v>
      </c>
      <c r="N22175" s="1" t="s">
        <v>501</v>
      </c>
      <c r="O22175" s="1" t="s">
        <v>520</v>
      </c>
      <c r="P22175" s="1" t="s">
        <v>775</v>
      </c>
      <c r="Q22175" s="1" t="s">
        <v>857</v>
      </c>
      <c r="R22175" s="1" t="s">
        <v>3305</v>
      </c>
      <c r="S22175" s="1" t="s">
        <v>4243</v>
      </c>
      <c r="T22175" s="1" t="s">
        <v>800</v>
      </c>
      <c r="U22175" s="1" t="s">
        <v>2015</v>
      </c>
      <c r="V22175" s="1" t="s">
        <v>56</v>
      </c>
      <c r="W22175">
        <v>5</v>
      </c>
      <c r="X22175">
        <v>5</v>
      </c>
      <c r="Y22175">
        <v>9</v>
      </c>
      <c r="Z22175" s="1" t="s">
        <v>933</v>
      </c>
      <c r="AA22175" s="1" t="s">
        <v>56</v>
      </c>
      <c r="AB22175" s="1" t="s">
        <v>1308</v>
      </c>
      <c r="AC22175" s="1" t="s">
        <v>4263</v>
      </c>
      <c r="AD22175" s="1" t="s">
        <v>4237</v>
      </c>
      <c r="AE22175" s="1" t="s">
        <v>1241</v>
      </c>
      <c r="AF22175">
        <v>71</v>
      </c>
      <c r="AG22175">
        <v>185</v>
      </c>
      <c r="AH22175">
        <v>384</v>
      </c>
      <c r="AI22175" s="1" t="s">
        <v>437</v>
      </c>
      <c r="AJ22175" s="1" t="s">
        <v>580</v>
      </c>
      <c r="AK22175" s="1" t="s">
        <v>6693</v>
      </c>
      <c r="AL22175">
        <v>34</v>
      </c>
      <c r="AM22175">
        <v>77</v>
      </c>
      <c r="AN22175">
        <v>442</v>
      </c>
      <c r="AO22175">
        <v>484</v>
      </c>
      <c r="AP22175">
        <v>9</v>
      </c>
      <c r="AQ22175">
        <v>11</v>
      </c>
      <c r="AR22175">
        <v>818</v>
      </c>
      <c r="AS22175" s="1" t="s">
        <v>330</v>
      </c>
      <c r="AT22175" s="1" t="s">
        <v>336</v>
      </c>
      <c r="AU22175" s="1" t="s">
        <v>1814</v>
      </c>
      <c r="AV22175">
        <v>23</v>
      </c>
      <c r="AW22175" s="1" t="s">
        <v>778</v>
      </c>
      <c r="AX22175" s="1" t="s">
        <v>360</v>
      </c>
      <c r="AY22175" s="1" t="s">
        <v>716</v>
      </c>
      <c r="AZ22175">
        <v>53</v>
      </c>
      <c r="BA22175">
        <v>188</v>
      </c>
    </row>
    <row r="22176" spans="1:53" x14ac:dyDescent="0.35">
      <c r="A22176">
        <v>22174</v>
      </c>
      <c r="B22176">
        <v>2013</v>
      </c>
      <c r="C22176" s="1" t="s">
        <v>8343</v>
      </c>
      <c r="D22176" s="1" t="s">
        <v>75</v>
      </c>
      <c r="E22176">
        <v>27</v>
      </c>
      <c r="F22176" s="1" t="s">
        <v>65</v>
      </c>
      <c r="G22176">
        <v>59</v>
      </c>
      <c r="H22176" s="1" t="s">
        <v>315</v>
      </c>
      <c r="I22176" s="1" t="s">
        <v>1597</v>
      </c>
      <c r="J22176" s="1" t="s">
        <v>507</v>
      </c>
      <c r="K22176">
        <v>488</v>
      </c>
      <c r="L22176" s="1" t="s">
        <v>8061</v>
      </c>
      <c r="M22176">
        <v>223</v>
      </c>
      <c r="N22176" s="1" t="s">
        <v>1235</v>
      </c>
      <c r="O22176" s="1" t="s">
        <v>1097</v>
      </c>
      <c r="P22176" s="1" t="s">
        <v>2142</v>
      </c>
      <c r="Q22176" s="1" t="s">
        <v>3000</v>
      </c>
      <c r="R22176" s="1" t="s">
        <v>315</v>
      </c>
      <c r="S22176" s="1" t="s">
        <v>4239</v>
      </c>
      <c r="T22176" s="1" t="s">
        <v>495</v>
      </c>
      <c r="U22176" s="1" t="s">
        <v>1555</v>
      </c>
      <c r="V22176" s="1" t="s">
        <v>56</v>
      </c>
      <c r="W22176">
        <v>3</v>
      </c>
      <c r="X22176">
        <v>5</v>
      </c>
      <c r="Y22176">
        <v>8</v>
      </c>
      <c r="Z22176" s="1" t="s">
        <v>907</v>
      </c>
      <c r="AA22176" s="1" t="s">
        <v>56</v>
      </c>
      <c r="AB22176" s="1" t="s">
        <v>4104</v>
      </c>
      <c r="AC22176" s="1" t="s">
        <v>4269</v>
      </c>
      <c r="AD22176" s="1" t="s">
        <v>4240</v>
      </c>
      <c r="AE22176" s="1" t="s">
        <v>2831</v>
      </c>
      <c r="AF22176">
        <v>112</v>
      </c>
      <c r="AG22176">
        <v>309</v>
      </c>
      <c r="AH22176">
        <v>362</v>
      </c>
      <c r="AI22176" s="1" t="s">
        <v>2144</v>
      </c>
      <c r="AJ22176" s="1" t="s">
        <v>364</v>
      </c>
      <c r="AK22176" s="1" t="s">
        <v>5558</v>
      </c>
      <c r="AL22176">
        <v>59</v>
      </c>
      <c r="AM22176">
        <v>159</v>
      </c>
      <c r="AN22176">
        <v>371</v>
      </c>
      <c r="AO22176">
        <v>448</v>
      </c>
      <c r="AP22176">
        <v>54</v>
      </c>
      <c r="AQ22176">
        <v>69</v>
      </c>
      <c r="AR22176">
        <v>783</v>
      </c>
      <c r="AS22176" s="1" t="s">
        <v>778</v>
      </c>
      <c r="AT22176" s="1" t="s">
        <v>327</v>
      </c>
      <c r="AU22176" s="1" t="s">
        <v>309</v>
      </c>
      <c r="AV22176">
        <v>153</v>
      </c>
      <c r="AW22176" s="1" t="s">
        <v>437</v>
      </c>
      <c r="AX22176" s="1" t="s">
        <v>329</v>
      </c>
      <c r="AY22176" s="1" t="s">
        <v>1385</v>
      </c>
      <c r="AZ22176">
        <v>104</v>
      </c>
      <c r="BA22176">
        <v>331</v>
      </c>
    </row>
    <row r="22177" spans="1:53" x14ac:dyDescent="0.35">
      <c r="A22177">
        <v>22175</v>
      </c>
      <c r="B22177">
        <v>2013</v>
      </c>
      <c r="C22177" s="1" t="s">
        <v>8343</v>
      </c>
      <c r="D22177" s="1" t="s">
        <v>75</v>
      </c>
      <c r="E22177">
        <v>27</v>
      </c>
      <c r="F22177" s="1" t="s">
        <v>3474</v>
      </c>
      <c r="G22177">
        <v>46</v>
      </c>
      <c r="H22177" s="1" t="s">
        <v>315</v>
      </c>
      <c r="I22177" s="1" t="s">
        <v>455</v>
      </c>
      <c r="J22177" s="1" t="s">
        <v>507</v>
      </c>
      <c r="K22177">
        <v>505</v>
      </c>
      <c r="L22177" s="1" t="s">
        <v>7336</v>
      </c>
      <c r="M22177">
        <v>231</v>
      </c>
      <c r="N22177" s="1" t="s">
        <v>714</v>
      </c>
      <c r="O22177" s="1" t="s">
        <v>638</v>
      </c>
      <c r="P22177" s="1" t="s">
        <v>2142</v>
      </c>
      <c r="Q22177" s="1" t="s">
        <v>545</v>
      </c>
      <c r="R22177" s="1" t="s">
        <v>1523</v>
      </c>
      <c r="S22177" s="1" t="s">
        <v>4249</v>
      </c>
      <c r="T22177" s="1" t="s">
        <v>671</v>
      </c>
      <c r="U22177" s="1" t="s">
        <v>1005</v>
      </c>
      <c r="V22177" s="1" t="s">
        <v>56</v>
      </c>
      <c r="W22177">
        <v>3</v>
      </c>
      <c r="X22177">
        <v>4</v>
      </c>
      <c r="Y22177">
        <v>7</v>
      </c>
      <c r="Z22177" s="1" t="s">
        <v>1434</v>
      </c>
      <c r="AA22177" s="1" t="s">
        <v>56</v>
      </c>
      <c r="AB22177" s="1" t="s">
        <v>4104</v>
      </c>
      <c r="AC22177" s="1" t="s">
        <v>1023</v>
      </c>
      <c r="AD22177" s="1" t="s">
        <v>3913</v>
      </c>
      <c r="AE22177" s="1" t="s">
        <v>2831</v>
      </c>
      <c r="AF22177">
        <v>94</v>
      </c>
      <c r="AG22177">
        <v>247</v>
      </c>
      <c r="AH22177">
        <v>381</v>
      </c>
      <c r="AI22177" s="1" t="s">
        <v>349</v>
      </c>
      <c r="AJ22177" s="1" t="s">
        <v>2904</v>
      </c>
      <c r="AK22177" s="1" t="s">
        <v>5596</v>
      </c>
      <c r="AL22177">
        <v>51</v>
      </c>
      <c r="AM22177">
        <v>134</v>
      </c>
      <c r="AN22177">
        <v>381</v>
      </c>
      <c r="AO22177">
        <v>468</v>
      </c>
      <c r="AP22177">
        <v>44</v>
      </c>
      <c r="AQ22177">
        <v>57</v>
      </c>
      <c r="AR22177">
        <v>772</v>
      </c>
      <c r="AS22177" s="1" t="s">
        <v>1025</v>
      </c>
      <c r="AT22177" s="1" t="s">
        <v>1693</v>
      </c>
      <c r="AU22177" s="1" t="s">
        <v>1069</v>
      </c>
      <c r="AV22177">
        <v>114</v>
      </c>
      <c r="AW22177" s="1" t="s">
        <v>929</v>
      </c>
      <c r="AX22177" s="1" t="s">
        <v>468</v>
      </c>
      <c r="AY22177" s="1" t="s">
        <v>2144</v>
      </c>
      <c r="AZ22177">
        <v>84</v>
      </c>
      <c r="BA22177">
        <v>275</v>
      </c>
    </row>
    <row r="22178" spans="1:53" x14ac:dyDescent="0.35">
      <c r="A22178">
        <v>22176</v>
      </c>
      <c r="B22178">
        <v>2013</v>
      </c>
      <c r="C22178" s="1" t="s">
        <v>8343</v>
      </c>
      <c r="D22178" s="1" t="s">
        <v>75</v>
      </c>
      <c r="E22178">
        <v>27</v>
      </c>
      <c r="F22178" s="1" t="s">
        <v>7333</v>
      </c>
      <c r="G22178">
        <v>13</v>
      </c>
      <c r="H22178" s="1" t="s">
        <v>312</v>
      </c>
      <c r="I22178" s="1" t="s">
        <v>2013</v>
      </c>
      <c r="J22178" s="1" t="s">
        <v>549</v>
      </c>
      <c r="K22178">
        <v>416</v>
      </c>
      <c r="L22178" s="1" t="s">
        <v>7548</v>
      </c>
      <c r="M22178">
        <v>194</v>
      </c>
      <c r="N22178" s="1" t="s">
        <v>1395</v>
      </c>
      <c r="O22178" s="1" t="s">
        <v>609</v>
      </c>
      <c r="P22178" s="1" t="s">
        <v>918</v>
      </c>
      <c r="Q22178" s="1" t="s">
        <v>4420</v>
      </c>
      <c r="R22178" s="1" t="s">
        <v>2493</v>
      </c>
      <c r="S22178" s="1" t="s">
        <v>1308</v>
      </c>
      <c r="T22178" s="1" t="s">
        <v>635</v>
      </c>
      <c r="U22178" s="1" t="s">
        <v>2552</v>
      </c>
      <c r="V22178" s="1" t="s">
        <v>56</v>
      </c>
      <c r="W22178">
        <v>0</v>
      </c>
      <c r="X22178">
        <v>1</v>
      </c>
      <c r="Y22178">
        <v>1</v>
      </c>
      <c r="Z22178" s="1" t="s">
        <v>909</v>
      </c>
      <c r="AA22178" s="1" t="s">
        <v>56</v>
      </c>
      <c r="AB22178" s="1" t="s">
        <v>4104</v>
      </c>
      <c r="AC22178" s="1" t="s">
        <v>1564</v>
      </c>
      <c r="AD22178" s="1" t="s">
        <v>1738</v>
      </c>
      <c r="AE22178" s="1" t="s">
        <v>618</v>
      </c>
      <c r="AF22178">
        <v>18</v>
      </c>
      <c r="AG22178">
        <v>62</v>
      </c>
      <c r="AH22178">
        <v>29</v>
      </c>
      <c r="AI22178" s="1" t="s">
        <v>468</v>
      </c>
      <c r="AJ22178" s="1" t="s">
        <v>437</v>
      </c>
      <c r="AK22178" s="1" t="s">
        <v>742</v>
      </c>
      <c r="AL22178">
        <v>8</v>
      </c>
      <c r="AM22178">
        <v>25</v>
      </c>
      <c r="AN22178">
        <v>32</v>
      </c>
      <c r="AO22178">
        <v>371</v>
      </c>
      <c r="AP22178">
        <v>10</v>
      </c>
      <c r="AQ22178">
        <v>12</v>
      </c>
      <c r="AR22178">
        <v>833</v>
      </c>
      <c r="AS22178" s="1" t="s">
        <v>854</v>
      </c>
      <c r="AT22178" s="1" t="s">
        <v>334</v>
      </c>
      <c r="AU22178" s="1" t="s">
        <v>893</v>
      </c>
      <c r="AV22178">
        <v>39</v>
      </c>
      <c r="AW22178" s="1" t="s">
        <v>436</v>
      </c>
      <c r="AX22178" s="1" t="s">
        <v>854</v>
      </c>
      <c r="AY22178" s="1" t="s">
        <v>329</v>
      </c>
      <c r="AZ22178">
        <v>20</v>
      </c>
      <c r="BA22178">
        <v>56</v>
      </c>
    </row>
    <row r="22179" spans="1:53" x14ac:dyDescent="0.35">
      <c r="A22179">
        <v>22177</v>
      </c>
      <c r="B22179">
        <v>2013</v>
      </c>
      <c r="C22179" s="1" t="s">
        <v>8810</v>
      </c>
      <c r="D22179" s="1" t="s">
        <v>58</v>
      </c>
      <c r="E22179">
        <v>26</v>
      </c>
      <c r="F22179" s="1" t="s">
        <v>7612</v>
      </c>
      <c r="G22179">
        <v>51</v>
      </c>
      <c r="H22179" s="1" t="s">
        <v>376</v>
      </c>
      <c r="I22179" s="1" t="s">
        <v>5835</v>
      </c>
      <c r="J22179" s="1" t="s">
        <v>536</v>
      </c>
      <c r="K22179">
        <v>478</v>
      </c>
      <c r="L22179" s="1" t="s">
        <v>5377</v>
      </c>
      <c r="M22179">
        <v>143</v>
      </c>
      <c r="N22179" s="1" t="s">
        <v>3064</v>
      </c>
      <c r="O22179" s="1" t="s">
        <v>1499</v>
      </c>
      <c r="P22179" s="1" t="s">
        <v>872</v>
      </c>
      <c r="Q22179" s="1" t="s">
        <v>560</v>
      </c>
      <c r="R22179" s="1" t="s">
        <v>748</v>
      </c>
      <c r="S22179" s="1" t="s">
        <v>4243</v>
      </c>
      <c r="T22179" s="1" t="s">
        <v>1005</v>
      </c>
      <c r="U22179" s="1" t="s">
        <v>903</v>
      </c>
      <c r="V22179" s="1" t="s">
        <v>56</v>
      </c>
      <c r="W22179">
        <v>-3</v>
      </c>
      <c r="X22179">
        <v>15</v>
      </c>
      <c r="Y22179">
        <v>12</v>
      </c>
      <c r="Z22179" s="1" t="s">
        <v>2032</v>
      </c>
      <c r="AA22179" s="1" t="s">
        <v>56</v>
      </c>
      <c r="AB22179" s="1" t="s">
        <v>3913</v>
      </c>
      <c r="AC22179" s="1" t="s">
        <v>714</v>
      </c>
      <c r="AD22179" s="1" t="s">
        <v>4250</v>
      </c>
      <c r="AE22179" s="1" t="s">
        <v>1389</v>
      </c>
      <c r="AF22179">
        <v>105</v>
      </c>
      <c r="AG22179">
        <v>258</v>
      </c>
      <c r="AH22179">
        <v>407</v>
      </c>
      <c r="AI22179" s="1" t="s">
        <v>426</v>
      </c>
      <c r="AJ22179" s="1" t="s">
        <v>610</v>
      </c>
      <c r="AK22179" s="1" t="s">
        <v>2858</v>
      </c>
      <c r="AL22179">
        <v>79</v>
      </c>
      <c r="AM22179">
        <v>178</v>
      </c>
      <c r="AN22179">
        <v>444</v>
      </c>
      <c r="AO22179">
        <v>457</v>
      </c>
      <c r="AP22179">
        <v>26</v>
      </c>
      <c r="AQ22179">
        <v>37</v>
      </c>
      <c r="AR22179">
        <v>703</v>
      </c>
      <c r="AS22179" s="1" t="s">
        <v>1250</v>
      </c>
      <c r="AT22179" s="1" t="s">
        <v>475</v>
      </c>
      <c r="AU22179" s="1" t="s">
        <v>2516</v>
      </c>
      <c r="AV22179">
        <v>115</v>
      </c>
      <c r="AW22179" s="1" t="s">
        <v>463</v>
      </c>
      <c r="AX22179" s="1" t="s">
        <v>503</v>
      </c>
      <c r="AY22179" s="1" t="s">
        <v>454</v>
      </c>
      <c r="AZ22179">
        <v>94</v>
      </c>
      <c r="BA22179">
        <v>262</v>
      </c>
    </row>
    <row r="22180" spans="1:53" x14ac:dyDescent="0.35">
      <c r="A22180">
        <v>22178</v>
      </c>
      <c r="B22180">
        <v>2013</v>
      </c>
      <c r="C22180" s="1" t="s">
        <v>7904</v>
      </c>
      <c r="D22180" s="1" t="s">
        <v>58</v>
      </c>
      <c r="E22180">
        <v>35</v>
      </c>
      <c r="F22180" s="1" t="s">
        <v>122</v>
      </c>
      <c r="G22180">
        <v>79</v>
      </c>
      <c r="H22180" s="1" t="s">
        <v>318</v>
      </c>
      <c r="I22180" s="1" t="s">
        <v>6955</v>
      </c>
      <c r="J22180" s="1" t="s">
        <v>511</v>
      </c>
      <c r="K22180">
        <v>566</v>
      </c>
      <c r="L22180" s="1" t="s">
        <v>6603</v>
      </c>
      <c r="M22180">
        <v>202</v>
      </c>
      <c r="N22180" s="1" t="s">
        <v>504</v>
      </c>
      <c r="O22180" s="1" t="s">
        <v>916</v>
      </c>
      <c r="P22180" s="1" t="s">
        <v>1447</v>
      </c>
      <c r="Q22180" s="1" t="s">
        <v>1356</v>
      </c>
      <c r="R22180" s="1" t="s">
        <v>1787</v>
      </c>
      <c r="S22180" s="1" t="s">
        <v>1308</v>
      </c>
      <c r="T22180" s="1" t="s">
        <v>564</v>
      </c>
      <c r="U22180" s="1" t="s">
        <v>354</v>
      </c>
      <c r="V22180" s="1" t="s">
        <v>56</v>
      </c>
      <c r="W22180">
        <v>21</v>
      </c>
      <c r="X22180">
        <v>19</v>
      </c>
      <c r="Y22180">
        <v>4</v>
      </c>
      <c r="Z22180" s="1" t="s">
        <v>1149</v>
      </c>
      <c r="AA22180" s="1" t="s">
        <v>56</v>
      </c>
      <c r="AB22180" s="1" t="s">
        <v>2406</v>
      </c>
      <c r="AC22180" s="1" t="s">
        <v>814</v>
      </c>
      <c r="AD22180" s="1" t="s">
        <v>4271</v>
      </c>
      <c r="AE22180" s="1" t="s">
        <v>2406</v>
      </c>
      <c r="AF22180">
        <v>281</v>
      </c>
      <c r="AG22180">
        <v>648</v>
      </c>
      <c r="AH22180">
        <v>434</v>
      </c>
      <c r="AI22180" s="1" t="s">
        <v>2516</v>
      </c>
      <c r="AJ22180" s="1" t="s">
        <v>847</v>
      </c>
      <c r="AK22180" s="1" t="s">
        <v>5874</v>
      </c>
      <c r="AL22180">
        <v>158</v>
      </c>
      <c r="AM22180">
        <v>317</v>
      </c>
      <c r="AN22180">
        <v>498</v>
      </c>
      <c r="AO22180">
        <v>529</v>
      </c>
      <c r="AP22180">
        <v>114</v>
      </c>
      <c r="AQ22180">
        <v>131</v>
      </c>
      <c r="AR22180">
        <v>87</v>
      </c>
      <c r="AS22180" s="1" t="s">
        <v>420</v>
      </c>
      <c r="AT22180" s="1" t="s">
        <v>2113</v>
      </c>
      <c r="AU22180" s="1" t="s">
        <v>1458</v>
      </c>
      <c r="AV22180">
        <v>198</v>
      </c>
      <c r="AW22180" s="1" t="s">
        <v>375</v>
      </c>
      <c r="AX22180" s="1" t="s">
        <v>329</v>
      </c>
      <c r="AY22180" s="1" t="s">
        <v>386</v>
      </c>
      <c r="AZ22180">
        <v>110</v>
      </c>
      <c r="BA22180">
        <v>799</v>
      </c>
    </row>
    <row r="22181" spans="1:53" x14ac:dyDescent="0.35">
      <c r="A22181">
        <v>22179</v>
      </c>
      <c r="B22181">
        <v>2013</v>
      </c>
      <c r="C22181" s="1" t="s">
        <v>8811</v>
      </c>
      <c r="D22181" s="1" t="s">
        <v>83</v>
      </c>
      <c r="E22181">
        <v>25</v>
      </c>
      <c r="F22181" s="1" t="s">
        <v>8654</v>
      </c>
      <c r="G22181">
        <v>66</v>
      </c>
      <c r="H22181" s="1" t="s">
        <v>388</v>
      </c>
      <c r="I22181" s="1" t="s">
        <v>5342</v>
      </c>
      <c r="J22181" s="1" t="s">
        <v>870</v>
      </c>
      <c r="K22181">
        <v>619</v>
      </c>
      <c r="L22181" s="1" t="s">
        <v>312</v>
      </c>
      <c r="M22181">
        <v>5</v>
      </c>
      <c r="N22181" s="1" t="s">
        <v>601</v>
      </c>
      <c r="O22181" s="1" t="s">
        <v>922</v>
      </c>
      <c r="P22181" s="1" t="s">
        <v>1029</v>
      </c>
      <c r="Q22181" s="1" t="s">
        <v>315</v>
      </c>
      <c r="R22181" s="1" t="s">
        <v>315</v>
      </c>
      <c r="S22181" s="1" t="s">
        <v>872</v>
      </c>
      <c r="T22181" s="1" t="s">
        <v>1328</v>
      </c>
      <c r="U22181" s="1" t="s">
        <v>860</v>
      </c>
      <c r="V22181" s="1" t="s">
        <v>56</v>
      </c>
      <c r="W22181">
        <v>7</v>
      </c>
      <c r="X22181">
        <v>15</v>
      </c>
      <c r="Y22181">
        <v>22</v>
      </c>
      <c r="Z22181" s="1" t="s">
        <v>962</v>
      </c>
      <c r="AA22181" s="1" t="s">
        <v>56</v>
      </c>
      <c r="AB22181" s="1" t="s">
        <v>4251</v>
      </c>
      <c r="AC22181" s="1" t="s">
        <v>440</v>
      </c>
      <c r="AD22181" s="1" t="s">
        <v>4239</v>
      </c>
      <c r="AE22181" s="1" t="s">
        <v>2525</v>
      </c>
      <c r="AF22181">
        <v>64</v>
      </c>
      <c r="AG22181">
        <v>106</v>
      </c>
      <c r="AH22181">
        <v>604</v>
      </c>
      <c r="AI22181" s="1" t="s">
        <v>312</v>
      </c>
      <c r="AJ22181" s="1" t="s">
        <v>312</v>
      </c>
      <c r="AK22181" s="1" t="s">
        <v>56</v>
      </c>
      <c r="AL22181">
        <v>64</v>
      </c>
      <c r="AM22181">
        <v>106</v>
      </c>
      <c r="AN22181">
        <v>604</v>
      </c>
      <c r="AO22181">
        <v>604</v>
      </c>
      <c r="AP22181">
        <v>32</v>
      </c>
      <c r="AQ22181">
        <v>53</v>
      </c>
      <c r="AR22181">
        <v>604</v>
      </c>
      <c r="AS22181" s="1" t="s">
        <v>807</v>
      </c>
      <c r="AT22181" s="1" t="s">
        <v>2911</v>
      </c>
      <c r="AU22181" s="1" t="s">
        <v>476</v>
      </c>
      <c r="AV22181">
        <v>11</v>
      </c>
      <c r="AW22181" s="1" t="s">
        <v>357</v>
      </c>
      <c r="AX22181" s="1" t="s">
        <v>1141</v>
      </c>
      <c r="AY22181" s="1" t="s">
        <v>616</v>
      </c>
      <c r="AZ22181">
        <v>148</v>
      </c>
      <c r="BA22181">
        <v>160</v>
      </c>
    </row>
    <row r="22182" spans="1:53" x14ac:dyDescent="0.35">
      <c r="A22182">
        <v>22180</v>
      </c>
      <c r="B22182">
        <v>2013</v>
      </c>
      <c r="C22182" s="1" t="s">
        <v>8975</v>
      </c>
      <c r="D22182" s="1" t="s">
        <v>75</v>
      </c>
      <c r="E22182">
        <v>23</v>
      </c>
      <c r="F22182" s="1" t="s">
        <v>6083</v>
      </c>
      <c r="G22182">
        <v>79</v>
      </c>
      <c r="H22182" s="1" t="s">
        <v>336</v>
      </c>
      <c r="I22182" s="1" t="s">
        <v>5175</v>
      </c>
      <c r="J22182" s="1" t="s">
        <v>922</v>
      </c>
      <c r="K22182">
        <v>574</v>
      </c>
      <c r="L22182" s="1" t="s">
        <v>5585</v>
      </c>
      <c r="M22182">
        <v>345</v>
      </c>
      <c r="N22182" s="1" t="s">
        <v>1235</v>
      </c>
      <c r="O22182" s="1" t="s">
        <v>1468</v>
      </c>
      <c r="P22182" s="1" t="s">
        <v>1447</v>
      </c>
      <c r="Q22182" s="1" t="s">
        <v>2805</v>
      </c>
      <c r="R22182" s="1" t="s">
        <v>1787</v>
      </c>
      <c r="S22182" s="1" t="s">
        <v>1241</v>
      </c>
      <c r="T22182" s="1" t="s">
        <v>576</v>
      </c>
      <c r="U22182" s="1" t="s">
        <v>575</v>
      </c>
      <c r="V22182" s="1" t="s">
        <v>56</v>
      </c>
      <c r="W22182">
        <v>52</v>
      </c>
      <c r="X22182">
        <v>-1</v>
      </c>
      <c r="Y22182">
        <v>5</v>
      </c>
      <c r="Z22182" s="1" t="s">
        <v>1759</v>
      </c>
      <c r="AA22182" s="1" t="s">
        <v>56</v>
      </c>
      <c r="AB22182" s="1" t="s">
        <v>1773</v>
      </c>
      <c r="AC22182" s="1" t="s">
        <v>4354</v>
      </c>
      <c r="AD22182" s="1" t="s">
        <v>2831</v>
      </c>
      <c r="AE22182" s="1" t="s">
        <v>854</v>
      </c>
      <c r="AF22182">
        <v>366</v>
      </c>
      <c r="AG22182">
        <v>832</v>
      </c>
      <c r="AH22182">
        <v>44</v>
      </c>
      <c r="AI22182" s="1" t="s">
        <v>370</v>
      </c>
      <c r="AJ22182" s="1" t="s">
        <v>3194</v>
      </c>
      <c r="AK22182" s="1" t="s">
        <v>6001</v>
      </c>
      <c r="AL22182">
        <v>251</v>
      </c>
      <c r="AM22182">
        <v>511</v>
      </c>
      <c r="AN22182">
        <v>491</v>
      </c>
      <c r="AO22182">
        <v>509</v>
      </c>
      <c r="AP22182">
        <v>253</v>
      </c>
      <c r="AQ22182">
        <v>287</v>
      </c>
      <c r="AR22182">
        <v>882</v>
      </c>
      <c r="AS22182" s="1" t="s">
        <v>1250</v>
      </c>
      <c r="AT22182" s="1" t="s">
        <v>589</v>
      </c>
      <c r="AU22182" s="1" t="s">
        <v>1122</v>
      </c>
      <c r="AV22182">
        <v>316</v>
      </c>
      <c r="AW22182" s="1" t="s">
        <v>1919</v>
      </c>
      <c r="AX22182" s="1" t="s">
        <v>440</v>
      </c>
      <c r="AY22182" s="1" t="s">
        <v>2113</v>
      </c>
      <c r="AZ22182">
        <v>167</v>
      </c>
      <c r="BA22182">
        <v>1100</v>
      </c>
    </row>
    <row r="22183" spans="1:53" x14ac:dyDescent="0.35">
      <c r="A22183">
        <v>22181</v>
      </c>
      <c r="B22183">
        <v>2013</v>
      </c>
      <c r="C22183" s="1" t="s">
        <v>7450</v>
      </c>
      <c r="D22183" s="1" t="s">
        <v>51</v>
      </c>
      <c r="E22183">
        <v>40</v>
      </c>
      <c r="F22183" s="1" t="s">
        <v>67</v>
      </c>
      <c r="G22183">
        <v>39</v>
      </c>
      <c r="H22183" s="1" t="s">
        <v>503</v>
      </c>
      <c r="I22183" s="1" t="s">
        <v>1035</v>
      </c>
      <c r="J22183" s="1" t="s">
        <v>760</v>
      </c>
      <c r="K22183">
        <v>547</v>
      </c>
      <c r="L22183" s="1" t="s">
        <v>542</v>
      </c>
      <c r="M22183">
        <v>157</v>
      </c>
      <c r="N22183" s="1" t="s">
        <v>1065</v>
      </c>
      <c r="O22183" s="1" t="s">
        <v>772</v>
      </c>
      <c r="P22183" s="1" t="s">
        <v>760</v>
      </c>
      <c r="Q22183" s="1" t="s">
        <v>1809</v>
      </c>
      <c r="R22183" s="1" t="s">
        <v>3305</v>
      </c>
      <c r="S22183" s="1" t="s">
        <v>1773</v>
      </c>
      <c r="T22183" s="1" t="s">
        <v>1809</v>
      </c>
      <c r="U22183" s="1" t="s">
        <v>604</v>
      </c>
      <c r="V22183" s="1" t="s">
        <v>56</v>
      </c>
      <c r="W22183">
        <v>6</v>
      </c>
      <c r="X22183">
        <v>5</v>
      </c>
      <c r="Y22183">
        <v>11</v>
      </c>
      <c r="Z22183" s="1" t="s">
        <v>1287</v>
      </c>
      <c r="AA22183" s="1" t="s">
        <v>56</v>
      </c>
      <c r="AB22183" s="1" t="s">
        <v>1482</v>
      </c>
      <c r="AC22183" s="1" t="s">
        <v>978</v>
      </c>
      <c r="AD22183" s="1" t="s">
        <v>1308</v>
      </c>
      <c r="AE22183" s="1" t="s">
        <v>1389</v>
      </c>
      <c r="AF22183">
        <v>45</v>
      </c>
      <c r="AG22183">
        <v>83</v>
      </c>
      <c r="AH22183">
        <v>542</v>
      </c>
      <c r="AI22183" s="1" t="s">
        <v>854</v>
      </c>
      <c r="AJ22183" s="1" t="s">
        <v>854</v>
      </c>
      <c r="AK22183" s="1" t="s">
        <v>854</v>
      </c>
      <c r="AL22183">
        <v>44</v>
      </c>
      <c r="AM22183">
        <v>82</v>
      </c>
      <c r="AN22183">
        <v>537</v>
      </c>
      <c r="AO22183">
        <v>548</v>
      </c>
      <c r="AP22183">
        <v>6</v>
      </c>
      <c r="AQ22183">
        <v>13</v>
      </c>
      <c r="AR22183">
        <v>462</v>
      </c>
      <c r="AS22183" s="1" t="s">
        <v>318</v>
      </c>
      <c r="AT22183" s="1" t="s">
        <v>332</v>
      </c>
      <c r="AU22183" s="1" t="s">
        <v>306</v>
      </c>
      <c r="AV22183">
        <v>21</v>
      </c>
      <c r="AW22183" s="1" t="s">
        <v>468</v>
      </c>
      <c r="AX22183" s="1" t="s">
        <v>893</v>
      </c>
      <c r="AY22183" s="1" t="s">
        <v>360</v>
      </c>
      <c r="AZ22183">
        <v>52</v>
      </c>
      <c r="BA22183">
        <v>97</v>
      </c>
    </row>
    <row r="22184" spans="1:53" x14ac:dyDescent="0.35">
      <c r="A22184">
        <v>22182</v>
      </c>
      <c r="B22184">
        <v>2013</v>
      </c>
      <c r="C22184" s="1" t="s">
        <v>8976</v>
      </c>
      <c r="D22184" s="1" t="s">
        <v>61</v>
      </c>
      <c r="E22184">
        <v>24</v>
      </c>
      <c r="F22184" s="1" t="s">
        <v>8094</v>
      </c>
      <c r="G22184">
        <v>59</v>
      </c>
      <c r="H22184" s="1" t="s">
        <v>436</v>
      </c>
      <c r="I22184" s="1" t="s">
        <v>2632</v>
      </c>
      <c r="J22184" s="1" t="s">
        <v>860</v>
      </c>
      <c r="K22184">
        <v>565</v>
      </c>
      <c r="L22184" s="1" t="s">
        <v>312</v>
      </c>
      <c r="M22184">
        <v>557</v>
      </c>
      <c r="N22184" s="1" t="s">
        <v>360</v>
      </c>
      <c r="O22184" s="1" t="s">
        <v>760</v>
      </c>
      <c r="P22184" s="1" t="s">
        <v>729</v>
      </c>
      <c r="Q22184" s="1" t="s">
        <v>388</v>
      </c>
      <c r="R22184" s="1" t="s">
        <v>4249</v>
      </c>
      <c r="S22184" s="1" t="s">
        <v>4249</v>
      </c>
      <c r="T22184" s="1" t="s">
        <v>594</v>
      </c>
      <c r="U22184" s="1" t="s">
        <v>1015</v>
      </c>
      <c r="V22184" s="1" t="s">
        <v>56</v>
      </c>
      <c r="W22184">
        <v>1</v>
      </c>
      <c r="X22184">
        <v>2</v>
      </c>
      <c r="Y22184">
        <v>12</v>
      </c>
      <c r="Z22184" s="1" t="s">
        <v>933</v>
      </c>
      <c r="AA22184" s="1" t="s">
        <v>56</v>
      </c>
      <c r="AB22184" s="1" t="s">
        <v>4241</v>
      </c>
      <c r="AC22184" s="1" t="s">
        <v>4237</v>
      </c>
      <c r="AD22184" s="1" t="s">
        <v>4288</v>
      </c>
      <c r="AE22184" s="1" t="s">
        <v>618</v>
      </c>
      <c r="AF22184">
        <v>53</v>
      </c>
      <c r="AG22184">
        <v>106</v>
      </c>
      <c r="AH22184">
        <v>5</v>
      </c>
      <c r="AI22184" s="1" t="s">
        <v>312</v>
      </c>
      <c r="AJ22184" s="1" t="s">
        <v>312</v>
      </c>
      <c r="AK22184" s="1" t="s">
        <v>56</v>
      </c>
      <c r="AL22184">
        <v>53</v>
      </c>
      <c r="AM22184">
        <v>106</v>
      </c>
      <c r="AN22184">
        <v>5</v>
      </c>
      <c r="AO22184">
        <v>5</v>
      </c>
      <c r="AP22184">
        <v>43</v>
      </c>
      <c r="AQ22184">
        <v>59</v>
      </c>
      <c r="AR22184">
        <v>729</v>
      </c>
      <c r="AS22184" s="1" t="s">
        <v>378</v>
      </c>
      <c r="AT22184" s="1" t="s">
        <v>327</v>
      </c>
      <c r="AU22184" s="1" t="s">
        <v>370</v>
      </c>
      <c r="AV22184">
        <v>17</v>
      </c>
      <c r="AW22184" s="1" t="s">
        <v>329</v>
      </c>
      <c r="AX22184" s="1" t="s">
        <v>439</v>
      </c>
      <c r="AY22184" s="1" t="s">
        <v>643</v>
      </c>
      <c r="AZ22184">
        <v>78</v>
      </c>
      <c r="BA22184">
        <v>149</v>
      </c>
    </row>
    <row r="22185" spans="1:53" x14ac:dyDescent="0.35">
      <c r="A22185">
        <v>22183</v>
      </c>
      <c r="B22185">
        <v>2013</v>
      </c>
      <c r="C22185" s="1" t="s">
        <v>8977</v>
      </c>
      <c r="D22185" s="1" t="s">
        <v>51</v>
      </c>
      <c r="E22185">
        <v>24</v>
      </c>
      <c r="F22185" s="1" t="s">
        <v>65</v>
      </c>
      <c r="G22185">
        <v>12</v>
      </c>
      <c r="H22185" s="1" t="s">
        <v>312</v>
      </c>
      <c r="I22185" s="1" t="s">
        <v>1619</v>
      </c>
      <c r="J22185" s="1" t="s">
        <v>995</v>
      </c>
      <c r="K22185">
        <v>555</v>
      </c>
      <c r="L22185" s="1" t="s">
        <v>312</v>
      </c>
      <c r="M22185">
        <v>8</v>
      </c>
      <c r="N22185" s="1" t="s">
        <v>468</v>
      </c>
      <c r="O22185" s="1" t="s">
        <v>2770</v>
      </c>
      <c r="P22185" s="1" t="s">
        <v>495</v>
      </c>
      <c r="Q22185" s="1" t="s">
        <v>582</v>
      </c>
      <c r="R22185" s="1" t="s">
        <v>533</v>
      </c>
      <c r="S22185" s="1" t="s">
        <v>1647</v>
      </c>
      <c r="T22185" s="1" t="s">
        <v>1005</v>
      </c>
      <c r="U22185" s="1" t="s">
        <v>903</v>
      </c>
      <c r="V22185" s="1" t="s">
        <v>56</v>
      </c>
      <c r="W22185">
        <v>1</v>
      </c>
      <c r="X22185">
        <v>1</v>
      </c>
      <c r="Y22185">
        <v>2</v>
      </c>
      <c r="Z22185" s="1" t="s">
        <v>981</v>
      </c>
      <c r="AA22185" s="1" t="s">
        <v>56</v>
      </c>
      <c r="AB22185" s="1" t="s">
        <v>4288</v>
      </c>
      <c r="AC22185" s="1" t="s">
        <v>978</v>
      </c>
      <c r="AD22185" s="1" t="s">
        <v>1056</v>
      </c>
      <c r="AE22185" s="1" t="s">
        <v>312</v>
      </c>
      <c r="AF22185">
        <v>5</v>
      </c>
      <c r="AG22185">
        <v>10</v>
      </c>
      <c r="AH22185">
        <v>5</v>
      </c>
      <c r="AI22185" s="1" t="s">
        <v>312</v>
      </c>
      <c r="AJ22185" s="1" t="s">
        <v>312</v>
      </c>
      <c r="AK22185" s="1" t="s">
        <v>56</v>
      </c>
      <c r="AL22185">
        <v>5</v>
      </c>
      <c r="AM22185">
        <v>10</v>
      </c>
      <c r="AN22185">
        <v>5</v>
      </c>
      <c r="AO22185">
        <v>5</v>
      </c>
      <c r="AP22185">
        <v>5</v>
      </c>
      <c r="AQ22185">
        <v>8</v>
      </c>
      <c r="AR22185">
        <v>625</v>
      </c>
      <c r="AS22185" s="1" t="s">
        <v>957</v>
      </c>
      <c r="AT22185" s="1" t="s">
        <v>329</v>
      </c>
      <c r="AU22185" s="1" t="s">
        <v>893</v>
      </c>
      <c r="AV22185">
        <v>4</v>
      </c>
      <c r="AW22185" s="1" t="s">
        <v>315</v>
      </c>
      <c r="AX22185" s="1" t="s">
        <v>315</v>
      </c>
      <c r="AY22185" s="1" t="s">
        <v>440</v>
      </c>
      <c r="AZ22185">
        <v>8</v>
      </c>
      <c r="BA22185">
        <v>15</v>
      </c>
    </row>
    <row r="22186" spans="1:53" x14ac:dyDescent="0.35">
      <c r="A22186">
        <v>22184</v>
      </c>
      <c r="B22186">
        <v>2013</v>
      </c>
      <c r="C22186" s="1" t="s">
        <v>8977</v>
      </c>
      <c r="D22186" s="1" t="s">
        <v>51</v>
      </c>
      <c r="E22186">
        <v>24</v>
      </c>
      <c r="F22186" s="1" t="s">
        <v>3928</v>
      </c>
      <c r="G22186">
        <v>5</v>
      </c>
      <c r="H22186" s="1" t="s">
        <v>312</v>
      </c>
      <c r="I22186" s="1" t="s">
        <v>1109</v>
      </c>
      <c r="J22186" s="1" t="s">
        <v>536</v>
      </c>
      <c r="K22186">
        <v>543</v>
      </c>
      <c r="L22186" s="1" t="s">
        <v>312</v>
      </c>
      <c r="M22186">
        <v>4</v>
      </c>
      <c r="N22186" s="1" t="s">
        <v>312</v>
      </c>
      <c r="O22186" s="1" t="s">
        <v>1211</v>
      </c>
      <c r="P22186" s="1" t="s">
        <v>1368</v>
      </c>
      <c r="Q22186" s="1" t="s">
        <v>1333</v>
      </c>
      <c r="R22186" s="1" t="s">
        <v>312</v>
      </c>
      <c r="S22186" s="1" t="s">
        <v>681</v>
      </c>
      <c r="T22186" s="1" t="s">
        <v>1944</v>
      </c>
      <c r="U22186" s="1" t="s">
        <v>360</v>
      </c>
      <c r="V22186" s="1" t="s">
        <v>56</v>
      </c>
      <c r="W22186">
        <v>0</v>
      </c>
      <c r="X22186">
        <v>0</v>
      </c>
      <c r="Y22186">
        <v>0</v>
      </c>
      <c r="Z22186" s="1" t="s">
        <v>1146</v>
      </c>
      <c r="AA22186" s="1" t="s">
        <v>56</v>
      </c>
      <c r="AB22186" s="1" t="s">
        <v>4287</v>
      </c>
      <c r="AC22186" s="1" t="s">
        <v>748</v>
      </c>
      <c r="AD22186" s="1" t="s">
        <v>4305</v>
      </c>
      <c r="AE22186" s="1" t="s">
        <v>312</v>
      </c>
      <c r="AF22186">
        <v>0</v>
      </c>
      <c r="AG22186">
        <v>1</v>
      </c>
      <c r="AH22186">
        <v>0</v>
      </c>
      <c r="AI22186" s="1" t="s">
        <v>312</v>
      </c>
      <c r="AJ22186" s="1" t="s">
        <v>312</v>
      </c>
      <c r="AK22186" s="1" t="s">
        <v>56</v>
      </c>
      <c r="AL22186">
        <v>0</v>
      </c>
      <c r="AM22186">
        <v>1</v>
      </c>
      <c r="AN22186">
        <v>0</v>
      </c>
      <c r="AO22186">
        <v>0</v>
      </c>
      <c r="AP22186">
        <v>3</v>
      </c>
      <c r="AQ22186">
        <v>4</v>
      </c>
      <c r="AR22186">
        <v>75</v>
      </c>
      <c r="AS22186" s="1" t="s">
        <v>312</v>
      </c>
      <c r="AT22186" s="1" t="s">
        <v>957</v>
      </c>
      <c r="AU22186" s="1" t="s">
        <v>957</v>
      </c>
      <c r="AV22186">
        <v>2</v>
      </c>
      <c r="AW22186" s="1" t="s">
        <v>312</v>
      </c>
      <c r="AX22186" s="1" t="s">
        <v>854</v>
      </c>
      <c r="AY22186" s="1" t="s">
        <v>854</v>
      </c>
      <c r="AZ22186">
        <v>1</v>
      </c>
      <c r="BA22186">
        <v>3</v>
      </c>
    </row>
    <row r="22187" spans="1:53" x14ac:dyDescent="0.35">
      <c r="A22187">
        <v>22185</v>
      </c>
      <c r="B22187">
        <v>2013</v>
      </c>
      <c r="C22187" s="1" t="s">
        <v>8977</v>
      </c>
      <c r="D22187" s="1" t="s">
        <v>51</v>
      </c>
      <c r="E22187">
        <v>24</v>
      </c>
      <c r="F22187" s="1" t="s">
        <v>3205</v>
      </c>
      <c r="G22187">
        <v>7</v>
      </c>
      <c r="H22187" s="1" t="s">
        <v>312</v>
      </c>
      <c r="I22187" s="1" t="s">
        <v>376</v>
      </c>
      <c r="J22187" s="1" t="s">
        <v>654</v>
      </c>
      <c r="K22187">
        <v>558</v>
      </c>
      <c r="L22187" s="1" t="s">
        <v>312</v>
      </c>
      <c r="M22187">
        <v>444</v>
      </c>
      <c r="N22187" s="1" t="s">
        <v>491</v>
      </c>
      <c r="O22187" s="1" t="s">
        <v>2015</v>
      </c>
      <c r="P22187" s="1" t="s">
        <v>922</v>
      </c>
      <c r="Q22187" s="1" t="s">
        <v>1590</v>
      </c>
      <c r="R22187" s="1" t="s">
        <v>440</v>
      </c>
      <c r="S22187" s="1" t="s">
        <v>4147</v>
      </c>
      <c r="T22187" s="1" t="s">
        <v>1536</v>
      </c>
      <c r="U22187" s="1" t="s">
        <v>671</v>
      </c>
      <c r="V22187" s="1" t="s">
        <v>56</v>
      </c>
      <c r="W22187">
        <v>1</v>
      </c>
      <c r="X22187">
        <v>1</v>
      </c>
      <c r="Y22187">
        <v>1</v>
      </c>
      <c r="Z22187" s="1" t="s">
        <v>1673</v>
      </c>
      <c r="AA22187" s="1" t="s">
        <v>56</v>
      </c>
      <c r="AB22187" s="1" t="s">
        <v>4271</v>
      </c>
      <c r="AC22187" s="1" t="s">
        <v>4147</v>
      </c>
      <c r="AD22187" s="1" t="s">
        <v>1235</v>
      </c>
      <c r="AE22187" s="1" t="s">
        <v>312</v>
      </c>
      <c r="AF22187">
        <v>5</v>
      </c>
      <c r="AG22187">
        <v>9</v>
      </c>
      <c r="AH22187">
        <v>556</v>
      </c>
      <c r="AI22187" s="1" t="s">
        <v>312</v>
      </c>
      <c r="AJ22187" s="1" t="s">
        <v>312</v>
      </c>
      <c r="AK22187" s="1" t="s">
        <v>56</v>
      </c>
      <c r="AL22187">
        <v>5</v>
      </c>
      <c r="AM22187">
        <v>9</v>
      </c>
      <c r="AN22187">
        <v>556</v>
      </c>
      <c r="AO22187">
        <v>556</v>
      </c>
      <c r="AP22187">
        <v>2</v>
      </c>
      <c r="AQ22187">
        <v>4</v>
      </c>
      <c r="AR22187">
        <v>5</v>
      </c>
      <c r="AS22187" s="1" t="s">
        <v>957</v>
      </c>
      <c r="AT22187" s="1" t="s">
        <v>1252</v>
      </c>
      <c r="AU22187" s="1" t="s">
        <v>329</v>
      </c>
      <c r="AV22187">
        <v>2</v>
      </c>
      <c r="AW22187" s="1" t="s">
        <v>315</v>
      </c>
      <c r="AX22187" s="1" t="s">
        <v>854</v>
      </c>
      <c r="AY22187" s="1" t="s">
        <v>315</v>
      </c>
      <c r="AZ22187">
        <v>7</v>
      </c>
      <c r="BA22187">
        <v>12</v>
      </c>
    </row>
    <row r="22188" spans="1:53" x14ac:dyDescent="0.35">
      <c r="A22188">
        <v>22186</v>
      </c>
      <c r="B22188">
        <v>2013</v>
      </c>
      <c r="C22188" s="1" t="s">
        <v>8550</v>
      </c>
      <c r="D22188" s="1" t="s">
        <v>51</v>
      </c>
      <c r="E22188">
        <v>26</v>
      </c>
      <c r="F22188" s="1" t="s">
        <v>8267</v>
      </c>
      <c r="G22188">
        <v>26</v>
      </c>
      <c r="H22188" s="1" t="s">
        <v>315</v>
      </c>
      <c r="I22188" s="1" t="s">
        <v>1117</v>
      </c>
      <c r="J22188" s="1" t="s">
        <v>594</v>
      </c>
      <c r="K22188">
        <v>418</v>
      </c>
      <c r="L22188" s="1" t="s">
        <v>1008</v>
      </c>
      <c r="M22188">
        <v>228</v>
      </c>
      <c r="N22188" s="1" t="s">
        <v>2142</v>
      </c>
      <c r="O22188" s="1" t="s">
        <v>974</v>
      </c>
      <c r="P22188" s="1" t="s">
        <v>800</v>
      </c>
      <c r="Q22188" s="1" t="s">
        <v>1499</v>
      </c>
      <c r="R22188" s="1" t="s">
        <v>315</v>
      </c>
      <c r="S22188" s="1" t="s">
        <v>1164</v>
      </c>
      <c r="T22188" s="1" t="s">
        <v>526</v>
      </c>
      <c r="U22188" s="1" t="s">
        <v>590</v>
      </c>
      <c r="V22188" s="1" t="s">
        <v>56</v>
      </c>
      <c r="W22188">
        <v>-4</v>
      </c>
      <c r="X22188">
        <v>2</v>
      </c>
      <c r="Y22188">
        <v>-2</v>
      </c>
      <c r="Z22188" s="1" t="s">
        <v>1686</v>
      </c>
      <c r="AA22188" s="1" t="s">
        <v>56</v>
      </c>
      <c r="AB22188" s="1" t="s">
        <v>3834</v>
      </c>
      <c r="AC22188" s="1" t="s">
        <v>2018</v>
      </c>
      <c r="AD22188" s="1" t="s">
        <v>1019</v>
      </c>
      <c r="AE22188" s="1" t="s">
        <v>4261</v>
      </c>
      <c r="AF22188">
        <v>48</v>
      </c>
      <c r="AG22188">
        <v>136</v>
      </c>
      <c r="AH22188">
        <v>353</v>
      </c>
      <c r="AI22188" s="1" t="s">
        <v>440</v>
      </c>
      <c r="AJ22188" s="1" t="s">
        <v>360</v>
      </c>
      <c r="AK22188" s="1" t="s">
        <v>5244</v>
      </c>
      <c r="AL22188">
        <v>45</v>
      </c>
      <c r="AM22188">
        <v>128</v>
      </c>
      <c r="AN22188">
        <v>352</v>
      </c>
      <c r="AO22188">
        <v>364</v>
      </c>
      <c r="AP22188">
        <v>26</v>
      </c>
      <c r="AQ22188">
        <v>31</v>
      </c>
      <c r="AR22188">
        <v>839</v>
      </c>
      <c r="AS22188" s="1" t="s">
        <v>893</v>
      </c>
      <c r="AT22188" s="1" t="s">
        <v>378</v>
      </c>
      <c r="AU22188" s="1" t="s">
        <v>1141</v>
      </c>
      <c r="AV22188">
        <v>19</v>
      </c>
      <c r="AW22188" s="1" t="s">
        <v>643</v>
      </c>
      <c r="AX22188" s="1" t="s">
        <v>334</v>
      </c>
      <c r="AY22188" s="1" t="s">
        <v>503</v>
      </c>
      <c r="AZ22188">
        <v>51</v>
      </c>
      <c r="BA22188">
        <v>125</v>
      </c>
    </row>
    <row r="22189" spans="1:53" x14ac:dyDescent="0.35">
      <c r="A22189">
        <v>22187</v>
      </c>
      <c r="B22189">
        <v>2013</v>
      </c>
      <c r="C22189" s="1" t="s">
        <v>8729</v>
      </c>
      <c r="D22189" s="1" t="s">
        <v>51</v>
      </c>
      <c r="E22189">
        <v>26</v>
      </c>
      <c r="F22189" s="1" t="s">
        <v>6083</v>
      </c>
      <c r="G22189">
        <v>82</v>
      </c>
      <c r="H22189" s="1" t="s">
        <v>435</v>
      </c>
      <c r="I22189" s="1" t="s">
        <v>4497</v>
      </c>
      <c r="J22189" s="1" t="s">
        <v>1114</v>
      </c>
      <c r="K22189">
        <v>533</v>
      </c>
      <c r="L22189" s="1" t="s">
        <v>1077</v>
      </c>
      <c r="M22189">
        <v>277</v>
      </c>
      <c r="N22189" s="1" t="s">
        <v>1044</v>
      </c>
      <c r="O22189" s="1" t="s">
        <v>1512</v>
      </c>
      <c r="P22189" s="1" t="s">
        <v>995</v>
      </c>
      <c r="Q22189" s="1" t="s">
        <v>1252</v>
      </c>
      <c r="R22189" s="1" t="s">
        <v>504</v>
      </c>
      <c r="S22189" s="1" t="s">
        <v>4147</v>
      </c>
      <c r="T22189" s="1" t="s">
        <v>487</v>
      </c>
      <c r="U22189" s="1" t="s">
        <v>1005</v>
      </c>
      <c r="V22189" s="1" t="s">
        <v>56</v>
      </c>
      <c r="W22189">
        <v>27</v>
      </c>
      <c r="X22189">
        <v>9</v>
      </c>
      <c r="Y22189">
        <v>36</v>
      </c>
      <c r="Z22189" s="1" t="s">
        <v>896</v>
      </c>
      <c r="AA22189" s="1" t="s">
        <v>56</v>
      </c>
      <c r="AB22189" s="1" t="s">
        <v>814</v>
      </c>
      <c r="AC22189" s="1" t="s">
        <v>4233</v>
      </c>
      <c r="AD22189" s="1" t="s">
        <v>4269</v>
      </c>
      <c r="AE22189" s="1" t="s">
        <v>312</v>
      </c>
      <c r="AF22189">
        <v>374</v>
      </c>
      <c r="AG22189">
        <v>745</v>
      </c>
      <c r="AH22189">
        <v>502</v>
      </c>
      <c r="AI22189" s="1" t="s">
        <v>312</v>
      </c>
      <c r="AJ22189" s="1" t="s">
        <v>440</v>
      </c>
      <c r="AK22189" s="1" t="s">
        <v>312</v>
      </c>
      <c r="AL22189">
        <v>374</v>
      </c>
      <c r="AM22189">
        <v>742</v>
      </c>
      <c r="AN22189">
        <v>504</v>
      </c>
      <c r="AO22189">
        <v>502</v>
      </c>
      <c r="AP22189">
        <v>143</v>
      </c>
      <c r="AQ22189">
        <v>206</v>
      </c>
      <c r="AR22189">
        <v>694</v>
      </c>
      <c r="AS22189" s="1" t="s">
        <v>380</v>
      </c>
      <c r="AT22189" s="1" t="s">
        <v>908</v>
      </c>
      <c r="AU22189" s="1" t="s">
        <v>823</v>
      </c>
      <c r="AV22189">
        <v>84</v>
      </c>
      <c r="AW22189" s="1" t="s">
        <v>472</v>
      </c>
      <c r="AX22189" s="1" t="s">
        <v>454</v>
      </c>
      <c r="AY22189" s="1" t="s">
        <v>316</v>
      </c>
      <c r="AZ22189">
        <v>227</v>
      </c>
      <c r="BA22189">
        <v>891</v>
      </c>
    </row>
    <row r="22190" spans="1:53" x14ac:dyDescent="0.35">
      <c r="A22190">
        <v>22188</v>
      </c>
      <c r="B22190">
        <v>2013</v>
      </c>
      <c r="C22190" s="1" t="s">
        <v>8979</v>
      </c>
      <c r="D22190" s="1" t="s">
        <v>58</v>
      </c>
      <c r="E22190">
        <v>22</v>
      </c>
      <c r="F22190" s="1" t="s">
        <v>3928</v>
      </c>
      <c r="G22190">
        <v>82</v>
      </c>
      <c r="H22190" s="1" t="s">
        <v>551</v>
      </c>
      <c r="I22190" s="1" t="s">
        <v>4824</v>
      </c>
      <c r="J22190" s="1" t="s">
        <v>576</v>
      </c>
      <c r="K22190">
        <v>533</v>
      </c>
      <c r="L22190" s="1" t="s">
        <v>6617</v>
      </c>
      <c r="M22190">
        <v>13</v>
      </c>
      <c r="N22190" s="1" t="s">
        <v>4243</v>
      </c>
      <c r="O22190" s="1" t="s">
        <v>468</v>
      </c>
      <c r="P22190" s="1" t="s">
        <v>2642</v>
      </c>
      <c r="Q22190" s="1" t="s">
        <v>860</v>
      </c>
      <c r="R22190" s="1" t="s">
        <v>1235</v>
      </c>
      <c r="S22190" s="1" t="s">
        <v>4243</v>
      </c>
      <c r="T22190" s="1" t="s">
        <v>329</v>
      </c>
      <c r="U22190" s="1" t="s">
        <v>2419</v>
      </c>
      <c r="V22190" s="1" t="s">
        <v>56</v>
      </c>
      <c r="W22190">
        <v>17</v>
      </c>
      <c r="X22190">
        <v>26</v>
      </c>
      <c r="Y22190">
        <v>43</v>
      </c>
      <c r="Z22190" s="1" t="s">
        <v>846</v>
      </c>
      <c r="AA22190" s="1" t="s">
        <v>56</v>
      </c>
      <c r="AB22190" s="1" t="s">
        <v>1308</v>
      </c>
      <c r="AC22190" s="1" t="s">
        <v>4271</v>
      </c>
      <c r="AD22190" s="1" t="s">
        <v>618</v>
      </c>
      <c r="AE22190" s="1" t="s">
        <v>3305</v>
      </c>
      <c r="AF22190">
        <v>508</v>
      </c>
      <c r="AG22190">
        <v>1205</v>
      </c>
      <c r="AH22190">
        <v>422</v>
      </c>
      <c r="AI22190" s="1" t="s">
        <v>1150</v>
      </c>
      <c r="AJ22190" s="1" t="s">
        <v>1167</v>
      </c>
      <c r="AK22190" s="1" t="s">
        <v>6998</v>
      </c>
      <c r="AL22190">
        <v>297</v>
      </c>
      <c r="AM22190">
        <v>679</v>
      </c>
      <c r="AN22190">
        <v>437</v>
      </c>
      <c r="AO22190">
        <v>509</v>
      </c>
      <c r="AP22190">
        <v>132</v>
      </c>
      <c r="AQ22190">
        <v>157</v>
      </c>
      <c r="AR22190">
        <v>841</v>
      </c>
      <c r="AS22190" s="1" t="s">
        <v>747</v>
      </c>
      <c r="AT22190" s="1" t="s">
        <v>687</v>
      </c>
      <c r="AU22190" s="1" t="s">
        <v>1901</v>
      </c>
      <c r="AV22190">
        <v>183</v>
      </c>
      <c r="AW22190" s="1" t="s">
        <v>1006</v>
      </c>
      <c r="AX22190" s="1" t="s">
        <v>1066</v>
      </c>
      <c r="AY22190" s="1" t="s">
        <v>409</v>
      </c>
      <c r="AZ22190">
        <v>237</v>
      </c>
      <c r="BA22190">
        <v>1359</v>
      </c>
    </row>
    <row r="22191" spans="1:53" x14ac:dyDescent="0.35">
      <c r="A22191">
        <v>22189</v>
      </c>
      <c r="B22191">
        <v>2013</v>
      </c>
      <c r="C22191" s="1" t="s">
        <v>8981</v>
      </c>
      <c r="D22191" s="1" t="s">
        <v>51</v>
      </c>
      <c r="E22191">
        <v>21</v>
      </c>
      <c r="F22191" s="1" t="s">
        <v>3746</v>
      </c>
      <c r="G22191">
        <v>82</v>
      </c>
      <c r="H22191" s="1" t="s">
        <v>551</v>
      </c>
      <c r="I22191" s="1" t="s">
        <v>5797</v>
      </c>
      <c r="J22191" s="1" t="s">
        <v>678</v>
      </c>
      <c r="K22191">
        <v>516</v>
      </c>
      <c r="L22191" s="1" t="s">
        <v>1077</v>
      </c>
      <c r="M22191">
        <v>364</v>
      </c>
      <c r="N22191" s="1" t="s">
        <v>903</v>
      </c>
      <c r="O22191" s="1" t="s">
        <v>1866</v>
      </c>
      <c r="P22191" s="1" t="s">
        <v>922</v>
      </c>
      <c r="Q22191" s="1" t="s">
        <v>1065</v>
      </c>
      <c r="R22191" s="1" t="s">
        <v>4243</v>
      </c>
      <c r="S22191" s="1" t="s">
        <v>978</v>
      </c>
      <c r="T22191" s="1" t="s">
        <v>912</v>
      </c>
      <c r="U22191" s="1" t="s">
        <v>937</v>
      </c>
      <c r="V22191" s="1" t="s">
        <v>56</v>
      </c>
      <c r="W22191">
        <v>32</v>
      </c>
      <c r="X22191">
        <v>2</v>
      </c>
      <c r="Y22191">
        <v>52</v>
      </c>
      <c r="Z22191" s="1" t="s">
        <v>803</v>
      </c>
      <c r="AA22191" s="1" t="s">
        <v>56</v>
      </c>
      <c r="AB22191" s="1" t="s">
        <v>4233</v>
      </c>
      <c r="AC22191" s="1" t="s">
        <v>1241</v>
      </c>
      <c r="AD22191" s="1" t="s">
        <v>1056</v>
      </c>
      <c r="AE22191" s="1" t="s">
        <v>854</v>
      </c>
      <c r="AF22191">
        <v>390</v>
      </c>
      <c r="AG22191">
        <v>799</v>
      </c>
      <c r="AH22191">
        <v>488</v>
      </c>
      <c r="AI22191" s="1" t="s">
        <v>312</v>
      </c>
      <c r="AJ22191" s="1" t="s">
        <v>440</v>
      </c>
      <c r="AK22191" s="1" t="s">
        <v>312</v>
      </c>
      <c r="AL22191">
        <v>390</v>
      </c>
      <c r="AM22191">
        <v>796</v>
      </c>
      <c r="AN22191">
        <v>49</v>
      </c>
      <c r="AO22191">
        <v>488</v>
      </c>
      <c r="AP22191">
        <v>177</v>
      </c>
      <c r="AQ22191">
        <v>291</v>
      </c>
      <c r="AR22191">
        <v>608</v>
      </c>
      <c r="AS22191" s="1" t="s">
        <v>1901</v>
      </c>
      <c r="AT22191" s="1" t="s">
        <v>4145</v>
      </c>
      <c r="AU22191" s="1" t="s">
        <v>834</v>
      </c>
      <c r="AV22191">
        <v>108</v>
      </c>
      <c r="AW22191" s="1" t="s">
        <v>1141</v>
      </c>
      <c r="AX22191" s="1" t="s">
        <v>327</v>
      </c>
      <c r="AY22191" s="1" t="s">
        <v>2516</v>
      </c>
      <c r="AZ22191">
        <v>234</v>
      </c>
      <c r="BA22191">
        <v>957</v>
      </c>
    </row>
    <row r="22192" spans="1:53" x14ac:dyDescent="0.35">
      <c r="A22192">
        <v>22190</v>
      </c>
      <c r="B22192">
        <v>2013</v>
      </c>
      <c r="C22192" s="1" t="s">
        <v>8812</v>
      </c>
      <c r="D22192" s="1" t="s">
        <v>58</v>
      </c>
      <c r="E22192">
        <v>25</v>
      </c>
      <c r="F22192" s="1" t="s">
        <v>6083</v>
      </c>
      <c r="G22192">
        <v>72</v>
      </c>
      <c r="H22192" s="1" t="s">
        <v>360</v>
      </c>
      <c r="I22192" s="1" t="s">
        <v>771</v>
      </c>
      <c r="J22192" s="1" t="s">
        <v>671</v>
      </c>
      <c r="K22192">
        <v>552</v>
      </c>
      <c r="L22192" s="1" t="s">
        <v>8013</v>
      </c>
      <c r="M22192">
        <v>163</v>
      </c>
      <c r="N22192" s="1" t="s">
        <v>2771</v>
      </c>
      <c r="O22192" s="1" t="s">
        <v>436</v>
      </c>
      <c r="P22192" s="1" t="s">
        <v>1252</v>
      </c>
      <c r="Q22192" s="1" t="s">
        <v>436</v>
      </c>
      <c r="R22192" s="1" t="s">
        <v>1523</v>
      </c>
      <c r="S22192" s="1" t="s">
        <v>1389</v>
      </c>
      <c r="T22192" s="1" t="s">
        <v>916</v>
      </c>
      <c r="U22192" s="1" t="s">
        <v>3309</v>
      </c>
      <c r="V22192" s="1" t="s">
        <v>56</v>
      </c>
      <c r="W22192">
        <v>31</v>
      </c>
      <c r="X22192">
        <v>1</v>
      </c>
      <c r="Y22192">
        <v>32</v>
      </c>
      <c r="Z22192" s="1" t="s">
        <v>733</v>
      </c>
      <c r="AA22192" s="1" t="s">
        <v>56</v>
      </c>
      <c r="AB22192" s="1" t="s">
        <v>1107</v>
      </c>
      <c r="AC22192" s="1" t="s">
        <v>4286</v>
      </c>
      <c r="AD22192" s="1" t="s">
        <v>4233</v>
      </c>
      <c r="AE22192" s="1" t="s">
        <v>1395</v>
      </c>
      <c r="AF22192">
        <v>332</v>
      </c>
      <c r="AG22192">
        <v>774</v>
      </c>
      <c r="AH22192">
        <v>429</v>
      </c>
      <c r="AI22192" s="1" t="s">
        <v>387</v>
      </c>
      <c r="AJ22192" s="1" t="s">
        <v>4057</v>
      </c>
      <c r="AK22192" s="1" t="s">
        <v>5874</v>
      </c>
      <c r="AL22192">
        <v>191</v>
      </c>
      <c r="AM22192">
        <v>395</v>
      </c>
      <c r="AN22192">
        <v>484</v>
      </c>
      <c r="AO22192">
        <v>52</v>
      </c>
      <c r="AP22192">
        <v>111</v>
      </c>
      <c r="AQ22192">
        <v>126</v>
      </c>
      <c r="AR22192">
        <v>881</v>
      </c>
      <c r="AS22192" s="1" t="s">
        <v>463</v>
      </c>
      <c r="AT22192" s="1" t="s">
        <v>390</v>
      </c>
      <c r="AU22192" s="1" t="s">
        <v>1399</v>
      </c>
      <c r="AV22192">
        <v>91</v>
      </c>
      <c r="AW22192" s="1" t="s">
        <v>454</v>
      </c>
      <c r="AX22192" s="1" t="s">
        <v>388</v>
      </c>
      <c r="AY22192" s="1" t="s">
        <v>1069</v>
      </c>
      <c r="AZ22192">
        <v>105</v>
      </c>
      <c r="BA22192">
        <v>916</v>
      </c>
    </row>
    <row r="22193" spans="1:53" x14ac:dyDescent="0.35">
      <c r="A22193">
        <v>22191</v>
      </c>
      <c r="B22193">
        <v>2013</v>
      </c>
      <c r="C22193" s="1" t="s">
        <v>8085</v>
      </c>
      <c r="D22193" s="1" t="s">
        <v>75</v>
      </c>
      <c r="E22193">
        <v>34</v>
      </c>
      <c r="F22193" s="1" t="s">
        <v>5230</v>
      </c>
      <c r="G22193">
        <v>66</v>
      </c>
      <c r="H22193" s="1" t="s">
        <v>747</v>
      </c>
      <c r="I22193" s="1" t="s">
        <v>1318</v>
      </c>
      <c r="J22193" s="1" t="s">
        <v>729</v>
      </c>
      <c r="K22193">
        <v>467</v>
      </c>
      <c r="L22193" s="1" t="s">
        <v>7684</v>
      </c>
      <c r="M22193">
        <v>111</v>
      </c>
      <c r="N22193" s="1" t="s">
        <v>1787</v>
      </c>
      <c r="O22193" s="1" t="s">
        <v>800</v>
      </c>
      <c r="P22193" s="1" t="s">
        <v>529</v>
      </c>
      <c r="Q22193" s="1" t="s">
        <v>2878</v>
      </c>
      <c r="R22193" s="1" t="s">
        <v>3064</v>
      </c>
      <c r="S22193" s="1" t="s">
        <v>4249</v>
      </c>
      <c r="T22193" s="1" t="s">
        <v>3450</v>
      </c>
      <c r="U22193" s="1" t="s">
        <v>1368</v>
      </c>
      <c r="V22193" s="1" t="s">
        <v>56</v>
      </c>
      <c r="W22193">
        <v>-2</v>
      </c>
      <c r="X22193">
        <v>1</v>
      </c>
      <c r="Y22193">
        <v>9</v>
      </c>
      <c r="Z22193" s="1" t="s">
        <v>1173</v>
      </c>
      <c r="AA22193" s="1" t="s">
        <v>56</v>
      </c>
      <c r="AB22193" s="1" t="s">
        <v>4269</v>
      </c>
      <c r="AC22193" s="1" t="s">
        <v>4104</v>
      </c>
      <c r="AD22193" s="1" t="s">
        <v>4240</v>
      </c>
      <c r="AE22193" s="1" t="s">
        <v>4275</v>
      </c>
      <c r="AF22193">
        <v>86</v>
      </c>
      <c r="AG22193">
        <v>234</v>
      </c>
      <c r="AH22193">
        <v>368</v>
      </c>
      <c r="AI22193" s="1" t="s">
        <v>368</v>
      </c>
      <c r="AJ22193" s="1" t="s">
        <v>1488</v>
      </c>
      <c r="AK22193" s="1" t="s">
        <v>6530</v>
      </c>
      <c r="AL22193">
        <v>47</v>
      </c>
      <c r="AM22193">
        <v>107</v>
      </c>
      <c r="AN22193">
        <v>439</v>
      </c>
      <c r="AO22193">
        <v>451</v>
      </c>
      <c r="AP22193">
        <v>18</v>
      </c>
      <c r="AQ22193">
        <v>26</v>
      </c>
      <c r="AR22193">
        <v>692</v>
      </c>
      <c r="AS22193" s="1" t="s">
        <v>503</v>
      </c>
      <c r="AT22193" s="1" t="s">
        <v>905</v>
      </c>
      <c r="AU22193" s="1" t="s">
        <v>370</v>
      </c>
      <c r="AV22193">
        <v>290</v>
      </c>
      <c r="AW22193" s="1" t="s">
        <v>1385</v>
      </c>
      <c r="AX22193" s="1" t="s">
        <v>643</v>
      </c>
      <c r="AY22193" s="1" t="s">
        <v>326</v>
      </c>
      <c r="AZ22193">
        <v>106</v>
      </c>
      <c r="BA22193">
        <v>229</v>
      </c>
    </row>
    <row r="22194" spans="1:53" x14ac:dyDescent="0.35">
      <c r="A22194">
        <v>22192</v>
      </c>
      <c r="B22194">
        <v>2013</v>
      </c>
      <c r="C22194" s="1" t="s">
        <v>8730</v>
      </c>
      <c r="D22194" s="1" t="s">
        <v>61</v>
      </c>
      <c r="E22194">
        <v>27</v>
      </c>
      <c r="F22194" s="1" t="s">
        <v>3468</v>
      </c>
      <c r="G22194">
        <v>62</v>
      </c>
      <c r="H22194" s="1" t="s">
        <v>329</v>
      </c>
      <c r="I22194" s="1" t="s">
        <v>2090</v>
      </c>
      <c r="J22194" s="1" t="s">
        <v>1044</v>
      </c>
      <c r="K22194">
        <v>531</v>
      </c>
      <c r="L22194" s="1" t="s">
        <v>8101</v>
      </c>
      <c r="M22194">
        <v>236</v>
      </c>
      <c r="N22194" s="1" t="s">
        <v>681</v>
      </c>
      <c r="O22194" s="1" t="s">
        <v>1029</v>
      </c>
      <c r="P22194" s="1" t="s">
        <v>1124</v>
      </c>
      <c r="Q22194" s="1" t="s">
        <v>2445</v>
      </c>
      <c r="R22194" s="1" t="s">
        <v>4239</v>
      </c>
      <c r="S22194" s="1" t="s">
        <v>854</v>
      </c>
      <c r="T22194" s="1" t="s">
        <v>1368</v>
      </c>
      <c r="U22194" s="1" t="s">
        <v>903</v>
      </c>
      <c r="V22194" s="1" t="s">
        <v>56</v>
      </c>
      <c r="W22194">
        <v>3</v>
      </c>
      <c r="X22194">
        <v>9</v>
      </c>
      <c r="Y22194">
        <v>12</v>
      </c>
      <c r="Z22194" s="1" t="s">
        <v>1008</v>
      </c>
      <c r="AA22194" s="1" t="s">
        <v>56</v>
      </c>
      <c r="AB22194" s="1" t="s">
        <v>4352</v>
      </c>
      <c r="AC22194" s="1" t="s">
        <v>1587</v>
      </c>
      <c r="AD22194" s="1" t="s">
        <v>1738</v>
      </c>
      <c r="AE22194" s="1" t="s">
        <v>4275</v>
      </c>
      <c r="AF22194">
        <v>82</v>
      </c>
      <c r="AG22194">
        <v>216</v>
      </c>
      <c r="AH22194">
        <v>38</v>
      </c>
      <c r="AI22194" s="1" t="s">
        <v>1066</v>
      </c>
      <c r="AJ22194" s="1" t="s">
        <v>926</v>
      </c>
      <c r="AK22194" s="1" t="s">
        <v>5930</v>
      </c>
      <c r="AL22194">
        <v>37</v>
      </c>
      <c r="AM22194">
        <v>83</v>
      </c>
      <c r="AN22194">
        <v>446</v>
      </c>
      <c r="AO22194">
        <v>484</v>
      </c>
      <c r="AP22194">
        <v>44</v>
      </c>
      <c r="AQ22194">
        <v>51</v>
      </c>
      <c r="AR22194">
        <v>863</v>
      </c>
      <c r="AS22194" s="1" t="s">
        <v>478</v>
      </c>
      <c r="AT22194" s="1" t="s">
        <v>1596</v>
      </c>
      <c r="AU22194" s="1" t="s">
        <v>1474</v>
      </c>
      <c r="AV22194">
        <v>32</v>
      </c>
      <c r="AW22194" s="1" t="s">
        <v>334</v>
      </c>
      <c r="AX22194" s="1" t="s">
        <v>1025</v>
      </c>
      <c r="AY22194" s="1" t="s">
        <v>376</v>
      </c>
      <c r="AZ22194">
        <v>66</v>
      </c>
      <c r="BA22194">
        <v>253</v>
      </c>
    </row>
    <row r="22195" spans="1:53" x14ac:dyDescent="0.35">
      <c r="A22195">
        <v>22193</v>
      </c>
      <c r="B22195">
        <v>2013</v>
      </c>
      <c r="C22195" s="1" t="s">
        <v>8551</v>
      </c>
      <c r="D22195" s="1" t="s">
        <v>58</v>
      </c>
      <c r="E22195">
        <v>27</v>
      </c>
      <c r="F22195" s="1" t="s">
        <v>3474</v>
      </c>
      <c r="G22195">
        <v>79</v>
      </c>
      <c r="H22195" s="1" t="s">
        <v>1066</v>
      </c>
      <c r="I22195" s="1" t="s">
        <v>924</v>
      </c>
      <c r="J22195" s="1" t="s">
        <v>870</v>
      </c>
      <c r="K22195">
        <v>525</v>
      </c>
      <c r="L22195" s="1" t="s">
        <v>1806</v>
      </c>
      <c r="M22195">
        <v>194</v>
      </c>
      <c r="N22195" s="1" t="s">
        <v>857</v>
      </c>
      <c r="O22195" s="1" t="s">
        <v>760</v>
      </c>
      <c r="P22195" s="1" t="s">
        <v>556</v>
      </c>
      <c r="Q22195" s="1" t="s">
        <v>1353</v>
      </c>
      <c r="R22195" s="1" t="s">
        <v>714</v>
      </c>
      <c r="S22195" s="1" t="s">
        <v>2406</v>
      </c>
      <c r="T22195" s="1" t="s">
        <v>925</v>
      </c>
      <c r="U22195" s="1" t="s">
        <v>511</v>
      </c>
      <c r="V22195" s="1" t="s">
        <v>56</v>
      </c>
      <c r="W22195">
        <v>18</v>
      </c>
      <c r="X22195">
        <v>12</v>
      </c>
      <c r="Y22195">
        <v>29</v>
      </c>
      <c r="Z22195" s="1" t="s">
        <v>517</v>
      </c>
      <c r="AA22195" s="1" t="s">
        <v>56</v>
      </c>
      <c r="AB22195" s="1" t="s">
        <v>2018</v>
      </c>
      <c r="AC22195" s="1" t="s">
        <v>2525</v>
      </c>
      <c r="AD22195" s="1" t="s">
        <v>4261</v>
      </c>
      <c r="AE22195" s="1" t="s">
        <v>4239</v>
      </c>
      <c r="AF22195">
        <v>210</v>
      </c>
      <c r="AG22195">
        <v>444</v>
      </c>
      <c r="AH22195">
        <v>473</v>
      </c>
      <c r="AI22195" s="1" t="s">
        <v>583</v>
      </c>
      <c r="AJ22195" s="1" t="s">
        <v>1156</v>
      </c>
      <c r="AK22195" s="1" t="s">
        <v>5277</v>
      </c>
      <c r="AL22195">
        <v>188</v>
      </c>
      <c r="AM22195">
        <v>374</v>
      </c>
      <c r="AN22195">
        <v>503</v>
      </c>
      <c r="AO22195">
        <v>498</v>
      </c>
      <c r="AP22195">
        <v>64</v>
      </c>
      <c r="AQ22195">
        <v>86</v>
      </c>
      <c r="AR22195">
        <v>744</v>
      </c>
      <c r="AS22195" s="1" t="s">
        <v>589</v>
      </c>
      <c r="AT22195" s="1" t="s">
        <v>465</v>
      </c>
      <c r="AU22195" s="1" t="s">
        <v>1343</v>
      </c>
      <c r="AV22195">
        <v>109</v>
      </c>
      <c r="AW22195" s="1" t="s">
        <v>336</v>
      </c>
      <c r="AX22195" s="1" t="s">
        <v>420</v>
      </c>
      <c r="AY22195" s="1" t="s">
        <v>1919</v>
      </c>
      <c r="AZ22195">
        <v>145</v>
      </c>
      <c r="BA22195">
        <v>506</v>
      </c>
    </row>
    <row r="22196" spans="1:53" x14ac:dyDescent="0.35">
      <c r="A22196">
        <v>22194</v>
      </c>
      <c r="B22196">
        <v>2013</v>
      </c>
      <c r="C22196" s="1" t="s">
        <v>8448</v>
      </c>
      <c r="D22196" s="1" t="s">
        <v>83</v>
      </c>
      <c r="E22196">
        <v>30</v>
      </c>
      <c r="F22196" s="1" t="s">
        <v>5964</v>
      </c>
      <c r="G22196">
        <v>65</v>
      </c>
      <c r="H22196" s="1" t="s">
        <v>312</v>
      </c>
      <c r="I22196" s="1" t="s">
        <v>3872</v>
      </c>
      <c r="J22196" s="1" t="s">
        <v>539</v>
      </c>
      <c r="K22196">
        <v>485</v>
      </c>
      <c r="L22196" s="1" t="s">
        <v>312</v>
      </c>
      <c r="M22196">
        <v>649</v>
      </c>
      <c r="N22196" s="1" t="s">
        <v>501</v>
      </c>
      <c r="O22196" s="1" t="s">
        <v>2052</v>
      </c>
      <c r="P22196" s="1" t="s">
        <v>889</v>
      </c>
      <c r="Q22196" s="1" t="s">
        <v>1279</v>
      </c>
      <c r="R22196" s="1" t="s">
        <v>3305</v>
      </c>
      <c r="S22196" s="1" t="s">
        <v>1883</v>
      </c>
      <c r="T22196" s="1" t="s">
        <v>721</v>
      </c>
      <c r="U22196" s="1" t="s">
        <v>468</v>
      </c>
      <c r="V22196" s="1" t="s">
        <v>56</v>
      </c>
      <c r="W22196">
        <v>1</v>
      </c>
      <c r="X22196">
        <v>1</v>
      </c>
      <c r="Y22196">
        <v>11</v>
      </c>
      <c r="Z22196" s="1" t="s">
        <v>896</v>
      </c>
      <c r="AA22196" s="1" t="s">
        <v>56</v>
      </c>
      <c r="AB22196" s="1" t="s">
        <v>2402</v>
      </c>
      <c r="AC22196" s="1" t="s">
        <v>1107</v>
      </c>
      <c r="AD22196" s="1" t="s">
        <v>1056</v>
      </c>
      <c r="AE22196" s="1" t="s">
        <v>2035</v>
      </c>
      <c r="AF22196">
        <v>49</v>
      </c>
      <c r="AG22196">
        <v>97</v>
      </c>
      <c r="AH22196">
        <v>505</v>
      </c>
      <c r="AI22196" s="1" t="s">
        <v>312</v>
      </c>
      <c r="AJ22196" s="1" t="s">
        <v>312</v>
      </c>
      <c r="AK22196" s="1" t="s">
        <v>56</v>
      </c>
      <c r="AL22196">
        <v>49</v>
      </c>
      <c r="AM22196">
        <v>97</v>
      </c>
      <c r="AN22196">
        <v>505</v>
      </c>
      <c r="AO22196">
        <v>505</v>
      </c>
      <c r="AP22196">
        <v>23</v>
      </c>
      <c r="AQ22196">
        <v>63</v>
      </c>
      <c r="AR22196">
        <v>365</v>
      </c>
      <c r="AS22196" s="1" t="s">
        <v>1066</v>
      </c>
      <c r="AT22196" s="1" t="s">
        <v>2146</v>
      </c>
      <c r="AU22196" s="1" t="s">
        <v>338</v>
      </c>
      <c r="AV22196">
        <v>35</v>
      </c>
      <c r="AW22196" s="1" t="s">
        <v>420</v>
      </c>
      <c r="AX22196" s="1" t="s">
        <v>416</v>
      </c>
      <c r="AY22196" s="1" t="s">
        <v>1250</v>
      </c>
      <c r="AZ22196">
        <v>80</v>
      </c>
      <c r="BA22196">
        <v>121</v>
      </c>
    </row>
    <row r="22197" spans="1:53" x14ac:dyDescent="0.35">
      <c r="A22197">
        <v>22195</v>
      </c>
      <c r="B22197">
        <v>2013</v>
      </c>
      <c r="C22197" s="1" t="s">
        <v>8001</v>
      </c>
      <c r="D22197" s="1" t="s">
        <v>61</v>
      </c>
      <c r="E22197">
        <v>33</v>
      </c>
      <c r="F22197" s="1" t="s">
        <v>6616</v>
      </c>
      <c r="G22197">
        <v>11</v>
      </c>
      <c r="H22197" s="1" t="s">
        <v>854</v>
      </c>
      <c r="I22197" s="1" t="s">
        <v>587</v>
      </c>
      <c r="J22197" s="1" t="s">
        <v>1164</v>
      </c>
      <c r="K22197">
        <v>288</v>
      </c>
      <c r="L22197" s="1" t="s">
        <v>6980</v>
      </c>
      <c r="M22197">
        <v>113</v>
      </c>
      <c r="N22197" s="1" t="s">
        <v>1251</v>
      </c>
      <c r="O22197" s="1" t="s">
        <v>903</v>
      </c>
      <c r="P22197" s="1" t="s">
        <v>501</v>
      </c>
      <c r="Q22197" s="1" t="s">
        <v>946</v>
      </c>
      <c r="R22197" s="1" t="s">
        <v>533</v>
      </c>
      <c r="S22197" s="1" t="s">
        <v>1308</v>
      </c>
      <c r="T22197" s="1" t="s">
        <v>849</v>
      </c>
      <c r="U22197" s="1" t="s">
        <v>671</v>
      </c>
      <c r="V22197" s="1" t="s">
        <v>56</v>
      </c>
      <c r="W22197">
        <v>-6</v>
      </c>
      <c r="X22197">
        <v>1</v>
      </c>
      <c r="Y22197">
        <v>-5</v>
      </c>
      <c r="Z22197" s="1" t="s">
        <v>3925</v>
      </c>
      <c r="AA22197" s="1" t="s">
        <v>56</v>
      </c>
      <c r="AB22197" s="1" t="s">
        <v>2150</v>
      </c>
      <c r="AC22197" s="1" t="s">
        <v>4271</v>
      </c>
      <c r="AD22197" s="1" t="s">
        <v>4312</v>
      </c>
      <c r="AE22197" s="1" t="s">
        <v>4275</v>
      </c>
      <c r="AF22197">
        <v>14</v>
      </c>
      <c r="AG22197">
        <v>53</v>
      </c>
      <c r="AH22197">
        <v>264</v>
      </c>
      <c r="AI22197" s="1" t="s">
        <v>854</v>
      </c>
      <c r="AJ22197" s="1" t="s">
        <v>318</v>
      </c>
      <c r="AK22197" s="1" t="s">
        <v>1434</v>
      </c>
      <c r="AL22197">
        <v>13</v>
      </c>
      <c r="AM22197">
        <v>29</v>
      </c>
      <c r="AN22197">
        <v>448</v>
      </c>
      <c r="AO22197">
        <v>274</v>
      </c>
      <c r="AP22197">
        <v>3</v>
      </c>
      <c r="AQ22197">
        <v>6</v>
      </c>
      <c r="AR22197">
        <v>5</v>
      </c>
      <c r="AS22197" s="1" t="s">
        <v>388</v>
      </c>
      <c r="AT22197" s="1" t="s">
        <v>583</v>
      </c>
      <c r="AU22197" s="1" t="s">
        <v>426</v>
      </c>
      <c r="AV22197">
        <v>23</v>
      </c>
      <c r="AW22197" s="1" t="s">
        <v>439</v>
      </c>
      <c r="AX22197" s="1" t="s">
        <v>854</v>
      </c>
      <c r="AY22197" s="1" t="s">
        <v>1025</v>
      </c>
      <c r="AZ22197">
        <v>11</v>
      </c>
      <c r="BA22197">
        <v>32</v>
      </c>
    </row>
    <row r="22198" spans="1:53" x14ac:dyDescent="0.35">
      <c r="A22198">
        <v>22196</v>
      </c>
      <c r="B22198">
        <v>2013</v>
      </c>
      <c r="C22198" s="1" t="s">
        <v>8894</v>
      </c>
      <c r="D22198" s="1" t="s">
        <v>61</v>
      </c>
      <c r="E22198">
        <v>24</v>
      </c>
      <c r="F22198" s="1" t="s">
        <v>2845</v>
      </c>
      <c r="G22198">
        <v>82</v>
      </c>
      <c r="H22198" s="1" t="s">
        <v>551</v>
      </c>
      <c r="I22198" s="1" t="s">
        <v>3299</v>
      </c>
      <c r="J22198" s="1" t="s">
        <v>1333</v>
      </c>
      <c r="K22198">
        <v>478</v>
      </c>
      <c r="L22198" s="1" t="s">
        <v>644</v>
      </c>
      <c r="M22198">
        <v>198</v>
      </c>
      <c r="N22198" s="1" t="s">
        <v>4147</v>
      </c>
      <c r="O22198" s="1" t="s">
        <v>1555</v>
      </c>
      <c r="P22198" s="1" t="s">
        <v>860</v>
      </c>
      <c r="Q22198" s="1" t="s">
        <v>3121</v>
      </c>
      <c r="R22198" s="1" t="s">
        <v>3006</v>
      </c>
      <c r="S22198" s="1" t="s">
        <v>2525</v>
      </c>
      <c r="T22198" s="1" t="s">
        <v>643</v>
      </c>
      <c r="U22198" s="1" t="s">
        <v>612</v>
      </c>
      <c r="V22198" s="1" t="s">
        <v>56</v>
      </c>
      <c r="W22198">
        <v>-7</v>
      </c>
      <c r="X22198">
        <v>29</v>
      </c>
      <c r="Y22198">
        <v>21</v>
      </c>
      <c r="Z22198" s="1" t="s">
        <v>1173</v>
      </c>
      <c r="AA22198" s="1" t="s">
        <v>56</v>
      </c>
      <c r="AB22198" s="1" t="s">
        <v>3668</v>
      </c>
      <c r="AC22198" s="1" t="s">
        <v>2035</v>
      </c>
      <c r="AD22198" s="1" t="s">
        <v>4251</v>
      </c>
      <c r="AE22198" s="1" t="s">
        <v>618</v>
      </c>
      <c r="AF22198">
        <v>441</v>
      </c>
      <c r="AG22198">
        <v>1053</v>
      </c>
      <c r="AH22198">
        <v>419</v>
      </c>
      <c r="AI22198" s="1" t="s">
        <v>910</v>
      </c>
      <c r="AJ22198" s="1" t="s">
        <v>1458</v>
      </c>
      <c r="AK22198" s="1" t="s">
        <v>5675</v>
      </c>
      <c r="AL22198">
        <v>383</v>
      </c>
      <c r="AM22198">
        <v>894</v>
      </c>
      <c r="AN22198">
        <v>428</v>
      </c>
      <c r="AO22198">
        <v>446</v>
      </c>
      <c r="AP22198">
        <v>154</v>
      </c>
      <c r="AQ22198">
        <v>208</v>
      </c>
      <c r="AR22198">
        <v>74</v>
      </c>
      <c r="AS22198" s="1" t="s">
        <v>1693</v>
      </c>
      <c r="AT22198" s="1" t="s">
        <v>950</v>
      </c>
      <c r="AU22198" s="1" t="s">
        <v>1348</v>
      </c>
      <c r="AV22198">
        <v>354</v>
      </c>
      <c r="AW22198" s="1" t="s">
        <v>327</v>
      </c>
      <c r="AX22198" s="1" t="s">
        <v>503</v>
      </c>
      <c r="AY22198" s="1" t="s">
        <v>1234</v>
      </c>
      <c r="AZ22198">
        <v>197</v>
      </c>
      <c r="BA22198">
        <v>1094</v>
      </c>
    </row>
    <row r="22199" spans="1:53" x14ac:dyDescent="0.35">
      <c r="A22199">
        <v>22197</v>
      </c>
      <c r="B22199">
        <v>2013</v>
      </c>
      <c r="C22199" s="1" t="s">
        <v>8982</v>
      </c>
      <c r="D22199" s="1" t="s">
        <v>83</v>
      </c>
      <c r="E22199">
        <v>21</v>
      </c>
      <c r="F22199" s="1" t="s">
        <v>65</v>
      </c>
      <c r="G22199">
        <v>21</v>
      </c>
      <c r="H22199" s="1" t="s">
        <v>312</v>
      </c>
      <c r="I22199" s="1" t="s">
        <v>1069</v>
      </c>
      <c r="J22199" s="1" t="s">
        <v>3041</v>
      </c>
      <c r="K22199">
        <v>413</v>
      </c>
      <c r="L22199" s="1" t="s">
        <v>312</v>
      </c>
      <c r="M22199">
        <v>25</v>
      </c>
      <c r="N22199" s="1" t="s">
        <v>468</v>
      </c>
      <c r="O22199" s="1" t="s">
        <v>2250</v>
      </c>
      <c r="P22199" s="1" t="s">
        <v>671</v>
      </c>
      <c r="Q22199" s="1" t="s">
        <v>748</v>
      </c>
      <c r="R22199" s="1" t="s">
        <v>2406</v>
      </c>
      <c r="S22199" s="1" t="s">
        <v>748</v>
      </c>
      <c r="T22199" s="1" t="s">
        <v>2101</v>
      </c>
      <c r="U22199" s="1" t="s">
        <v>2783</v>
      </c>
      <c r="V22199" s="1" t="s">
        <v>56</v>
      </c>
      <c r="W22199">
        <v>-2</v>
      </c>
      <c r="X22199">
        <v>1</v>
      </c>
      <c r="Y22199">
        <v>-1</v>
      </c>
      <c r="Z22199" s="1" t="s">
        <v>1930</v>
      </c>
      <c r="AA22199" s="1" t="s">
        <v>56</v>
      </c>
      <c r="AB22199" s="1" t="s">
        <v>4912</v>
      </c>
      <c r="AC22199" s="1" t="s">
        <v>3668</v>
      </c>
      <c r="AD22199" s="1" t="s">
        <v>4325</v>
      </c>
      <c r="AE22199" s="1" t="s">
        <v>2831</v>
      </c>
      <c r="AF22199">
        <v>9</v>
      </c>
      <c r="AG22199">
        <v>24</v>
      </c>
      <c r="AH22199">
        <v>375</v>
      </c>
      <c r="AI22199" s="1" t="s">
        <v>312</v>
      </c>
      <c r="AJ22199" s="1" t="s">
        <v>312</v>
      </c>
      <c r="AK22199" s="1" t="s">
        <v>56</v>
      </c>
      <c r="AL22199">
        <v>9</v>
      </c>
      <c r="AM22199">
        <v>24</v>
      </c>
      <c r="AN22199">
        <v>375</v>
      </c>
      <c r="AO22199">
        <v>375</v>
      </c>
      <c r="AP22199">
        <v>4</v>
      </c>
      <c r="AQ22199">
        <v>6</v>
      </c>
      <c r="AR22199">
        <v>667</v>
      </c>
      <c r="AS22199" s="1" t="s">
        <v>1252</v>
      </c>
      <c r="AT22199" s="1" t="s">
        <v>643</v>
      </c>
      <c r="AU22199" s="1" t="s">
        <v>716</v>
      </c>
      <c r="AV22199">
        <v>1</v>
      </c>
      <c r="AW22199" s="1" t="s">
        <v>854</v>
      </c>
      <c r="AX22199" s="1" t="s">
        <v>315</v>
      </c>
      <c r="AY22199" s="1" t="s">
        <v>1252</v>
      </c>
      <c r="AZ22199">
        <v>10</v>
      </c>
      <c r="BA22199">
        <v>22</v>
      </c>
    </row>
    <row r="22200" spans="1:53" x14ac:dyDescent="0.35">
      <c r="A22200">
        <v>22198</v>
      </c>
      <c r="B22200">
        <v>2013</v>
      </c>
      <c r="C22200" s="1" t="s">
        <v>8982</v>
      </c>
      <c r="D22200" s="1" t="s">
        <v>83</v>
      </c>
      <c r="E22200">
        <v>21</v>
      </c>
      <c r="F22200" s="1" t="s">
        <v>3928</v>
      </c>
      <c r="G22200">
        <v>20</v>
      </c>
      <c r="H22200" s="1" t="s">
        <v>312</v>
      </c>
      <c r="I22200" s="1" t="s">
        <v>434</v>
      </c>
      <c r="J22200" s="1" t="s">
        <v>523</v>
      </c>
      <c r="K22200">
        <v>413</v>
      </c>
      <c r="L22200" s="1" t="s">
        <v>312</v>
      </c>
      <c r="M22200">
        <v>25</v>
      </c>
      <c r="N22200" s="1" t="s">
        <v>487</v>
      </c>
      <c r="O22200" s="1" t="s">
        <v>2333</v>
      </c>
      <c r="P22200" s="1" t="s">
        <v>1356</v>
      </c>
      <c r="Q22200" s="1" t="s">
        <v>2437</v>
      </c>
      <c r="R22200" s="1" t="s">
        <v>4239</v>
      </c>
      <c r="S22200" s="1" t="s">
        <v>2437</v>
      </c>
      <c r="T22200" s="1" t="s">
        <v>2101</v>
      </c>
      <c r="U22200" s="1" t="s">
        <v>3257</v>
      </c>
      <c r="V22200" s="1" t="s">
        <v>56</v>
      </c>
      <c r="W22200">
        <v>-2</v>
      </c>
      <c r="X22200">
        <v>1</v>
      </c>
      <c r="Y22200">
        <v>-1</v>
      </c>
      <c r="Z22200" s="1" t="s">
        <v>1248</v>
      </c>
      <c r="AA22200" s="1" t="s">
        <v>56</v>
      </c>
      <c r="AB22200" s="1" t="s">
        <v>4396</v>
      </c>
      <c r="AC22200" s="1" t="s">
        <v>3668</v>
      </c>
      <c r="AD22200" s="1" t="s">
        <v>4924</v>
      </c>
      <c r="AE22200" s="1" t="s">
        <v>2831</v>
      </c>
      <c r="AF22200">
        <v>9</v>
      </c>
      <c r="AG22200">
        <v>24</v>
      </c>
      <c r="AH22200">
        <v>375</v>
      </c>
      <c r="AI22200" s="1" t="s">
        <v>312</v>
      </c>
      <c r="AJ22200" s="1" t="s">
        <v>312</v>
      </c>
      <c r="AK22200" s="1" t="s">
        <v>56</v>
      </c>
      <c r="AL22200">
        <v>9</v>
      </c>
      <c r="AM22200">
        <v>24</v>
      </c>
      <c r="AN22200">
        <v>375</v>
      </c>
      <c r="AO22200">
        <v>375</v>
      </c>
      <c r="AP22200">
        <v>4</v>
      </c>
      <c r="AQ22200">
        <v>6</v>
      </c>
      <c r="AR22200">
        <v>667</v>
      </c>
      <c r="AS22200" s="1" t="s">
        <v>1252</v>
      </c>
      <c r="AT22200" s="1" t="s">
        <v>329</v>
      </c>
      <c r="AU22200" s="1" t="s">
        <v>503</v>
      </c>
      <c r="AV22200">
        <v>1</v>
      </c>
      <c r="AW22200" s="1" t="s">
        <v>854</v>
      </c>
      <c r="AX22200" s="1" t="s">
        <v>315</v>
      </c>
      <c r="AY22200" s="1" t="s">
        <v>1252</v>
      </c>
      <c r="AZ22200">
        <v>10</v>
      </c>
      <c r="BA22200">
        <v>22</v>
      </c>
    </row>
    <row r="22201" spans="1:53" x14ac:dyDescent="0.35">
      <c r="A22201">
        <v>22199</v>
      </c>
      <c r="B22201">
        <v>2013</v>
      </c>
      <c r="C22201" s="1" t="s">
        <v>8982</v>
      </c>
      <c r="D22201" s="1" t="s">
        <v>83</v>
      </c>
      <c r="E22201">
        <v>21</v>
      </c>
      <c r="F22201" s="1" t="s">
        <v>3468</v>
      </c>
      <c r="G22201">
        <v>1</v>
      </c>
      <c r="H22201" s="1" t="s">
        <v>312</v>
      </c>
      <c r="I22201" s="1" t="s">
        <v>957</v>
      </c>
      <c r="J22201" s="1" t="s">
        <v>1097</v>
      </c>
      <c r="L22201" s="1" t="s">
        <v>56</v>
      </c>
      <c r="N22201" s="1" t="s">
        <v>312</v>
      </c>
      <c r="O22201" s="1" t="s">
        <v>9086</v>
      </c>
      <c r="P22201" s="1" t="s">
        <v>5849</v>
      </c>
      <c r="Q22201" s="1" t="s">
        <v>312</v>
      </c>
      <c r="R22201" s="1" t="s">
        <v>312</v>
      </c>
      <c r="S22201" s="1" t="s">
        <v>312</v>
      </c>
      <c r="T22201" s="1" t="s">
        <v>56</v>
      </c>
      <c r="U22201" s="1" t="s">
        <v>312</v>
      </c>
      <c r="V22201" s="1" t="s">
        <v>56</v>
      </c>
      <c r="W22201">
        <v>0</v>
      </c>
      <c r="X22201">
        <v>0</v>
      </c>
      <c r="Y22201">
        <v>0</v>
      </c>
      <c r="Z22201" s="1" t="s">
        <v>947</v>
      </c>
      <c r="AA22201" s="1" t="s">
        <v>56</v>
      </c>
      <c r="AB22201" s="1" t="s">
        <v>5530</v>
      </c>
      <c r="AC22201" s="1" t="s">
        <v>790</v>
      </c>
      <c r="AD22201" s="1" t="s">
        <v>4986</v>
      </c>
      <c r="AE22201" s="1" t="s">
        <v>312</v>
      </c>
      <c r="AF22201">
        <v>0</v>
      </c>
      <c r="AG22201">
        <v>0</v>
      </c>
      <c r="AI22201" s="1" t="s">
        <v>312</v>
      </c>
      <c r="AJ22201" s="1" t="s">
        <v>312</v>
      </c>
      <c r="AK22201" s="1" t="s">
        <v>56</v>
      </c>
      <c r="AL22201">
        <v>0</v>
      </c>
      <c r="AM22201">
        <v>0</v>
      </c>
      <c r="AP22201">
        <v>0</v>
      </c>
      <c r="AQ22201">
        <v>0</v>
      </c>
      <c r="AS22201" s="1" t="s">
        <v>312</v>
      </c>
      <c r="AT22201" s="1" t="s">
        <v>440</v>
      </c>
      <c r="AU22201" s="1" t="s">
        <v>440</v>
      </c>
      <c r="AV22201">
        <v>0</v>
      </c>
      <c r="AW22201" s="1" t="s">
        <v>312</v>
      </c>
      <c r="AX22201" s="1" t="s">
        <v>312</v>
      </c>
      <c r="AY22201" s="1" t="s">
        <v>312</v>
      </c>
      <c r="AZ22201">
        <v>0</v>
      </c>
      <c r="BA22201">
        <v>0</v>
      </c>
    </row>
    <row r="22202" spans="1:53" x14ac:dyDescent="0.35">
      <c r="A22202">
        <v>22200</v>
      </c>
      <c r="B22202">
        <v>2013</v>
      </c>
      <c r="C22202" s="1" t="s">
        <v>8895</v>
      </c>
      <c r="D22202" s="1" t="s">
        <v>83</v>
      </c>
      <c r="E22202">
        <v>25</v>
      </c>
      <c r="F22202" s="1" t="s">
        <v>3457</v>
      </c>
      <c r="G22202">
        <v>76</v>
      </c>
      <c r="H22202" s="1" t="s">
        <v>436</v>
      </c>
      <c r="I22202" s="1" t="s">
        <v>3089</v>
      </c>
      <c r="J22202" s="1" t="s">
        <v>1025</v>
      </c>
      <c r="K22202">
        <v>503</v>
      </c>
      <c r="L22202" s="1" t="s">
        <v>1077</v>
      </c>
      <c r="M22202">
        <v>442</v>
      </c>
      <c r="N22202" s="1" t="s">
        <v>1062</v>
      </c>
      <c r="O22202" s="1" t="s">
        <v>912</v>
      </c>
      <c r="P22202" s="1" t="s">
        <v>582</v>
      </c>
      <c r="Q22202" s="1" t="s">
        <v>1270</v>
      </c>
      <c r="R22202" s="1" t="s">
        <v>1235</v>
      </c>
      <c r="S22202" s="1" t="s">
        <v>1270</v>
      </c>
      <c r="T22202" s="1" t="s">
        <v>619</v>
      </c>
      <c r="U22202" s="1" t="s">
        <v>1333</v>
      </c>
      <c r="V22202" s="1" t="s">
        <v>56</v>
      </c>
      <c r="W22202">
        <v>11</v>
      </c>
      <c r="X22202">
        <v>15</v>
      </c>
      <c r="Y22202">
        <v>27</v>
      </c>
      <c r="Z22202" s="1" t="s">
        <v>803</v>
      </c>
      <c r="AA22202" s="1" t="s">
        <v>56</v>
      </c>
      <c r="AB22202" s="1" t="s">
        <v>2716</v>
      </c>
      <c r="AC22202" s="1" t="s">
        <v>1251</v>
      </c>
      <c r="AD22202" s="1" t="s">
        <v>1056</v>
      </c>
      <c r="AE22202" s="1" t="s">
        <v>2525</v>
      </c>
      <c r="AF22202">
        <v>117</v>
      </c>
      <c r="AG22202">
        <v>269</v>
      </c>
      <c r="AH22202">
        <v>435</v>
      </c>
      <c r="AI22202" s="1" t="s">
        <v>312</v>
      </c>
      <c r="AJ22202" s="1" t="s">
        <v>854</v>
      </c>
      <c r="AK22202" s="1" t="s">
        <v>312</v>
      </c>
      <c r="AL22202">
        <v>117</v>
      </c>
      <c r="AM22202">
        <v>268</v>
      </c>
      <c r="AN22202">
        <v>437</v>
      </c>
      <c r="AO22202">
        <v>435</v>
      </c>
      <c r="AP22202">
        <v>89</v>
      </c>
      <c r="AQ22202">
        <v>119</v>
      </c>
      <c r="AR22202">
        <v>748</v>
      </c>
      <c r="AS22202" s="1" t="s">
        <v>2904</v>
      </c>
      <c r="AT22202" s="1" t="s">
        <v>1731</v>
      </c>
      <c r="AU22202" s="1" t="s">
        <v>313</v>
      </c>
      <c r="AV22202">
        <v>43</v>
      </c>
      <c r="AW22202" s="1" t="s">
        <v>368</v>
      </c>
      <c r="AX22202" s="1" t="s">
        <v>322</v>
      </c>
      <c r="AY22202" s="1" t="s">
        <v>349</v>
      </c>
      <c r="AZ22202">
        <v>139</v>
      </c>
      <c r="BA22202">
        <v>323</v>
      </c>
    </row>
    <row r="22203" spans="1:53" x14ac:dyDescent="0.35">
      <c r="A22203">
        <v>22201</v>
      </c>
      <c r="B22203">
        <v>2013</v>
      </c>
      <c r="C22203" s="1" t="s">
        <v>8346</v>
      </c>
      <c r="D22203" s="1" t="s">
        <v>4008</v>
      </c>
      <c r="E22203">
        <v>30</v>
      </c>
      <c r="F22203" s="1" t="s">
        <v>65</v>
      </c>
      <c r="G22203">
        <v>66</v>
      </c>
      <c r="H22203" s="1" t="s">
        <v>436</v>
      </c>
      <c r="I22203" s="1" t="s">
        <v>2910</v>
      </c>
      <c r="J22203" s="1" t="s">
        <v>692</v>
      </c>
      <c r="K22203">
        <v>516</v>
      </c>
      <c r="L22203" s="1" t="s">
        <v>1710</v>
      </c>
      <c r="M22203">
        <v>216</v>
      </c>
      <c r="N22203" s="1" t="s">
        <v>2437</v>
      </c>
      <c r="O22203" s="1" t="s">
        <v>638</v>
      </c>
      <c r="P22203" s="1" t="s">
        <v>2079</v>
      </c>
      <c r="Q22203" s="1" t="s">
        <v>3906</v>
      </c>
      <c r="R22203" s="1" t="s">
        <v>1235</v>
      </c>
      <c r="S22203" s="1" t="s">
        <v>1389</v>
      </c>
      <c r="T22203" s="1" t="s">
        <v>946</v>
      </c>
      <c r="U22203" s="1" t="s">
        <v>2613</v>
      </c>
      <c r="V22203" s="1" t="s">
        <v>56</v>
      </c>
      <c r="W22203">
        <v>15</v>
      </c>
      <c r="X22203">
        <v>7</v>
      </c>
      <c r="Y22203">
        <v>22</v>
      </c>
      <c r="Z22203" s="1" t="s">
        <v>1168</v>
      </c>
      <c r="AA22203" s="1" t="s">
        <v>56</v>
      </c>
      <c r="AB22203" s="1" t="s">
        <v>1056</v>
      </c>
      <c r="AC22203" s="1" t="s">
        <v>790</v>
      </c>
      <c r="AD22203" s="1" t="s">
        <v>1193</v>
      </c>
      <c r="AE22203" s="1" t="s">
        <v>4261</v>
      </c>
      <c r="AF22203">
        <v>210</v>
      </c>
      <c r="AG22203">
        <v>476</v>
      </c>
      <c r="AH22203">
        <v>441</v>
      </c>
      <c r="AI22203" s="1" t="s">
        <v>348</v>
      </c>
      <c r="AJ22203" s="1" t="s">
        <v>386</v>
      </c>
      <c r="AK22203" s="1" t="s">
        <v>5221</v>
      </c>
      <c r="AL22203">
        <v>176</v>
      </c>
      <c r="AM22203">
        <v>374</v>
      </c>
      <c r="AN22203">
        <v>471</v>
      </c>
      <c r="AO22203">
        <v>477</v>
      </c>
      <c r="AP22203">
        <v>84</v>
      </c>
      <c r="AQ22203">
        <v>103</v>
      </c>
      <c r="AR22203">
        <v>816</v>
      </c>
      <c r="AS22203" s="1" t="s">
        <v>348</v>
      </c>
      <c r="AT22203" s="1" t="s">
        <v>2146</v>
      </c>
      <c r="AU22203" s="1" t="s">
        <v>387</v>
      </c>
      <c r="AV22203">
        <v>302</v>
      </c>
      <c r="AW22203" s="1" t="s">
        <v>616</v>
      </c>
      <c r="AX22203" s="1" t="s">
        <v>440</v>
      </c>
      <c r="AY22203" s="1" t="s">
        <v>580</v>
      </c>
      <c r="AZ22203">
        <v>90</v>
      </c>
      <c r="BA22203">
        <v>538</v>
      </c>
    </row>
    <row r="22204" spans="1:53" x14ac:dyDescent="0.35">
      <c r="A22204">
        <v>22202</v>
      </c>
      <c r="B22204">
        <v>2013</v>
      </c>
      <c r="C22204" s="1" t="s">
        <v>8346</v>
      </c>
      <c r="D22204" s="1" t="s">
        <v>58</v>
      </c>
      <c r="E22204">
        <v>30</v>
      </c>
      <c r="F22204" s="1" t="s">
        <v>3457</v>
      </c>
      <c r="G22204">
        <v>39</v>
      </c>
      <c r="H22204" s="1" t="s">
        <v>312</v>
      </c>
      <c r="I22204" s="1" t="s">
        <v>4436</v>
      </c>
      <c r="J22204" s="1" t="s">
        <v>1304</v>
      </c>
      <c r="K22204">
        <v>521</v>
      </c>
      <c r="L22204" s="1" t="s">
        <v>2132</v>
      </c>
      <c r="M22204">
        <v>139</v>
      </c>
      <c r="N22204" s="1" t="s">
        <v>2437</v>
      </c>
      <c r="O22204" s="1" t="s">
        <v>800</v>
      </c>
      <c r="P22204" s="1" t="s">
        <v>2781</v>
      </c>
      <c r="Q22204" s="1" t="s">
        <v>4560</v>
      </c>
      <c r="R22204" s="1" t="s">
        <v>504</v>
      </c>
      <c r="S22204" s="1" t="s">
        <v>1389</v>
      </c>
      <c r="T22204" s="1" t="s">
        <v>631</v>
      </c>
      <c r="U22204" s="1" t="s">
        <v>1555</v>
      </c>
      <c r="V22204" s="1" t="s">
        <v>56</v>
      </c>
      <c r="W22204">
        <v>6</v>
      </c>
      <c r="X22204">
        <v>4</v>
      </c>
      <c r="Y22204">
        <v>11</v>
      </c>
      <c r="Z22204" s="1" t="s">
        <v>846</v>
      </c>
      <c r="AA22204" s="1" t="s">
        <v>56</v>
      </c>
      <c r="AB22204" s="1" t="s">
        <v>4104</v>
      </c>
      <c r="AC22204" s="1" t="s">
        <v>4352</v>
      </c>
      <c r="AD22204" s="1" t="s">
        <v>4286</v>
      </c>
      <c r="AE22204" s="1" t="s">
        <v>4275</v>
      </c>
      <c r="AF22204">
        <v>113</v>
      </c>
      <c r="AG22204">
        <v>238</v>
      </c>
      <c r="AH22204">
        <v>475</v>
      </c>
      <c r="AI22204" s="1" t="s">
        <v>778</v>
      </c>
      <c r="AJ22204" s="1" t="s">
        <v>373</v>
      </c>
      <c r="AK22204" s="1" t="s">
        <v>5831</v>
      </c>
      <c r="AL22204">
        <v>100</v>
      </c>
      <c r="AM22204">
        <v>189</v>
      </c>
      <c r="AN22204">
        <v>529</v>
      </c>
      <c r="AO22204">
        <v>502</v>
      </c>
      <c r="AP22204">
        <v>24</v>
      </c>
      <c r="AQ22204">
        <v>33</v>
      </c>
      <c r="AR22204">
        <v>727</v>
      </c>
      <c r="AS22204" s="1" t="s">
        <v>503</v>
      </c>
      <c r="AT22204" s="1" t="s">
        <v>454</v>
      </c>
      <c r="AU22204" s="1" t="s">
        <v>2967</v>
      </c>
      <c r="AV22204">
        <v>138</v>
      </c>
      <c r="AW22204" s="1" t="s">
        <v>893</v>
      </c>
      <c r="AX22204" s="1" t="s">
        <v>315</v>
      </c>
      <c r="AY22204" s="1" t="s">
        <v>2144</v>
      </c>
      <c r="AZ22204">
        <v>39</v>
      </c>
      <c r="BA22204">
        <v>263</v>
      </c>
    </row>
    <row r="22205" spans="1:53" x14ac:dyDescent="0.35">
      <c r="A22205">
        <v>22203</v>
      </c>
      <c r="B22205">
        <v>2013</v>
      </c>
      <c r="C22205" s="1" t="s">
        <v>8346</v>
      </c>
      <c r="D22205" s="1" t="s">
        <v>75</v>
      </c>
      <c r="E22205">
        <v>30</v>
      </c>
      <c r="F22205" s="1" t="s">
        <v>6616</v>
      </c>
      <c r="G22205">
        <v>27</v>
      </c>
      <c r="H22205" s="1" t="s">
        <v>436</v>
      </c>
      <c r="I22205" s="1" t="s">
        <v>5010</v>
      </c>
      <c r="J22205" s="1" t="s">
        <v>1356</v>
      </c>
      <c r="K22205">
        <v>512</v>
      </c>
      <c r="L22205" s="1" t="s">
        <v>2173</v>
      </c>
      <c r="M22205">
        <v>294</v>
      </c>
      <c r="N22205" s="1" t="s">
        <v>2493</v>
      </c>
      <c r="O22205" s="1" t="s">
        <v>439</v>
      </c>
      <c r="P22205" s="1" t="s">
        <v>2445</v>
      </c>
      <c r="Q22205" s="1" t="s">
        <v>5079</v>
      </c>
      <c r="R22205" s="1" t="s">
        <v>1523</v>
      </c>
      <c r="S22205" s="1" t="s">
        <v>1241</v>
      </c>
      <c r="T22205" s="1" t="s">
        <v>503</v>
      </c>
      <c r="U22205" s="1" t="s">
        <v>716</v>
      </c>
      <c r="V22205" s="1" t="s">
        <v>56</v>
      </c>
      <c r="W22205">
        <v>9</v>
      </c>
      <c r="X22205">
        <v>2</v>
      </c>
      <c r="Y22205">
        <v>11</v>
      </c>
      <c r="Z22205" s="1" t="s">
        <v>1934</v>
      </c>
      <c r="AA22205" s="1" t="s">
        <v>56</v>
      </c>
      <c r="AB22205" s="1" t="s">
        <v>312</v>
      </c>
      <c r="AC22205" s="1" t="s">
        <v>4288</v>
      </c>
      <c r="AD22205" s="1" t="s">
        <v>2716</v>
      </c>
      <c r="AE22205" s="1" t="s">
        <v>618</v>
      </c>
      <c r="AF22205">
        <v>97</v>
      </c>
      <c r="AG22205">
        <v>238</v>
      </c>
      <c r="AH22205">
        <v>408</v>
      </c>
      <c r="AI22205" s="1" t="s">
        <v>1109</v>
      </c>
      <c r="AJ22205" s="1" t="s">
        <v>2144</v>
      </c>
      <c r="AK22205" s="1" t="s">
        <v>5509</v>
      </c>
      <c r="AL22205">
        <v>76</v>
      </c>
      <c r="AM22205">
        <v>185</v>
      </c>
      <c r="AN22205">
        <v>411</v>
      </c>
      <c r="AO22205">
        <v>452</v>
      </c>
      <c r="AP22205">
        <v>60</v>
      </c>
      <c r="AQ22205">
        <v>70</v>
      </c>
      <c r="AR22205">
        <v>857</v>
      </c>
      <c r="AS22205" s="1" t="s">
        <v>503</v>
      </c>
      <c r="AT22205" s="1" t="s">
        <v>982</v>
      </c>
      <c r="AU22205" s="1" t="s">
        <v>434</v>
      </c>
      <c r="AV22205">
        <v>164</v>
      </c>
      <c r="AW22205" s="1" t="s">
        <v>311</v>
      </c>
      <c r="AX22205" s="1" t="s">
        <v>854</v>
      </c>
      <c r="AY22205" s="1" t="s">
        <v>500</v>
      </c>
      <c r="AZ22205">
        <v>51</v>
      </c>
      <c r="BA22205">
        <v>275</v>
      </c>
    </row>
    <row r="22206" spans="1:53" x14ac:dyDescent="0.35">
      <c r="A22206">
        <v>22204</v>
      </c>
      <c r="B22206">
        <v>2013</v>
      </c>
      <c r="C22206" s="1" t="s">
        <v>9087</v>
      </c>
      <c r="D22206" s="1" t="s">
        <v>83</v>
      </c>
      <c r="E22206">
        <v>20</v>
      </c>
      <c r="F22206" s="1" t="s">
        <v>7333</v>
      </c>
      <c r="G22206">
        <v>62</v>
      </c>
      <c r="H22206" s="1" t="s">
        <v>1619</v>
      </c>
      <c r="I22206" s="1" t="s">
        <v>2392</v>
      </c>
      <c r="J22206" s="1" t="s">
        <v>805</v>
      </c>
      <c r="K22206">
        <v>619</v>
      </c>
      <c r="L22206" s="1" t="s">
        <v>312</v>
      </c>
      <c r="M22206">
        <v>505</v>
      </c>
      <c r="N22206" s="1" t="s">
        <v>594</v>
      </c>
      <c r="O22206" s="1" t="s">
        <v>988</v>
      </c>
      <c r="P22206" s="1" t="s">
        <v>1356</v>
      </c>
      <c r="Q22206" s="1" t="s">
        <v>957</v>
      </c>
      <c r="R22206" s="1" t="s">
        <v>1395</v>
      </c>
      <c r="S22206" s="1" t="s">
        <v>1883</v>
      </c>
      <c r="T22206" s="1" t="s">
        <v>585</v>
      </c>
      <c r="U22206" s="1" t="s">
        <v>1366</v>
      </c>
      <c r="V22206" s="1" t="s">
        <v>56</v>
      </c>
      <c r="W22206">
        <v>25</v>
      </c>
      <c r="X22206">
        <v>15</v>
      </c>
      <c r="Y22206">
        <v>39</v>
      </c>
      <c r="Z22206" s="1" t="s">
        <v>830</v>
      </c>
      <c r="AA22206" s="1" t="s">
        <v>56</v>
      </c>
      <c r="AB22206" s="1" t="s">
        <v>814</v>
      </c>
      <c r="AC22206" s="1" t="s">
        <v>4249</v>
      </c>
      <c r="AD22206" s="1" t="s">
        <v>4261</v>
      </c>
      <c r="AE22206" s="1" t="s">
        <v>1395</v>
      </c>
      <c r="AF22206">
        <v>204</v>
      </c>
      <c r="AG22206">
        <v>366</v>
      </c>
      <c r="AH22206">
        <v>557</v>
      </c>
      <c r="AI22206" s="1" t="s">
        <v>312</v>
      </c>
      <c r="AJ22206" s="1" t="s">
        <v>312</v>
      </c>
      <c r="AK22206" s="1" t="s">
        <v>56</v>
      </c>
      <c r="AL22206">
        <v>204</v>
      </c>
      <c r="AM22206">
        <v>366</v>
      </c>
      <c r="AN22206">
        <v>557</v>
      </c>
      <c r="AO22206">
        <v>557</v>
      </c>
      <c r="AP22206">
        <v>146</v>
      </c>
      <c r="AQ22206">
        <v>185</v>
      </c>
      <c r="AR22206">
        <v>789</v>
      </c>
      <c r="AS22206" s="1" t="s">
        <v>427</v>
      </c>
      <c r="AT22206" s="1" t="s">
        <v>313</v>
      </c>
      <c r="AU22206" s="1" t="s">
        <v>1407</v>
      </c>
      <c r="AV22206">
        <v>45</v>
      </c>
      <c r="AW22206" s="1" t="s">
        <v>503</v>
      </c>
      <c r="AX22206" s="1" t="s">
        <v>2967</v>
      </c>
      <c r="AY22206" s="1" t="s">
        <v>475</v>
      </c>
      <c r="AZ22206">
        <v>188</v>
      </c>
      <c r="BA22206">
        <v>554</v>
      </c>
    </row>
    <row r="22207" spans="1:53" x14ac:dyDescent="0.35">
      <c r="A22207">
        <v>22205</v>
      </c>
      <c r="B22207">
        <v>2013</v>
      </c>
      <c r="C22207" s="1" t="s">
        <v>8347</v>
      </c>
      <c r="D22207" s="1" t="s">
        <v>83</v>
      </c>
      <c r="E22207">
        <v>30</v>
      </c>
      <c r="F22207" s="1" t="s">
        <v>3746</v>
      </c>
      <c r="G22207">
        <v>25</v>
      </c>
      <c r="H22207" s="1" t="s">
        <v>311</v>
      </c>
      <c r="I22207" s="1" t="s">
        <v>3781</v>
      </c>
      <c r="J22207" s="1" t="s">
        <v>959</v>
      </c>
      <c r="K22207">
        <v>529</v>
      </c>
      <c r="L22207" s="1" t="s">
        <v>806</v>
      </c>
      <c r="M22207">
        <v>353</v>
      </c>
      <c r="N22207" s="1" t="s">
        <v>1366</v>
      </c>
      <c r="O22207" s="1" t="s">
        <v>4303</v>
      </c>
      <c r="P22207" s="1" t="s">
        <v>3257</v>
      </c>
      <c r="Q22207" s="1" t="s">
        <v>942</v>
      </c>
      <c r="R22207" s="1" t="s">
        <v>4147</v>
      </c>
      <c r="S22207" s="1" t="s">
        <v>3006</v>
      </c>
      <c r="T22207" s="1" t="s">
        <v>870</v>
      </c>
      <c r="U22207" s="1" t="s">
        <v>2333</v>
      </c>
      <c r="V22207" s="1" t="s">
        <v>56</v>
      </c>
      <c r="W22207">
        <v>22</v>
      </c>
      <c r="X22207">
        <v>11</v>
      </c>
      <c r="Y22207">
        <v>33</v>
      </c>
      <c r="Z22207" s="1" t="s">
        <v>1285</v>
      </c>
      <c r="AA22207" s="1" t="s">
        <v>56</v>
      </c>
      <c r="AB22207" s="1" t="s">
        <v>1251</v>
      </c>
      <c r="AC22207" s="1" t="s">
        <v>978</v>
      </c>
      <c r="AD22207" s="1" t="s">
        <v>1170</v>
      </c>
      <c r="AE22207" s="1" t="s">
        <v>1235</v>
      </c>
      <c r="AF22207">
        <v>138</v>
      </c>
      <c r="AG22207">
        <v>289</v>
      </c>
      <c r="AH22207">
        <v>478</v>
      </c>
      <c r="AI22207" s="1" t="s">
        <v>312</v>
      </c>
      <c r="AJ22207" s="1" t="s">
        <v>957</v>
      </c>
      <c r="AK22207" s="1" t="s">
        <v>312</v>
      </c>
      <c r="AL22207">
        <v>138</v>
      </c>
      <c r="AM22207">
        <v>284</v>
      </c>
      <c r="AN22207">
        <v>486</v>
      </c>
      <c r="AO22207">
        <v>478</v>
      </c>
      <c r="AP22207">
        <v>77</v>
      </c>
      <c r="AQ22207">
        <v>102</v>
      </c>
      <c r="AR22207">
        <v>755</v>
      </c>
      <c r="AS22207" s="1" t="s">
        <v>1731</v>
      </c>
      <c r="AT22207" s="1" t="s">
        <v>424</v>
      </c>
      <c r="AU22207" s="1" t="s">
        <v>2655</v>
      </c>
      <c r="AV22207">
        <v>84</v>
      </c>
      <c r="AW22207" s="1" t="s">
        <v>437</v>
      </c>
      <c r="AX22207" s="1" t="s">
        <v>643</v>
      </c>
      <c r="AY22207" s="1" t="s">
        <v>378</v>
      </c>
      <c r="AZ22207">
        <v>68</v>
      </c>
      <c r="BA22207">
        <v>353</v>
      </c>
    </row>
    <row r="22208" spans="1:53" x14ac:dyDescent="0.35">
      <c r="A22208">
        <v>22206</v>
      </c>
      <c r="B22208">
        <v>2013</v>
      </c>
      <c r="C22208" s="1" t="s">
        <v>9088</v>
      </c>
      <c r="D22208" s="1" t="s">
        <v>51</v>
      </c>
      <c r="E22208">
        <v>24</v>
      </c>
      <c r="F22208" s="1" t="s">
        <v>65</v>
      </c>
      <c r="G22208">
        <v>13</v>
      </c>
      <c r="H22208" s="1" t="s">
        <v>312</v>
      </c>
      <c r="I22208" s="1" t="s">
        <v>910</v>
      </c>
      <c r="J22208" s="1" t="s">
        <v>4243</v>
      </c>
      <c r="K22208">
        <v>457</v>
      </c>
      <c r="L22208" s="1" t="s">
        <v>312</v>
      </c>
      <c r="M22208">
        <v>571</v>
      </c>
      <c r="N22208" s="1" t="s">
        <v>1447</v>
      </c>
      <c r="O22208" s="1" t="s">
        <v>643</v>
      </c>
      <c r="P22208" s="1" t="s">
        <v>539</v>
      </c>
      <c r="Q22208" s="1" t="s">
        <v>827</v>
      </c>
      <c r="R22208" s="1" t="s">
        <v>4249</v>
      </c>
      <c r="S22208" s="1" t="s">
        <v>3064</v>
      </c>
      <c r="T22208" s="1" t="s">
        <v>4366</v>
      </c>
      <c r="U22208" s="1" t="s">
        <v>1333</v>
      </c>
      <c r="V22208" s="1" t="s">
        <v>56</v>
      </c>
      <c r="W22208">
        <v>-1</v>
      </c>
      <c r="X22208">
        <v>1</v>
      </c>
      <c r="Y22208">
        <v>-1</v>
      </c>
      <c r="Z22208" s="1" t="s">
        <v>797</v>
      </c>
      <c r="AA22208" s="1" t="s">
        <v>56</v>
      </c>
      <c r="AB22208" s="1" t="s">
        <v>4245</v>
      </c>
      <c r="AC22208" s="1" t="s">
        <v>3006</v>
      </c>
      <c r="AD22208" s="1" t="s">
        <v>955</v>
      </c>
      <c r="AE22208" s="1" t="s">
        <v>618</v>
      </c>
      <c r="AF22208">
        <v>3</v>
      </c>
      <c r="AG22208">
        <v>7</v>
      </c>
      <c r="AH22208">
        <v>429</v>
      </c>
      <c r="AI22208" s="1" t="s">
        <v>312</v>
      </c>
      <c r="AJ22208" s="1" t="s">
        <v>312</v>
      </c>
      <c r="AK22208" s="1" t="s">
        <v>56</v>
      </c>
      <c r="AL22208">
        <v>3</v>
      </c>
      <c r="AM22208">
        <v>7</v>
      </c>
      <c r="AN22208">
        <v>429</v>
      </c>
      <c r="AO22208">
        <v>429</v>
      </c>
      <c r="AP22208">
        <v>2</v>
      </c>
      <c r="AQ22208">
        <v>4</v>
      </c>
      <c r="AR22208">
        <v>5</v>
      </c>
      <c r="AS22208" s="1" t="s">
        <v>315</v>
      </c>
      <c r="AT22208" s="1" t="s">
        <v>439</v>
      </c>
      <c r="AU22208" s="1" t="s">
        <v>436</v>
      </c>
      <c r="AV22208">
        <v>3</v>
      </c>
      <c r="AW22208" s="1" t="s">
        <v>854</v>
      </c>
      <c r="AX22208" s="1" t="s">
        <v>315</v>
      </c>
      <c r="AY22208" s="1" t="s">
        <v>1252</v>
      </c>
      <c r="AZ22208">
        <v>10</v>
      </c>
      <c r="BA22208">
        <v>8</v>
      </c>
    </row>
    <row r="22209" spans="1:53" x14ac:dyDescent="0.35">
      <c r="A22209">
        <v>22207</v>
      </c>
      <c r="B22209">
        <v>2013</v>
      </c>
      <c r="C22209" s="1" t="s">
        <v>9088</v>
      </c>
      <c r="D22209" s="1" t="s">
        <v>51</v>
      </c>
      <c r="E22209">
        <v>24</v>
      </c>
      <c r="F22209" s="1" t="s">
        <v>122</v>
      </c>
      <c r="G22209">
        <v>5</v>
      </c>
      <c r="H22209" s="1" t="s">
        <v>312</v>
      </c>
      <c r="I22209" s="1" t="s">
        <v>354</v>
      </c>
      <c r="J22209" s="1" t="s">
        <v>511</v>
      </c>
      <c r="K22209">
        <v>521</v>
      </c>
      <c r="L22209" s="1" t="s">
        <v>312</v>
      </c>
      <c r="M22209">
        <v>1</v>
      </c>
      <c r="N22209" s="1" t="s">
        <v>1279</v>
      </c>
      <c r="O22209" s="1" t="s">
        <v>576</v>
      </c>
      <c r="P22209" s="1" t="s">
        <v>609</v>
      </c>
      <c r="Q22209" s="1" t="s">
        <v>1353</v>
      </c>
      <c r="R22209" s="1" t="s">
        <v>1107</v>
      </c>
      <c r="S22209" s="1" t="s">
        <v>312</v>
      </c>
      <c r="T22209" s="1" t="s">
        <v>520</v>
      </c>
      <c r="U22209" s="1" t="s">
        <v>1284</v>
      </c>
      <c r="V22209" s="1" t="s">
        <v>56</v>
      </c>
      <c r="W22209">
        <v>0</v>
      </c>
      <c r="X22209">
        <v>0</v>
      </c>
      <c r="Y22209">
        <v>0</v>
      </c>
      <c r="Z22209" s="1" t="s">
        <v>1749</v>
      </c>
      <c r="AA22209" s="1" t="s">
        <v>56</v>
      </c>
      <c r="AB22209" s="1" t="s">
        <v>4286</v>
      </c>
      <c r="AC22209" s="1" t="s">
        <v>618</v>
      </c>
      <c r="AD22209" s="1" t="s">
        <v>4354</v>
      </c>
      <c r="AE22209" s="1" t="s">
        <v>312</v>
      </c>
      <c r="AF22209">
        <v>2</v>
      </c>
      <c r="AG22209">
        <v>4</v>
      </c>
      <c r="AH22209">
        <v>5</v>
      </c>
      <c r="AI22209" s="1" t="s">
        <v>312</v>
      </c>
      <c r="AJ22209" s="1" t="s">
        <v>312</v>
      </c>
      <c r="AK22209" s="1" t="s">
        <v>56</v>
      </c>
      <c r="AL22209">
        <v>2</v>
      </c>
      <c r="AM22209">
        <v>4</v>
      </c>
      <c r="AN22209">
        <v>5</v>
      </c>
      <c r="AO22209">
        <v>5</v>
      </c>
      <c r="AP22209">
        <v>2</v>
      </c>
      <c r="AQ22209">
        <v>4</v>
      </c>
      <c r="AR22209">
        <v>5</v>
      </c>
      <c r="AS22209" s="1" t="s">
        <v>854</v>
      </c>
      <c r="AT22209" s="1" t="s">
        <v>315</v>
      </c>
      <c r="AU22209" s="1" t="s">
        <v>440</v>
      </c>
      <c r="AV22209">
        <v>1</v>
      </c>
      <c r="AW22209" s="1" t="s">
        <v>854</v>
      </c>
      <c r="AX22209" s="1" t="s">
        <v>312</v>
      </c>
      <c r="AY22209" s="1" t="s">
        <v>854</v>
      </c>
      <c r="AZ22209">
        <v>1</v>
      </c>
      <c r="BA22209">
        <v>6</v>
      </c>
    </row>
    <row r="22210" spans="1:53" x14ac:dyDescent="0.35">
      <c r="A22210">
        <v>22208</v>
      </c>
      <c r="B22210">
        <v>2013</v>
      </c>
      <c r="C22210" s="1" t="s">
        <v>9088</v>
      </c>
      <c r="D22210" s="1" t="s">
        <v>51</v>
      </c>
      <c r="E22210">
        <v>24</v>
      </c>
      <c r="F22210" s="1" t="s">
        <v>6505</v>
      </c>
      <c r="G22210">
        <v>8</v>
      </c>
      <c r="H22210" s="1" t="s">
        <v>312</v>
      </c>
      <c r="I22210" s="1" t="s">
        <v>431</v>
      </c>
      <c r="J22210" s="1" t="s">
        <v>1070</v>
      </c>
      <c r="K22210">
        <v>333</v>
      </c>
      <c r="L22210" s="1" t="s">
        <v>312</v>
      </c>
      <c r="M22210">
        <v>0</v>
      </c>
      <c r="N22210" s="1" t="s">
        <v>2512</v>
      </c>
      <c r="O22210" s="1" t="s">
        <v>1114</v>
      </c>
      <c r="P22210" s="1" t="s">
        <v>1124</v>
      </c>
      <c r="Q22210" s="1" t="s">
        <v>2749</v>
      </c>
      <c r="R22210" s="1" t="s">
        <v>312</v>
      </c>
      <c r="S22210" s="1" t="s">
        <v>1036</v>
      </c>
      <c r="T22210" s="1" t="s">
        <v>9089</v>
      </c>
      <c r="U22210" s="1" t="s">
        <v>594</v>
      </c>
      <c r="V22210" s="1" t="s">
        <v>56</v>
      </c>
      <c r="W22210">
        <v>-1</v>
      </c>
      <c r="X22210">
        <v>0</v>
      </c>
      <c r="Y22210">
        <v>-1</v>
      </c>
      <c r="Z22210" s="1" t="s">
        <v>7723</v>
      </c>
      <c r="AA22210" s="1" t="s">
        <v>56</v>
      </c>
      <c r="AB22210" s="1" t="s">
        <v>4841</v>
      </c>
      <c r="AC22210" s="1" t="s">
        <v>533</v>
      </c>
      <c r="AD22210" s="1" t="s">
        <v>4857</v>
      </c>
      <c r="AE22210" s="1" t="s">
        <v>618</v>
      </c>
      <c r="AF22210">
        <v>1</v>
      </c>
      <c r="AG22210">
        <v>3</v>
      </c>
      <c r="AH22210">
        <v>333</v>
      </c>
      <c r="AI22210" s="1" t="s">
        <v>312</v>
      </c>
      <c r="AJ22210" s="1" t="s">
        <v>312</v>
      </c>
      <c r="AK22210" s="1" t="s">
        <v>56</v>
      </c>
      <c r="AL22210">
        <v>1</v>
      </c>
      <c r="AM22210">
        <v>3</v>
      </c>
      <c r="AN22210">
        <v>333</v>
      </c>
      <c r="AO22210">
        <v>333</v>
      </c>
      <c r="AP22210">
        <v>0</v>
      </c>
      <c r="AQ22210">
        <v>0</v>
      </c>
      <c r="AS22210" s="1" t="s">
        <v>854</v>
      </c>
      <c r="AT22210" s="1" t="s">
        <v>957</v>
      </c>
      <c r="AU22210" s="1" t="s">
        <v>1252</v>
      </c>
      <c r="AV22210">
        <v>2</v>
      </c>
      <c r="AW22210" s="1" t="s">
        <v>312</v>
      </c>
      <c r="AX22210" s="1" t="s">
        <v>315</v>
      </c>
      <c r="AY22210" s="1" t="s">
        <v>957</v>
      </c>
      <c r="AZ22210">
        <v>9</v>
      </c>
      <c r="BA22210">
        <v>2</v>
      </c>
    </row>
    <row r="22211" spans="1:53" x14ac:dyDescent="0.35">
      <c r="A22211">
        <v>22209</v>
      </c>
      <c r="B22211">
        <v>2013</v>
      </c>
      <c r="C22211" s="1" t="s">
        <v>8897</v>
      </c>
      <c r="D22211" s="1" t="s">
        <v>75</v>
      </c>
      <c r="E22211">
        <v>26</v>
      </c>
      <c r="F22211" s="1" t="s">
        <v>8094</v>
      </c>
      <c r="G22211">
        <v>78</v>
      </c>
      <c r="H22211" s="1" t="s">
        <v>2967</v>
      </c>
      <c r="I22211" s="1" t="s">
        <v>2140</v>
      </c>
      <c r="J22211" s="1" t="s">
        <v>671</v>
      </c>
      <c r="K22211">
        <v>502</v>
      </c>
      <c r="L22211" s="1" t="s">
        <v>2455</v>
      </c>
      <c r="M22211">
        <v>152</v>
      </c>
      <c r="N22211" s="1" t="s">
        <v>533</v>
      </c>
      <c r="O22211" s="1" t="s">
        <v>760</v>
      </c>
      <c r="P22211" s="1" t="s">
        <v>1350</v>
      </c>
      <c r="Q22211" s="1" t="s">
        <v>7886</v>
      </c>
      <c r="R22211" s="1" t="s">
        <v>3006</v>
      </c>
      <c r="S22211" s="1" t="s">
        <v>1389</v>
      </c>
      <c r="T22211" s="1" t="s">
        <v>1478</v>
      </c>
      <c r="U22211" s="1" t="s">
        <v>575</v>
      </c>
      <c r="V22211" s="1" t="s">
        <v>56</v>
      </c>
      <c r="W22211">
        <v>3</v>
      </c>
      <c r="X22211">
        <v>7</v>
      </c>
      <c r="Y22211">
        <v>38</v>
      </c>
      <c r="Z22211" s="1" t="s">
        <v>579</v>
      </c>
      <c r="AA22211" s="1" t="s">
        <v>56</v>
      </c>
      <c r="AB22211" s="1" t="s">
        <v>315</v>
      </c>
      <c r="AC22211" s="1" t="s">
        <v>4269</v>
      </c>
      <c r="AD22211" s="1" t="s">
        <v>1241</v>
      </c>
      <c r="AE22211" s="1" t="s">
        <v>3305</v>
      </c>
      <c r="AF22211">
        <v>438</v>
      </c>
      <c r="AG22211">
        <v>1012</v>
      </c>
      <c r="AH22211">
        <v>433</v>
      </c>
      <c r="AI22211" s="1" t="s">
        <v>785</v>
      </c>
      <c r="AJ22211" s="1" t="s">
        <v>645</v>
      </c>
      <c r="AK22211" s="1" t="s">
        <v>6353</v>
      </c>
      <c r="AL22211">
        <v>355</v>
      </c>
      <c r="AM22211">
        <v>769</v>
      </c>
      <c r="AN22211">
        <v>462</v>
      </c>
      <c r="AO22211">
        <v>474</v>
      </c>
      <c r="AP22211">
        <v>124</v>
      </c>
      <c r="AQ22211">
        <v>154</v>
      </c>
      <c r="AR22211">
        <v>805</v>
      </c>
      <c r="AS22211" s="1" t="s">
        <v>349</v>
      </c>
      <c r="AT22211" s="1" t="s">
        <v>1838</v>
      </c>
      <c r="AU22211" s="1" t="s">
        <v>796</v>
      </c>
      <c r="AV22211">
        <v>704</v>
      </c>
      <c r="AW22211" s="1" t="s">
        <v>375</v>
      </c>
      <c r="AX22211" s="1" t="s">
        <v>1252</v>
      </c>
      <c r="AY22211" s="1" t="s">
        <v>379</v>
      </c>
      <c r="AZ22211">
        <v>190</v>
      </c>
      <c r="BA22211">
        <v>1083</v>
      </c>
    </row>
    <row r="22212" spans="1:53" x14ac:dyDescent="0.35">
      <c r="A22212">
        <v>22210</v>
      </c>
      <c r="B22212">
        <v>2013</v>
      </c>
      <c r="C22212" s="1" t="s">
        <v>8984</v>
      </c>
      <c r="D22212" s="1" t="s">
        <v>51</v>
      </c>
      <c r="E22212">
        <v>22</v>
      </c>
      <c r="F22212" s="1" t="s">
        <v>7612</v>
      </c>
      <c r="G22212">
        <v>51</v>
      </c>
      <c r="H22212" s="1" t="s">
        <v>388</v>
      </c>
      <c r="I22212" s="1" t="s">
        <v>493</v>
      </c>
      <c r="J22212" s="1" t="s">
        <v>916</v>
      </c>
      <c r="K22212">
        <v>48</v>
      </c>
      <c r="L22212" s="1" t="s">
        <v>2095</v>
      </c>
      <c r="M22212">
        <v>342</v>
      </c>
      <c r="N22212" s="1" t="s">
        <v>1206</v>
      </c>
      <c r="O22212" s="1" t="s">
        <v>674</v>
      </c>
      <c r="P22212" s="1" t="s">
        <v>900</v>
      </c>
      <c r="Q22212" s="1" t="s">
        <v>1468</v>
      </c>
      <c r="R22212" s="1" t="s">
        <v>3006</v>
      </c>
      <c r="S22212" s="1" t="s">
        <v>978</v>
      </c>
      <c r="T22212" s="1" t="s">
        <v>695</v>
      </c>
      <c r="U22212" s="1" t="s">
        <v>1025</v>
      </c>
      <c r="V22212" s="1" t="s">
        <v>56</v>
      </c>
      <c r="W22212">
        <v>-1</v>
      </c>
      <c r="X22212">
        <v>8</v>
      </c>
      <c r="Y22212">
        <v>7</v>
      </c>
      <c r="Z22212" s="1" t="s">
        <v>1008</v>
      </c>
      <c r="AA22212" s="1" t="s">
        <v>56</v>
      </c>
      <c r="AB22212" s="1" t="s">
        <v>4327</v>
      </c>
      <c r="AC22212" s="1" t="s">
        <v>533</v>
      </c>
      <c r="AD22212" s="1" t="s">
        <v>4352</v>
      </c>
      <c r="AE22212" s="1" t="s">
        <v>618</v>
      </c>
      <c r="AF22212">
        <v>57</v>
      </c>
      <c r="AG22212">
        <v>114</v>
      </c>
      <c r="AH22212">
        <v>5</v>
      </c>
      <c r="AI22212" s="1" t="s">
        <v>312</v>
      </c>
      <c r="AJ22212" s="1" t="s">
        <v>854</v>
      </c>
      <c r="AK22212" s="1" t="s">
        <v>312</v>
      </c>
      <c r="AL22212">
        <v>57</v>
      </c>
      <c r="AM22212">
        <v>113</v>
      </c>
      <c r="AN22212">
        <v>504</v>
      </c>
      <c r="AO22212">
        <v>5</v>
      </c>
      <c r="AP22212">
        <v>12</v>
      </c>
      <c r="AQ22212">
        <v>39</v>
      </c>
      <c r="AR22212">
        <v>308</v>
      </c>
      <c r="AS22212" s="1" t="s">
        <v>349</v>
      </c>
      <c r="AT22212" s="1" t="s">
        <v>762</v>
      </c>
      <c r="AU22212" s="1" t="s">
        <v>753</v>
      </c>
      <c r="AV22212">
        <v>28</v>
      </c>
      <c r="AW22212" s="1" t="s">
        <v>334</v>
      </c>
      <c r="AX22212" s="1" t="s">
        <v>503</v>
      </c>
      <c r="AY22212" s="1" t="s">
        <v>328</v>
      </c>
      <c r="AZ22212">
        <v>107</v>
      </c>
      <c r="BA22212">
        <v>126</v>
      </c>
    </row>
    <row r="22213" spans="1:53" x14ac:dyDescent="0.35">
      <c r="A22213">
        <v>22211</v>
      </c>
      <c r="B22213">
        <v>2013</v>
      </c>
      <c r="C22213" s="1" t="s">
        <v>8449</v>
      </c>
      <c r="D22213" s="1" t="s">
        <v>51</v>
      </c>
      <c r="E22213">
        <v>28</v>
      </c>
      <c r="F22213" s="1" t="s">
        <v>2038</v>
      </c>
      <c r="G22213">
        <v>69</v>
      </c>
      <c r="H22213" s="1" t="s">
        <v>312</v>
      </c>
      <c r="I22213" s="1" t="s">
        <v>3492</v>
      </c>
      <c r="J22213" s="1" t="s">
        <v>643</v>
      </c>
      <c r="K22213">
        <v>481</v>
      </c>
      <c r="L22213" s="1" t="s">
        <v>7301</v>
      </c>
      <c r="M22213">
        <v>106</v>
      </c>
      <c r="N22213" s="1" t="s">
        <v>918</v>
      </c>
      <c r="O22213" s="1" t="s">
        <v>817</v>
      </c>
      <c r="P22213" s="1" t="s">
        <v>576</v>
      </c>
      <c r="Q22213" s="1" t="s">
        <v>1044</v>
      </c>
      <c r="R22213" s="1" t="s">
        <v>1235</v>
      </c>
      <c r="S22213" s="1" t="s">
        <v>3064</v>
      </c>
      <c r="T22213" s="1" t="s">
        <v>1845</v>
      </c>
      <c r="U22213" s="1" t="s">
        <v>545</v>
      </c>
      <c r="V22213" s="1" t="s">
        <v>56</v>
      </c>
      <c r="W22213">
        <v>4</v>
      </c>
      <c r="X22213">
        <v>11</v>
      </c>
      <c r="Y22213">
        <v>16</v>
      </c>
      <c r="Z22213" s="1" t="s">
        <v>512</v>
      </c>
      <c r="AA22213" s="1" t="s">
        <v>56</v>
      </c>
      <c r="AB22213" s="1" t="s">
        <v>4275</v>
      </c>
      <c r="AC22213" s="1" t="s">
        <v>4250</v>
      </c>
      <c r="AD22213" s="1" t="s">
        <v>4241</v>
      </c>
      <c r="AE22213" s="1" t="s">
        <v>1241</v>
      </c>
      <c r="AF22213">
        <v>175</v>
      </c>
      <c r="AG22213">
        <v>464</v>
      </c>
      <c r="AH22213">
        <v>377</v>
      </c>
      <c r="AI22213" s="1" t="s">
        <v>965</v>
      </c>
      <c r="AJ22213" s="1" t="s">
        <v>1720</v>
      </c>
      <c r="AK22213" s="1" t="s">
        <v>5665</v>
      </c>
      <c r="AL22213">
        <v>85</v>
      </c>
      <c r="AM22213">
        <v>205</v>
      </c>
      <c r="AN22213">
        <v>415</v>
      </c>
      <c r="AO22213">
        <v>474</v>
      </c>
      <c r="AP22213">
        <v>27</v>
      </c>
      <c r="AQ22213">
        <v>49</v>
      </c>
      <c r="AR22213">
        <v>551</v>
      </c>
      <c r="AS22213" s="1" t="s">
        <v>373</v>
      </c>
      <c r="AT22213" s="1" t="s">
        <v>3151</v>
      </c>
      <c r="AU22213" s="1" t="s">
        <v>3244</v>
      </c>
      <c r="AV22213">
        <v>54</v>
      </c>
      <c r="AW22213" s="1" t="s">
        <v>478</v>
      </c>
      <c r="AX22213" s="1" t="s">
        <v>368</v>
      </c>
      <c r="AY22213" s="1" t="s">
        <v>368</v>
      </c>
      <c r="AZ22213">
        <v>96</v>
      </c>
      <c r="BA22213">
        <v>467</v>
      </c>
    </row>
    <row r="22214" spans="1:53" x14ac:dyDescent="0.35">
      <c r="A22214">
        <v>22212</v>
      </c>
      <c r="B22214">
        <v>2013</v>
      </c>
      <c r="C22214" s="1" t="s">
        <v>8985</v>
      </c>
      <c r="D22214" s="1" t="s">
        <v>83</v>
      </c>
      <c r="E22214">
        <v>22</v>
      </c>
      <c r="F22214" s="1" t="s">
        <v>6616</v>
      </c>
      <c r="G22214">
        <v>77</v>
      </c>
      <c r="H22214" s="1" t="s">
        <v>347</v>
      </c>
      <c r="I22214" s="1" t="s">
        <v>1636</v>
      </c>
      <c r="J22214" s="1" t="s">
        <v>1284</v>
      </c>
      <c r="K22214">
        <v>534</v>
      </c>
      <c r="L22214" s="1" t="s">
        <v>932</v>
      </c>
      <c r="M22214">
        <v>142</v>
      </c>
      <c r="N22214" s="1" t="s">
        <v>1025</v>
      </c>
      <c r="O22214" s="1" t="s">
        <v>4228</v>
      </c>
      <c r="P22214" s="1" t="s">
        <v>1736</v>
      </c>
      <c r="Q22214" s="1" t="s">
        <v>1590</v>
      </c>
      <c r="R22214" s="1" t="s">
        <v>4243</v>
      </c>
      <c r="S22214" s="1" t="s">
        <v>1251</v>
      </c>
      <c r="T22214" s="1" t="s">
        <v>778</v>
      </c>
      <c r="U22214" s="1" t="s">
        <v>2613</v>
      </c>
      <c r="V22214" s="1" t="s">
        <v>56</v>
      </c>
      <c r="W22214">
        <v>28</v>
      </c>
      <c r="X22214">
        <v>29</v>
      </c>
      <c r="Y22214">
        <v>57</v>
      </c>
      <c r="Z22214" s="1" t="s">
        <v>1485</v>
      </c>
      <c r="AA22214" s="1" t="s">
        <v>56</v>
      </c>
      <c r="AB22214" s="1" t="s">
        <v>2018</v>
      </c>
      <c r="AC22214" s="1" t="s">
        <v>3305</v>
      </c>
      <c r="AD22214" s="1" t="s">
        <v>1308</v>
      </c>
      <c r="AE22214" s="1" t="s">
        <v>1787</v>
      </c>
      <c r="AF22214">
        <v>461</v>
      </c>
      <c r="AG22214">
        <v>889</v>
      </c>
      <c r="AH22214">
        <v>519</v>
      </c>
      <c r="AI22214" s="1" t="s">
        <v>312</v>
      </c>
      <c r="AJ22214" s="1" t="s">
        <v>440</v>
      </c>
      <c r="AK22214" s="1" t="s">
        <v>312</v>
      </c>
      <c r="AL22214">
        <v>461</v>
      </c>
      <c r="AM22214">
        <v>886</v>
      </c>
      <c r="AN22214">
        <v>52</v>
      </c>
      <c r="AO22214">
        <v>519</v>
      </c>
      <c r="AP22214">
        <v>86</v>
      </c>
      <c r="AQ22214">
        <v>126</v>
      </c>
      <c r="AR22214">
        <v>683</v>
      </c>
      <c r="AS22214" s="1" t="s">
        <v>3116</v>
      </c>
      <c r="AT22214" s="1" t="s">
        <v>4185</v>
      </c>
      <c r="AU22214" s="1" t="s">
        <v>6072</v>
      </c>
      <c r="AV22214">
        <v>143</v>
      </c>
      <c r="AW22214" s="1" t="s">
        <v>454</v>
      </c>
      <c r="AX22214" s="1" t="s">
        <v>762</v>
      </c>
      <c r="AY22214" s="1" t="s">
        <v>387</v>
      </c>
      <c r="AZ22214">
        <v>218</v>
      </c>
      <c r="BA22214">
        <v>1008</v>
      </c>
    </row>
    <row r="22215" spans="1:53" x14ac:dyDescent="0.35">
      <c r="A22215">
        <v>22213</v>
      </c>
      <c r="B22215">
        <v>2013</v>
      </c>
      <c r="C22215" s="1" t="s">
        <v>8262</v>
      </c>
      <c r="D22215" s="1" t="s">
        <v>58</v>
      </c>
      <c r="E22215">
        <v>31</v>
      </c>
      <c r="F22215" s="1" t="s">
        <v>6505</v>
      </c>
      <c r="G22215">
        <v>69</v>
      </c>
      <c r="H22215" s="1" t="s">
        <v>807</v>
      </c>
      <c r="I22215" s="1" t="s">
        <v>9090</v>
      </c>
      <c r="J22215" s="1" t="s">
        <v>318</v>
      </c>
      <c r="K22215">
        <v>571</v>
      </c>
      <c r="L22215" s="1" t="s">
        <v>1215</v>
      </c>
      <c r="M22215">
        <v>389</v>
      </c>
      <c r="N22215" s="1" t="s">
        <v>1270</v>
      </c>
      <c r="O22215" s="1" t="s">
        <v>564</v>
      </c>
      <c r="P22215" s="1" t="s">
        <v>1062</v>
      </c>
      <c r="Q22215" s="1" t="s">
        <v>1944</v>
      </c>
      <c r="R22215" s="1" t="s">
        <v>3064</v>
      </c>
      <c r="S22215" s="1" t="s">
        <v>533</v>
      </c>
      <c r="T22215" s="1" t="s">
        <v>903</v>
      </c>
      <c r="U22215" s="1" t="s">
        <v>3502</v>
      </c>
      <c r="V22215" s="1" t="s">
        <v>56</v>
      </c>
      <c r="W22215">
        <v>61</v>
      </c>
      <c r="X22215">
        <v>35</v>
      </c>
      <c r="Y22215">
        <v>96</v>
      </c>
      <c r="Z22215" s="1" t="s">
        <v>2314</v>
      </c>
      <c r="AA22215" s="1" t="s">
        <v>56</v>
      </c>
      <c r="AB22215" s="1" t="s">
        <v>3064</v>
      </c>
      <c r="AC22215" s="1" t="s">
        <v>504</v>
      </c>
      <c r="AD22215" s="1" t="s">
        <v>835</v>
      </c>
      <c r="AE22215" s="1" t="s">
        <v>1773</v>
      </c>
      <c r="AF22215">
        <v>569</v>
      </c>
      <c r="AG22215">
        <v>1093</v>
      </c>
      <c r="AH22215">
        <v>521</v>
      </c>
      <c r="AI22215" s="1" t="s">
        <v>503</v>
      </c>
      <c r="AJ22215" s="1" t="s">
        <v>375</v>
      </c>
      <c r="AK22215" s="1" t="s">
        <v>1411</v>
      </c>
      <c r="AL22215">
        <v>552</v>
      </c>
      <c r="AM22215">
        <v>1027</v>
      </c>
      <c r="AN22215">
        <v>537</v>
      </c>
      <c r="AO22215">
        <v>528</v>
      </c>
      <c r="AP22215">
        <v>308</v>
      </c>
      <c r="AQ22215">
        <v>425</v>
      </c>
      <c r="AR22215">
        <v>725</v>
      </c>
      <c r="AS22215" s="1" t="s">
        <v>1006</v>
      </c>
      <c r="AT22215" s="1" t="s">
        <v>1336</v>
      </c>
      <c r="AU22215" s="1" t="s">
        <v>384</v>
      </c>
      <c r="AV22215">
        <v>352</v>
      </c>
      <c r="AW22215" s="1" t="s">
        <v>422</v>
      </c>
      <c r="AX22215" s="1" t="s">
        <v>1693</v>
      </c>
      <c r="AY22215" s="1" t="s">
        <v>467</v>
      </c>
      <c r="AZ22215">
        <v>140</v>
      </c>
      <c r="BA22215">
        <v>1463</v>
      </c>
    </row>
    <row r="22216" spans="1:53" x14ac:dyDescent="0.35">
      <c r="A22216">
        <v>22214</v>
      </c>
      <c r="B22216">
        <v>2013</v>
      </c>
      <c r="C22216" s="1" t="s">
        <v>9091</v>
      </c>
      <c r="D22216" s="1" t="s">
        <v>58</v>
      </c>
      <c r="E22216">
        <v>21</v>
      </c>
      <c r="F22216" s="1" t="s">
        <v>3746</v>
      </c>
      <c r="G22216">
        <v>61</v>
      </c>
      <c r="H22216" s="1" t="s">
        <v>472</v>
      </c>
      <c r="I22216" s="1" t="s">
        <v>2385</v>
      </c>
      <c r="J22216" s="1" t="s">
        <v>985</v>
      </c>
      <c r="K22216">
        <v>492</v>
      </c>
      <c r="L22216" s="1" t="s">
        <v>7062</v>
      </c>
      <c r="M22216">
        <v>261</v>
      </c>
      <c r="N22216" s="1" t="s">
        <v>3305</v>
      </c>
      <c r="O22216" s="1" t="s">
        <v>536</v>
      </c>
      <c r="P22216" s="1" t="s">
        <v>2142</v>
      </c>
      <c r="Q22216" s="1" t="s">
        <v>2101</v>
      </c>
      <c r="R22216" s="1" t="s">
        <v>714</v>
      </c>
      <c r="S22216" s="1" t="s">
        <v>2406</v>
      </c>
      <c r="T22216" s="1" t="s">
        <v>619</v>
      </c>
      <c r="U22216" s="1" t="s">
        <v>4026</v>
      </c>
      <c r="V22216" s="1" t="s">
        <v>56</v>
      </c>
      <c r="W22216">
        <v>3</v>
      </c>
      <c r="X22216">
        <v>6</v>
      </c>
      <c r="Y22216">
        <v>9</v>
      </c>
      <c r="Z22216" s="1" t="s">
        <v>1503</v>
      </c>
      <c r="AA22216" s="1" t="s">
        <v>56</v>
      </c>
      <c r="AB22216" s="1" t="s">
        <v>1056</v>
      </c>
      <c r="AC22216" s="1" t="s">
        <v>4288</v>
      </c>
      <c r="AD22216" s="1" t="s">
        <v>1193</v>
      </c>
      <c r="AE22216" s="1" t="s">
        <v>1056</v>
      </c>
      <c r="AF22216">
        <v>336</v>
      </c>
      <c r="AG22216">
        <v>815</v>
      </c>
      <c r="AH22216">
        <v>412</v>
      </c>
      <c r="AI22216" s="1" t="s">
        <v>434</v>
      </c>
      <c r="AJ22216" s="1" t="s">
        <v>1188</v>
      </c>
      <c r="AK22216" s="1" t="s">
        <v>5377</v>
      </c>
      <c r="AL22216">
        <v>273</v>
      </c>
      <c r="AM22216">
        <v>612</v>
      </c>
      <c r="AN22216">
        <v>446</v>
      </c>
      <c r="AO22216">
        <v>451</v>
      </c>
      <c r="AP22216">
        <v>159</v>
      </c>
      <c r="AQ22216">
        <v>213</v>
      </c>
      <c r="AR22216">
        <v>746</v>
      </c>
      <c r="AS22216" s="1" t="s">
        <v>583</v>
      </c>
      <c r="AT22216" s="1" t="s">
        <v>1488</v>
      </c>
      <c r="AU22216" s="1" t="s">
        <v>1190</v>
      </c>
      <c r="AV22216">
        <v>183</v>
      </c>
      <c r="AW22216" s="1" t="s">
        <v>401</v>
      </c>
      <c r="AX22216" s="1" t="s">
        <v>893</v>
      </c>
      <c r="AY22216" s="1" t="s">
        <v>427</v>
      </c>
      <c r="AZ22216">
        <v>113</v>
      </c>
      <c r="BA22216">
        <v>894</v>
      </c>
    </row>
    <row r="22217" spans="1:53" x14ac:dyDescent="0.35">
      <c r="A22217">
        <v>22215</v>
      </c>
      <c r="B22217">
        <v>2013</v>
      </c>
      <c r="C22217" s="1" t="s">
        <v>8987</v>
      </c>
      <c r="D22217" s="1" t="s">
        <v>75</v>
      </c>
      <c r="E22217">
        <v>22</v>
      </c>
      <c r="F22217" s="1" t="s">
        <v>8267</v>
      </c>
      <c r="G22217">
        <v>82</v>
      </c>
      <c r="H22217" s="1" t="s">
        <v>551</v>
      </c>
      <c r="I22217" s="1" t="s">
        <v>4463</v>
      </c>
      <c r="J22217" s="1" t="s">
        <v>664</v>
      </c>
      <c r="K22217">
        <v>517</v>
      </c>
      <c r="L22217" s="1" t="s">
        <v>1372</v>
      </c>
      <c r="M22217">
        <v>298</v>
      </c>
      <c r="N22217" s="1" t="s">
        <v>748</v>
      </c>
      <c r="O22217" s="1" t="s">
        <v>1124</v>
      </c>
      <c r="P22217" s="1" t="s">
        <v>2642</v>
      </c>
      <c r="Q22217" s="1" t="s">
        <v>4724</v>
      </c>
      <c r="R22217" s="1" t="s">
        <v>1107</v>
      </c>
      <c r="S22217" s="1" t="s">
        <v>4249</v>
      </c>
      <c r="T22217" s="1" t="s">
        <v>514</v>
      </c>
      <c r="U22217" s="1" t="s">
        <v>1371</v>
      </c>
      <c r="V22217" s="1" t="s">
        <v>56</v>
      </c>
      <c r="W22217">
        <v>37</v>
      </c>
      <c r="X22217">
        <v>11</v>
      </c>
      <c r="Y22217">
        <v>48</v>
      </c>
      <c r="Z22217" s="1" t="s">
        <v>1080</v>
      </c>
      <c r="AA22217" s="1" t="s">
        <v>56</v>
      </c>
      <c r="AB22217" s="1" t="s">
        <v>2771</v>
      </c>
      <c r="AC22217" s="1" t="s">
        <v>1482</v>
      </c>
      <c r="AD22217" s="1" t="s">
        <v>1235</v>
      </c>
      <c r="AE22217" s="1" t="s">
        <v>2437</v>
      </c>
      <c r="AF22217">
        <v>526</v>
      </c>
      <c r="AG22217">
        <v>1244</v>
      </c>
      <c r="AH22217">
        <v>423</v>
      </c>
      <c r="AI22217" s="1" t="s">
        <v>2146</v>
      </c>
      <c r="AJ22217" s="1" t="s">
        <v>723</v>
      </c>
      <c r="AK22217" s="1" t="s">
        <v>4076</v>
      </c>
      <c r="AL22217">
        <v>419</v>
      </c>
      <c r="AM22217">
        <v>912</v>
      </c>
      <c r="AN22217">
        <v>459</v>
      </c>
      <c r="AO22217">
        <v>466</v>
      </c>
      <c r="AP22217">
        <v>296</v>
      </c>
      <c r="AQ22217">
        <v>371</v>
      </c>
      <c r="AR22217">
        <v>798</v>
      </c>
      <c r="AS22217" s="1" t="s">
        <v>1141</v>
      </c>
      <c r="AT22217" s="1" t="s">
        <v>424</v>
      </c>
      <c r="AU22217" s="1" t="s">
        <v>669</v>
      </c>
      <c r="AV22217">
        <v>471</v>
      </c>
      <c r="AW22217" s="1" t="s">
        <v>640</v>
      </c>
      <c r="AX22217" s="1" t="s">
        <v>478</v>
      </c>
      <c r="AY22217" s="1" t="s">
        <v>1984</v>
      </c>
      <c r="AZ22217">
        <v>153</v>
      </c>
      <c r="BA22217">
        <v>1455</v>
      </c>
    </row>
    <row r="22218" spans="1:53" x14ac:dyDescent="0.35">
      <c r="A22218">
        <v>22216</v>
      </c>
      <c r="B22218">
        <v>2013</v>
      </c>
      <c r="C22218" s="1" t="s">
        <v>8898</v>
      </c>
      <c r="D22218" s="1" t="s">
        <v>75</v>
      </c>
      <c r="E22218">
        <v>22</v>
      </c>
      <c r="F22218" s="1" t="s">
        <v>7612</v>
      </c>
      <c r="G22218">
        <v>49</v>
      </c>
      <c r="H22218" s="1" t="s">
        <v>1715</v>
      </c>
      <c r="I22218" s="1" t="s">
        <v>4706</v>
      </c>
      <c r="J22218" s="1" t="s">
        <v>2735</v>
      </c>
      <c r="K22218">
        <v>521</v>
      </c>
      <c r="L22218" s="1" t="s">
        <v>639</v>
      </c>
      <c r="M22218">
        <v>416</v>
      </c>
      <c r="N22218" s="1" t="s">
        <v>1251</v>
      </c>
      <c r="O22218" s="1" t="s">
        <v>775</v>
      </c>
      <c r="P22218" s="1" t="s">
        <v>1279</v>
      </c>
      <c r="Q22218" s="1" t="s">
        <v>8057</v>
      </c>
      <c r="R22218" s="1" t="s">
        <v>4147</v>
      </c>
      <c r="S22218" s="1" t="s">
        <v>1523</v>
      </c>
      <c r="T22218" s="1" t="s">
        <v>1444</v>
      </c>
      <c r="U22218" s="1" t="s">
        <v>5352</v>
      </c>
      <c r="V22218" s="1" t="s">
        <v>56</v>
      </c>
      <c r="W22218">
        <v>22</v>
      </c>
      <c r="X22218">
        <v>22</v>
      </c>
      <c r="Y22218">
        <v>45</v>
      </c>
      <c r="Z22218" s="1" t="s">
        <v>962</v>
      </c>
      <c r="AA22218" s="1" t="s">
        <v>56</v>
      </c>
      <c r="AB22218" s="1" t="s">
        <v>2437</v>
      </c>
      <c r="AC22218" s="1" t="s">
        <v>4249</v>
      </c>
      <c r="AD22218" s="1" t="s">
        <v>1164</v>
      </c>
      <c r="AE22218" s="1" t="s">
        <v>978</v>
      </c>
      <c r="AF22218">
        <v>324</v>
      </c>
      <c r="AG22218">
        <v>735</v>
      </c>
      <c r="AH22218">
        <v>441</v>
      </c>
      <c r="AI22218" s="1" t="s">
        <v>1025</v>
      </c>
      <c r="AJ22218" s="1" t="s">
        <v>1066</v>
      </c>
      <c r="AK22218" s="1" t="s">
        <v>1372</v>
      </c>
      <c r="AL22218">
        <v>312</v>
      </c>
      <c r="AM22218">
        <v>690</v>
      </c>
      <c r="AN22218">
        <v>452</v>
      </c>
      <c r="AO22218">
        <v>449</v>
      </c>
      <c r="AP22218">
        <v>246</v>
      </c>
      <c r="AQ22218">
        <v>306</v>
      </c>
      <c r="AR22218">
        <v>804</v>
      </c>
      <c r="AS22218" s="1" t="s">
        <v>416</v>
      </c>
      <c r="AT22218" s="1" t="s">
        <v>1122</v>
      </c>
      <c r="AU22218" s="1" t="s">
        <v>676</v>
      </c>
      <c r="AV22218">
        <v>373</v>
      </c>
      <c r="AW22218" s="1" t="s">
        <v>332</v>
      </c>
      <c r="AX22218" s="1" t="s">
        <v>437</v>
      </c>
      <c r="AY22218" s="1" t="s">
        <v>409</v>
      </c>
      <c r="AZ22218">
        <v>117</v>
      </c>
      <c r="BA22218">
        <v>906</v>
      </c>
    </row>
    <row r="22219" spans="1:53" x14ac:dyDescent="0.35">
      <c r="A22219">
        <v>22217</v>
      </c>
      <c r="B22219">
        <v>2013</v>
      </c>
      <c r="C22219" s="1" t="s">
        <v>8090</v>
      </c>
      <c r="D22219" s="1" t="s">
        <v>61</v>
      </c>
      <c r="E22219">
        <v>30</v>
      </c>
      <c r="F22219" s="1" t="s">
        <v>9003</v>
      </c>
      <c r="G22219">
        <v>69</v>
      </c>
      <c r="H22219" s="1" t="s">
        <v>1069</v>
      </c>
      <c r="I22219" s="1" t="s">
        <v>3343</v>
      </c>
      <c r="J22219" s="1" t="s">
        <v>870</v>
      </c>
      <c r="K22219">
        <v>49</v>
      </c>
      <c r="L22219" s="1" t="s">
        <v>5967</v>
      </c>
      <c r="M22219">
        <v>415</v>
      </c>
      <c r="N22219" s="1" t="s">
        <v>835</v>
      </c>
      <c r="O22219" s="1" t="s">
        <v>597</v>
      </c>
      <c r="P22219" s="1" t="s">
        <v>1499</v>
      </c>
      <c r="Q22219" s="1" t="s">
        <v>760</v>
      </c>
      <c r="R22219" s="1" t="s">
        <v>2437</v>
      </c>
      <c r="S22219" s="1" t="s">
        <v>714</v>
      </c>
      <c r="T22219" s="1" t="s">
        <v>1366</v>
      </c>
      <c r="U22219" s="1" t="s">
        <v>1029</v>
      </c>
      <c r="V22219" s="1" t="s">
        <v>56</v>
      </c>
      <c r="W22219">
        <v>6</v>
      </c>
      <c r="X22219">
        <v>25</v>
      </c>
      <c r="Y22219">
        <v>31</v>
      </c>
      <c r="Z22219" s="1" t="s">
        <v>573</v>
      </c>
      <c r="AA22219" s="1" t="s">
        <v>56</v>
      </c>
      <c r="AB22219" s="1" t="s">
        <v>4233</v>
      </c>
      <c r="AC22219" s="1" t="s">
        <v>2493</v>
      </c>
      <c r="AD22219" s="1" t="s">
        <v>533</v>
      </c>
      <c r="AE22219" s="1" t="s">
        <v>315</v>
      </c>
      <c r="AF22219">
        <v>182</v>
      </c>
      <c r="AG22219">
        <v>458</v>
      </c>
      <c r="AH22219">
        <v>397</v>
      </c>
      <c r="AI22219" s="1" t="s">
        <v>982</v>
      </c>
      <c r="AJ22219" s="1" t="s">
        <v>1501</v>
      </c>
      <c r="AK22219" s="1" t="s">
        <v>1435</v>
      </c>
      <c r="AL22219">
        <v>136</v>
      </c>
      <c r="AM22219">
        <v>295</v>
      </c>
      <c r="AN22219">
        <v>461</v>
      </c>
      <c r="AO22219">
        <v>448</v>
      </c>
      <c r="AP22219">
        <v>121</v>
      </c>
      <c r="AQ22219">
        <v>190</v>
      </c>
      <c r="AR22219">
        <v>637</v>
      </c>
      <c r="AS22219" s="1" t="s">
        <v>807</v>
      </c>
      <c r="AT22219" s="1" t="s">
        <v>448</v>
      </c>
      <c r="AU22219" s="1" t="s">
        <v>445</v>
      </c>
      <c r="AV22219">
        <v>181</v>
      </c>
      <c r="AW22219" s="1" t="s">
        <v>1163</v>
      </c>
      <c r="AX22219" s="1" t="s">
        <v>982</v>
      </c>
      <c r="AY22219" s="1" t="s">
        <v>412</v>
      </c>
      <c r="AZ22219">
        <v>118</v>
      </c>
      <c r="BA22219">
        <v>531</v>
      </c>
    </row>
    <row r="22220" spans="1:53" x14ac:dyDescent="0.35">
      <c r="A22220">
        <v>22218</v>
      </c>
      <c r="B22220">
        <v>2013</v>
      </c>
      <c r="C22220" s="1" t="s">
        <v>7456</v>
      </c>
      <c r="D22220" s="1" t="s">
        <v>83</v>
      </c>
      <c r="E22220">
        <v>38</v>
      </c>
      <c r="F22220" s="1" t="s">
        <v>67</v>
      </c>
      <c r="G22220">
        <v>21</v>
      </c>
      <c r="H22220" s="1" t="s">
        <v>312</v>
      </c>
      <c r="I22220" s="1" t="s">
        <v>308</v>
      </c>
      <c r="J22220" s="1" t="s">
        <v>654</v>
      </c>
      <c r="K22220">
        <v>484</v>
      </c>
      <c r="L22220" s="1" t="s">
        <v>6085</v>
      </c>
      <c r="M22220">
        <v>141</v>
      </c>
      <c r="N22220" s="1" t="s">
        <v>1883</v>
      </c>
      <c r="O22220" s="1" t="s">
        <v>4916</v>
      </c>
      <c r="P22220" s="1" t="s">
        <v>553</v>
      </c>
      <c r="Q22220" s="1" t="s">
        <v>1773</v>
      </c>
      <c r="R22220" s="1" t="s">
        <v>748</v>
      </c>
      <c r="S22220" s="1" t="s">
        <v>1447</v>
      </c>
      <c r="T22220" s="1" t="s">
        <v>3041</v>
      </c>
      <c r="U22220" s="1" t="s">
        <v>1211</v>
      </c>
      <c r="V22220" s="1" t="s">
        <v>56</v>
      </c>
      <c r="W22220">
        <v>1</v>
      </c>
      <c r="X22220">
        <v>6</v>
      </c>
      <c r="Y22220">
        <v>6</v>
      </c>
      <c r="Z22220" s="1" t="s">
        <v>996</v>
      </c>
      <c r="AA22220" s="1" t="s">
        <v>56</v>
      </c>
      <c r="AB22220" s="1" t="s">
        <v>1564</v>
      </c>
      <c r="AC22220" s="1" t="s">
        <v>1587</v>
      </c>
      <c r="AD22220" s="1" t="s">
        <v>1193</v>
      </c>
      <c r="AE22220" s="1" t="s">
        <v>618</v>
      </c>
      <c r="AF22220">
        <v>55</v>
      </c>
      <c r="AG22220">
        <v>142</v>
      </c>
      <c r="AH22220">
        <v>387</v>
      </c>
      <c r="AI22220" s="1" t="s">
        <v>583</v>
      </c>
      <c r="AJ22220" s="1" t="s">
        <v>807</v>
      </c>
      <c r="AK22220" s="1" t="s">
        <v>5862</v>
      </c>
      <c r="AL22220">
        <v>33</v>
      </c>
      <c r="AM22220">
        <v>73</v>
      </c>
      <c r="AN22220">
        <v>452</v>
      </c>
      <c r="AO22220">
        <v>465</v>
      </c>
      <c r="AP22220">
        <v>14</v>
      </c>
      <c r="AQ22220">
        <v>20</v>
      </c>
      <c r="AR22220">
        <v>7</v>
      </c>
      <c r="AS22220" s="1" t="s">
        <v>329</v>
      </c>
      <c r="AT22220" s="1" t="s">
        <v>1354</v>
      </c>
      <c r="AU22220" s="1" t="s">
        <v>785</v>
      </c>
      <c r="AV22220">
        <v>6</v>
      </c>
      <c r="AW22220" s="1" t="s">
        <v>778</v>
      </c>
      <c r="AX22220" s="1" t="s">
        <v>334</v>
      </c>
      <c r="AY22220" s="1" t="s">
        <v>468</v>
      </c>
      <c r="AZ22220">
        <v>40</v>
      </c>
      <c r="BA22220">
        <v>146</v>
      </c>
    </row>
    <row r="22221" spans="1:53" x14ac:dyDescent="0.35">
      <c r="A22221">
        <v>22219</v>
      </c>
      <c r="B22221">
        <v>2013</v>
      </c>
      <c r="C22221" s="1" t="s">
        <v>8263</v>
      </c>
      <c r="D22221" s="1" t="s">
        <v>51</v>
      </c>
      <c r="E22221">
        <v>32</v>
      </c>
      <c r="F22221" s="1" t="s">
        <v>3746</v>
      </c>
      <c r="G22221">
        <v>50</v>
      </c>
      <c r="H22221" s="1" t="s">
        <v>312</v>
      </c>
      <c r="I22221" s="1" t="s">
        <v>1812</v>
      </c>
      <c r="J22221" s="1" t="s">
        <v>900</v>
      </c>
      <c r="K22221">
        <v>453</v>
      </c>
      <c r="L22221" s="1" t="s">
        <v>5279</v>
      </c>
      <c r="M22221">
        <v>11</v>
      </c>
      <c r="N22221" s="1" t="s">
        <v>2142</v>
      </c>
      <c r="O22221" s="1" t="s">
        <v>821</v>
      </c>
      <c r="P22221" s="1" t="s">
        <v>609</v>
      </c>
      <c r="Q22221" s="1" t="s">
        <v>1410</v>
      </c>
      <c r="R22221" s="1" t="s">
        <v>2437</v>
      </c>
      <c r="S22221" s="1" t="s">
        <v>4243</v>
      </c>
      <c r="T22221" s="1" t="s">
        <v>318</v>
      </c>
      <c r="U22221" s="1" t="s">
        <v>778</v>
      </c>
      <c r="V22221" s="1" t="s">
        <v>56</v>
      </c>
      <c r="W22221">
        <v>1</v>
      </c>
      <c r="X22221">
        <v>7</v>
      </c>
      <c r="Y22221">
        <v>8</v>
      </c>
      <c r="Z22221" s="1" t="s">
        <v>1187</v>
      </c>
      <c r="AA22221" s="1" t="s">
        <v>56</v>
      </c>
      <c r="AB22221" s="1" t="s">
        <v>3820</v>
      </c>
      <c r="AC22221" s="1" t="s">
        <v>2525</v>
      </c>
      <c r="AD22221" s="1" t="s">
        <v>814</v>
      </c>
      <c r="AE22221" s="1" t="s">
        <v>1389</v>
      </c>
      <c r="AF22221">
        <v>71</v>
      </c>
      <c r="AG22221">
        <v>181</v>
      </c>
      <c r="AH22221">
        <v>392</v>
      </c>
      <c r="AI22221" s="1" t="s">
        <v>716</v>
      </c>
      <c r="AJ22221" s="1" t="s">
        <v>1919</v>
      </c>
      <c r="AK22221" s="1" t="s">
        <v>6472</v>
      </c>
      <c r="AL22221">
        <v>51</v>
      </c>
      <c r="AM22221">
        <v>114</v>
      </c>
      <c r="AN22221">
        <v>447</v>
      </c>
      <c r="AO22221">
        <v>448</v>
      </c>
      <c r="AP22221">
        <v>10</v>
      </c>
      <c r="AQ22221">
        <v>20</v>
      </c>
      <c r="AR22221">
        <v>5</v>
      </c>
      <c r="AS22221" s="1" t="s">
        <v>447</v>
      </c>
      <c r="AT22221" s="1" t="s">
        <v>2146</v>
      </c>
      <c r="AU22221" s="1" t="s">
        <v>3754</v>
      </c>
      <c r="AV22221">
        <v>166</v>
      </c>
      <c r="AW22221" s="1" t="s">
        <v>1715</v>
      </c>
      <c r="AX22221" s="1" t="s">
        <v>778</v>
      </c>
      <c r="AY22221" s="1" t="s">
        <v>1141</v>
      </c>
      <c r="AZ22221">
        <v>98</v>
      </c>
      <c r="BA22221">
        <v>172</v>
      </c>
    </row>
    <row r="22222" spans="1:53" x14ac:dyDescent="0.35">
      <c r="A22222">
        <v>22220</v>
      </c>
      <c r="B22222">
        <v>2013</v>
      </c>
      <c r="C22222" s="1" t="s">
        <v>8454</v>
      </c>
      <c r="D22222" s="1" t="s">
        <v>51</v>
      </c>
      <c r="E22222">
        <v>30</v>
      </c>
      <c r="F22222" s="1" t="s">
        <v>65</v>
      </c>
      <c r="G22222">
        <v>28</v>
      </c>
      <c r="H22222" s="1" t="s">
        <v>643</v>
      </c>
      <c r="I22222" s="1" t="s">
        <v>1663</v>
      </c>
      <c r="J22222" s="1" t="s">
        <v>604</v>
      </c>
      <c r="K22222">
        <v>476</v>
      </c>
      <c r="L22222" s="1" t="s">
        <v>1346</v>
      </c>
      <c r="M22222">
        <v>533</v>
      </c>
      <c r="N22222" s="1" t="s">
        <v>2445</v>
      </c>
      <c r="O22222" s="1" t="s">
        <v>553</v>
      </c>
      <c r="P22222" s="1" t="s">
        <v>556</v>
      </c>
      <c r="Q22222" s="1" t="s">
        <v>1062</v>
      </c>
      <c r="R22222" s="1" t="s">
        <v>3305</v>
      </c>
      <c r="S22222" s="1" t="s">
        <v>854</v>
      </c>
      <c r="T22222" s="1" t="s">
        <v>745</v>
      </c>
      <c r="U22222" s="1" t="s">
        <v>959</v>
      </c>
      <c r="V22222" s="1" t="s">
        <v>56</v>
      </c>
      <c r="W22222">
        <v>-1</v>
      </c>
      <c r="X22222">
        <v>1</v>
      </c>
      <c r="Y22222">
        <v>0</v>
      </c>
      <c r="Z22222" s="1" t="s">
        <v>557</v>
      </c>
      <c r="AA22222" s="1" t="s">
        <v>56</v>
      </c>
      <c r="AB22222" s="1" t="s">
        <v>4327</v>
      </c>
      <c r="AC22222" s="1" t="s">
        <v>4352</v>
      </c>
      <c r="AD22222" s="1" t="s">
        <v>955</v>
      </c>
      <c r="AE22222" s="1" t="s">
        <v>4271</v>
      </c>
      <c r="AF22222">
        <v>67</v>
      </c>
      <c r="AG22222">
        <v>165</v>
      </c>
      <c r="AH22222">
        <v>406</v>
      </c>
      <c r="AI22222" s="1" t="s">
        <v>312</v>
      </c>
      <c r="AJ22222" s="1" t="s">
        <v>440</v>
      </c>
      <c r="AK22222" s="1" t="s">
        <v>312</v>
      </c>
      <c r="AL22222">
        <v>67</v>
      </c>
      <c r="AM22222">
        <v>162</v>
      </c>
      <c r="AN22222">
        <v>414</v>
      </c>
      <c r="AO22222">
        <v>406</v>
      </c>
      <c r="AP22222">
        <v>60</v>
      </c>
      <c r="AQ22222">
        <v>88</v>
      </c>
      <c r="AR22222">
        <v>682</v>
      </c>
      <c r="AS22222" s="1" t="s">
        <v>1109</v>
      </c>
      <c r="AT22222" s="1" t="s">
        <v>1069</v>
      </c>
      <c r="AU22222" s="1" t="s">
        <v>306</v>
      </c>
      <c r="AV22222">
        <v>25</v>
      </c>
      <c r="AW22222" s="1" t="s">
        <v>778</v>
      </c>
      <c r="AX22222" s="1" t="s">
        <v>1252</v>
      </c>
      <c r="AY22222" s="1" t="s">
        <v>1250</v>
      </c>
      <c r="AZ22222">
        <v>37</v>
      </c>
      <c r="BA22222">
        <v>194</v>
      </c>
    </row>
    <row r="22223" spans="1:53" x14ac:dyDescent="0.35">
      <c r="A22223">
        <v>22221</v>
      </c>
      <c r="B22223">
        <v>2013</v>
      </c>
      <c r="C22223" s="1" t="s">
        <v>8454</v>
      </c>
      <c r="D22223" s="1" t="s">
        <v>51</v>
      </c>
      <c r="E22223">
        <v>30</v>
      </c>
      <c r="F22223" s="1" t="s">
        <v>8094</v>
      </c>
      <c r="G22223">
        <v>1</v>
      </c>
      <c r="H22223" s="1" t="s">
        <v>312</v>
      </c>
      <c r="I22223" s="1" t="s">
        <v>439</v>
      </c>
      <c r="J22223" s="1" t="s">
        <v>3106</v>
      </c>
      <c r="K22223">
        <v>694</v>
      </c>
      <c r="L22223" s="1" t="s">
        <v>312</v>
      </c>
      <c r="M22223">
        <v>1</v>
      </c>
      <c r="N22223" s="1" t="s">
        <v>312</v>
      </c>
      <c r="O22223" s="1" t="s">
        <v>312</v>
      </c>
      <c r="P22223" s="1" t="s">
        <v>312</v>
      </c>
      <c r="Q22223" s="1" t="s">
        <v>312</v>
      </c>
      <c r="R22223" s="1" t="s">
        <v>857</v>
      </c>
      <c r="S22223" s="1" t="s">
        <v>312</v>
      </c>
      <c r="T22223" s="1" t="s">
        <v>312</v>
      </c>
      <c r="U22223" s="1" t="s">
        <v>1223</v>
      </c>
      <c r="V22223" s="1" t="s">
        <v>56</v>
      </c>
      <c r="W22223">
        <v>0</v>
      </c>
      <c r="X22223">
        <v>0</v>
      </c>
      <c r="Y22223">
        <v>1</v>
      </c>
      <c r="Z22223" s="1" t="s">
        <v>5558</v>
      </c>
      <c r="AA22223" s="1" t="s">
        <v>56</v>
      </c>
      <c r="AB22223" s="1" t="s">
        <v>1036</v>
      </c>
      <c r="AC22223" s="1" t="s">
        <v>2035</v>
      </c>
      <c r="AD22223" s="1" t="s">
        <v>1447</v>
      </c>
      <c r="AE22223" s="1" t="s">
        <v>312</v>
      </c>
      <c r="AF22223">
        <v>1</v>
      </c>
      <c r="AG22223">
        <v>2</v>
      </c>
      <c r="AH22223">
        <v>5</v>
      </c>
      <c r="AI22223" s="1" t="s">
        <v>312</v>
      </c>
      <c r="AJ22223" s="1" t="s">
        <v>312</v>
      </c>
      <c r="AK22223" s="1" t="s">
        <v>56</v>
      </c>
      <c r="AL22223">
        <v>1</v>
      </c>
      <c r="AM22223">
        <v>2</v>
      </c>
      <c r="AN22223">
        <v>5</v>
      </c>
      <c r="AO22223">
        <v>5</v>
      </c>
      <c r="AP22223">
        <v>2</v>
      </c>
      <c r="AQ22223">
        <v>2</v>
      </c>
      <c r="AR22223">
        <v>1</v>
      </c>
      <c r="AS22223" s="1" t="s">
        <v>312</v>
      </c>
      <c r="AT22223" s="1" t="s">
        <v>312</v>
      </c>
      <c r="AU22223" s="1" t="s">
        <v>312</v>
      </c>
      <c r="AV22223">
        <v>0</v>
      </c>
      <c r="AW22223" s="1" t="s">
        <v>854</v>
      </c>
      <c r="AX22223" s="1" t="s">
        <v>312</v>
      </c>
      <c r="AY22223" s="1" t="s">
        <v>312</v>
      </c>
      <c r="AZ22223">
        <v>0</v>
      </c>
      <c r="BA22223">
        <v>4</v>
      </c>
    </row>
    <row r="22224" spans="1:53" x14ac:dyDescent="0.35">
      <c r="A22224">
        <v>22222</v>
      </c>
      <c r="B22224">
        <v>2013</v>
      </c>
      <c r="C22224" s="1" t="s">
        <v>8454</v>
      </c>
      <c r="D22224" s="1" t="s">
        <v>51</v>
      </c>
      <c r="E22224">
        <v>30</v>
      </c>
      <c r="F22224" s="1" t="s">
        <v>8267</v>
      </c>
      <c r="G22224">
        <v>27</v>
      </c>
      <c r="H22224" s="1" t="s">
        <v>643</v>
      </c>
      <c r="I22224" s="1" t="s">
        <v>2627</v>
      </c>
      <c r="J22224" s="1" t="s">
        <v>900</v>
      </c>
      <c r="K22224">
        <v>473</v>
      </c>
      <c r="L22224" s="1" t="s">
        <v>1346</v>
      </c>
      <c r="M22224">
        <v>528</v>
      </c>
      <c r="N22224" s="1" t="s">
        <v>2445</v>
      </c>
      <c r="O22224" s="1" t="s">
        <v>685</v>
      </c>
      <c r="P22224" s="1" t="s">
        <v>729</v>
      </c>
      <c r="Q22224" s="1" t="s">
        <v>436</v>
      </c>
      <c r="R22224" s="1" t="s">
        <v>3006</v>
      </c>
      <c r="S22224" s="1" t="s">
        <v>854</v>
      </c>
      <c r="T22224" s="1" t="s">
        <v>564</v>
      </c>
      <c r="U22224" s="1" t="s">
        <v>959</v>
      </c>
      <c r="V22224" s="1" t="s">
        <v>56</v>
      </c>
      <c r="W22224">
        <v>-2</v>
      </c>
      <c r="X22224">
        <v>1</v>
      </c>
      <c r="Y22224">
        <v>-1</v>
      </c>
      <c r="Z22224" s="1" t="s">
        <v>605</v>
      </c>
      <c r="AA22224" s="1" t="s">
        <v>56</v>
      </c>
      <c r="AB22224" s="1" t="s">
        <v>3782</v>
      </c>
      <c r="AC22224" s="1" t="s">
        <v>790</v>
      </c>
      <c r="AD22224" s="1" t="s">
        <v>852</v>
      </c>
      <c r="AE22224" s="1" t="s">
        <v>4271</v>
      </c>
      <c r="AF22224">
        <v>66</v>
      </c>
      <c r="AG22224">
        <v>163</v>
      </c>
      <c r="AH22224">
        <v>405</v>
      </c>
      <c r="AI22224" s="1" t="s">
        <v>312</v>
      </c>
      <c r="AJ22224" s="1" t="s">
        <v>440</v>
      </c>
      <c r="AK22224" s="1" t="s">
        <v>312</v>
      </c>
      <c r="AL22224">
        <v>66</v>
      </c>
      <c r="AM22224">
        <v>160</v>
      </c>
      <c r="AN22224">
        <v>413</v>
      </c>
      <c r="AO22224">
        <v>405</v>
      </c>
      <c r="AP22224">
        <v>58</v>
      </c>
      <c r="AQ22224">
        <v>86</v>
      </c>
      <c r="AR22224">
        <v>674</v>
      </c>
      <c r="AS22224" s="1" t="s">
        <v>1109</v>
      </c>
      <c r="AT22224" s="1" t="s">
        <v>1069</v>
      </c>
      <c r="AU22224" s="1" t="s">
        <v>306</v>
      </c>
      <c r="AV22224">
        <v>25</v>
      </c>
      <c r="AW22224" s="1" t="s">
        <v>1025</v>
      </c>
      <c r="AX22224" s="1" t="s">
        <v>1252</v>
      </c>
      <c r="AY22224" s="1" t="s">
        <v>1250</v>
      </c>
      <c r="AZ22224">
        <v>37</v>
      </c>
      <c r="BA22224">
        <v>190</v>
      </c>
    </row>
    <row r="22225" spans="1:53" x14ac:dyDescent="0.35">
      <c r="A22225">
        <v>22223</v>
      </c>
      <c r="B22225">
        <v>2013</v>
      </c>
      <c r="C22225" s="1" t="s">
        <v>8641</v>
      </c>
      <c r="D22225" s="1" t="s">
        <v>75</v>
      </c>
      <c r="E22225">
        <v>28</v>
      </c>
      <c r="F22225" s="1" t="s">
        <v>9003</v>
      </c>
      <c r="G22225">
        <v>80</v>
      </c>
      <c r="H22225" s="1" t="s">
        <v>360</v>
      </c>
      <c r="I22225" s="1" t="s">
        <v>3021</v>
      </c>
      <c r="J22225" s="1" t="s">
        <v>699</v>
      </c>
      <c r="K22225">
        <v>544</v>
      </c>
      <c r="L22225" s="1" t="s">
        <v>6398</v>
      </c>
      <c r="M22225">
        <v>198</v>
      </c>
      <c r="N22225" s="1" t="s">
        <v>1107</v>
      </c>
      <c r="O22225" s="1" t="s">
        <v>1044</v>
      </c>
      <c r="P22225" s="1" t="s">
        <v>1534</v>
      </c>
      <c r="Q22225" s="1" t="s">
        <v>946</v>
      </c>
      <c r="R22225" s="1" t="s">
        <v>748</v>
      </c>
      <c r="S22225" s="1" t="s">
        <v>1395</v>
      </c>
      <c r="T22225" s="1" t="s">
        <v>1333</v>
      </c>
      <c r="U22225" s="1" t="s">
        <v>946</v>
      </c>
      <c r="V22225" s="1" t="s">
        <v>56</v>
      </c>
      <c r="W22225">
        <v>25</v>
      </c>
      <c r="X22225">
        <v>13</v>
      </c>
      <c r="Y22225">
        <v>38</v>
      </c>
      <c r="Z22225" s="1" t="s">
        <v>3531</v>
      </c>
      <c r="AA22225" s="1" t="s">
        <v>56</v>
      </c>
      <c r="AB22225" s="1" t="s">
        <v>1787</v>
      </c>
      <c r="AC22225" s="1" t="s">
        <v>1056</v>
      </c>
      <c r="AD22225" s="1" t="s">
        <v>854</v>
      </c>
      <c r="AE22225" s="1" t="s">
        <v>4243</v>
      </c>
      <c r="AF22225">
        <v>192</v>
      </c>
      <c r="AG22225">
        <v>459</v>
      </c>
      <c r="AH22225">
        <v>418</v>
      </c>
      <c r="AI22225" s="1" t="s">
        <v>1055</v>
      </c>
      <c r="AJ22225" s="1" t="s">
        <v>839</v>
      </c>
      <c r="AK22225" s="1" t="s">
        <v>6154</v>
      </c>
      <c r="AL22225">
        <v>104</v>
      </c>
      <c r="AM22225">
        <v>245</v>
      </c>
      <c r="AN22225">
        <v>424</v>
      </c>
      <c r="AO22225">
        <v>514</v>
      </c>
      <c r="AP22225">
        <v>71</v>
      </c>
      <c r="AQ22225">
        <v>91</v>
      </c>
      <c r="AR22225">
        <v>78</v>
      </c>
      <c r="AS22225" s="1" t="s">
        <v>447</v>
      </c>
      <c r="AT22225" s="1" t="s">
        <v>2146</v>
      </c>
      <c r="AU22225" s="1" t="s">
        <v>3754</v>
      </c>
      <c r="AV22225">
        <v>161</v>
      </c>
      <c r="AW22225" s="1" t="s">
        <v>375</v>
      </c>
      <c r="AX22225" s="1" t="s">
        <v>1025</v>
      </c>
      <c r="AY22225" s="1" t="s">
        <v>807</v>
      </c>
      <c r="AZ22225">
        <v>123</v>
      </c>
      <c r="BA22225">
        <v>543</v>
      </c>
    </row>
    <row r="22226" spans="1:53" x14ac:dyDescent="0.35">
      <c r="A22226">
        <v>22224</v>
      </c>
      <c r="B22226">
        <v>2013</v>
      </c>
      <c r="C22226" s="1" t="s">
        <v>8091</v>
      </c>
      <c r="D22226" s="1" t="s">
        <v>75</v>
      </c>
      <c r="E22226">
        <v>33</v>
      </c>
      <c r="F22226" s="1" t="s">
        <v>5230</v>
      </c>
      <c r="G22226">
        <v>48</v>
      </c>
      <c r="H22226" s="1" t="s">
        <v>388</v>
      </c>
      <c r="I22226" s="1" t="s">
        <v>5910</v>
      </c>
      <c r="J22226" s="1" t="s">
        <v>857</v>
      </c>
      <c r="K22226">
        <v>366</v>
      </c>
      <c r="L22226" s="1" t="s">
        <v>2567</v>
      </c>
      <c r="M22226">
        <v>208</v>
      </c>
      <c r="N22226" s="1" t="s">
        <v>2771</v>
      </c>
      <c r="O22226" s="1" t="s">
        <v>1499</v>
      </c>
      <c r="P22226" s="1" t="s">
        <v>523</v>
      </c>
      <c r="Q22226" s="1" t="s">
        <v>2727</v>
      </c>
      <c r="R22226" s="1" t="s">
        <v>2437</v>
      </c>
      <c r="S22226" s="1" t="s">
        <v>4239</v>
      </c>
      <c r="T22226" s="1" t="s">
        <v>3155</v>
      </c>
      <c r="U22226" s="1" t="s">
        <v>329</v>
      </c>
      <c r="V22226" s="1" t="s">
        <v>56</v>
      </c>
      <c r="W22226">
        <v>-6</v>
      </c>
      <c r="X22226">
        <v>7</v>
      </c>
      <c r="Y22226">
        <v>0</v>
      </c>
      <c r="Z22226" s="1" t="s">
        <v>725</v>
      </c>
      <c r="AA22226" s="1" t="s">
        <v>56</v>
      </c>
      <c r="AB22226" s="1" t="s">
        <v>1070</v>
      </c>
      <c r="AC22226" s="1" t="s">
        <v>4261</v>
      </c>
      <c r="AD22226" s="1" t="s">
        <v>3782</v>
      </c>
      <c r="AE22226" s="1" t="s">
        <v>1056</v>
      </c>
      <c r="AF22226">
        <v>37</v>
      </c>
      <c r="AG22226">
        <v>120</v>
      </c>
      <c r="AH22226">
        <v>308</v>
      </c>
      <c r="AI22226" s="1" t="s">
        <v>957</v>
      </c>
      <c r="AJ22226" s="1" t="s">
        <v>929</v>
      </c>
      <c r="AK22226" s="1" t="s">
        <v>1420</v>
      </c>
      <c r="AL22226">
        <v>32</v>
      </c>
      <c r="AM22226">
        <v>92</v>
      </c>
      <c r="AN22226">
        <v>348</v>
      </c>
      <c r="AO22226">
        <v>329</v>
      </c>
      <c r="AP22226">
        <v>17</v>
      </c>
      <c r="AQ22226">
        <v>25</v>
      </c>
      <c r="AR22226">
        <v>68</v>
      </c>
      <c r="AS22226" s="1" t="s">
        <v>575</v>
      </c>
      <c r="AT22226" s="1" t="s">
        <v>1385</v>
      </c>
      <c r="AU22226" s="1" t="s">
        <v>547</v>
      </c>
      <c r="AV22226">
        <v>190</v>
      </c>
      <c r="AW22226" s="1" t="s">
        <v>431</v>
      </c>
      <c r="AX22226" s="1" t="s">
        <v>360</v>
      </c>
      <c r="AY22226" s="1" t="s">
        <v>807</v>
      </c>
      <c r="AZ22226">
        <v>94</v>
      </c>
      <c r="BA22226">
        <v>96</v>
      </c>
    </row>
    <row r="22227" spans="1:53" x14ac:dyDescent="0.35">
      <c r="A22227">
        <v>22225</v>
      </c>
      <c r="B22227">
        <v>2013</v>
      </c>
      <c r="C22227" s="1" t="s">
        <v>9092</v>
      </c>
      <c r="D22227" s="1" t="s">
        <v>75</v>
      </c>
      <c r="E22227">
        <v>21</v>
      </c>
      <c r="F22227" s="1" t="s">
        <v>65</v>
      </c>
      <c r="G22227">
        <v>27</v>
      </c>
      <c r="H22227" s="1" t="s">
        <v>854</v>
      </c>
      <c r="I22227" s="1" t="s">
        <v>383</v>
      </c>
      <c r="J22227" s="1" t="s">
        <v>957</v>
      </c>
      <c r="K22227">
        <v>394</v>
      </c>
      <c r="L22227" s="1" t="s">
        <v>5563</v>
      </c>
      <c r="M22227">
        <v>216</v>
      </c>
      <c r="N22227" s="1" t="s">
        <v>2525</v>
      </c>
      <c r="O22227" s="1" t="s">
        <v>1773</v>
      </c>
      <c r="P22227" s="1" t="s">
        <v>315</v>
      </c>
      <c r="Q22227" s="1" t="s">
        <v>1388</v>
      </c>
      <c r="R22227" s="1" t="s">
        <v>1787</v>
      </c>
      <c r="S22227" s="1" t="s">
        <v>312</v>
      </c>
      <c r="T22227" s="1" t="s">
        <v>668</v>
      </c>
      <c r="U22227" s="1" t="s">
        <v>1211</v>
      </c>
      <c r="V22227" s="1" t="s">
        <v>56</v>
      </c>
      <c r="W22227">
        <v>-4</v>
      </c>
      <c r="X22227">
        <v>1</v>
      </c>
      <c r="Y22227">
        <v>-3</v>
      </c>
      <c r="Z22227" s="1" t="s">
        <v>4074</v>
      </c>
      <c r="AA22227" s="1" t="s">
        <v>56</v>
      </c>
      <c r="AB22227" s="1" t="s">
        <v>4307</v>
      </c>
      <c r="AC22227" s="1" t="s">
        <v>3454</v>
      </c>
      <c r="AD22227" s="1" t="s">
        <v>5328</v>
      </c>
      <c r="AE22227" s="1" t="s">
        <v>4261</v>
      </c>
      <c r="AF22227">
        <v>26</v>
      </c>
      <c r="AG22227">
        <v>88</v>
      </c>
      <c r="AH22227">
        <v>295</v>
      </c>
      <c r="AI22227" s="1" t="s">
        <v>439</v>
      </c>
      <c r="AJ22227" s="1" t="s">
        <v>478</v>
      </c>
      <c r="AK22227" s="1" t="s">
        <v>2137</v>
      </c>
      <c r="AL22227">
        <v>19</v>
      </c>
      <c r="AM22227">
        <v>57</v>
      </c>
      <c r="AN22227">
        <v>333</v>
      </c>
      <c r="AO22227">
        <v>335</v>
      </c>
      <c r="AP22227">
        <v>17</v>
      </c>
      <c r="AQ22227">
        <v>19</v>
      </c>
      <c r="AR22227">
        <v>895</v>
      </c>
      <c r="AS22227" s="1" t="s">
        <v>854</v>
      </c>
      <c r="AT22227" s="1" t="s">
        <v>1252</v>
      </c>
      <c r="AU22227" s="1" t="s">
        <v>439</v>
      </c>
      <c r="AV22227">
        <v>27</v>
      </c>
      <c r="AW22227" s="1" t="s">
        <v>1252</v>
      </c>
      <c r="AX22227" s="1" t="s">
        <v>312</v>
      </c>
      <c r="AY22227" s="1" t="s">
        <v>334</v>
      </c>
      <c r="AZ22227">
        <v>26</v>
      </c>
      <c r="BA22227">
        <v>76</v>
      </c>
    </row>
    <row r="22228" spans="1:53" x14ac:dyDescent="0.35">
      <c r="A22228">
        <v>22226</v>
      </c>
      <c r="B22228">
        <v>2013</v>
      </c>
      <c r="C22228" s="1" t="s">
        <v>9092</v>
      </c>
      <c r="D22228" s="1" t="s">
        <v>75</v>
      </c>
      <c r="E22228">
        <v>21</v>
      </c>
      <c r="F22228" s="1" t="s">
        <v>2845</v>
      </c>
      <c r="G22228">
        <v>21</v>
      </c>
      <c r="H22228" s="1" t="s">
        <v>854</v>
      </c>
      <c r="I22228" s="1" t="s">
        <v>825</v>
      </c>
      <c r="J22228" s="1" t="s">
        <v>1523</v>
      </c>
      <c r="K22228">
        <v>356</v>
      </c>
      <c r="L22228" s="1" t="s">
        <v>5665</v>
      </c>
      <c r="M22228">
        <v>208</v>
      </c>
      <c r="N22228" s="1" t="s">
        <v>2406</v>
      </c>
      <c r="O22228" s="1" t="s">
        <v>3064</v>
      </c>
      <c r="P22228" s="1" t="s">
        <v>714</v>
      </c>
      <c r="Q22228" s="1" t="s">
        <v>2101</v>
      </c>
      <c r="R22228" s="1" t="s">
        <v>854</v>
      </c>
      <c r="S22228" s="1" t="s">
        <v>312</v>
      </c>
      <c r="T22228" s="1" t="s">
        <v>692</v>
      </c>
      <c r="U22228" s="1" t="s">
        <v>1371</v>
      </c>
      <c r="V22228" s="1" t="s">
        <v>56</v>
      </c>
      <c r="W22228">
        <v>-6</v>
      </c>
      <c r="X22228">
        <v>1</v>
      </c>
      <c r="Y22228">
        <v>-5</v>
      </c>
      <c r="Z22228" s="1" t="s">
        <v>4112</v>
      </c>
      <c r="AA22228" s="1" t="s">
        <v>56</v>
      </c>
      <c r="AB22228" s="1" t="s">
        <v>4519</v>
      </c>
      <c r="AC22228" s="1" t="s">
        <v>966</v>
      </c>
      <c r="AD22228" s="1" t="s">
        <v>5251</v>
      </c>
      <c r="AE22228" s="1" t="s">
        <v>1056</v>
      </c>
      <c r="AF22228">
        <v>19</v>
      </c>
      <c r="AG22228">
        <v>72</v>
      </c>
      <c r="AH22228">
        <v>264</v>
      </c>
      <c r="AI22228" s="1" t="s">
        <v>957</v>
      </c>
      <c r="AJ22228" s="1" t="s">
        <v>311</v>
      </c>
      <c r="AK22228" s="1" t="s">
        <v>1389</v>
      </c>
      <c r="AL22228">
        <v>14</v>
      </c>
      <c r="AM22228">
        <v>47</v>
      </c>
      <c r="AN22228">
        <v>298</v>
      </c>
      <c r="AO22228">
        <v>299</v>
      </c>
      <c r="AP22228">
        <v>13</v>
      </c>
      <c r="AQ22228">
        <v>15</v>
      </c>
      <c r="AR22228">
        <v>867</v>
      </c>
      <c r="AS22228" s="1" t="s">
        <v>854</v>
      </c>
      <c r="AT22228" s="1" t="s">
        <v>388</v>
      </c>
      <c r="AU22228" s="1" t="s">
        <v>957</v>
      </c>
      <c r="AV22228">
        <v>20</v>
      </c>
      <c r="AW22228" s="1" t="s">
        <v>440</v>
      </c>
      <c r="AX22228" s="1" t="s">
        <v>312</v>
      </c>
      <c r="AY22228" s="1" t="s">
        <v>778</v>
      </c>
      <c r="AZ22228">
        <v>18</v>
      </c>
      <c r="BA22228">
        <v>56</v>
      </c>
    </row>
    <row r="22229" spans="1:53" x14ac:dyDescent="0.35">
      <c r="A22229">
        <v>22227</v>
      </c>
      <c r="B22229">
        <v>2013</v>
      </c>
      <c r="C22229" s="1" t="s">
        <v>9092</v>
      </c>
      <c r="D22229" s="1" t="s">
        <v>75</v>
      </c>
      <c r="E22229">
        <v>21</v>
      </c>
      <c r="F22229" s="1" t="s">
        <v>5964</v>
      </c>
      <c r="G22229">
        <v>6</v>
      </c>
      <c r="H22229" s="1" t="s">
        <v>312</v>
      </c>
      <c r="I22229" s="1" t="s">
        <v>437</v>
      </c>
      <c r="J22229" s="1" t="s">
        <v>1512</v>
      </c>
      <c r="K22229">
        <v>563</v>
      </c>
      <c r="L22229" s="1" t="s">
        <v>5244</v>
      </c>
      <c r="M22229">
        <v>25</v>
      </c>
      <c r="N22229" s="1" t="s">
        <v>312</v>
      </c>
      <c r="O22229" s="1" t="s">
        <v>1177</v>
      </c>
      <c r="P22229" s="1" t="s">
        <v>2771</v>
      </c>
      <c r="Q22229" s="1" t="s">
        <v>4381</v>
      </c>
      <c r="R22229" s="1" t="s">
        <v>3016</v>
      </c>
      <c r="S22229" s="1" t="s">
        <v>312</v>
      </c>
      <c r="T22229" s="1" t="s">
        <v>860</v>
      </c>
      <c r="U22229" s="1" t="s">
        <v>1654</v>
      </c>
      <c r="V22229" s="1" t="s">
        <v>56</v>
      </c>
      <c r="W22229">
        <v>1</v>
      </c>
      <c r="X22229">
        <v>1</v>
      </c>
      <c r="Y22229">
        <v>2</v>
      </c>
      <c r="Z22229" s="1" t="s">
        <v>2443</v>
      </c>
      <c r="AA22229" s="1" t="s">
        <v>56</v>
      </c>
      <c r="AB22229" s="1" t="s">
        <v>1164</v>
      </c>
      <c r="AC22229" s="1" t="s">
        <v>4352</v>
      </c>
      <c r="AD22229" s="1" t="s">
        <v>4249</v>
      </c>
      <c r="AE22229" s="1" t="s">
        <v>312</v>
      </c>
      <c r="AF22229">
        <v>7</v>
      </c>
      <c r="AG22229">
        <v>16</v>
      </c>
      <c r="AH22229">
        <v>438</v>
      </c>
      <c r="AI22229" s="1" t="s">
        <v>315</v>
      </c>
      <c r="AJ22229" s="1" t="s">
        <v>1252</v>
      </c>
      <c r="AK22229" s="1" t="s">
        <v>5221</v>
      </c>
      <c r="AL22229">
        <v>5</v>
      </c>
      <c r="AM22229">
        <v>10</v>
      </c>
      <c r="AN22229">
        <v>5</v>
      </c>
      <c r="AO22229">
        <v>5</v>
      </c>
      <c r="AP22229">
        <v>4</v>
      </c>
      <c r="AQ22229">
        <v>4</v>
      </c>
      <c r="AR22229">
        <v>1</v>
      </c>
      <c r="AS22229" s="1" t="s">
        <v>312</v>
      </c>
      <c r="AT22229" s="1" t="s">
        <v>315</v>
      </c>
      <c r="AU22229" s="1" t="s">
        <v>315</v>
      </c>
      <c r="AV22229">
        <v>7</v>
      </c>
      <c r="AW22229" s="1" t="s">
        <v>440</v>
      </c>
      <c r="AX22229" s="1" t="s">
        <v>312</v>
      </c>
      <c r="AY22229" s="1" t="s">
        <v>315</v>
      </c>
      <c r="AZ22229">
        <v>8</v>
      </c>
      <c r="BA22229">
        <v>20</v>
      </c>
    </row>
    <row r="22230" spans="1:53" x14ac:dyDescent="0.35">
      <c r="A22230">
        <v>22228</v>
      </c>
      <c r="B22230">
        <v>2013</v>
      </c>
      <c r="C22230" s="1" t="s">
        <v>8456</v>
      </c>
      <c r="D22230" s="1" t="s">
        <v>61</v>
      </c>
      <c r="E22230">
        <v>26</v>
      </c>
      <c r="F22230" s="1" t="s">
        <v>7612</v>
      </c>
      <c r="G22230">
        <v>76</v>
      </c>
      <c r="H22230" s="1" t="s">
        <v>336</v>
      </c>
      <c r="I22230" s="1" t="s">
        <v>897</v>
      </c>
      <c r="J22230" s="1" t="s">
        <v>699</v>
      </c>
      <c r="K22230">
        <v>601</v>
      </c>
      <c r="L22230" s="1" t="s">
        <v>8374</v>
      </c>
      <c r="M22230">
        <v>311</v>
      </c>
      <c r="N22230" s="1" t="s">
        <v>1647</v>
      </c>
      <c r="O22230" s="1" t="s">
        <v>925</v>
      </c>
      <c r="P22230" s="1" t="s">
        <v>1845</v>
      </c>
      <c r="Q22230" s="1" t="s">
        <v>549</v>
      </c>
      <c r="R22230" s="1" t="s">
        <v>4243</v>
      </c>
      <c r="S22230" s="1" t="s">
        <v>1395</v>
      </c>
      <c r="T22230" s="1" t="s">
        <v>601</v>
      </c>
      <c r="U22230" s="1" t="s">
        <v>1366</v>
      </c>
      <c r="V22230" s="1" t="s">
        <v>56</v>
      </c>
      <c r="W22230">
        <v>39</v>
      </c>
      <c r="X22230">
        <v>24</v>
      </c>
      <c r="Y22230">
        <v>63</v>
      </c>
      <c r="Z22230" s="1" t="s">
        <v>569</v>
      </c>
      <c r="AA22230" s="1" t="s">
        <v>56</v>
      </c>
      <c r="AB22230" s="1" t="s">
        <v>1787</v>
      </c>
      <c r="AC22230" s="1" t="s">
        <v>618</v>
      </c>
      <c r="AD22230" s="1" t="s">
        <v>1235</v>
      </c>
      <c r="AE22230" s="1" t="s">
        <v>533</v>
      </c>
      <c r="AF22230">
        <v>281</v>
      </c>
      <c r="AG22230">
        <v>636</v>
      </c>
      <c r="AH22230">
        <v>442</v>
      </c>
      <c r="AI22230" s="1" t="s">
        <v>862</v>
      </c>
      <c r="AJ22230" s="1" t="s">
        <v>906</v>
      </c>
      <c r="AK22230" s="1" t="s">
        <v>5853</v>
      </c>
      <c r="AL22230">
        <v>142</v>
      </c>
      <c r="AM22230">
        <v>307</v>
      </c>
      <c r="AN22230">
        <v>463</v>
      </c>
      <c r="AO22230">
        <v>551</v>
      </c>
      <c r="AP22230">
        <v>168</v>
      </c>
      <c r="AQ22230">
        <v>198</v>
      </c>
      <c r="AR22230">
        <v>848</v>
      </c>
      <c r="AS22230" s="1" t="s">
        <v>2144</v>
      </c>
      <c r="AT22230" s="1" t="s">
        <v>3244</v>
      </c>
      <c r="AU22230" s="1" t="s">
        <v>1838</v>
      </c>
      <c r="AV22230">
        <v>143</v>
      </c>
      <c r="AW22230" s="1" t="s">
        <v>373</v>
      </c>
      <c r="AX22230" s="1" t="s">
        <v>503</v>
      </c>
      <c r="AY22230" s="1" t="s">
        <v>965</v>
      </c>
      <c r="AZ22230">
        <v>166</v>
      </c>
      <c r="BA22230">
        <v>869</v>
      </c>
    </row>
    <row r="22231" spans="1:53" x14ac:dyDescent="0.35">
      <c r="A22231">
        <v>22229</v>
      </c>
      <c r="B22231">
        <v>2013</v>
      </c>
      <c r="C22231" s="1" t="s">
        <v>8265</v>
      </c>
      <c r="D22231" s="1" t="s">
        <v>51</v>
      </c>
      <c r="E22231">
        <v>32</v>
      </c>
      <c r="F22231" s="1" t="s">
        <v>4729</v>
      </c>
      <c r="G22231">
        <v>73</v>
      </c>
      <c r="H22231" s="1" t="s">
        <v>3046</v>
      </c>
      <c r="I22231" s="1" t="s">
        <v>3736</v>
      </c>
      <c r="J22231" s="1" t="s">
        <v>772</v>
      </c>
      <c r="K22231">
        <v>545</v>
      </c>
      <c r="L22231" s="1" t="s">
        <v>1155</v>
      </c>
      <c r="M22231">
        <v>312</v>
      </c>
      <c r="N22231" s="1" t="s">
        <v>1279</v>
      </c>
      <c r="O22231" s="1" t="s">
        <v>664</v>
      </c>
      <c r="P22231" s="1" t="s">
        <v>889</v>
      </c>
      <c r="Q22231" s="1" t="s">
        <v>1160</v>
      </c>
      <c r="R22231" s="1" t="s">
        <v>1787</v>
      </c>
      <c r="S22231" s="1" t="s">
        <v>4147</v>
      </c>
      <c r="T22231" s="1" t="s">
        <v>1025</v>
      </c>
      <c r="U22231" s="1" t="s">
        <v>1654</v>
      </c>
      <c r="V22231" s="1" t="s">
        <v>56</v>
      </c>
      <c r="W22231">
        <v>44</v>
      </c>
      <c r="X22231">
        <v>47</v>
      </c>
      <c r="Y22231">
        <v>91</v>
      </c>
      <c r="Z22231" s="1" t="s">
        <v>1420</v>
      </c>
      <c r="AA22231" s="1" t="s">
        <v>56</v>
      </c>
      <c r="AB22231" s="1" t="s">
        <v>4249</v>
      </c>
      <c r="AC22231" s="1" t="s">
        <v>1251</v>
      </c>
      <c r="AD22231" s="1" t="s">
        <v>2512</v>
      </c>
      <c r="AE22231" s="1" t="s">
        <v>2512</v>
      </c>
      <c r="AF22231">
        <v>502</v>
      </c>
      <c r="AG22231">
        <v>1009</v>
      </c>
      <c r="AH22231">
        <v>498</v>
      </c>
      <c r="AI22231" s="1" t="s">
        <v>388</v>
      </c>
      <c r="AJ22231" s="1" t="s">
        <v>420</v>
      </c>
      <c r="AK22231" s="1" t="s">
        <v>2010</v>
      </c>
      <c r="AL22231">
        <v>498</v>
      </c>
      <c r="AM22231">
        <v>990</v>
      </c>
      <c r="AN22231">
        <v>503</v>
      </c>
      <c r="AO22231">
        <v>5</v>
      </c>
      <c r="AP22231">
        <v>242</v>
      </c>
      <c r="AQ22231">
        <v>315</v>
      </c>
      <c r="AR22231">
        <v>768</v>
      </c>
      <c r="AS22231" s="1" t="s">
        <v>3754</v>
      </c>
      <c r="AT22231" s="1" t="s">
        <v>1516</v>
      </c>
      <c r="AU22231" s="1" t="s">
        <v>2585</v>
      </c>
      <c r="AV22231">
        <v>213</v>
      </c>
      <c r="AW22231" s="1" t="s">
        <v>3120</v>
      </c>
      <c r="AX22231" s="1" t="s">
        <v>807</v>
      </c>
      <c r="AY22231" s="1" t="s">
        <v>409</v>
      </c>
      <c r="AZ22231">
        <v>149</v>
      </c>
      <c r="BA22231">
        <v>1250</v>
      </c>
    </row>
    <row r="22232" spans="1:53" x14ac:dyDescent="0.35">
      <c r="A22232">
        <v>22230</v>
      </c>
      <c r="B22232">
        <v>2013</v>
      </c>
      <c r="C22232" s="1" t="s">
        <v>8735</v>
      </c>
      <c r="D22232" s="1" t="s">
        <v>75</v>
      </c>
      <c r="E22232">
        <v>24</v>
      </c>
      <c r="F22232" s="1" t="s">
        <v>8654</v>
      </c>
      <c r="G22232">
        <v>82</v>
      </c>
      <c r="H22232" s="1" t="s">
        <v>551</v>
      </c>
      <c r="I22232" s="1" t="s">
        <v>3687</v>
      </c>
      <c r="J22232" s="1" t="s">
        <v>3000</v>
      </c>
      <c r="K22232">
        <v>532</v>
      </c>
      <c r="L22232" s="1" t="s">
        <v>5539</v>
      </c>
      <c r="M22232">
        <v>375</v>
      </c>
      <c r="N22232" s="1" t="s">
        <v>2445</v>
      </c>
      <c r="O22232" s="1" t="s">
        <v>619</v>
      </c>
      <c r="P22232" s="1" t="s">
        <v>1353</v>
      </c>
      <c r="Q22232" s="1" t="s">
        <v>6385</v>
      </c>
      <c r="R22232" s="1" t="s">
        <v>2493</v>
      </c>
      <c r="S22232" s="1" t="s">
        <v>1395</v>
      </c>
      <c r="T22232" s="1" t="s">
        <v>903</v>
      </c>
      <c r="U22232" s="1" t="s">
        <v>5073</v>
      </c>
      <c r="V22232" s="1" t="s">
        <v>56</v>
      </c>
      <c r="W22232">
        <v>77</v>
      </c>
      <c r="X22232">
        <v>39</v>
      </c>
      <c r="Y22232">
        <v>116</v>
      </c>
      <c r="Z22232" s="1" t="s">
        <v>5539</v>
      </c>
      <c r="AA22232" s="1" t="s">
        <v>56</v>
      </c>
      <c r="AB22232" s="1" t="s">
        <v>1270</v>
      </c>
      <c r="AC22232" s="1" t="s">
        <v>2035</v>
      </c>
      <c r="AD22232" s="1" t="s">
        <v>957</v>
      </c>
      <c r="AE22232" s="1" t="s">
        <v>918</v>
      </c>
      <c r="AF22232">
        <v>673</v>
      </c>
      <c r="AG22232">
        <v>1535</v>
      </c>
      <c r="AH22232">
        <v>438</v>
      </c>
      <c r="AI22232" s="1" t="s">
        <v>1163</v>
      </c>
      <c r="AJ22232" s="1" t="s">
        <v>1667</v>
      </c>
      <c r="AK22232" s="1" t="s">
        <v>6117</v>
      </c>
      <c r="AL22232">
        <v>576</v>
      </c>
      <c r="AM22232">
        <v>1235</v>
      </c>
      <c r="AN22232">
        <v>466</v>
      </c>
      <c r="AO22232">
        <v>47</v>
      </c>
      <c r="AP22232">
        <v>460</v>
      </c>
      <c r="AQ22232">
        <v>575</v>
      </c>
      <c r="AR22232">
        <v>8</v>
      </c>
      <c r="AS22232" s="1" t="s">
        <v>574</v>
      </c>
      <c r="AT22232" s="1" t="s">
        <v>1031</v>
      </c>
      <c r="AU22232" s="1" t="s">
        <v>2241</v>
      </c>
      <c r="AV22232">
        <v>607</v>
      </c>
      <c r="AW22232" s="1" t="s">
        <v>3754</v>
      </c>
      <c r="AX22232" s="1" t="s">
        <v>318</v>
      </c>
      <c r="AY22232" s="1" t="s">
        <v>3116</v>
      </c>
      <c r="AZ22232">
        <v>189</v>
      </c>
      <c r="BA22232">
        <v>1903</v>
      </c>
    </row>
    <row r="22233" spans="1:53" x14ac:dyDescent="0.35">
      <c r="A22233">
        <v>22231</v>
      </c>
      <c r="B22233">
        <v>2013</v>
      </c>
      <c r="C22233" s="1" t="s">
        <v>8736</v>
      </c>
      <c r="D22233" s="1" t="s">
        <v>51</v>
      </c>
      <c r="E22233">
        <v>26</v>
      </c>
      <c r="F22233" s="1" t="s">
        <v>122</v>
      </c>
      <c r="G22233">
        <v>12</v>
      </c>
      <c r="H22233" s="1" t="s">
        <v>312</v>
      </c>
      <c r="I22233" s="1" t="s">
        <v>1006</v>
      </c>
      <c r="J22233" s="1" t="s">
        <v>674</v>
      </c>
      <c r="K22233">
        <v>538</v>
      </c>
      <c r="L22233" s="1" t="s">
        <v>312</v>
      </c>
      <c r="M22233">
        <v>391</v>
      </c>
      <c r="N22233" s="1" t="s">
        <v>2642</v>
      </c>
      <c r="O22233" s="1" t="s">
        <v>1025</v>
      </c>
      <c r="P22233" s="1" t="s">
        <v>1062</v>
      </c>
      <c r="Q22233" s="1" t="s">
        <v>1350</v>
      </c>
      <c r="R22233" s="1" t="s">
        <v>1395</v>
      </c>
      <c r="S22233" s="1" t="s">
        <v>529</v>
      </c>
      <c r="T22233" s="1" t="s">
        <v>1065</v>
      </c>
      <c r="U22233" s="1" t="s">
        <v>495</v>
      </c>
      <c r="V22233" s="1" t="s">
        <v>56</v>
      </c>
      <c r="W22233">
        <v>1</v>
      </c>
      <c r="X22233">
        <v>1</v>
      </c>
      <c r="Y22233">
        <v>2</v>
      </c>
      <c r="Z22233" s="1" t="s">
        <v>960</v>
      </c>
      <c r="AA22233" s="1" t="s">
        <v>56</v>
      </c>
      <c r="AB22233" s="1" t="s">
        <v>4376</v>
      </c>
      <c r="AC22233" s="1" t="s">
        <v>504</v>
      </c>
      <c r="AD22233" s="1" t="s">
        <v>4251</v>
      </c>
      <c r="AE22233" s="1" t="s">
        <v>312</v>
      </c>
      <c r="AF22233">
        <v>12</v>
      </c>
      <c r="AG22233">
        <v>23</v>
      </c>
      <c r="AH22233">
        <v>522</v>
      </c>
      <c r="AI22233" s="1" t="s">
        <v>312</v>
      </c>
      <c r="AJ22233" s="1" t="s">
        <v>312</v>
      </c>
      <c r="AK22233" s="1" t="s">
        <v>56</v>
      </c>
      <c r="AL22233">
        <v>12</v>
      </c>
      <c r="AM22233">
        <v>23</v>
      </c>
      <c r="AN22233">
        <v>522</v>
      </c>
      <c r="AO22233">
        <v>522</v>
      </c>
      <c r="AP22233">
        <v>5</v>
      </c>
      <c r="AQ22233">
        <v>9</v>
      </c>
      <c r="AR22233">
        <v>556</v>
      </c>
      <c r="AS22233" s="1" t="s">
        <v>388</v>
      </c>
      <c r="AT22233" s="1" t="s">
        <v>436</v>
      </c>
      <c r="AU22233" s="1" t="s">
        <v>778</v>
      </c>
      <c r="AV22233">
        <v>4</v>
      </c>
      <c r="AW22233" s="1" t="s">
        <v>854</v>
      </c>
      <c r="AX22233" s="1" t="s">
        <v>1252</v>
      </c>
      <c r="AY22233" s="1" t="s">
        <v>315</v>
      </c>
      <c r="AZ22233">
        <v>5</v>
      </c>
      <c r="BA22233">
        <v>29</v>
      </c>
    </row>
    <row r="22234" spans="1:53" x14ac:dyDescent="0.35">
      <c r="A22234">
        <v>22232</v>
      </c>
      <c r="B22234">
        <v>2013</v>
      </c>
      <c r="C22234" s="1" t="s">
        <v>8556</v>
      </c>
      <c r="D22234" s="1" t="s">
        <v>61</v>
      </c>
      <c r="E22234">
        <v>30</v>
      </c>
      <c r="F22234" s="1" t="s">
        <v>67</v>
      </c>
      <c r="G22234">
        <v>57</v>
      </c>
      <c r="H22234" s="1" t="s">
        <v>893</v>
      </c>
      <c r="I22234" s="1" t="s">
        <v>770</v>
      </c>
      <c r="J22234" s="1" t="s">
        <v>1499</v>
      </c>
      <c r="K22234">
        <v>503</v>
      </c>
      <c r="L22234" s="1" t="s">
        <v>5558</v>
      </c>
      <c r="M22234">
        <v>164</v>
      </c>
      <c r="N22234" s="1" t="s">
        <v>3006</v>
      </c>
      <c r="O22234" s="1" t="s">
        <v>1025</v>
      </c>
      <c r="P22234" s="1" t="s">
        <v>2749</v>
      </c>
      <c r="Q22234" s="1" t="s">
        <v>582</v>
      </c>
      <c r="R22234" s="1" t="s">
        <v>1787</v>
      </c>
      <c r="S22234" s="1" t="s">
        <v>4239</v>
      </c>
      <c r="T22234" s="1" t="s">
        <v>1025</v>
      </c>
      <c r="U22234" s="1" t="s">
        <v>821</v>
      </c>
      <c r="V22234" s="1" t="s">
        <v>56</v>
      </c>
      <c r="W22234">
        <v>1</v>
      </c>
      <c r="X22234">
        <v>3</v>
      </c>
      <c r="Y22234">
        <v>5</v>
      </c>
      <c r="Z22234" s="1" t="s">
        <v>1717</v>
      </c>
      <c r="AA22234" s="1" t="s">
        <v>56</v>
      </c>
      <c r="AB22234" s="1" t="s">
        <v>790</v>
      </c>
      <c r="AC22234" s="1" t="s">
        <v>2018</v>
      </c>
      <c r="AD22234" s="1" t="s">
        <v>4328</v>
      </c>
      <c r="AE22234" s="1" t="s">
        <v>2831</v>
      </c>
      <c r="AF22234">
        <v>50</v>
      </c>
      <c r="AG22234">
        <v>116</v>
      </c>
      <c r="AH22234">
        <v>431</v>
      </c>
      <c r="AI22234" s="1" t="s">
        <v>643</v>
      </c>
      <c r="AJ22234" s="1" t="s">
        <v>616</v>
      </c>
      <c r="AK22234" s="1" t="s">
        <v>5616</v>
      </c>
      <c r="AL22234">
        <v>36</v>
      </c>
      <c r="AM22234">
        <v>75</v>
      </c>
      <c r="AN22234">
        <v>48</v>
      </c>
      <c r="AO22234">
        <v>491</v>
      </c>
      <c r="AP22234">
        <v>11</v>
      </c>
      <c r="AQ22234">
        <v>19</v>
      </c>
      <c r="AR22234">
        <v>579</v>
      </c>
      <c r="AS22234" s="1" t="s">
        <v>957</v>
      </c>
      <c r="AT22234" s="1" t="s">
        <v>349</v>
      </c>
      <c r="AU22234" s="1" t="s">
        <v>472</v>
      </c>
      <c r="AV22234">
        <v>29</v>
      </c>
      <c r="AW22234" s="1" t="s">
        <v>778</v>
      </c>
      <c r="AX22234" s="1" t="s">
        <v>388</v>
      </c>
      <c r="AY22234" s="1" t="s">
        <v>503</v>
      </c>
      <c r="AZ22234">
        <v>44</v>
      </c>
      <c r="BA22234">
        <v>125</v>
      </c>
    </row>
    <row r="22235" spans="1:53" x14ac:dyDescent="0.35">
      <c r="A22235">
        <v>22233</v>
      </c>
      <c r="B22235">
        <v>2013</v>
      </c>
      <c r="C22235" s="1" t="s">
        <v>8171</v>
      </c>
      <c r="D22235" s="1" t="s">
        <v>83</v>
      </c>
      <c r="E22235">
        <v>30</v>
      </c>
      <c r="F22235" s="1" t="s">
        <v>122</v>
      </c>
      <c r="G22235">
        <v>61</v>
      </c>
      <c r="H22235" s="1" t="s">
        <v>439</v>
      </c>
      <c r="I22235" s="1" t="s">
        <v>4345</v>
      </c>
      <c r="J22235" s="1" t="s">
        <v>1444</v>
      </c>
      <c r="K22235">
        <v>725</v>
      </c>
      <c r="L22235" s="1" t="s">
        <v>1384</v>
      </c>
      <c r="M22235">
        <v>379</v>
      </c>
      <c r="N22235" s="1" t="s">
        <v>837</v>
      </c>
      <c r="O22235" s="1" t="s">
        <v>631</v>
      </c>
      <c r="P22235" s="1" t="s">
        <v>511</v>
      </c>
      <c r="Q22235" s="1" t="s">
        <v>1883</v>
      </c>
      <c r="R22235" s="1" t="s">
        <v>315</v>
      </c>
      <c r="S22235" s="1" t="s">
        <v>1647</v>
      </c>
      <c r="T22235" s="1" t="s">
        <v>893</v>
      </c>
      <c r="U22235" s="1" t="s">
        <v>1333</v>
      </c>
      <c r="V22235" s="1" t="s">
        <v>56</v>
      </c>
      <c r="W22235">
        <v>18</v>
      </c>
      <c r="X22235">
        <v>13</v>
      </c>
      <c r="Y22235">
        <v>31</v>
      </c>
      <c r="Z22235" s="1" t="s">
        <v>2537</v>
      </c>
      <c r="AA22235" s="1" t="s">
        <v>56</v>
      </c>
      <c r="AB22235" s="1" t="s">
        <v>1056</v>
      </c>
      <c r="AC22235" s="1" t="s">
        <v>714</v>
      </c>
      <c r="AD22235" s="1" t="s">
        <v>4243</v>
      </c>
      <c r="AE22235" s="1" t="s">
        <v>2406</v>
      </c>
      <c r="AF22235">
        <v>110</v>
      </c>
      <c r="AG22235">
        <v>153</v>
      </c>
      <c r="AH22235">
        <v>719</v>
      </c>
      <c r="AI22235" s="1" t="s">
        <v>312</v>
      </c>
      <c r="AJ22235" s="1" t="s">
        <v>854</v>
      </c>
      <c r="AK22235" s="1" t="s">
        <v>312</v>
      </c>
      <c r="AL22235">
        <v>110</v>
      </c>
      <c r="AM22235">
        <v>152</v>
      </c>
      <c r="AN22235">
        <v>724</v>
      </c>
      <c r="AO22235">
        <v>719</v>
      </c>
      <c r="AP22235">
        <v>39</v>
      </c>
      <c r="AQ22235">
        <v>58</v>
      </c>
      <c r="AR22235">
        <v>672</v>
      </c>
      <c r="AS22235" s="1" t="s">
        <v>500</v>
      </c>
      <c r="AT22235" s="1" t="s">
        <v>393</v>
      </c>
      <c r="AU22235" s="1" t="s">
        <v>1810</v>
      </c>
      <c r="AV22235">
        <v>22</v>
      </c>
      <c r="AW22235" s="1" t="s">
        <v>747</v>
      </c>
      <c r="AX22235" s="1" t="s">
        <v>929</v>
      </c>
      <c r="AY22235" s="1" t="s">
        <v>348</v>
      </c>
      <c r="AZ22235">
        <v>125</v>
      </c>
      <c r="BA22235">
        <v>259</v>
      </c>
    </row>
    <row r="22236" spans="1:53" x14ac:dyDescent="0.35">
      <c r="A22236">
        <v>22234</v>
      </c>
      <c r="B22236">
        <v>2013</v>
      </c>
      <c r="C22236" s="1" t="s">
        <v>8351</v>
      </c>
      <c r="D22236" s="1" t="s">
        <v>58</v>
      </c>
      <c r="E22236">
        <v>33</v>
      </c>
      <c r="F22236" s="1" t="s">
        <v>2845</v>
      </c>
      <c r="G22236">
        <v>61</v>
      </c>
      <c r="H22236" s="1" t="s">
        <v>1109</v>
      </c>
      <c r="I22236" s="1" t="s">
        <v>3719</v>
      </c>
      <c r="J22236" s="1" t="s">
        <v>745</v>
      </c>
      <c r="K22236">
        <v>533</v>
      </c>
      <c r="L22236" s="1" t="s">
        <v>970</v>
      </c>
      <c r="M22236">
        <v>345</v>
      </c>
      <c r="N22236" s="1" t="s">
        <v>2771</v>
      </c>
      <c r="O22236" s="1" t="s">
        <v>501</v>
      </c>
      <c r="P22236" s="1" t="s">
        <v>2641</v>
      </c>
      <c r="Q22236" s="1" t="s">
        <v>889</v>
      </c>
      <c r="R22236" s="1" t="s">
        <v>1523</v>
      </c>
      <c r="S22236" s="1" t="s">
        <v>3006</v>
      </c>
      <c r="T22236" s="1" t="s">
        <v>1166</v>
      </c>
      <c r="U22236" s="1" t="s">
        <v>585</v>
      </c>
      <c r="V22236" s="1" t="s">
        <v>56</v>
      </c>
      <c r="W22236">
        <v>1</v>
      </c>
      <c r="X22236">
        <v>9</v>
      </c>
      <c r="Y22236">
        <v>19</v>
      </c>
      <c r="Z22236" s="1" t="s">
        <v>1749</v>
      </c>
      <c r="AA22236" s="1" t="s">
        <v>56</v>
      </c>
      <c r="AB22236" s="1" t="s">
        <v>3820</v>
      </c>
      <c r="AC22236" s="1" t="s">
        <v>4233</v>
      </c>
      <c r="AD22236" s="1" t="s">
        <v>4352</v>
      </c>
      <c r="AE22236" s="1" t="s">
        <v>618</v>
      </c>
      <c r="AF22236">
        <v>145</v>
      </c>
      <c r="AG22236">
        <v>316</v>
      </c>
      <c r="AH22236">
        <v>459</v>
      </c>
      <c r="AI22236" s="1" t="s">
        <v>503</v>
      </c>
      <c r="AJ22236" s="1" t="s">
        <v>2157</v>
      </c>
      <c r="AK22236" s="1" t="s">
        <v>5221</v>
      </c>
      <c r="AL22236">
        <v>128</v>
      </c>
      <c r="AM22236">
        <v>265</v>
      </c>
      <c r="AN22236">
        <v>483</v>
      </c>
      <c r="AO22236">
        <v>486</v>
      </c>
      <c r="AP22236">
        <v>81</v>
      </c>
      <c r="AQ22236">
        <v>109</v>
      </c>
      <c r="AR22236">
        <v>743</v>
      </c>
      <c r="AS22236" s="1" t="s">
        <v>747</v>
      </c>
      <c r="AT22236" s="1" t="s">
        <v>3046</v>
      </c>
      <c r="AU22236" s="1" t="s">
        <v>1640</v>
      </c>
      <c r="AV22236">
        <v>91</v>
      </c>
      <c r="AW22236" s="1" t="s">
        <v>437</v>
      </c>
      <c r="AX22236" s="1" t="s">
        <v>354</v>
      </c>
      <c r="AY22236" s="1" t="s">
        <v>373</v>
      </c>
      <c r="AZ22236">
        <v>98</v>
      </c>
      <c r="BA22236">
        <v>388</v>
      </c>
    </row>
    <row r="22237" spans="1:53" x14ac:dyDescent="0.35">
      <c r="A22237">
        <v>22235</v>
      </c>
      <c r="B22237">
        <v>2013</v>
      </c>
      <c r="C22237" s="1" t="s">
        <v>8459</v>
      </c>
      <c r="D22237" s="1" t="s">
        <v>75</v>
      </c>
      <c r="E22237">
        <v>28</v>
      </c>
      <c r="F22237" s="1" t="s">
        <v>9003</v>
      </c>
      <c r="G22237">
        <v>78</v>
      </c>
      <c r="H22237" s="1" t="s">
        <v>2967</v>
      </c>
      <c r="I22237" s="1" t="s">
        <v>4758</v>
      </c>
      <c r="J22237" s="1" t="s">
        <v>3317</v>
      </c>
      <c r="K22237">
        <v>574</v>
      </c>
      <c r="L22237" s="1" t="s">
        <v>6470</v>
      </c>
      <c r="M22237">
        <v>328</v>
      </c>
      <c r="N22237" s="1" t="s">
        <v>4243</v>
      </c>
      <c r="O22237" s="1" t="s">
        <v>1097</v>
      </c>
      <c r="P22237" s="1" t="s">
        <v>2445</v>
      </c>
      <c r="Q22237" s="1" t="s">
        <v>6040</v>
      </c>
      <c r="R22237" s="1" t="s">
        <v>3305</v>
      </c>
      <c r="S22237" s="1" t="s">
        <v>4239</v>
      </c>
      <c r="T22237" s="1" t="s">
        <v>1029</v>
      </c>
      <c r="U22237" s="1" t="s">
        <v>1654</v>
      </c>
      <c r="V22237" s="1" t="s">
        <v>56</v>
      </c>
      <c r="W22237">
        <v>91</v>
      </c>
      <c r="X22237">
        <v>18</v>
      </c>
      <c r="Y22237">
        <v>109</v>
      </c>
      <c r="Z22237" s="1" t="s">
        <v>3207</v>
      </c>
      <c r="AA22237" s="1" t="s">
        <v>56</v>
      </c>
      <c r="AB22237" s="1" t="s">
        <v>529</v>
      </c>
      <c r="AC22237" s="1" t="s">
        <v>4269</v>
      </c>
      <c r="AD22237" s="1" t="s">
        <v>1773</v>
      </c>
      <c r="AE22237" s="1" t="s">
        <v>835</v>
      </c>
      <c r="AF22237">
        <v>495</v>
      </c>
      <c r="AG22237">
        <v>1124</v>
      </c>
      <c r="AH22237">
        <v>44</v>
      </c>
      <c r="AI22237" s="1" t="s">
        <v>2983</v>
      </c>
      <c r="AJ22237" s="1" t="s">
        <v>2415</v>
      </c>
      <c r="AK22237" s="1" t="s">
        <v>5812</v>
      </c>
      <c r="AL22237">
        <v>326</v>
      </c>
      <c r="AM22237">
        <v>677</v>
      </c>
      <c r="AN22237">
        <v>482</v>
      </c>
      <c r="AO22237">
        <v>516</v>
      </c>
      <c r="AP22237">
        <v>317</v>
      </c>
      <c r="AQ22237">
        <v>369</v>
      </c>
      <c r="AR22237">
        <v>859</v>
      </c>
      <c r="AS22237" s="1" t="s">
        <v>1250</v>
      </c>
      <c r="AT22237" s="1" t="s">
        <v>1188</v>
      </c>
      <c r="AU22237" s="1" t="s">
        <v>480</v>
      </c>
      <c r="AV22237">
        <v>604</v>
      </c>
      <c r="AW22237" s="1" t="s">
        <v>369</v>
      </c>
      <c r="AX22237" s="1" t="s">
        <v>357</v>
      </c>
      <c r="AY22237" s="1" t="s">
        <v>465</v>
      </c>
      <c r="AZ22237">
        <v>194</v>
      </c>
      <c r="BA22237">
        <v>1476</v>
      </c>
    </row>
    <row r="22238" spans="1:53" x14ac:dyDescent="0.35">
      <c r="A22238">
        <v>22236</v>
      </c>
      <c r="B22238">
        <v>2013</v>
      </c>
      <c r="C22238" s="1" t="s">
        <v>8988</v>
      </c>
      <c r="D22238" s="1" t="s">
        <v>51</v>
      </c>
      <c r="E22238">
        <v>21</v>
      </c>
      <c r="F22238" s="1" t="s">
        <v>6628</v>
      </c>
      <c r="G22238">
        <v>78</v>
      </c>
      <c r="H22238" s="1" t="s">
        <v>1693</v>
      </c>
      <c r="I22238" s="1" t="s">
        <v>2423</v>
      </c>
      <c r="J22238" s="1" t="s">
        <v>1029</v>
      </c>
      <c r="K22238">
        <v>515</v>
      </c>
      <c r="L22238" s="1" t="s">
        <v>7062</v>
      </c>
      <c r="M22238">
        <v>346</v>
      </c>
      <c r="N22238" s="1" t="s">
        <v>1534</v>
      </c>
      <c r="O22238" s="1" t="s">
        <v>817</v>
      </c>
      <c r="P22238" s="1" t="s">
        <v>511</v>
      </c>
      <c r="Q22238" s="1" t="s">
        <v>1883</v>
      </c>
      <c r="R22238" s="1" t="s">
        <v>4243</v>
      </c>
      <c r="S22238" s="1" t="s">
        <v>1235</v>
      </c>
      <c r="T22238" s="1" t="s">
        <v>468</v>
      </c>
      <c r="U22238" s="1" t="s">
        <v>1803</v>
      </c>
      <c r="V22238" s="1" t="s">
        <v>56</v>
      </c>
      <c r="W22238">
        <v>1</v>
      </c>
      <c r="X22238">
        <v>21</v>
      </c>
      <c r="Y22238">
        <v>3</v>
      </c>
      <c r="Z22238" s="1" t="s">
        <v>565</v>
      </c>
      <c r="AA22238" s="1" t="s">
        <v>56</v>
      </c>
      <c r="AB22238" s="1" t="s">
        <v>4251</v>
      </c>
      <c r="AC22238" s="1" t="s">
        <v>4241</v>
      </c>
      <c r="AD22238" s="1" t="s">
        <v>4354</v>
      </c>
      <c r="AE22238" s="1" t="s">
        <v>1587</v>
      </c>
      <c r="AF22238">
        <v>338</v>
      </c>
      <c r="AG22238">
        <v>786</v>
      </c>
      <c r="AH22238">
        <v>43</v>
      </c>
      <c r="AI22238" s="1" t="s">
        <v>332</v>
      </c>
      <c r="AJ22238" s="1" t="s">
        <v>676</v>
      </c>
      <c r="AK22238" s="1" t="s">
        <v>5624</v>
      </c>
      <c r="AL22238">
        <v>273</v>
      </c>
      <c r="AM22238">
        <v>590</v>
      </c>
      <c r="AN22238">
        <v>463</v>
      </c>
      <c r="AO22238">
        <v>471</v>
      </c>
      <c r="AP22238">
        <v>192</v>
      </c>
      <c r="AQ22238">
        <v>272</v>
      </c>
      <c r="AR22238">
        <v>706</v>
      </c>
      <c r="AS22238" s="1" t="s">
        <v>1327</v>
      </c>
      <c r="AT22238" s="1" t="s">
        <v>418</v>
      </c>
      <c r="AU22238" s="1" t="s">
        <v>497</v>
      </c>
      <c r="AV22238">
        <v>46</v>
      </c>
      <c r="AW22238" s="1" t="s">
        <v>378</v>
      </c>
      <c r="AX22238" s="1" t="s">
        <v>437</v>
      </c>
      <c r="AY22238" s="1" t="s">
        <v>316</v>
      </c>
      <c r="AZ22238">
        <v>127</v>
      </c>
      <c r="BA22238">
        <v>933</v>
      </c>
    </row>
    <row r="22239" spans="1:53" x14ac:dyDescent="0.35">
      <c r="A22239">
        <v>22237</v>
      </c>
      <c r="B22239">
        <v>2013</v>
      </c>
      <c r="C22239" s="1" t="s">
        <v>8460</v>
      </c>
      <c r="D22239" s="1" t="s">
        <v>58</v>
      </c>
      <c r="E22239">
        <v>26</v>
      </c>
      <c r="F22239" s="1" t="s">
        <v>3468</v>
      </c>
      <c r="G22239">
        <v>39</v>
      </c>
      <c r="H22239" s="1" t="s">
        <v>436</v>
      </c>
      <c r="I22239" s="1" t="s">
        <v>2129</v>
      </c>
      <c r="J22239" s="1" t="s">
        <v>495</v>
      </c>
      <c r="K22239">
        <v>555</v>
      </c>
      <c r="L22239" s="1" t="s">
        <v>5666</v>
      </c>
      <c r="M22239">
        <v>273</v>
      </c>
      <c r="N22239" s="1" t="s">
        <v>4239</v>
      </c>
      <c r="O22239" s="1" t="s">
        <v>1468</v>
      </c>
      <c r="P22239" s="1" t="s">
        <v>1036</v>
      </c>
      <c r="Q22239" s="1" t="s">
        <v>1570</v>
      </c>
      <c r="R22239" s="1" t="s">
        <v>315</v>
      </c>
      <c r="S22239" s="1" t="s">
        <v>2406</v>
      </c>
      <c r="T22239" s="1" t="s">
        <v>778</v>
      </c>
      <c r="U22239" s="1" t="s">
        <v>2177</v>
      </c>
      <c r="V22239" s="1" t="s">
        <v>56</v>
      </c>
      <c r="W22239">
        <v>14</v>
      </c>
      <c r="X22239">
        <v>1</v>
      </c>
      <c r="Y22239">
        <v>24</v>
      </c>
      <c r="Z22239" s="1" t="s">
        <v>1463</v>
      </c>
      <c r="AA22239" s="1" t="s">
        <v>56</v>
      </c>
      <c r="AB22239" s="1" t="s">
        <v>4243</v>
      </c>
      <c r="AC22239" s="1" t="s">
        <v>1482</v>
      </c>
      <c r="AD22239" s="1" t="s">
        <v>1056</v>
      </c>
      <c r="AE22239" s="1" t="s">
        <v>1308</v>
      </c>
      <c r="AF22239">
        <v>187</v>
      </c>
      <c r="AG22239">
        <v>443</v>
      </c>
      <c r="AH22239">
        <v>422</v>
      </c>
      <c r="AI22239" s="1" t="s">
        <v>1354</v>
      </c>
      <c r="AJ22239" s="1" t="s">
        <v>676</v>
      </c>
      <c r="AK22239" s="1" t="s">
        <v>5935</v>
      </c>
      <c r="AL22239">
        <v>115</v>
      </c>
      <c r="AM22239">
        <v>247</v>
      </c>
      <c r="AN22239">
        <v>466</v>
      </c>
      <c r="AO22239">
        <v>503</v>
      </c>
      <c r="AP22239">
        <v>105</v>
      </c>
      <c r="AQ22239">
        <v>121</v>
      </c>
      <c r="AR22239">
        <v>868</v>
      </c>
      <c r="AS22239" s="1" t="s">
        <v>360</v>
      </c>
      <c r="AT22239" s="1" t="s">
        <v>1354</v>
      </c>
      <c r="AU22239" s="1" t="s">
        <v>610</v>
      </c>
      <c r="AV22239">
        <v>139</v>
      </c>
      <c r="AW22239" s="1" t="s">
        <v>378</v>
      </c>
      <c r="AX22239" s="1" t="s">
        <v>468</v>
      </c>
      <c r="AY22239" s="1" t="s">
        <v>3120</v>
      </c>
      <c r="AZ22239">
        <v>55</v>
      </c>
      <c r="BA22239">
        <v>551</v>
      </c>
    </row>
    <row r="22240" spans="1:53" x14ac:dyDescent="0.35">
      <c r="A22240">
        <v>22238</v>
      </c>
      <c r="B22240">
        <v>2013</v>
      </c>
      <c r="C22240" s="1" t="s">
        <v>8461</v>
      </c>
      <c r="D22240" s="1" t="s">
        <v>61</v>
      </c>
      <c r="E22240">
        <v>26</v>
      </c>
      <c r="F22240" s="1" t="s">
        <v>5230</v>
      </c>
      <c r="G22240">
        <v>73</v>
      </c>
      <c r="H22240" s="1" t="s">
        <v>2157</v>
      </c>
      <c r="I22240" s="1" t="s">
        <v>2993</v>
      </c>
      <c r="J22240" s="1" t="s">
        <v>507</v>
      </c>
      <c r="K22240">
        <v>515</v>
      </c>
      <c r="L22240" s="1" t="s">
        <v>5558</v>
      </c>
      <c r="M22240">
        <v>211</v>
      </c>
      <c r="N22240" s="1" t="s">
        <v>681</v>
      </c>
      <c r="O22240" s="1" t="s">
        <v>597</v>
      </c>
      <c r="P22240" s="1" t="s">
        <v>1062</v>
      </c>
      <c r="Q22240" s="1" t="s">
        <v>1065</v>
      </c>
      <c r="R22240" s="1" t="s">
        <v>504</v>
      </c>
      <c r="S22240" s="1" t="s">
        <v>714</v>
      </c>
      <c r="T22240" s="1" t="s">
        <v>1015</v>
      </c>
      <c r="U22240" s="1" t="s">
        <v>1678</v>
      </c>
      <c r="V22240" s="1" t="s">
        <v>56</v>
      </c>
      <c r="W22240">
        <v>11</v>
      </c>
      <c r="X22240">
        <v>11</v>
      </c>
      <c r="Y22240">
        <v>23</v>
      </c>
      <c r="Z22240" s="1" t="s">
        <v>1276</v>
      </c>
      <c r="AA22240" s="1" t="s">
        <v>56</v>
      </c>
      <c r="AB22240" s="1" t="s">
        <v>4237</v>
      </c>
      <c r="AC22240" s="1" t="s">
        <v>4275</v>
      </c>
      <c r="AD22240" s="1" t="s">
        <v>2891</v>
      </c>
      <c r="AE22240" s="1" t="s">
        <v>2035</v>
      </c>
      <c r="AF22240">
        <v>199</v>
      </c>
      <c r="AG22240">
        <v>470</v>
      </c>
      <c r="AH22240">
        <v>423</v>
      </c>
      <c r="AI22240" s="1" t="s">
        <v>813</v>
      </c>
      <c r="AJ22240" s="1" t="s">
        <v>648</v>
      </c>
      <c r="AK22240" s="1" t="s">
        <v>2858</v>
      </c>
      <c r="AL22240">
        <v>145</v>
      </c>
      <c r="AM22240">
        <v>304</v>
      </c>
      <c r="AN22240">
        <v>477</v>
      </c>
      <c r="AO22240">
        <v>481</v>
      </c>
      <c r="AP22240">
        <v>77</v>
      </c>
      <c r="AQ22240">
        <v>99</v>
      </c>
      <c r="AR22240">
        <v>778</v>
      </c>
      <c r="AS22240" s="1" t="s">
        <v>500</v>
      </c>
      <c r="AT22240" s="1" t="s">
        <v>3119</v>
      </c>
      <c r="AU22240" s="1" t="s">
        <v>2153</v>
      </c>
      <c r="AV22240">
        <v>77</v>
      </c>
      <c r="AW22240" s="1" t="s">
        <v>437</v>
      </c>
      <c r="AX22240" s="1" t="s">
        <v>447</v>
      </c>
      <c r="AY22240" s="1" t="s">
        <v>1141</v>
      </c>
      <c r="AZ22240">
        <v>98</v>
      </c>
      <c r="BA22240">
        <v>529</v>
      </c>
    </row>
    <row r="22241" spans="1:53" x14ac:dyDescent="0.35">
      <c r="A22241">
        <v>22239</v>
      </c>
      <c r="B22241">
        <v>2013</v>
      </c>
      <c r="C22241" s="1" t="s">
        <v>8266</v>
      </c>
      <c r="D22241" s="1" t="s">
        <v>75</v>
      </c>
      <c r="E22241">
        <v>30</v>
      </c>
      <c r="F22241" s="1" t="s">
        <v>5230</v>
      </c>
      <c r="G22241">
        <v>46</v>
      </c>
      <c r="H22241" s="1" t="s">
        <v>982</v>
      </c>
      <c r="I22241" s="1" t="s">
        <v>4676</v>
      </c>
      <c r="J22241" s="1" t="s">
        <v>974</v>
      </c>
      <c r="K22241">
        <v>519</v>
      </c>
      <c r="L22241" s="1" t="s">
        <v>5350</v>
      </c>
      <c r="M22241">
        <v>159</v>
      </c>
      <c r="N22241" s="1" t="s">
        <v>315</v>
      </c>
      <c r="O22241" s="1" t="s">
        <v>827</v>
      </c>
      <c r="P22241" s="1" t="s">
        <v>3148</v>
      </c>
      <c r="Q22241" s="1" t="s">
        <v>3413</v>
      </c>
      <c r="R22241" s="1" t="s">
        <v>714</v>
      </c>
      <c r="S22241" s="1" t="s">
        <v>2525</v>
      </c>
      <c r="T22241" s="1" t="s">
        <v>354</v>
      </c>
      <c r="U22241" s="1" t="s">
        <v>2250</v>
      </c>
      <c r="V22241" s="1" t="s">
        <v>56</v>
      </c>
      <c r="W22241">
        <v>12</v>
      </c>
      <c r="X22241">
        <v>7</v>
      </c>
      <c r="Y22241">
        <v>18</v>
      </c>
      <c r="Z22241" s="1" t="s">
        <v>1049</v>
      </c>
      <c r="AA22241" s="1" t="s">
        <v>56</v>
      </c>
      <c r="AB22241" s="1" t="s">
        <v>504</v>
      </c>
      <c r="AC22241" s="1" t="s">
        <v>4352</v>
      </c>
      <c r="AD22241" s="1" t="s">
        <v>2891</v>
      </c>
      <c r="AE22241" s="1" t="s">
        <v>1389</v>
      </c>
      <c r="AF22241">
        <v>229</v>
      </c>
      <c r="AG22241">
        <v>533</v>
      </c>
      <c r="AH22241">
        <v>43</v>
      </c>
      <c r="AI22241" s="1" t="s">
        <v>401</v>
      </c>
      <c r="AJ22241" s="1" t="s">
        <v>1446</v>
      </c>
      <c r="AK22241" s="1" t="s">
        <v>5540</v>
      </c>
      <c r="AL22241">
        <v>170</v>
      </c>
      <c r="AM22241">
        <v>379</v>
      </c>
      <c r="AN22241">
        <v>449</v>
      </c>
      <c r="AO22241">
        <v>485</v>
      </c>
      <c r="AP22241">
        <v>75</v>
      </c>
      <c r="AQ22241">
        <v>85</v>
      </c>
      <c r="AR22241">
        <v>882</v>
      </c>
      <c r="AS22241" s="1" t="s">
        <v>318</v>
      </c>
      <c r="AT22241" s="1" t="s">
        <v>1006</v>
      </c>
      <c r="AU22241" s="1" t="s">
        <v>412</v>
      </c>
      <c r="AV22241">
        <v>285</v>
      </c>
      <c r="AW22241" s="1" t="s">
        <v>982</v>
      </c>
      <c r="AX22241" s="1" t="s">
        <v>436</v>
      </c>
      <c r="AY22241" s="1" t="s">
        <v>393</v>
      </c>
      <c r="AZ22241">
        <v>105</v>
      </c>
      <c r="BA22241">
        <v>592</v>
      </c>
    </row>
    <row r="22242" spans="1:53" x14ac:dyDescent="0.35">
      <c r="A22242">
        <v>22240</v>
      </c>
      <c r="B22242">
        <v>2013</v>
      </c>
      <c r="C22242" s="1" t="s">
        <v>6465</v>
      </c>
      <c r="D22242" s="1" t="s">
        <v>61</v>
      </c>
      <c r="E22242">
        <v>26</v>
      </c>
      <c r="F22242" s="1" t="s">
        <v>8267</v>
      </c>
      <c r="G22242">
        <v>40</v>
      </c>
      <c r="H22242" s="1" t="s">
        <v>312</v>
      </c>
      <c r="I22242" s="1" t="s">
        <v>980</v>
      </c>
      <c r="J22242" s="1" t="s">
        <v>903</v>
      </c>
      <c r="K22242">
        <v>517</v>
      </c>
      <c r="L22242" s="1" t="s">
        <v>5745</v>
      </c>
      <c r="M22242">
        <v>159</v>
      </c>
      <c r="N22242" s="1" t="s">
        <v>748</v>
      </c>
      <c r="O22242" s="1" t="s">
        <v>760</v>
      </c>
      <c r="P22242" s="1" t="s">
        <v>857</v>
      </c>
      <c r="Q22242" s="1" t="s">
        <v>1005</v>
      </c>
      <c r="R22242" s="1" t="s">
        <v>714</v>
      </c>
      <c r="S22242" s="1" t="s">
        <v>1389</v>
      </c>
      <c r="T22242" s="1" t="s">
        <v>1166</v>
      </c>
      <c r="U22242" s="1" t="s">
        <v>1419</v>
      </c>
      <c r="V22242" s="1" t="s">
        <v>56</v>
      </c>
      <c r="W22242">
        <v>2</v>
      </c>
      <c r="X22242">
        <v>1</v>
      </c>
      <c r="Y22242">
        <v>3</v>
      </c>
      <c r="Z22242" s="1" t="s">
        <v>1173</v>
      </c>
      <c r="AA22242" s="1" t="s">
        <v>56</v>
      </c>
      <c r="AB22242" s="1" t="s">
        <v>312</v>
      </c>
      <c r="AC22242" s="1" t="s">
        <v>4328</v>
      </c>
      <c r="AD22242" s="1" t="s">
        <v>4328</v>
      </c>
      <c r="AE22242" s="1" t="s">
        <v>618</v>
      </c>
      <c r="AF22242">
        <v>57</v>
      </c>
      <c r="AG22242">
        <v>132</v>
      </c>
      <c r="AH22242">
        <v>432</v>
      </c>
      <c r="AI22242" s="1" t="s">
        <v>583</v>
      </c>
      <c r="AJ22242" s="1" t="s">
        <v>1354</v>
      </c>
      <c r="AK22242" s="1" t="s">
        <v>5428</v>
      </c>
      <c r="AL22242">
        <v>35</v>
      </c>
      <c r="AM22242">
        <v>60</v>
      </c>
      <c r="AN22242">
        <v>583</v>
      </c>
      <c r="AO22242">
        <v>515</v>
      </c>
      <c r="AP22242">
        <v>10</v>
      </c>
      <c r="AQ22242">
        <v>21</v>
      </c>
      <c r="AR22242">
        <v>476</v>
      </c>
      <c r="AS22242" s="1" t="s">
        <v>360</v>
      </c>
      <c r="AT22242" s="1" t="s">
        <v>349</v>
      </c>
      <c r="AU22242" s="1" t="s">
        <v>2157</v>
      </c>
      <c r="AV22242">
        <v>39</v>
      </c>
      <c r="AW22242" s="1" t="s">
        <v>1025</v>
      </c>
      <c r="AX22242" s="1" t="s">
        <v>854</v>
      </c>
      <c r="AY22242" s="1" t="s">
        <v>420</v>
      </c>
      <c r="AZ22242">
        <v>19</v>
      </c>
      <c r="BA22242">
        <v>146</v>
      </c>
    </row>
    <row r="22243" spans="1:53" x14ac:dyDescent="0.35">
      <c r="A22243">
        <v>22241</v>
      </c>
      <c r="B22243">
        <v>2013</v>
      </c>
      <c r="C22243" s="1" t="s">
        <v>8814</v>
      </c>
      <c r="D22243" s="1" t="s">
        <v>61</v>
      </c>
      <c r="E22243">
        <v>25</v>
      </c>
      <c r="F22243" s="1" t="s">
        <v>122</v>
      </c>
      <c r="G22243">
        <v>24</v>
      </c>
      <c r="H22243" s="1" t="s">
        <v>312</v>
      </c>
      <c r="I22243" s="1" t="s">
        <v>1914</v>
      </c>
      <c r="J22243" s="1" t="s">
        <v>572</v>
      </c>
      <c r="K22243">
        <v>518</v>
      </c>
      <c r="L22243" s="1" t="s">
        <v>1059</v>
      </c>
      <c r="M22243">
        <v>216</v>
      </c>
      <c r="N22243" s="1" t="s">
        <v>1235</v>
      </c>
      <c r="O22243" s="1" t="s">
        <v>974</v>
      </c>
      <c r="P22243" s="1" t="s">
        <v>638</v>
      </c>
      <c r="Q22243" s="1" t="s">
        <v>3121</v>
      </c>
      <c r="R22243" s="1" t="s">
        <v>1523</v>
      </c>
      <c r="S22243" s="1" t="s">
        <v>2525</v>
      </c>
      <c r="T22243" s="1" t="s">
        <v>946</v>
      </c>
      <c r="U22243" s="1" t="s">
        <v>1223</v>
      </c>
      <c r="V22243" s="1" t="s">
        <v>56</v>
      </c>
      <c r="W22243">
        <v>-1</v>
      </c>
      <c r="X22243">
        <v>4</v>
      </c>
      <c r="Y22243">
        <v>3</v>
      </c>
      <c r="Z22243" s="1" t="s">
        <v>540</v>
      </c>
      <c r="AA22243" s="1" t="s">
        <v>56</v>
      </c>
      <c r="AB22243" s="1" t="s">
        <v>1193</v>
      </c>
      <c r="AC22243" s="1" t="s">
        <v>4275</v>
      </c>
      <c r="AD22243" s="1" t="s">
        <v>2402</v>
      </c>
      <c r="AE22243" s="1" t="s">
        <v>618</v>
      </c>
      <c r="AF22243">
        <v>48</v>
      </c>
      <c r="AG22243">
        <v>97</v>
      </c>
      <c r="AH22243">
        <v>495</v>
      </c>
      <c r="AI22243" s="1" t="s">
        <v>957</v>
      </c>
      <c r="AJ22243" s="1" t="s">
        <v>334</v>
      </c>
      <c r="AK22243" s="1" t="s">
        <v>5221</v>
      </c>
      <c r="AL22243">
        <v>43</v>
      </c>
      <c r="AM22243">
        <v>82</v>
      </c>
      <c r="AN22243">
        <v>524</v>
      </c>
      <c r="AO22243">
        <v>521</v>
      </c>
      <c r="AP22243">
        <v>9</v>
      </c>
      <c r="AQ22243">
        <v>21</v>
      </c>
      <c r="AR22243">
        <v>429</v>
      </c>
      <c r="AS22243" s="1" t="s">
        <v>388</v>
      </c>
      <c r="AT22243" s="1" t="s">
        <v>431</v>
      </c>
      <c r="AU22243" s="1" t="s">
        <v>378</v>
      </c>
      <c r="AV22243">
        <v>38</v>
      </c>
      <c r="AW22243" s="1" t="s">
        <v>329</v>
      </c>
      <c r="AX22243" s="1" t="s">
        <v>315</v>
      </c>
      <c r="AY22243" s="1" t="s">
        <v>583</v>
      </c>
      <c r="AZ22243">
        <v>13</v>
      </c>
      <c r="BA22243">
        <v>110</v>
      </c>
    </row>
    <row r="22244" spans="1:53" x14ac:dyDescent="0.35">
      <c r="A22244">
        <v>22242</v>
      </c>
      <c r="B22244">
        <v>2013</v>
      </c>
      <c r="C22244" s="1" t="s">
        <v>7910</v>
      </c>
      <c r="D22244" s="1" t="s">
        <v>61</v>
      </c>
      <c r="E22244">
        <v>33</v>
      </c>
      <c r="F22244" s="1" t="s">
        <v>2436</v>
      </c>
      <c r="G22244">
        <v>75</v>
      </c>
      <c r="H22244" s="1" t="s">
        <v>375</v>
      </c>
      <c r="I22244" s="1" t="s">
        <v>4159</v>
      </c>
      <c r="J22244" s="1" t="s">
        <v>745</v>
      </c>
      <c r="K22244">
        <v>517</v>
      </c>
      <c r="L22244" s="1" t="s">
        <v>2525</v>
      </c>
      <c r="M22244">
        <v>205</v>
      </c>
      <c r="N22244" s="1" t="s">
        <v>3148</v>
      </c>
      <c r="O22244" s="1" t="s">
        <v>604</v>
      </c>
      <c r="P22244" s="1" t="s">
        <v>837</v>
      </c>
      <c r="Q22244" s="1" t="s">
        <v>1065</v>
      </c>
      <c r="R22244" s="1" t="s">
        <v>2437</v>
      </c>
      <c r="S22244" s="1" t="s">
        <v>4243</v>
      </c>
      <c r="T22244" s="1" t="s">
        <v>609</v>
      </c>
      <c r="U22244" s="1" t="s">
        <v>922</v>
      </c>
      <c r="V22244" s="1" t="s">
        <v>56</v>
      </c>
      <c r="W22244">
        <v>19</v>
      </c>
      <c r="X22244">
        <v>26</v>
      </c>
      <c r="Y22244">
        <v>46</v>
      </c>
      <c r="Z22244" s="1" t="s">
        <v>1406</v>
      </c>
      <c r="AA22244" s="1" t="s">
        <v>56</v>
      </c>
      <c r="AB22244" s="1" t="s">
        <v>1395</v>
      </c>
      <c r="AC22244" s="1" t="s">
        <v>4239</v>
      </c>
      <c r="AD22244" s="1" t="s">
        <v>3305</v>
      </c>
      <c r="AE22244" s="1" t="s">
        <v>978</v>
      </c>
      <c r="AF22244">
        <v>332</v>
      </c>
      <c r="AG22244">
        <v>824</v>
      </c>
      <c r="AH22244">
        <v>403</v>
      </c>
      <c r="AI22244" s="1" t="s">
        <v>387</v>
      </c>
      <c r="AJ22244" s="1" t="s">
        <v>2680</v>
      </c>
      <c r="AK22244" s="1" t="s">
        <v>6353</v>
      </c>
      <c r="AL22244">
        <v>191</v>
      </c>
      <c r="AM22244">
        <v>412</v>
      </c>
      <c r="AN22244">
        <v>464</v>
      </c>
      <c r="AO22244">
        <v>488</v>
      </c>
      <c r="AP22244">
        <v>124</v>
      </c>
      <c r="AQ22244">
        <v>169</v>
      </c>
      <c r="AR22244">
        <v>734</v>
      </c>
      <c r="AS22244" s="1" t="s">
        <v>316</v>
      </c>
      <c r="AT22244" s="1" t="s">
        <v>361</v>
      </c>
      <c r="AU22244" s="1" t="s">
        <v>1407</v>
      </c>
      <c r="AV22244">
        <v>112</v>
      </c>
      <c r="AW22244" s="1" t="s">
        <v>753</v>
      </c>
      <c r="AX22244" s="1" t="s">
        <v>1715</v>
      </c>
      <c r="AY22244" s="1" t="s">
        <v>905</v>
      </c>
      <c r="AZ22244">
        <v>198</v>
      </c>
      <c r="BA22244">
        <v>929</v>
      </c>
    </row>
    <row r="22245" spans="1:53" x14ac:dyDescent="0.35">
      <c r="A22245">
        <v>22243</v>
      </c>
      <c r="B22245">
        <v>2013</v>
      </c>
      <c r="C22245" s="1" t="s">
        <v>8645</v>
      </c>
      <c r="D22245" s="1" t="s">
        <v>83</v>
      </c>
      <c r="E22245">
        <v>25</v>
      </c>
      <c r="F22245" s="1" t="s">
        <v>5375</v>
      </c>
      <c r="G22245">
        <v>64</v>
      </c>
      <c r="H22245" s="1" t="s">
        <v>893</v>
      </c>
      <c r="I22245" s="1" t="s">
        <v>4507</v>
      </c>
      <c r="J22245" s="1" t="s">
        <v>1109</v>
      </c>
      <c r="K22245">
        <v>606</v>
      </c>
      <c r="L22245" s="1" t="s">
        <v>1384</v>
      </c>
      <c r="M22245">
        <v>238</v>
      </c>
      <c r="N22245" s="1" t="s">
        <v>1044</v>
      </c>
      <c r="O22245" s="1" t="s">
        <v>654</v>
      </c>
      <c r="P22245" s="1" t="s">
        <v>564</v>
      </c>
      <c r="Q22245" s="1" t="s">
        <v>1534</v>
      </c>
      <c r="R22245" s="1" t="s">
        <v>4243</v>
      </c>
      <c r="S22245" s="1" t="s">
        <v>2007</v>
      </c>
      <c r="T22245" s="1" t="s">
        <v>1337</v>
      </c>
      <c r="U22245" s="1" t="s">
        <v>420</v>
      </c>
      <c r="V22245" s="1" t="s">
        <v>56</v>
      </c>
      <c r="W22245">
        <v>28</v>
      </c>
      <c r="X22245">
        <v>13</v>
      </c>
      <c r="Y22245">
        <v>41</v>
      </c>
      <c r="Z22245" s="1" t="s">
        <v>1300</v>
      </c>
      <c r="AA22245" s="1" t="s">
        <v>56</v>
      </c>
      <c r="AB22245" s="1" t="s">
        <v>2525</v>
      </c>
      <c r="AC22245" s="1" t="s">
        <v>504</v>
      </c>
      <c r="AD22245" s="1" t="s">
        <v>1787</v>
      </c>
      <c r="AE22245" s="1" t="s">
        <v>854</v>
      </c>
      <c r="AF22245">
        <v>241</v>
      </c>
      <c r="AG22245">
        <v>404</v>
      </c>
      <c r="AH22245">
        <v>597</v>
      </c>
      <c r="AI22245" s="1" t="s">
        <v>312</v>
      </c>
      <c r="AJ22245" s="1" t="s">
        <v>440</v>
      </c>
      <c r="AK22245" s="1" t="s">
        <v>312</v>
      </c>
      <c r="AL22245">
        <v>241</v>
      </c>
      <c r="AM22245">
        <v>401</v>
      </c>
      <c r="AN22245">
        <v>601</v>
      </c>
      <c r="AO22245">
        <v>597</v>
      </c>
      <c r="AP22245">
        <v>59</v>
      </c>
      <c r="AQ22245">
        <v>96</v>
      </c>
      <c r="AR22245">
        <v>615</v>
      </c>
      <c r="AS22245" s="1" t="s">
        <v>322</v>
      </c>
      <c r="AT22245" s="1" t="s">
        <v>726</v>
      </c>
      <c r="AU22245" s="1" t="s">
        <v>382</v>
      </c>
      <c r="AV22245">
        <v>38</v>
      </c>
      <c r="AW22245" s="1" t="s">
        <v>426</v>
      </c>
      <c r="AX22245" s="1" t="s">
        <v>425</v>
      </c>
      <c r="AY22245" s="1" t="s">
        <v>348</v>
      </c>
      <c r="AZ22245">
        <v>78</v>
      </c>
      <c r="BA22245">
        <v>541</v>
      </c>
    </row>
    <row r="22246" spans="1:53" x14ac:dyDescent="0.35">
      <c r="A22246">
        <v>22244</v>
      </c>
      <c r="B22246">
        <v>2013</v>
      </c>
      <c r="C22246" s="1" t="s">
        <v>8991</v>
      </c>
      <c r="D22246" s="1" t="s">
        <v>58</v>
      </c>
      <c r="E22246">
        <v>23</v>
      </c>
      <c r="F22246" s="1" t="s">
        <v>5375</v>
      </c>
      <c r="G22246">
        <v>3</v>
      </c>
      <c r="H22246" s="1" t="s">
        <v>312</v>
      </c>
      <c r="I22246" s="1" t="s">
        <v>388</v>
      </c>
      <c r="J22246" s="1" t="s">
        <v>1023</v>
      </c>
      <c r="K22246">
        <v>5</v>
      </c>
      <c r="L22246" s="1" t="s">
        <v>312</v>
      </c>
      <c r="M22246">
        <v>0</v>
      </c>
      <c r="N22246" s="1" t="s">
        <v>312</v>
      </c>
      <c r="O22246" s="1" t="s">
        <v>312</v>
      </c>
      <c r="P22246" s="1" t="s">
        <v>312</v>
      </c>
      <c r="Q22246" s="1" t="s">
        <v>312</v>
      </c>
      <c r="R22246" s="1" t="s">
        <v>312</v>
      </c>
      <c r="S22246" s="1" t="s">
        <v>312</v>
      </c>
      <c r="T22246" s="1" t="s">
        <v>4991</v>
      </c>
      <c r="U22246" s="1" t="s">
        <v>5079</v>
      </c>
      <c r="V22246" s="1" t="s">
        <v>56</v>
      </c>
      <c r="W22246">
        <v>0</v>
      </c>
      <c r="X22246">
        <v>0</v>
      </c>
      <c r="Y22246">
        <v>0</v>
      </c>
      <c r="Z22246" s="1" t="s">
        <v>9093</v>
      </c>
      <c r="AA22246" s="1" t="s">
        <v>56</v>
      </c>
      <c r="AB22246" s="1" t="s">
        <v>6056</v>
      </c>
      <c r="AC22246" s="1" t="s">
        <v>4253</v>
      </c>
      <c r="AD22246" s="1" t="s">
        <v>7369</v>
      </c>
      <c r="AE22246" s="1" t="s">
        <v>312</v>
      </c>
      <c r="AF22246">
        <v>1</v>
      </c>
      <c r="AG22246">
        <v>2</v>
      </c>
      <c r="AH22246">
        <v>5</v>
      </c>
      <c r="AI22246" s="1" t="s">
        <v>312</v>
      </c>
      <c r="AJ22246" s="1" t="s">
        <v>312</v>
      </c>
      <c r="AK22246" s="1" t="s">
        <v>56</v>
      </c>
      <c r="AL22246">
        <v>1</v>
      </c>
      <c r="AM22246">
        <v>2</v>
      </c>
      <c r="AN22246">
        <v>5</v>
      </c>
      <c r="AO22246">
        <v>5</v>
      </c>
      <c r="AP22246">
        <v>0</v>
      </c>
      <c r="AQ22246">
        <v>0</v>
      </c>
      <c r="AS22246" s="1" t="s">
        <v>312</v>
      </c>
      <c r="AT22246" s="1" t="s">
        <v>312</v>
      </c>
      <c r="AU22246" s="1" t="s">
        <v>312</v>
      </c>
      <c r="AV22246">
        <v>0</v>
      </c>
      <c r="AW22246" s="1" t="s">
        <v>312</v>
      </c>
      <c r="AX22246" s="1" t="s">
        <v>312</v>
      </c>
      <c r="AY22246" s="1" t="s">
        <v>854</v>
      </c>
      <c r="AZ22246">
        <v>0</v>
      </c>
      <c r="BA22246">
        <v>2</v>
      </c>
    </row>
    <row r="22247" spans="1:53" x14ac:dyDescent="0.35">
      <c r="A22247">
        <v>22245</v>
      </c>
      <c r="B22247">
        <v>2013</v>
      </c>
      <c r="C22247" s="1" t="s">
        <v>8352</v>
      </c>
      <c r="D22247" s="1" t="s">
        <v>61</v>
      </c>
      <c r="E22247">
        <v>27</v>
      </c>
      <c r="F22247" s="1" t="s">
        <v>2845</v>
      </c>
      <c r="G22247">
        <v>79</v>
      </c>
      <c r="H22247" s="1" t="s">
        <v>360</v>
      </c>
      <c r="I22247" s="1" t="s">
        <v>1103</v>
      </c>
      <c r="J22247" s="1" t="s">
        <v>893</v>
      </c>
      <c r="K22247">
        <v>551</v>
      </c>
      <c r="L22247" s="1" t="s">
        <v>6869</v>
      </c>
      <c r="M22247">
        <v>235</v>
      </c>
      <c r="N22247" s="1" t="s">
        <v>2493</v>
      </c>
      <c r="O22247" s="1" t="s">
        <v>503</v>
      </c>
      <c r="P22247" s="1" t="s">
        <v>594</v>
      </c>
      <c r="Q22247" s="1" t="s">
        <v>1368</v>
      </c>
      <c r="R22247" s="1" t="s">
        <v>1523</v>
      </c>
      <c r="S22247" s="1" t="s">
        <v>1235</v>
      </c>
      <c r="T22247" s="1" t="s">
        <v>536</v>
      </c>
      <c r="U22247" s="1" t="s">
        <v>2333</v>
      </c>
      <c r="V22247" s="1" t="s">
        <v>56</v>
      </c>
      <c r="W22247">
        <v>28</v>
      </c>
      <c r="X22247">
        <v>21</v>
      </c>
      <c r="Y22247">
        <v>49</v>
      </c>
      <c r="Z22247" s="1" t="s">
        <v>679</v>
      </c>
      <c r="AA22247" s="1" t="s">
        <v>56</v>
      </c>
      <c r="AB22247" s="1" t="s">
        <v>1235</v>
      </c>
      <c r="AC22247" s="1" t="s">
        <v>2831</v>
      </c>
      <c r="AD22247" s="1" t="s">
        <v>3006</v>
      </c>
      <c r="AE22247" s="1" t="s">
        <v>1235</v>
      </c>
      <c r="AF22247">
        <v>237</v>
      </c>
      <c r="AG22247">
        <v>599</v>
      </c>
      <c r="AH22247">
        <v>396</v>
      </c>
      <c r="AI22247" s="1" t="s">
        <v>321</v>
      </c>
      <c r="AJ22247" s="1" t="s">
        <v>2655</v>
      </c>
      <c r="AK22247" s="1" t="s">
        <v>6479</v>
      </c>
      <c r="AL22247">
        <v>102</v>
      </c>
      <c r="AM22247">
        <v>238</v>
      </c>
      <c r="AN22247">
        <v>429</v>
      </c>
      <c r="AO22247">
        <v>508</v>
      </c>
      <c r="AP22247">
        <v>120</v>
      </c>
      <c r="AQ22247">
        <v>141</v>
      </c>
      <c r="AR22247">
        <v>851</v>
      </c>
      <c r="AS22247" s="1" t="s">
        <v>1715</v>
      </c>
      <c r="AT22247" s="1" t="s">
        <v>382</v>
      </c>
      <c r="AU22247" s="1" t="s">
        <v>1579</v>
      </c>
      <c r="AV22247">
        <v>150</v>
      </c>
      <c r="AW22247" s="1" t="s">
        <v>336</v>
      </c>
      <c r="AX22247" s="1" t="s">
        <v>416</v>
      </c>
      <c r="AY22247" s="1" t="s">
        <v>1385</v>
      </c>
      <c r="AZ22247">
        <v>98</v>
      </c>
      <c r="BA22247">
        <v>729</v>
      </c>
    </row>
    <row r="22248" spans="1:53" x14ac:dyDescent="0.35">
      <c r="A22248">
        <v>22246</v>
      </c>
      <c r="B22248">
        <v>2013</v>
      </c>
      <c r="C22248" s="1" t="s">
        <v>9094</v>
      </c>
      <c r="D22248" s="1" t="s">
        <v>58</v>
      </c>
      <c r="E22248">
        <v>19</v>
      </c>
      <c r="F22248" s="1" t="s">
        <v>8009</v>
      </c>
      <c r="G22248">
        <v>35</v>
      </c>
      <c r="H22248" s="1" t="s">
        <v>312</v>
      </c>
      <c r="I22248" s="1" t="s">
        <v>1460</v>
      </c>
      <c r="J22248" s="1" t="s">
        <v>1590</v>
      </c>
      <c r="K22248">
        <v>461</v>
      </c>
      <c r="L22248" s="1" t="s">
        <v>923</v>
      </c>
      <c r="M22248">
        <v>337</v>
      </c>
      <c r="N22248" s="1" t="s">
        <v>529</v>
      </c>
      <c r="O22248" s="1" t="s">
        <v>650</v>
      </c>
      <c r="P22248" s="1" t="s">
        <v>523</v>
      </c>
      <c r="Q22248" s="1" t="s">
        <v>2313</v>
      </c>
      <c r="R22248" s="1" t="s">
        <v>1787</v>
      </c>
      <c r="S22248" s="1" t="s">
        <v>4243</v>
      </c>
      <c r="T22248" s="1" t="s">
        <v>2227</v>
      </c>
      <c r="U22248" s="1" t="s">
        <v>959</v>
      </c>
      <c r="V22248" s="1" t="s">
        <v>56</v>
      </c>
      <c r="W22248">
        <v>-2</v>
      </c>
      <c r="X22248">
        <v>3</v>
      </c>
      <c r="Y22248">
        <v>1</v>
      </c>
      <c r="Z22248" s="1" t="s">
        <v>806</v>
      </c>
      <c r="AA22248" s="1" t="s">
        <v>56</v>
      </c>
      <c r="AB22248" s="1" t="s">
        <v>4328</v>
      </c>
      <c r="AC22248" s="1" t="s">
        <v>1587</v>
      </c>
      <c r="AD22248" s="1" t="s">
        <v>3807</v>
      </c>
      <c r="AE22248" s="1" t="s">
        <v>2831</v>
      </c>
      <c r="AF22248">
        <v>33</v>
      </c>
      <c r="AG22248">
        <v>86</v>
      </c>
      <c r="AH22248">
        <v>384</v>
      </c>
      <c r="AI22248" s="1" t="s">
        <v>388</v>
      </c>
      <c r="AJ22248" s="1" t="s">
        <v>893</v>
      </c>
      <c r="AK22248" s="1" t="s">
        <v>4235</v>
      </c>
      <c r="AL22248">
        <v>29</v>
      </c>
      <c r="AM22248">
        <v>70</v>
      </c>
      <c r="AN22248">
        <v>414</v>
      </c>
      <c r="AO22248">
        <v>407</v>
      </c>
      <c r="AP22248">
        <v>21</v>
      </c>
      <c r="AQ22248">
        <v>29</v>
      </c>
      <c r="AR22248">
        <v>724</v>
      </c>
      <c r="AS22248" s="1" t="s">
        <v>778</v>
      </c>
      <c r="AT22248" s="1" t="s">
        <v>334</v>
      </c>
      <c r="AU22248" s="1" t="s">
        <v>929</v>
      </c>
      <c r="AV22248">
        <v>43</v>
      </c>
      <c r="AW22248" s="1" t="s">
        <v>360</v>
      </c>
      <c r="AX22248" s="1" t="s">
        <v>388</v>
      </c>
      <c r="AY22248" s="1" t="s">
        <v>1250</v>
      </c>
      <c r="AZ22248">
        <v>34</v>
      </c>
      <c r="BA22248">
        <v>91</v>
      </c>
    </row>
    <row r="22249" spans="1:53" x14ac:dyDescent="0.35">
      <c r="A22249">
        <v>22247</v>
      </c>
      <c r="B22249">
        <v>2013</v>
      </c>
      <c r="C22249" s="1" t="s">
        <v>8647</v>
      </c>
      <c r="D22249" s="1" t="s">
        <v>58</v>
      </c>
      <c r="E22249">
        <v>27</v>
      </c>
      <c r="F22249" s="1" t="s">
        <v>2845</v>
      </c>
      <c r="G22249">
        <v>59</v>
      </c>
      <c r="H22249" s="1" t="s">
        <v>503</v>
      </c>
      <c r="I22249" s="1" t="s">
        <v>4641</v>
      </c>
      <c r="J22249" s="1" t="s">
        <v>760</v>
      </c>
      <c r="K22249">
        <v>525</v>
      </c>
      <c r="L22249" s="1" t="s">
        <v>5699</v>
      </c>
      <c r="M22249">
        <v>236</v>
      </c>
      <c r="N22249" s="1" t="s">
        <v>533</v>
      </c>
      <c r="O22249" s="1" t="s">
        <v>757</v>
      </c>
      <c r="P22249" s="1" t="s">
        <v>2007</v>
      </c>
      <c r="Q22249" s="1" t="s">
        <v>689</v>
      </c>
      <c r="R22249" s="1" t="s">
        <v>3006</v>
      </c>
      <c r="S22249" s="1" t="s">
        <v>4239</v>
      </c>
      <c r="T22249" s="1" t="s">
        <v>857</v>
      </c>
      <c r="U22249" s="1" t="s">
        <v>612</v>
      </c>
      <c r="V22249" s="1" t="s">
        <v>56</v>
      </c>
      <c r="W22249">
        <v>14</v>
      </c>
      <c r="X22249">
        <v>1</v>
      </c>
      <c r="Y22249">
        <v>23</v>
      </c>
      <c r="Z22249" s="1" t="s">
        <v>752</v>
      </c>
      <c r="AA22249" s="1" t="s">
        <v>56</v>
      </c>
      <c r="AB22249" s="1" t="s">
        <v>2831</v>
      </c>
      <c r="AC22249" s="1" t="s">
        <v>1564</v>
      </c>
      <c r="AD22249" s="1" t="s">
        <v>4352</v>
      </c>
      <c r="AE22249" s="1" t="s">
        <v>2831</v>
      </c>
      <c r="AF22249">
        <v>224</v>
      </c>
      <c r="AG22249">
        <v>542</v>
      </c>
      <c r="AH22249">
        <v>413</v>
      </c>
      <c r="AI22249" s="1" t="s">
        <v>369</v>
      </c>
      <c r="AJ22249" s="1" t="s">
        <v>885</v>
      </c>
      <c r="AK22249" s="1" t="s">
        <v>5747</v>
      </c>
      <c r="AL22249">
        <v>149</v>
      </c>
      <c r="AM22249">
        <v>332</v>
      </c>
      <c r="AN22249">
        <v>449</v>
      </c>
      <c r="AO22249">
        <v>482</v>
      </c>
      <c r="AP22249">
        <v>105</v>
      </c>
      <c r="AQ22249">
        <v>128</v>
      </c>
      <c r="AR22249">
        <v>82</v>
      </c>
      <c r="AS22249" s="1" t="s">
        <v>318</v>
      </c>
      <c r="AT22249" s="1" t="s">
        <v>326</v>
      </c>
      <c r="AU22249" s="1" t="s">
        <v>473</v>
      </c>
      <c r="AV22249">
        <v>84</v>
      </c>
      <c r="AW22249" s="1" t="s">
        <v>376</v>
      </c>
      <c r="AX22249" s="1" t="s">
        <v>643</v>
      </c>
      <c r="AY22249" s="1" t="s">
        <v>463</v>
      </c>
      <c r="AZ22249">
        <v>84</v>
      </c>
      <c r="BA22249">
        <v>628</v>
      </c>
    </row>
    <row r="22250" spans="1:53" x14ac:dyDescent="0.35">
      <c r="A22250">
        <v>22248</v>
      </c>
      <c r="B22250">
        <v>2013</v>
      </c>
      <c r="C22250" s="1" t="s">
        <v>8815</v>
      </c>
      <c r="D22250" s="1" t="s">
        <v>58</v>
      </c>
      <c r="E22250">
        <v>27</v>
      </c>
      <c r="F22250" s="1" t="s">
        <v>4729</v>
      </c>
      <c r="G22250">
        <v>56</v>
      </c>
      <c r="H22250" s="1" t="s">
        <v>440</v>
      </c>
      <c r="I22250" s="1" t="s">
        <v>4196</v>
      </c>
      <c r="J22250" s="1" t="s">
        <v>1350</v>
      </c>
      <c r="K22250">
        <v>464</v>
      </c>
      <c r="L22250" s="1" t="s">
        <v>5716</v>
      </c>
      <c r="M22250">
        <v>291</v>
      </c>
      <c r="N22250" s="1" t="s">
        <v>3016</v>
      </c>
      <c r="O22250" s="1" t="s">
        <v>1444</v>
      </c>
      <c r="P22250" s="1" t="s">
        <v>1423</v>
      </c>
      <c r="Q22250" s="1" t="s">
        <v>539</v>
      </c>
      <c r="R22250" s="1" t="s">
        <v>4243</v>
      </c>
      <c r="S22250" s="1" t="s">
        <v>4249</v>
      </c>
      <c r="T22250" s="1" t="s">
        <v>732</v>
      </c>
      <c r="U22250" s="1" t="s">
        <v>903</v>
      </c>
      <c r="V22250" s="1" t="s">
        <v>56</v>
      </c>
      <c r="W22250">
        <v>-2</v>
      </c>
      <c r="X22250">
        <v>11</v>
      </c>
      <c r="Y22250">
        <v>9</v>
      </c>
      <c r="Z22250" s="1" t="s">
        <v>1049</v>
      </c>
      <c r="AA22250" s="1" t="s">
        <v>56</v>
      </c>
      <c r="AB22250" s="1" t="s">
        <v>4238</v>
      </c>
      <c r="AC22250" s="1" t="s">
        <v>854</v>
      </c>
      <c r="AD22250" s="1" t="s">
        <v>2716</v>
      </c>
      <c r="AE22250" s="1" t="s">
        <v>618</v>
      </c>
      <c r="AF22250">
        <v>58</v>
      </c>
      <c r="AG22250">
        <v>148</v>
      </c>
      <c r="AH22250">
        <v>392</v>
      </c>
      <c r="AI22250" s="1" t="s">
        <v>893</v>
      </c>
      <c r="AJ22250" s="1" t="s">
        <v>1197</v>
      </c>
      <c r="AK22250" s="1" t="s">
        <v>5351</v>
      </c>
      <c r="AL22250">
        <v>42</v>
      </c>
      <c r="AM22250">
        <v>96</v>
      </c>
      <c r="AN22250">
        <v>438</v>
      </c>
      <c r="AO22250">
        <v>446</v>
      </c>
      <c r="AP22250">
        <v>23</v>
      </c>
      <c r="AQ22250">
        <v>43</v>
      </c>
      <c r="AR22250">
        <v>535</v>
      </c>
      <c r="AS22250" s="1" t="s">
        <v>426</v>
      </c>
      <c r="AT22250" s="1" t="s">
        <v>1163</v>
      </c>
      <c r="AU22250" s="1" t="s">
        <v>2516</v>
      </c>
      <c r="AV22250">
        <v>42</v>
      </c>
      <c r="AW22250" s="1" t="s">
        <v>334</v>
      </c>
      <c r="AX22250" s="1" t="s">
        <v>360</v>
      </c>
      <c r="AY22250" s="1" t="s">
        <v>330</v>
      </c>
      <c r="AZ22250">
        <v>62</v>
      </c>
      <c r="BA22250">
        <v>155</v>
      </c>
    </row>
    <row r="22251" spans="1:53" x14ac:dyDescent="0.35">
      <c r="A22251">
        <v>22249</v>
      </c>
      <c r="B22251">
        <v>2013</v>
      </c>
      <c r="C22251" s="1" t="s">
        <v>8648</v>
      </c>
      <c r="D22251" s="1" t="s">
        <v>51</v>
      </c>
      <c r="E22251">
        <v>24</v>
      </c>
      <c r="F22251" s="1" t="s">
        <v>2845</v>
      </c>
      <c r="G22251">
        <v>76</v>
      </c>
      <c r="H22251" s="1" t="s">
        <v>425</v>
      </c>
      <c r="I22251" s="1" t="s">
        <v>5124</v>
      </c>
      <c r="J22251" s="1" t="s">
        <v>1005</v>
      </c>
      <c r="K22251">
        <v>541</v>
      </c>
      <c r="L22251" s="1" t="s">
        <v>488</v>
      </c>
      <c r="M22251">
        <v>196</v>
      </c>
      <c r="N22251" s="1" t="s">
        <v>916</v>
      </c>
      <c r="O22251" s="1" t="s">
        <v>946</v>
      </c>
      <c r="P22251" s="1" t="s">
        <v>572</v>
      </c>
      <c r="Q22251" s="1" t="s">
        <v>638</v>
      </c>
      <c r="R22251" s="1" t="s">
        <v>1647</v>
      </c>
      <c r="S22251" s="1" t="s">
        <v>1787</v>
      </c>
      <c r="T22251" s="1" t="s">
        <v>360</v>
      </c>
      <c r="U22251" s="1" t="s">
        <v>1225</v>
      </c>
      <c r="V22251" s="1" t="s">
        <v>56</v>
      </c>
      <c r="W22251">
        <v>37</v>
      </c>
      <c r="X22251">
        <v>37</v>
      </c>
      <c r="Y22251">
        <v>74</v>
      </c>
      <c r="Z22251" s="1" t="s">
        <v>2347</v>
      </c>
      <c r="AA22251" s="1" t="s">
        <v>56</v>
      </c>
      <c r="AB22251" s="1" t="s">
        <v>1389</v>
      </c>
      <c r="AC22251" s="1" t="s">
        <v>1787</v>
      </c>
      <c r="AD22251" s="1" t="s">
        <v>714</v>
      </c>
      <c r="AE22251" s="1" t="s">
        <v>2437</v>
      </c>
      <c r="AF22251">
        <v>509</v>
      </c>
      <c r="AG22251">
        <v>958</v>
      </c>
      <c r="AH22251">
        <v>531</v>
      </c>
      <c r="AI22251" s="1" t="s">
        <v>854</v>
      </c>
      <c r="AJ22251" s="1" t="s">
        <v>360</v>
      </c>
      <c r="AK22251" s="1" t="s">
        <v>1104</v>
      </c>
      <c r="AL22251">
        <v>508</v>
      </c>
      <c r="AM22251">
        <v>950</v>
      </c>
      <c r="AN22251">
        <v>535</v>
      </c>
      <c r="AO22251">
        <v>532</v>
      </c>
      <c r="AP22251">
        <v>108</v>
      </c>
      <c r="AQ22251">
        <v>188</v>
      </c>
      <c r="AR22251">
        <v>574</v>
      </c>
      <c r="AS22251" s="1" t="s">
        <v>1089</v>
      </c>
      <c r="AT22251" s="1" t="s">
        <v>2393</v>
      </c>
      <c r="AU22251" s="1" t="s">
        <v>1394</v>
      </c>
      <c r="AV22251">
        <v>125</v>
      </c>
      <c r="AW22251" s="1" t="s">
        <v>926</v>
      </c>
      <c r="AX22251" s="1" t="s">
        <v>500</v>
      </c>
      <c r="AY22251" s="1" t="s">
        <v>965</v>
      </c>
      <c r="AZ22251">
        <v>191</v>
      </c>
      <c r="BA22251">
        <v>1127</v>
      </c>
    </row>
    <row r="22252" spans="1:53" x14ac:dyDescent="0.35">
      <c r="A22252">
        <v>22250</v>
      </c>
      <c r="B22252">
        <v>2013</v>
      </c>
      <c r="C22252" s="1" t="s">
        <v>9095</v>
      </c>
      <c r="D22252" s="1" t="s">
        <v>83</v>
      </c>
      <c r="E22252">
        <v>25</v>
      </c>
      <c r="F22252" s="1" t="s">
        <v>3474</v>
      </c>
      <c r="G22252">
        <v>16</v>
      </c>
      <c r="H22252" s="1" t="s">
        <v>312</v>
      </c>
      <c r="I22252" s="1" t="s">
        <v>910</v>
      </c>
      <c r="J22252" s="1" t="s">
        <v>1534</v>
      </c>
      <c r="K22252">
        <v>365</v>
      </c>
      <c r="L22252" s="1" t="s">
        <v>2314</v>
      </c>
      <c r="M22252">
        <v>0</v>
      </c>
      <c r="N22252" s="1" t="s">
        <v>533</v>
      </c>
      <c r="O22252" s="1" t="s">
        <v>354</v>
      </c>
      <c r="P22252" s="1" t="s">
        <v>609</v>
      </c>
      <c r="Q22252" s="1" t="s">
        <v>1044</v>
      </c>
      <c r="R22252" s="1" t="s">
        <v>312</v>
      </c>
      <c r="S22252" s="1" t="s">
        <v>312</v>
      </c>
      <c r="T22252" s="1" t="s">
        <v>312</v>
      </c>
      <c r="U22252" s="1" t="s">
        <v>880</v>
      </c>
      <c r="V22252" s="1" t="s">
        <v>56</v>
      </c>
      <c r="W22252">
        <v>-1</v>
      </c>
      <c r="X22252">
        <v>0</v>
      </c>
      <c r="Y22252">
        <v>-1</v>
      </c>
      <c r="Z22252" s="1" t="s">
        <v>4618</v>
      </c>
      <c r="AA22252" s="1" t="s">
        <v>56</v>
      </c>
      <c r="AB22252" s="1" t="s">
        <v>1019</v>
      </c>
      <c r="AC22252" s="1" t="s">
        <v>3807</v>
      </c>
      <c r="AD22252" s="1" t="s">
        <v>1158</v>
      </c>
      <c r="AE22252" s="1" t="s">
        <v>618</v>
      </c>
      <c r="AF22252">
        <v>9</v>
      </c>
      <c r="AG22252">
        <v>26</v>
      </c>
      <c r="AH22252">
        <v>346</v>
      </c>
      <c r="AI22252" s="1" t="s">
        <v>854</v>
      </c>
      <c r="AJ22252" s="1" t="s">
        <v>957</v>
      </c>
      <c r="AK22252" s="1" t="s">
        <v>1389</v>
      </c>
      <c r="AL22252">
        <v>8</v>
      </c>
      <c r="AM22252">
        <v>21</v>
      </c>
      <c r="AN22252">
        <v>381</v>
      </c>
      <c r="AO22252">
        <v>365</v>
      </c>
      <c r="AP22252">
        <v>0</v>
      </c>
      <c r="AQ22252">
        <v>0</v>
      </c>
      <c r="AS22252" s="1" t="s">
        <v>854</v>
      </c>
      <c r="AT22252" s="1" t="s">
        <v>436</v>
      </c>
      <c r="AU22252" s="1" t="s">
        <v>468</v>
      </c>
      <c r="AV22252">
        <v>3</v>
      </c>
      <c r="AW22252" s="1" t="s">
        <v>312</v>
      </c>
      <c r="AX22252" s="1" t="s">
        <v>312</v>
      </c>
      <c r="AY22252" s="1" t="s">
        <v>312</v>
      </c>
      <c r="AZ22252">
        <v>5</v>
      </c>
      <c r="BA22252">
        <v>19</v>
      </c>
    </row>
    <row r="22253" spans="1:53" x14ac:dyDescent="0.35">
      <c r="A22253">
        <v>22251</v>
      </c>
      <c r="B22253">
        <v>2013</v>
      </c>
      <c r="C22253" s="1" t="s">
        <v>9096</v>
      </c>
      <c r="D22253" s="1" t="s">
        <v>83</v>
      </c>
      <c r="E22253">
        <v>23</v>
      </c>
      <c r="F22253" s="1" t="s">
        <v>3746</v>
      </c>
      <c r="G22253">
        <v>77</v>
      </c>
      <c r="H22253" s="1" t="s">
        <v>500</v>
      </c>
      <c r="I22253" s="1" t="s">
        <v>2430</v>
      </c>
      <c r="J22253" s="1" t="s">
        <v>329</v>
      </c>
      <c r="K22253">
        <v>486</v>
      </c>
      <c r="L22253" s="1" t="s">
        <v>1384</v>
      </c>
      <c r="M22253">
        <v>281</v>
      </c>
      <c r="N22253" s="1" t="s">
        <v>757</v>
      </c>
      <c r="O22253" s="1" t="s">
        <v>654</v>
      </c>
      <c r="P22253" s="1" t="s">
        <v>745</v>
      </c>
      <c r="Q22253" s="1" t="s">
        <v>1845</v>
      </c>
      <c r="R22253" s="1" t="s">
        <v>4249</v>
      </c>
      <c r="S22253" s="1" t="s">
        <v>3064</v>
      </c>
      <c r="T22253" s="1" t="s">
        <v>1368</v>
      </c>
      <c r="U22253" s="1" t="s">
        <v>495</v>
      </c>
      <c r="V22253" s="1" t="s">
        <v>56</v>
      </c>
      <c r="W22253">
        <v>8</v>
      </c>
      <c r="X22253">
        <v>12</v>
      </c>
      <c r="Y22253">
        <v>2</v>
      </c>
      <c r="Z22253" s="1" t="s">
        <v>508</v>
      </c>
      <c r="AA22253" s="1" t="s">
        <v>56</v>
      </c>
      <c r="AB22253" s="1" t="s">
        <v>4288</v>
      </c>
      <c r="AC22253" s="1" t="s">
        <v>1308</v>
      </c>
      <c r="AD22253" s="1" t="s">
        <v>1564</v>
      </c>
      <c r="AE22253" s="1" t="s">
        <v>618</v>
      </c>
      <c r="AF22253">
        <v>245</v>
      </c>
      <c r="AG22253">
        <v>559</v>
      </c>
      <c r="AH22253">
        <v>438</v>
      </c>
      <c r="AI22253" s="1" t="s">
        <v>312</v>
      </c>
      <c r="AJ22253" s="1" t="s">
        <v>388</v>
      </c>
      <c r="AK22253" s="1" t="s">
        <v>312</v>
      </c>
      <c r="AL22253">
        <v>245</v>
      </c>
      <c r="AM22253">
        <v>555</v>
      </c>
      <c r="AN22253">
        <v>441</v>
      </c>
      <c r="AO22253">
        <v>438</v>
      </c>
      <c r="AP22253">
        <v>120</v>
      </c>
      <c r="AQ22253">
        <v>157</v>
      </c>
      <c r="AR22253">
        <v>764</v>
      </c>
      <c r="AS22253" s="1" t="s">
        <v>1458</v>
      </c>
      <c r="AT22253" s="1" t="s">
        <v>1009</v>
      </c>
      <c r="AU22253" s="1" t="s">
        <v>1595</v>
      </c>
      <c r="AV22253">
        <v>96</v>
      </c>
      <c r="AW22253" s="1" t="s">
        <v>416</v>
      </c>
      <c r="AX22253" s="1" t="s">
        <v>1156</v>
      </c>
      <c r="AY22253" s="1" t="s">
        <v>1814</v>
      </c>
      <c r="AZ22253">
        <v>251</v>
      </c>
      <c r="BA22253">
        <v>610</v>
      </c>
    </row>
    <row r="22254" spans="1:53" x14ac:dyDescent="0.35">
      <c r="A22254">
        <v>22252</v>
      </c>
      <c r="C22254" s="1" t="s">
        <v>56</v>
      </c>
      <c r="D22254" s="1" t="s">
        <v>56</v>
      </c>
      <c r="F22254" s="1" t="s">
        <v>56</v>
      </c>
      <c r="H22254" s="1" t="s">
        <v>56</v>
      </c>
      <c r="I22254" s="1" t="s">
        <v>56</v>
      </c>
      <c r="J22254" s="1" t="s">
        <v>56</v>
      </c>
      <c r="L22254" s="1" t="s">
        <v>56</v>
      </c>
      <c r="N22254" s="1" t="s">
        <v>56</v>
      </c>
      <c r="O22254" s="1" t="s">
        <v>56</v>
      </c>
      <c r="P22254" s="1" t="s">
        <v>56</v>
      </c>
      <c r="Q22254" s="1" t="s">
        <v>56</v>
      </c>
      <c r="R22254" s="1" t="s">
        <v>56</v>
      </c>
      <c r="S22254" s="1" t="s">
        <v>56</v>
      </c>
      <c r="T22254" s="1" t="s">
        <v>56</v>
      </c>
      <c r="U22254" s="1" t="s">
        <v>56</v>
      </c>
      <c r="V22254" s="1" t="s">
        <v>56</v>
      </c>
      <c r="Z22254" s="1" t="s">
        <v>56</v>
      </c>
      <c r="AA22254" s="1" t="s">
        <v>56</v>
      </c>
      <c r="AB22254" s="1" t="s">
        <v>56</v>
      </c>
      <c r="AC22254" s="1" t="s">
        <v>56</v>
      </c>
      <c r="AD22254" s="1" t="s">
        <v>56</v>
      </c>
      <c r="AE22254" s="1" t="s">
        <v>56</v>
      </c>
      <c r="AI22254" s="1" t="s">
        <v>56</v>
      </c>
      <c r="AJ22254" s="1" t="s">
        <v>56</v>
      </c>
      <c r="AK22254" s="1" t="s">
        <v>56</v>
      </c>
      <c r="AS22254" s="1" t="s">
        <v>56</v>
      </c>
      <c r="AT22254" s="1" t="s">
        <v>56</v>
      </c>
      <c r="AU22254" s="1" t="s">
        <v>56</v>
      </c>
      <c r="AW22254" s="1" t="s">
        <v>56</v>
      </c>
      <c r="AX22254" s="1" t="s">
        <v>56</v>
      </c>
      <c r="AY22254" s="1" t="s">
        <v>56</v>
      </c>
    </row>
    <row r="22255" spans="1:53" x14ac:dyDescent="0.35">
      <c r="A22255">
        <v>22253</v>
      </c>
      <c r="B22255">
        <v>2014</v>
      </c>
      <c r="C22255" s="1" t="s">
        <v>8992</v>
      </c>
      <c r="D22255" s="1" t="s">
        <v>61</v>
      </c>
      <c r="E22255">
        <v>23</v>
      </c>
      <c r="F22255" s="1" t="s">
        <v>65</v>
      </c>
      <c r="G22255">
        <v>63</v>
      </c>
      <c r="H22255" s="1" t="s">
        <v>312</v>
      </c>
      <c r="I22255" s="1" t="s">
        <v>2229</v>
      </c>
      <c r="J22255" s="1" t="s">
        <v>860</v>
      </c>
      <c r="K22255">
        <v>52</v>
      </c>
      <c r="L22255" s="1" t="s">
        <v>1485</v>
      </c>
      <c r="M22255">
        <v>376</v>
      </c>
      <c r="N22255" s="1" t="s">
        <v>800</v>
      </c>
      <c r="O22255" s="1" t="s">
        <v>1512</v>
      </c>
      <c r="P22255" s="1" t="s">
        <v>974</v>
      </c>
      <c r="Q22255" s="1" t="s">
        <v>2142</v>
      </c>
      <c r="R22255" s="1" t="s">
        <v>3305</v>
      </c>
      <c r="S22255" s="1" t="s">
        <v>2437</v>
      </c>
      <c r="T22255" s="1" t="s">
        <v>942</v>
      </c>
      <c r="U22255" s="1" t="s">
        <v>860</v>
      </c>
      <c r="V22255" s="1" t="s">
        <v>56</v>
      </c>
      <c r="W22255">
        <v>6</v>
      </c>
      <c r="X22255">
        <v>9</v>
      </c>
      <c r="Y22255">
        <v>15</v>
      </c>
      <c r="Z22255" s="1" t="s">
        <v>1406</v>
      </c>
      <c r="AA22255" s="1" t="s">
        <v>56</v>
      </c>
      <c r="AB22255" s="1" t="s">
        <v>4352</v>
      </c>
      <c r="AC22255" s="1" t="s">
        <v>3305</v>
      </c>
      <c r="AD22255" s="1" t="s">
        <v>4237</v>
      </c>
      <c r="AE22255" s="1" t="s">
        <v>1389</v>
      </c>
      <c r="AF22255">
        <v>66</v>
      </c>
      <c r="AG22255">
        <v>141</v>
      </c>
      <c r="AH22255">
        <v>468</v>
      </c>
      <c r="AI22255" s="1" t="s">
        <v>388</v>
      </c>
      <c r="AJ22255" s="1" t="s">
        <v>334</v>
      </c>
      <c r="AK22255" s="1" t="s">
        <v>1372</v>
      </c>
      <c r="AL22255">
        <v>62</v>
      </c>
      <c r="AM22255">
        <v>126</v>
      </c>
      <c r="AN22255">
        <v>492</v>
      </c>
      <c r="AO22255">
        <v>482</v>
      </c>
      <c r="AP22255">
        <v>35</v>
      </c>
      <c r="AQ22255">
        <v>53</v>
      </c>
      <c r="AR22255">
        <v>66</v>
      </c>
      <c r="AS22255" s="1" t="s">
        <v>1354</v>
      </c>
      <c r="AT22255" s="1" t="s">
        <v>1687</v>
      </c>
      <c r="AU22255" s="1" t="s">
        <v>871</v>
      </c>
      <c r="AV22255">
        <v>28</v>
      </c>
      <c r="AW22255" s="1" t="s">
        <v>575</v>
      </c>
      <c r="AX22255" s="1" t="s">
        <v>426</v>
      </c>
      <c r="AY22255" s="1" t="s">
        <v>357</v>
      </c>
      <c r="AZ22255">
        <v>122</v>
      </c>
      <c r="BA22255">
        <v>171</v>
      </c>
    </row>
    <row r="22256" spans="1:53" x14ac:dyDescent="0.35">
      <c r="A22256">
        <v>22254</v>
      </c>
      <c r="B22256">
        <v>2014</v>
      </c>
      <c r="C22256" s="1" t="s">
        <v>8992</v>
      </c>
      <c r="D22256" s="1" t="s">
        <v>61</v>
      </c>
      <c r="E22256">
        <v>23</v>
      </c>
      <c r="F22256" s="1" t="s">
        <v>7333</v>
      </c>
      <c r="G22256">
        <v>7</v>
      </c>
      <c r="H22256" s="1" t="s">
        <v>312</v>
      </c>
      <c r="I22256" s="1" t="s">
        <v>454</v>
      </c>
      <c r="J22256" s="1" t="s">
        <v>946</v>
      </c>
      <c r="K22256">
        <v>542</v>
      </c>
      <c r="L22256" s="1" t="s">
        <v>5747</v>
      </c>
      <c r="M22256">
        <v>571</v>
      </c>
      <c r="N22256" s="1" t="s">
        <v>800</v>
      </c>
      <c r="O22256" s="1" t="s">
        <v>1419</v>
      </c>
      <c r="P22256" s="1" t="s">
        <v>597</v>
      </c>
      <c r="Q22256" s="1" t="s">
        <v>860</v>
      </c>
      <c r="R22256" s="1" t="s">
        <v>1164</v>
      </c>
      <c r="S22256" s="1" t="s">
        <v>835</v>
      </c>
      <c r="T22256" s="1" t="s">
        <v>526</v>
      </c>
      <c r="U22256" s="1" t="s">
        <v>1029</v>
      </c>
      <c r="V22256" s="1" t="s">
        <v>56</v>
      </c>
      <c r="W22256">
        <v>1</v>
      </c>
      <c r="X22256">
        <v>1</v>
      </c>
      <c r="Y22256">
        <v>2</v>
      </c>
      <c r="Z22256" s="1" t="s">
        <v>4163</v>
      </c>
      <c r="AA22256" s="1" t="s">
        <v>56</v>
      </c>
      <c r="AB22256" s="1" t="s">
        <v>2525</v>
      </c>
      <c r="AC22256" s="1" t="s">
        <v>681</v>
      </c>
      <c r="AD22256" s="1" t="s">
        <v>1036</v>
      </c>
      <c r="AE22256" s="1" t="s">
        <v>1241</v>
      </c>
      <c r="AF22256">
        <v>6</v>
      </c>
      <c r="AG22256">
        <v>14</v>
      </c>
      <c r="AH22256">
        <v>429</v>
      </c>
      <c r="AI22256" s="1" t="s">
        <v>315</v>
      </c>
      <c r="AJ22256" s="1" t="s">
        <v>957</v>
      </c>
      <c r="AK22256" s="1" t="s">
        <v>1308</v>
      </c>
      <c r="AL22256">
        <v>4</v>
      </c>
      <c r="AM22256">
        <v>9</v>
      </c>
      <c r="AN22256">
        <v>444</v>
      </c>
      <c r="AO22256">
        <v>5</v>
      </c>
      <c r="AP22256">
        <v>5</v>
      </c>
      <c r="AQ22256">
        <v>8</v>
      </c>
      <c r="AR22256">
        <v>625</v>
      </c>
      <c r="AS22256" s="1" t="s">
        <v>957</v>
      </c>
      <c r="AT22256" s="1" t="s">
        <v>468</v>
      </c>
      <c r="AU22256" s="1" t="s">
        <v>334</v>
      </c>
      <c r="AV22256">
        <v>4</v>
      </c>
      <c r="AW22256" s="1" t="s">
        <v>388</v>
      </c>
      <c r="AX22256" s="1" t="s">
        <v>440</v>
      </c>
      <c r="AY22256" s="1" t="s">
        <v>315</v>
      </c>
      <c r="AZ22256">
        <v>8</v>
      </c>
      <c r="BA22256">
        <v>19</v>
      </c>
    </row>
    <row r="22257" spans="1:53" x14ac:dyDescent="0.35">
      <c r="A22257">
        <v>22255</v>
      </c>
      <c r="B22257">
        <v>2014</v>
      </c>
      <c r="C22257" s="1" t="s">
        <v>8992</v>
      </c>
      <c r="D22257" s="1" t="s">
        <v>61</v>
      </c>
      <c r="E22257">
        <v>23</v>
      </c>
      <c r="F22257" s="1" t="s">
        <v>6083</v>
      </c>
      <c r="G22257">
        <v>56</v>
      </c>
      <c r="H22257" s="1" t="s">
        <v>312</v>
      </c>
      <c r="I22257" s="1" t="s">
        <v>3360</v>
      </c>
      <c r="J22257" s="1" t="s">
        <v>594</v>
      </c>
      <c r="K22257">
        <v>518</v>
      </c>
      <c r="L22257" s="1" t="s">
        <v>752</v>
      </c>
      <c r="M22257">
        <v>354</v>
      </c>
      <c r="N22257" s="1" t="s">
        <v>800</v>
      </c>
      <c r="O22257" s="1" t="s">
        <v>1512</v>
      </c>
      <c r="P22257" s="1" t="s">
        <v>974</v>
      </c>
      <c r="Q22257" s="1" t="s">
        <v>1447</v>
      </c>
      <c r="R22257" s="1" t="s">
        <v>4243</v>
      </c>
      <c r="S22257" s="1" t="s">
        <v>1251</v>
      </c>
      <c r="T22257" s="1" t="s">
        <v>893</v>
      </c>
      <c r="U22257" s="1" t="s">
        <v>609</v>
      </c>
      <c r="V22257" s="1" t="s">
        <v>56</v>
      </c>
      <c r="W22257">
        <v>5</v>
      </c>
      <c r="X22257">
        <v>7</v>
      </c>
      <c r="Y22257">
        <v>13</v>
      </c>
      <c r="Z22257" s="1" t="s">
        <v>787</v>
      </c>
      <c r="AA22257" s="1" t="s">
        <v>56</v>
      </c>
      <c r="AB22257" s="1" t="s">
        <v>2716</v>
      </c>
      <c r="AC22257" s="1" t="s">
        <v>4243</v>
      </c>
      <c r="AD22257" s="1" t="s">
        <v>4241</v>
      </c>
      <c r="AE22257" s="1" t="s">
        <v>1241</v>
      </c>
      <c r="AF22257">
        <v>60</v>
      </c>
      <c r="AG22257">
        <v>127</v>
      </c>
      <c r="AH22257">
        <v>472</v>
      </c>
      <c r="AI22257" s="1" t="s">
        <v>315</v>
      </c>
      <c r="AJ22257" s="1" t="s">
        <v>468</v>
      </c>
      <c r="AK22257" s="1" t="s">
        <v>1389</v>
      </c>
      <c r="AL22257">
        <v>58</v>
      </c>
      <c r="AM22257">
        <v>117</v>
      </c>
      <c r="AN22257">
        <v>496</v>
      </c>
      <c r="AO22257">
        <v>48</v>
      </c>
      <c r="AP22257">
        <v>30</v>
      </c>
      <c r="AQ22257">
        <v>45</v>
      </c>
      <c r="AR22257">
        <v>667</v>
      </c>
      <c r="AS22257" s="1" t="s">
        <v>1919</v>
      </c>
      <c r="AT22257" s="1" t="s">
        <v>410</v>
      </c>
      <c r="AU22257" s="1" t="s">
        <v>755</v>
      </c>
      <c r="AV22257">
        <v>24</v>
      </c>
      <c r="AW22257" s="1" t="s">
        <v>420</v>
      </c>
      <c r="AX22257" s="1" t="s">
        <v>575</v>
      </c>
      <c r="AY22257" s="1" t="s">
        <v>929</v>
      </c>
      <c r="AZ22257">
        <v>114</v>
      </c>
      <c r="BA22257">
        <v>152</v>
      </c>
    </row>
    <row r="22258" spans="1:53" x14ac:dyDescent="0.35">
      <c r="A22258">
        <v>22256</v>
      </c>
      <c r="B22258">
        <v>2014</v>
      </c>
      <c r="C22258" s="1" t="s">
        <v>9097</v>
      </c>
      <c r="D22258" s="1" t="s">
        <v>83</v>
      </c>
      <c r="E22258">
        <v>20</v>
      </c>
      <c r="F22258" s="1" t="s">
        <v>8654</v>
      </c>
      <c r="G22258">
        <v>81</v>
      </c>
      <c r="H22258" s="1" t="s">
        <v>716</v>
      </c>
      <c r="I22258" s="1" t="s">
        <v>3971</v>
      </c>
      <c r="J22258" s="1" t="s">
        <v>775</v>
      </c>
      <c r="K22258">
        <v>541</v>
      </c>
      <c r="L22258" s="1" t="s">
        <v>312</v>
      </c>
      <c r="M22258">
        <v>735</v>
      </c>
      <c r="N22258" s="1" t="s">
        <v>635</v>
      </c>
      <c r="O22258" s="1" t="s">
        <v>695</v>
      </c>
      <c r="P22258" s="1" t="s">
        <v>805</v>
      </c>
      <c r="Q22258" s="1" t="s">
        <v>2142</v>
      </c>
      <c r="R22258" s="1" t="s">
        <v>714</v>
      </c>
      <c r="S22258" s="1" t="s">
        <v>835</v>
      </c>
      <c r="T22258" s="1" t="s">
        <v>2084</v>
      </c>
      <c r="U22258" s="1" t="s">
        <v>912</v>
      </c>
      <c r="V22258" s="1" t="s">
        <v>56</v>
      </c>
      <c r="W22258">
        <v>9</v>
      </c>
      <c r="X22258">
        <v>19</v>
      </c>
      <c r="Y22258">
        <v>29</v>
      </c>
      <c r="Z22258" s="1" t="s">
        <v>1759</v>
      </c>
      <c r="AA22258" s="1" t="s">
        <v>56</v>
      </c>
      <c r="AB22258" s="1" t="s">
        <v>4251</v>
      </c>
      <c r="AC22258" s="1" t="s">
        <v>1251</v>
      </c>
      <c r="AD22258" s="1" t="s">
        <v>2035</v>
      </c>
      <c r="AE22258" s="1" t="s">
        <v>2406</v>
      </c>
      <c r="AF22258">
        <v>93</v>
      </c>
      <c r="AG22258">
        <v>185</v>
      </c>
      <c r="AH22258">
        <v>503</v>
      </c>
      <c r="AI22258" s="1" t="s">
        <v>312</v>
      </c>
      <c r="AJ22258" s="1" t="s">
        <v>312</v>
      </c>
      <c r="AK22258" s="1" t="s">
        <v>56</v>
      </c>
      <c r="AL22258">
        <v>93</v>
      </c>
      <c r="AM22258">
        <v>185</v>
      </c>
      <c r="AN22258">
        <v>503</v>
      </c>
      <c r="AO22258">
        <v>503</v>
      </c>
      <c r="AP22258">
        <v>79</v>
      </c>
      <c r="AQ22258">
        <v>136</v>
      </c>
      <c r="AR22258">
        <v>581</v>
      </c>
      <c r="AS22258" s="1" t="s">
        <v>2212</v>
      </c>
      <c r="AT22258" s="1" t="s">
        <v>2644</v>
      </c>
      <c r="AU22258" s="1" t="s">
        <v>723</v>
      </c>
      <c r="AV22258">
        <v>43</v>
      </c>
      <c r="AW22258" s="1" t="s">
        <v>431</v>
      </c>
      <c r="AX22258" s="1" t="s">
        <v>1619</v>
      </c>
      <c r="AY22258" s="1" t="s">
        <v>327</v>
      </c>
      <c r="AZ22258">
        <v>203</v>
      </c>
      <c r="BA22258">
        <v>265</v>
      </c>
    </row>
    <row r="22259" spans="1:53" x14ac:dyDescent="0.35">
      <c r="A22259">
        <v>22257</v>
      </c>
      <c r="B22259">
        <v>2014</v>
      </c>
      <c r="C22259" s="1" t="s">
        <v>8816</v>
      </c>
      <c r="D22259" s="1" t="s">
        <v>51</v>
      </c>
      <c r="E22259">
        <v>27</v>
      </c>
      <c r="F22259" s="1" t="s">
        <v>65</v>
      </c>
      <c r="G22259">
        <v>53</v>
      </c>
      <c r="H22259" s="1" t="s">
        <v>1025</v>
      </c>
      <c r="I22259" s="1" t="s">
        <v>3323</v>
      </c>
      <c r="J22259" s="1" t="s">
        <v>585</v>
      </c>
      <c r="K22259">
        <v>553</v>
      </c>
      <c r="L22259" s="1" t="s">
        <v>312</v>
      </c>
      <c r="M22259">
        <v>433</v>
      </c>
      <c r="N22259" s="1" t="s">
        <v>619</v>
      </c>
      <c r="O22259" s="1" t="s">
        <v>3185</v>
      </c>
      <c r="P22259" s="1" t="s">
        <v>1005</v>
      </c>
      <c r="Q22259" s="1" t="s">
        <v>1279</v>
      </c>
      <c r="R22259" s="1" t="s">
        <v>3006</v>
      </c>
      <c r="S22259" s="1" t="s">
        <v>440</v>
      </c>
      <c r="T22259" s="1" t="s">
        <v>729</v>
      </c>
      <c r="U22259" s="1" t="s">
        <v>631</v>
      </c>
      <c r="V22259" s="1" t="s">
        <v>56</v>
      </c>
      <c r="W22259">
        <v>16</v>
      </c>
      <c r="X22259">
        <v>11</v>
      </c>
      <c r="Y22259">
        <v>27</v>
      </c>
      <c r="Z22259" s="1" t="s">
        <v>962</v>
      </c>
      <c r="AA22259" s="1" t="s">
        <v>56</v>
      </c>
      <c r="AB22259" s="1" t="s">
        <v>2891</v>
      </c>
      <c r="AC22259" s="1" t="s">
        <v>2035</v>
      </c>
      <c r="AD22259" s="1" t="s">
        <v>4237</v>
      </c>
      <c r="AE22259" s="1" t="s">
        <v>1389</v>
      </c>
      <c r="AF22259">
        <v>143</v>
      </c>
      <c r="AG22259">
        <v>275</v>
      </c>
      <c r="AH22259">
        <v>52</v>
      </c>
      <c r="AI22259" s="1" t="s">
        <v>312</v>
      </c>
      <c r="AJ22259" s="1" t="s">
        <v>312</v>
      </c>
      <c r="AK22259" s="1" t="s">
        <v>56</v>
      </c>
      <c r="AL22259">
        <v>143</v>
      </c>
      <c r="AM22259">
        <v>275</v>
      </c>
      <c r="AN22259">
        <v>52</v>
      </c>
      <c r="AO22259">
        <v>52</v>
      </c>
      <c r="AP22259">
        <v>76</v>
      </c>
      <c r="AQ22259">
        <v>119</v>
      </c>
      <c r="AR22259">
        <v>639</v>
      </c>
      <c r="AS22259" s="1" t="s">
        <v>386</v>
      </c>
      <c r="AT22259" s="1" t="s">
        <v>558</v>
      </c>
      <c r="AU22259" s="1" t="s">
        <v>1901</v>
      </c>
      <c r="AV22259">
        <v>38</v>
      </c>
      <c r="AW22259" s="1" t="s">
        <v>318</v>
      </c>
      <c r="AX22259" s="1" t="s">
        <v>376</v>
      </c>
      <c r="AY22259" s="1" t="s">
        <v>368</v>
      </c>
      <c r="AZ22259">
        <v>108</v>
      </c>
      <c r="BA22259">
        <v>362</v>
      </c>
    </row>
    <row r="22260" spans="1:53" x14ac:dyDescent="0.35">
      <c r="A22260">
        <v>22258</v>
      </c>
      <c r="B22260">
        <v>2014</v>
      </c>
      <c r="C22260" s="1" t="s">
        <v>8816</v>
      </c>
      <c r="D22260" s="1" t="s">
        <v>51</v>
      </c>
      <c r="E22260">
        <v>27</v>
      </c>
      <c r="F22260" s="1" t="s">
        <v>8267</v>
      </c>
      <c r="G22260">
        <v>25</v>
      </c>
      <c r="H22260" s="1" t="s">
        <v>312</v>
      </c>
      <c r="I22260" s="1" t="s">
        <v>1622</v>
      </c>
      <c r="J22260" s="1" t="s">
        <v>1356</v>
      </c>
      <c r="K22260">
        <v>559</v>
      </c>
      <c r="L22260" s="1" t="s">
        <v>312</v>
      </c>
      <c r="M22260">
        <v>625</v>
      </c>
      <c r="N22260" s="1" t="s">
        <v>1029</v>
      </c>
      <c r="O22260" s="1" t="s">
        <v>1654</v>
      </c>
      <c r="P22260" s="1" t="s">
        <v>2015</v>
      </c>
      <c r="Q22260" s="1" t="s">
        <v>1036</v>
      </c>
      <c r="R22260" s="1" t="s">
        <v>3305</v>
      </c>
      <c r="S22260" s="1" t="s">
        <v>1170</v>
      </c>
      <c r="T22260" s="1" t="s">
        <v>1304</v>
      </c>
      <c r="U22260" s="1" t="s">
        <v>729</v>
      </c>
      <c r="V22260" s="1" t="s">
        <v>56</v>
      </c>
      <c r="W22260">
        <v>4</v>
      </c>
      <c r="X22260">
        <v>5</v>
      </c>
      <c r="Y22260">
        <v>9</v>
      </c>
      <c r="Z22260" s="1" t="s">
        <v>1513</v>
      </c>
      <c r="AA22260" s="1" t="s">
        <v>56</v>
      </c>
      <c r="AB22260" s="1" t="s">
        <v>4352</v>
      </c>
      <c r="AC22260" s="1" t="s">
        <v>1107</v>
      </c>
      <c r="AD22260" s="1" t="s">
        <v>1308</v>
      </c>
      <c r="AE22260" s="1" t="s">
        <v>1389</v>
      </c>
      <c r="AF22260">
        <v>22</v>
      </c>
      <c r="AG22260">
        <v>40</v>
      </c>
      <c r="AH22260">
        <v>55</v>
      </c>
      <c r="AI22260" s="1" t="s">
        <v>312</v>
      </c>
      <c r="AJ22260" s="1" t="s">
        <v>312</v>
      </c>
      <c r="AK22260" s="1" t="s">
        <v>56</v>
      </c>
      <c r="AL22260">
        <v>22</v>
      </c>
      <c r="AM22260">
        <v>40</v>
      </c>
      <c r="AN22260">
        <v>55</v>
      </c>
      <c r="AO22260">
        <v>55</v>
      </c>
      <c r="AP22260">
        <v>13</v>
      </c>
      <c r="AQ22260">
        <v>25</v>
      </c>
      <c r="AR22260">
        <v>52</v>
      </c>
      <c r="AS22260" s="1" t="s">
        <v>330</v>
      </c>
      <c r="AT22260" s="1" t="s">
        <v>500</v>
      </c>
      <c r="AU22260" s="1" t="s">
        <v>1055</v>
      </c>
      <c r="AV22260">
        <v>7</v>
      </c>
      <c r="AW22260" s="1" t="s">
        <v>439</v>
      </c>
      <c r="AX22260" s="1" t="s">
        <v>334</v>
      </c>
      <c r="AY22260" s="1" t="s">
        <v>360</v>
      </c>
      <c r="AZ22260">
        <v>35</v>
      </c>
      <c r="BA22260">
        <v>57</v>
      </c>
    </row>
    <row r="22261" spans="1:53" x14ac:dyDescent="0.35">
      <c r="A22261">
        <v>22259</v>
      </c>
      <c r="B22261">
        <v>2014</v>
      </c>
      <c r="C22261" s="1" t="s">
        <v>8816</v>
      </c>
      <c r="D22261" s="1" t="s">
        <v>51</v>
      </c>
      <c r="E22261">
        <v>27</v>
      </c>
      <c r="F22261" s="1" t="s">
        <v>3457</v>
      </c>
      <c r="G22261">
        <v>28</v>
      </c>
      <c r="H22261" s="1" t="s">
        <v>1025</v>
      </c>
      <c r="I22261" s="1" t="s">
        <v>1928</v>
      </c>
      <c r="J22261" s="1" t="s">
        <v>2101</v>
      </c>
      <c r="K22261">
        <v>552</v>
      </c>
      <c r="L22261" s="1" t="s">
        <v>312</v>
      </c>
      <c r="M22261">
        <v>4</v>
      </c>
      <c r="N22261" s="1" t="s">
        <v>507</v>
      </c>
      <c r="O22261" s="1" t="s">
        <v>311</v>
      </c>
      <c r="P22261" s="1" t="s">
        <v>849</v>
      </c>
      <c r="Q22261" s="1" t="s">
        <v>857</v>
      </c>
      <c r="R22261" s="1" t="s">
        <v>3006</v>
      </c>
      <c r="S22261" s="1" t="s">
        <v>1251</v>
      </c>
      <c r="T22261" s="1" t="s">
        <v>860</v>
      </c>
      <c r="U22261" s="1" t="s">
        <v>3121</v>
      </c>
      <c r="V22261" s="1" t="s">
        <v>56</v>
      </c>
      <c r="W22261">
        <v>12</v>
      </c>
      <c r="X22261">
        <v>6</v>
      </c>
      <c r="Y22261">
        <v>18</v>
      </c>
      <c r="Z22261" s="1" t="s">
        <v>712</v>
      </c>
      <c r="AA22261" s="1" t="s">
        <v>56</v>
      </c>
      <c r="AB22261" s="1" t="s">
        <v>2018</v>
      </c>
      <c r="AC22261" s="1" t="s">
        <v>4233</v>
      </c>
      <c r="AD22261" s="1" t="s">
        <v>4263</v>
      </c>
      <c r="AE22261" s="1" t="s">
        <v>1241</v>
      </c>
      <c r="AF22261">
        <v>121</v>
      </c>
      <c r="AG22261">
        <v>235</v>
      </c>
      <c r="AH22261">
        <v>515</v>
      </c>
      <c r="AI22261" s="1" t="s">
        <v>312</v>
      </c>
      <c r="AJ22261" s="1" t="s">
        <v>312</v>
      </c>
      <c r="AK22261" s="1" t="s">
        <v>56</v>
      </c>
      <c r="AL22261">
        <v>121</v>
      </c>
      <c r="AM22261">
        <v>235</v>
      </c>
      <c r="AN22261">
        <v>515</v>
      </c>
      <c r="AO22261">
        <v>515</v>
      </c>
      <c r="AP22261">
        <v>63</v>
      </c>
      <c r="AQ22261">
        <v>94</v>
      </c>
      <c r="AR22261">
        <v>67</v>
      </c>
      <c r="AS22261" s="1" t="s">
        <v>807</v>
      </c>
      <c r="AT22261" s="1" t="s">
        <v>1190</v>
      </c>
      <c r="AU22261" s="1" t="s">
        <v>465</v>
      </c>
      <c r="AV22261">
        <v>31</v>
      </c>
      <c r="AW22261" s="1" t="s">
        <v>503</v>
      </c>
      <c r="AX22261" s="1" t="s">
        <v>1109</v>
      </c>
      <c r="AY22261" s="1" t="s">
        <v>478</v>
      </c>
      <c r="AZ22261">
        <v>73</v>
      </c>
      <c r="BA22261">
        <v>305</v>
      </c>
    </row>
    <row r="22262" spans="1:53" x14ac:dyDescent="0.35">
      <c r="A22262">
        <v>22260</v>
      </c>
      <c r="B22262">
        <v>2014</v>
      </c>
      <c r="C22262" s="1" t="s">
        <v>8561</v>
      </c>
      <c r="D22262" s="1" t="s">
        <v>58</v>
      </c>
      <c r="E22262">
        <v>28</v>
      </c>
      <c r="F22262" s="1" t="s">
        <v>6616</v>
      </c>
      <c r="G22262">
        <v>73</v>
      </c>
      <c r="H22262" s="1" t="s">
        <v>3046</v>
      </c>
      <c r="I22262" s="1" t="s">
        <v>5164</v>
      </c>
      <c r="J22262" s="1" t="s">
        <v>893</v>
      </c>
      <c r="K22262">
        <v>574</v>
      </c>
      <c r="L22262" s="1" t="s">
        <v>546</v>
      </c>
      <c r="M22262">
        <v>332</v>
      </c>
      <c r="N22262" s="1" t="s">
        <v>3305</v>
      </c>
      <c r="O22262" s="1" t="s">
        <v>526</v>
      </c>
      <c r="P22262" s="1" t="s">
        <v>2781</v>
      </c>
      <c r="Q22262" s="1" t="s">
        <v>1366</v>
      </c>
      <c r="R22262" s="1" t="s">
        <v>2406</v>
      </c>
      <c r="S22262" s="1" t="s">
        <v>1241</v>
      </c>
      <c r="T22262" s="1" t="s">
        <v>775</v>
      </c>
      <c r="U22262" s="1" t="s">
        <v>998</v>
      </c>
      <c r="V22262" s="1" t="s">
        <v>56</v>
      </c>
      <c r="W22262">
        <v>43</v>
      </c>
      <c r="X22262">
        <v>1</v>
      </c>
      <c r="Y22262">
        <v>53</v>
      </c>
      <c r="Z22262" s="1" t="s">
        <v>1777</v>
      </c>
      <c r="AA22262" s="1" t="s">
        <v>56</v>
      </c>
      <c r="AB22262" s="1" t="s">
        <v>714</v>
      </c>
      <c r="AC22262" s="1" t="s">
        <v>1564</v>
      </c>
      <c r="AD22262" s="1" t="s">
        <v>4271</v>
      </c>
      <c r="AE22262" s="1" t="s">
        <v>4249</v>
      </c>
      <c r="AF22262">
        <v>464</v>
      </c>
      <c r="AG22262">
        <v>1011</v>
      </c>
      <c r="AH22262">
        <v>459</v>
      </c>
      <c r="AI22262" s="1" t="s">
        <v>422</v>
      </c>
      <c r="AJ22262" s="1" t="s">
        <v>1667</v>
      </c>
      <c r="AK22262" s="1" t="s">
        <v>5268</v>
      </c>
      <c r="AL22262">
        <v>336</v>
      </c>
      <c r="AM22262">
        <v>711</v>
      </c>
      <c r="AN22262">
        <v>473</v>
      </c>
      <c r="AO22262">
        <v>522</v>
      </c>
      <c r="AP22262">
        <v>274</v>
      </c>
      <c r="AQ22262">
        <v>336</v>
      </c>
      <c r="AR22262">
        <v>815</v>
      </c>
      <c r="AS22262" s="1" t="s">
        <v>747</v>
      </c>
      <c r="AT22262" s="1" t="s">
        <v>3065</v>
      </c>
      <c r="AU22262" s="1" t="s">
        <v>1981</v>
      </c>
      <c r="AV22262">
        <v>248</v>
      </c>
      <c r="AW22262" s="1" t="s">
        <v>416</v>
      </c>
      <c r="AX22262" s="1" t="s">
        <v>440</v>
      </c>
      <c r="AY22262" s="1" t="s">
        <v>930</v>
      </c>
      <c r="AZ22262">
        <v>136</v>
      </c>
      <c r="BA22262">
        <v>1330</v>
      </c>
    </row>
    <row r="22263" spans="1:53" x14ac:dyDescent="0.35">
      <c r="A22263">
        <v>22261</v>
      </c>
      <c r="B22263">
        <v>2014</v>
      </c>
      <c r="C22263" s="1" t="s">
        <v>8649</v>
      </c>
      <c r="D22263" s="1" t="s">
        <v>83</v>
      </c>
      <c r="E22263">
        <v>25</v>
      </c>
      <c r="F22263" s="1" t="s">
        <v>9098</v>
      </c>
      <c r="G22263">
        <v>56</v>
      </c>
      <c r="H22263" s="1" t="s">
        <v>357</v>
      </c>
      <c r="I22263" s="1" t="s">
        <v>2504</v>
      </c>
      <c r="J22263" s="1" t="s">
        <v>1114</v>
      </c>
      <c r="K22263">
        <v>589</v>
      </c>
      <c r="L22263" s="1" t="s">
        <v>1077</v>
      </c>
      <c r="M22263">
        <v>269</v>
      </c>
      <c r="N22263" s="1" t="s">
        <v>900</v>
      </c>
      <c r="O22263" s="1" t="s">
        <v>2227</v>
      </c>
      <c r="P22263" s="1" t="s">
        <v>1366</v>
      </c>
      <c r="Q22263" s="1" t="s">
        <v>650</v>
      </c>
      <c r="R22263" s="1" t="s">
        <v>3006</v>
      </c>
      <c r="S22263" s="1" t="s">
        <v>1036</v>
      </c>
      <c r="T22263" s="1" t="s">
        <v>2101</v>
      </c>
      <c r="U22263" s="1" t="s">
        <v>671</v>
      </c>
      <c r="V22263" s="1" t="s">
        <v>56</v>
      </c>
      <c r="W22263">
        <v>12</v>
      </c>
      <c r="X22263">
        <v>9</v>
      </c>
      <c r="Y22263">
        <v>21</v>
      </c>
      <c r="Z22263" s="1" t="s">
        <v>1027</v>
      </c>
      <c r="AA22263" s="1" t="s">
        <v>56</v>
      </c>
      <c r="AB22263" s="1" t="s">
        <v>4241</v>
      </c>
      <c r="AC22263" s="1" t="s">
        <v>4239</v>
      </c>
      <c r="AD22263" s="1" t="s">
        <v>4233</v>
      </c>
      <c r="AE22263" s="1" t="s">
        <v>2035</v>
      </c>
      <c r="AF22263">
        <v>136</v>
      </c>
      <c r="AG22263">
        <v>249</v>
      </c>
      <c r="AH22263">
        <v>546</v>
      </c>
      <c r="AI22263" s="1" t="s">
        <v>312</v>
      </c>
      <c r="AJ22263" s="1" t="s">
        <v>854</v>
      </c>
      <c r="AK22263" s="1" t="s">
        <v>312</v>
      </c>
      <c r="AL22263">
        <v>136</v>
      </c>
      <c r="AM22263">
        <v>248</v>
      </c>
      <c r="AN22263">
        <v>548</v>
      </c>
      <c r="AO22263">
        <v>546</v>
      </c>
      <c r="AP22263">
        <v>56</v>
      </c>
      <c r="AQ22263">
        <v>67</v>
      </c>
      <c r="AR22263">
        <v>836</v>
      </c>
      <c r="AS22263" s="1" t="s">
        <v>475</v>
      </c>
      <c r="AT22263" s="1" t="s">
        <v>399</v>
      </c>
      <c r="AU22263" s="1" t="s">
        <v>934</v>
      </c>
      <c r="AV22263">
        <v>40</v>
      </c>
      <c r="AW22263" s="1" t="s">
        <v>575</v>
      </c>
      <c r="AX22263" s="1" t="s">
        <v>982</v>
      </c>
      <c r="AY22263" s="1" t="s">
        <v>434</v>
      </c>
      <c r="AZ22263">
        <v>187</v>
      </c>
      <c r="BA22263">
        <v>328</v>
      </c>
    </row>
    <row r="22264" spans="1:53" x14ac:dyDescent="0.35">
      <c r="A22264">
        <v>22262</v>
      </c>
      <c r="B22264">
        <v>2014</v>
      </c>
      <c r="C22264" s="1" t="s">
        <v>8818</v>
      </c>
      <c r="D22264" s="1" t="s">
        <v>83</v>
      </c>
      <c r="E22264">
        <v>25</v>
      </c>
      <c r="F22264" s="1" t="s">
        <v>67</v>
      </c>
      <c r="G22264">
        <v>46</v>
      </c>
      <c r="H22264" s="1" t="s">
        <v>315</v>
      </c>
      <c r="I22264" s="1" t="s">
        <v>599</v>
      </c>
      <c r="J22264" s="1" t="s">
        <v>1223</v>
      </c>
      <c r="K22264">
        <v>62</v>
      </c>
      <c r="L22264" s="1" t="s">
        <v>312</v>
      </c>
      <c r="M22264">
        <v>492</v>
      </c>
      <c r="N22264" s="1" t="s">
        <v>511</v>
      </c>
      <c r="O22264" s="1" t="s">
        <v>4448</v>
      </c>
      <c r="P22264" s="1" t="s">
        <v>575</v>
      </c>
      <c r="Q22264" s="1" t="s">
        <v>1733</v>
      </c>
      <c r="R22264" s="1" t="s">
        <v>3006</v>
      </c>
      <c r="S22264" s="1" t="s">
        <v>837</v>
      </c>
      <c r="T22264" s="1" t="s">
        <v>1512</v>
      </c>
      <c r="U22264" s="1" t="s">
        <v>778</v>
      </c>
      <c r="V22264" s="1" t="s">
        <v>56</v>
      </c>
      <c r="W22264">
        <v>6</v>
      </c>
      <c r="X22264">
        <v>6</v>
      </c>
      <c r="Y22264">
        <v>12</v>
      </c>
      <c r="Z22264" s="1" t="s">
        <v>1899</v>
      </c>
      <c r="AA22264" s="1" t="s">
        <v>56</v>
      </c>
      <c r="AB22264" s="1" t="s">
        <v>790</v>
      </c>
      <c r="AC22264" s="1" t="s">
        <v>617</v>
      </c>
      <c r="AD22264" s="1" t="s">
        <v>4243</v>
      </c>
      <c r="AE22264" s="1" t="s">
        <v>2035</v>
      </c>
      <c r="AF22264">
        <v>33</v>
      </c>
      <c r="AG22264">
        <v>61</v>
      </c>
      <c r="AH22264">
        <v>541</v>
      </c>
      <c r="AI22264" s="1" t="s">
        <v>312</v>
      </c>
      <c r="AJ22264" s="1" t="s">
        <v>312</v>
      </c>
      <c r="AK22264" s="1" t="s">
        <v>56</v>
      </c>
      <c r="AL22264">
        <v>33</v>
      </c>
      <c r="AM22264">
        <v>61</v>
      </c>
      <c r="AN22264">
        <v>541</v>
      </c>
      <c r="AO22264">
        <v>541</v>
      </c>
      <c r="AP22264">
        <v>26</v>
      </c>
      <c r="AQ22264">
        <v>30</v>
      </c>
      <c r="AR22264">
        <v>867</v>
      </c>
      <c r="AS22264" s="1" t="s">
        <v>437</v>
      </c>
      <c r="AT22264" s="1" t="s">
        <v>2484</v>
      </c>
      <c r="AU22264" s="1" t="s">
        <v>2723</v>
      </c>
      <c r="AV22264">
        <v>14</v>
      </c>
      <c r="AW22264" s="1" t="s">
        <v>360</v>
      </c>
      <c r="AX22264" s="1" t="s">
        <v>357</v>
      </c>
      <c r="AY22264" s="1" t="s">
        <v>354</v>
      </c>
      <c r="AZ22264">
        <v>40</v>
      </c>
      <c r="BA22264">
        <v>92</v>
      </c>
    </row>
    <row r="22265" spans="1:53" x14ac:dyDescent="0.35">
      <c r="A22265">
        <v>22263</v>
      </c>
      <c r="B22265">
        <v>2014</v>
      </c>
      <c r="C22265" s="1" t="s">
        <v>8467</v>
      </c>
      <c r="D22265" s="1" t="s">
        <v>51</v>
      </c>
      <c r="E22265">
        <v>28</v>
      </c>
      <c r="F22265" s="1" t="s">
        <v>3745</v>
      </c>
      <c r="G22265">
        <v>69</v>
      </c>
      <c r="H22265" s="1" t="s">
        <v>807</v>
      </c>
      <c r="I22265" s="1" t="s">
        <v>879</v>
      </c>
      <c r="J22265" s="1" t="s">
        <v>2419</v>
      </c>
      <c r="K22265">
        <v>507</v>
      </c>
      <c r="L22265" s="1" t="s">
        <v>1143</v>
      </c>
      <c r="M22265">
        <v>253</v>
      </c>
      <c r="N22265" s="1" t="s">
        <v>827</v>
      </c>
      <c r="O22265" s="1" t="s">
        <v>483</v>
      </c>
      <c r="P22265" s="1" t="s">
        <v>732</v>
      </c>
      <c r="Q22265" s="1" t="s">
        <v>778</v>
      </c>
      <c r="R22265" s="1" t="s">
        <v>3006</v>
      </c>
      <c r="S22265" s="1" t="s">
        <v>533</v>
      </c>
      <c r="T22265" s="1" t="s">
        <v>827</v>
      </c>
      <c r="U22265" s="1" t="s">
        <v>2980</v>
      </c>
      <c r="V22265" s="1" t="s">
        <v>56</v>
      </c>
      <c r="W22265">
        <v>4</v>
      </c>
      <c r="X22265">
        <v>35</v>
      </c>
      <c r="Y22265">
        <v>75</v>
      </c>
      <c r="Z22265" s="1" t="s">
        <v>1852</v>
      </c>
      <c r="AA22265" s="1" t="s">
        <v>56</v>
      </c>
      <c r="AB22265" s="1" t="s">
        <v>4261</v>
      </c>
      <c r="AC22265" s="1" t="s">
        <v>2406</v>
      </c>
      <c r="AD22265" s="1" t="s">
        <v>2035</v>
      </c>
      <c r="AE22265" s="1" t="s">
        <v>1235</v>
      </c>
      <c r="AF22265">
        <v>652</v>
      </c>
      <c r="AG22265">
        <v>1423</v>
      </c>
      <c r="AH22265">
        <v>458</v>
      </c>
      <c r="AI22265" s="1" t="s">
        <v>440</v>
      </c>
      <c r="AJ22265" s="1" t="s">
        <v>334</v>
      </c>
      <c r="AK22265" s="1" t="s">
        <v>1389</v>
      </c>
      <c r="AL22265">
        <v>649</v>
      </c>
      <c r="AM22265">
        <v>1408</v>
      </c>
      <c r="AN22265">
        <v>461</v>
      </c>
      <c r="AO22265">
        <v>459</v>
      </c>
      <c r="AP22265">
        <v>296</v>
      </c>
      <c r="AQ22265">
        <v>360</v>
      </c>
      <c r="AR22265">
        <v>822</v>
      </c>
      <c r="AS22265" s="1" t="s">
        <v>648</v>
      </c>
      <c r="AT22265" s="1" t="s">
        <v>2322</v>
      </c>
      <c r="AU22265" s="1" t="s">
        <v>1818</v>
      </c>
      <c r="AV22265">
        <v>178</v>
      </c>
      <c r="AW22265" s="1" t="s">
        <v>434</v>
      </c>
      <c r="AX22265" s="1" t="s">
        <v>1069</v>
      </c>
      <c r="AY22265" s="1" t="s">
        <v>2516</v>
      </c>
      <c r="AZ22265">
        <v>147</v>
      </c>
      <c r="BA22265">
        <v>1603</v>
      </c>
    </row>
    <row r="22266" spans="1:53" x14ac:dyDescent="0.35">
      <c r="A22266">
        <v>22264</v>
      </c>
      <c r="B22266">
        <v>2014</v>
      </c>
      <c r="C22266" s="1" t="s">
        <v>8902</v>
      </c>
      <c r="D22266" s="1" t="s">
        <v>51</v>
      </c>
      <c r="E22266">
        <v>24</v>
      </c>
      <c r="F22266" s="1" t="s">
        <v>65</v>
      </c>
      <c r="G22266">
        <v>65</v>
      </c>
      <c r="H22266" s="1" t="s">
        <v>315</v>
      </c>
      <c r="I22266" s="1" t="s">
        <v>4837</v>
      </c>
      <c r="J22266" s="1" t="s">
        <v>745</v>
      </c>
      <c r="K22266">
        <v>47</v>
      </c>
      <c r="L22266" s="1" t="s">
        <v>2515</v>
      </c>
      <c r="M22266">
        <v>167</v>
      </c>
      <c r="N22266" s="1" t="s">
        <v>912</v>
      </c>
      <c r="O22266" s="1" t="s">
        <v>716</v>
      </c>
      <c r="P22266" s="1" t="s">
        <v>1536</v>
      </c>
      <c r="Q22266" s="1" t="s">
        <v>860</v>
      </c>
      <c r="R22266" s="1" t="s">
        <v>504</v>
      </c>
      <c r="S22266" s="1" t="s">
        <v>1251</v>
      </c>
      <c r="T22266" s="1" t="s">
        <v>1025</v>
      </c>
      <c r="U22266" s="1" t="s">
        <v>1114</v>
      </c>
      <c r="V22266" s="1" t="s">
        <v>56</v>
      </c>
      <c r="W22266">
        <v>6</v>
      </c>
      <c r="X22266">
        <v>9</v>
      </c>
      <c r="Y22266">
        <v>15</v>
      </c>
      <c r="Z22266" s="1" t="s">
        <v>841</v>
      </c>
      <c r="AA22266" s="1" t="s">
        <v>56</v>
      </c>
      <c r="AB22266" s="1" t="s">
        <v>4376</v>
      </c>
      <c r="AC22266" s="1" t="s">
        <v>2035</v>
      </c>
      <c r="AD22266" s="1" t="s">
        <v>2716</v>
      </c>
      <c r="AE22266" s="1" t="s">
        <v>2831</v>
      </c>
      <c r="AF22266">
        <v>134</v>
      </c>
      <c r="AG22266">
        <v>300</v>
      </c>
      <c r="AH22266">
        <v>447</v>
      </c>
      <c r="AI22266" s="1" t="s">
        <v>315</v>
      </c>
      <c r="AJ22266" s="1" t="s">
        <v>778</v>
      </c>
      <c r="AK22266" s="1" t="s">
        <v>874</v>
      </c>
      <c r="AL22266">
        <v>132</v>
      </c>
      <c r="AM22266">
        <v>287</v>
      </c>
      <c r="AN22266">
        <v>46</v>
      </c>
      <c r="AO22266">
        <v>45</v>
      </c>
      <c r="AP22266">
        <v>33</v>
      </c>
      <c r="AQ22266">
        <v>50</v>
      </c>
      <c r="AR22266">
        <v>66</v>
      </c>
      <c r="AS22266" s="1" t="s">
        <v>1082</v>
      </c>
      <c r="AT22266" s="1" t="s">
        <v>3151</v>
      </c>
      <c r="AU22266" s="1" t="s">
        <v>3277</v>
      </c>
      <c r="AV22266">
        <v>71</v>
      </c>
      <c r="AW22266" s="1" t="s">
        <v>318</v>
      </c>
      <c r="AX22266" s="1" t="s">
        <v>330</v>
      </c>
      <c r="AY22266" s="1" t="s">
        <v>378</v>
      </c>
      <c r="AZ22266">
        <v>126</v>
      </c>
      <c r="BA22266">
        <v>303</v>
      </c>
    </row>
    <row r="22267" spans="1:53" x14ac:dyDescent="0.35">
      <c r="A22267">
        <v>22265</v>
      </c>
      <c r="B22267">
        <v>2014</v>
      </c>
      <c r="C22267" s="1" t="s">
        <v>8902</v>
      </c>
      <c r="D22267" s="1" t="s">
        <v>51</v>
      </c>
      <c r="E22267">
        <v>24</v>
      </c>
      <c r="F22267" s="1" t="s">
        <v>2845</v>
      </c>
      <c r="G22267">
        <v>51</v>
      </c>
      <c r="H22267" s="1" t="s">
        <v>315</v>
      </c>
      <c r="I22267" s="1" t="s">
        <v>2544</v>
      </c>
      <c r="J22267" s="1" t="s">
        <v>1166</v>
      </c>
      <c r="K22267">
        <v>464</v>
      </c>
      <c r="L22267" s="1" t="s">
        <v>2032</v>
      </c>
      <c r="M22267">
        <v>15</v>
      </c>
      <c r="N22267" s="1" t="s">
        <v>604</v>
      </c>
      <c r="O22267" s="1" t="s">
        <v>716</v>
      </c>
      <c r="P22267" s="1" t="s">
        <v>805</v>
      </c>
      <c r="Q22267" s="1" t="s">
        <v>526</v>
      </c>
      <c r="R22267" s="1" t="s">
        <v>504</v>
      </c>
      <c r="S22267" s="1" t="s">
        <v>978</v>
      </c>
      <c r="T22267" s="1" t="s">
        <v>514</v>
      </c>
      <c r="U22267" s="1" t="s">
        <v>597</v>
      </c>
      <c r="V22267" s="1" t="s">
        <v>56</v>
      </c>
      <c r="W22267">
        <v>4</v>
      </c>
      <c r="X22267">
        <v>7</v>
      </c>
      <c r="Y22267">
        <v>11</v>
      </c>
      <c r="Z22267" s="1" t="s">
        <v>1562</v>
      </c>
      <c r="AA22267" s="1" t="s">
        <v>56</v>
      </c>
      <c r="AB22267" s="1" t="s">
        <v>1738</v>
      </c>
      <c r="AC22267" s="1" t="s">
        <v>1241</v>
      </c>
      <c r="AD22267" s="1" t="s">
        <v>1193</v>
      </c>
      <c r="AE22267" s="1" t="s">
        <v>4275</v>
      </c>
      <c r="AF22267">
        <v>117</v>
      </c>
      <c r="AG22267">
        <v>266</v>
      </c>
      <c r="AH22267">
        <v>44</v>
      </c>
      <c r="AI22267" s="1" t="s">
        <v>315</v>
      </c>
      <c r="AJ22267" s="1" t="s">
        <v>778</v>
      </c>
      <c r="AK22267" s="1" t="s">
        <v>874</v>
      </c>
      <c r="AL22267">
        <v>115</v>
      </c>
      <c r="AM22267">
        <v>253</v>
      </c>
      <c r="AN22267">
        <v>455</v>
      </c>
      <c r="AO22267">
        <v>444</v>
      </c>
      <c r="AP22267">
        <v>27</v>
      </c>
      <c r="AQ22267">
        <v>40</v>
      </c>
      <c r="AR22267">
        <v>675</v>
      </c>
      <c r="AS22267" s="1" t="s">
        <v>326</v>
      </c>
      <c r="AT22267" s="1" t="s">
        <v>951</v>
      </c>
      <c r="AU22267" s="1" t="s">
        <v>934</v>
      </c>
      <c r="AV22267">
        <v>65</v>
      </c>
      <c r="AW22267" s="1" t="s">
        <v>583</v>
      </c>
      <c r="AX22267" s="1" t="s">
        <v>328</v>
      </c>
      <c r="AY22267" s="1" t="s">
        <v>431</v>
      </c>
      <c r="AZ22267">
        <v>115</v>
      </c>
      <c r="BA22267">
        <v>263</v>
      </c>
    </row>
    <row r="22268" spans="1:53" x14ac:dyDescent="0.35">
      <c r="A22268">
        <v>22266</v>
      </c>
      <c r="B22268">
        <v>2014</v>
      </c>
      <c r="C22268" s="1" t="s">
        <v>8902</v>
      </c>
      <c r="D22268" s="1" t="s">
        <v>51</v>
      </c>
      <c r="E22268">
        <v>24</v>
      </c>
      <c r="F22268" s="1" t="s">
        <v>4729</v>
      </c>
      <c r="G22268">
        <v>14</v>
      </c>
      <c r="H22268" s="1" t="s">
        <v>312</v>
      </c>
      <c r="I22268" s="1" t="s">
        <v>395</v>
      </c>
      <c r="J22268" s="1" t="s">
        <v>922</v>
      </c>
      <c r="K22268">
        <v>521</v>
      </c>
      <c r="L22268" s="1" t="s">
        <v>312</v>
      </c>
      <c r="M22268">
        <v>294</v>
      </c>
      <c r="N22268" s="1" t="s">
        <v>985</v>
      </c>
      <c r="O22268" s="1" t="s">
        <v>772</v>
      </c>
      <c r="P22268" s="1" t="s">
        <v>695</v>
      </c>
      <c r="Q22268" s="1" t="s">
        <v>436</v>
      </c>
      <c r="R22268" s="1" t="s">
        <v>4249</v>
      </c>
      <c r="S22268" s="1" t="s">
        <v>1036</v>
      </c>
      <c r="T22268" s="1" t="s">
        <v>539</v>
      </c>
      <c r="U22268" s="1" t="s">
        <v>631</v>
      </c>
      <c r="V22268" s="1" t="s">
        <v>56</v>
      </c>
      <c r="W22268">
        <v>2</v>
      </c>
      <c r="X22268">
        <v>2</v>
      </c>
      <c r="Y22268">
        <v>4</v>
      </c>
      <c r="Z22268" s="1" t="s">
        <v>2034</v>
      </c>
      <c r="AA22268" s="1" t="s">
        <v>56</v>
      </c>
      <c r="AB22268" s="1" t="s">
        <v>1482</v>
      </c>
      <c r="AC22268" s="1" t="s">
        <v>978</v>
      </c>
      <c r="AD22268" s="1" t="s">
        <v>1308</v>
      </c>
      <c r="AE22268" s="1" t="s">
        <v>1241</v>
      </c>
      <c r="AF22268">
        <v>17</v>
      </c>
      <c r="AG22268">
        <v>34</v>
      </c>
      <c r="AH22268">
        <v>5</v>
      </c>
      <c r="AI22268" s="1" t="s">
        <v>312</v>
      </c>
      <c r="AJ22268" s="1" t="s">
        <v>312</v>
      </c>
      <c r="AK22268" s="1" t="s">
        <v>56</v>
      </c>
      <c r="AL22268">
        <v>17</v>
      </c>
      <c r="AM22268">
        <v>34</v>
      </c>
      <c r="AN22268">
        <v>5</v>
      </c>
      <c r="AO22268">
        <v>5</v>
      </c>
      <c r="AP22268">
        <v>6</v>
      </c>
      <c r="AQ22268">
        <v>10</v>
      </c>
      <c r="AR22268">
        <v>6</v>
      </c>
      <c r="AS22268" s="1" t="s">
        <v>778</v>
      </c>
      <c r="AT22268" s="1" t="s">
        <v>1109</v>
      </c>
      <c r="AU22268" s="1" t="s">
        <v>348</v>
      </c>
      <c r="AV22268">
        <v>6</v>
      </c>
      <c r="AW22268" s="1" t="s">
        <v>315</v>
      </c>
      <c r="AX22268" s="1" t="s">
        <v>1252</v>
      </c>
      <c r="AY22268" s="1" t="s">
        <v>388</v>
      </c>
      <c r="AZ22268">
        <v>11</v>
      </c>
      <c r="BA22268">
        <v>40</v>
      </c>
    </row>
    <row r="22269" spans="1:53" x14ac:dyDescent="0.35">
      <c r="A22269">
        <v>22267</v>
      </c>
      <c r="B22269">
        <v>2014</v>
      </c>
      <c r="C22269" s="1" t="s">
        <v>7464</v>
      </c>
      <c r="D22269" s="1" t="s">
        <v>58</v>
      </c>
      <c r="E22269">
        <v>38</v>
      </c>
      <c r="F22269" s="1" t="s">
        <v>6505</v>
      </c>
      <c r="G22269">
        <v>73</v>
      </c>
      <c r="H22269" s="1" t="s">
        <v>436</v>
      </c>
      <c r="I22269" s="1" t="s">
        <v>3349</v>
      </c>
      <c r="J22269" s="1" t="s">
        <v>511</v>
      </c>
      <c r="K22269">
        <v>59</v>
      </c>
      <c r="L22269" s="1" t="s">
        <v>8719</v>
      </c>
      <c r="M22269">
        <v>214</v>
      </c>
      <c r="N22269" s="1" t="s">
        <v>1787</v>
      </c>
      <c r="O22269" s="1" t="s">
        <v>703</v>
      </c>
      <c r="P22269" s="1" t="s">
        <v>1575</v>
      </c>
      <c r="Q22269" s="1" t="s">
        <v>601</v>
      </c>
      <c r="R22269" s="1" t="s">
        <v>1235</v>
      </c>
      <c r="S22269" s="1" t="s">
        <v>1308</v>
      </c>
      <c r="T22269" s="1" t="s">
        <v>514</v>
      </c>
      <c r="U22269" s="1" t="s">
        <v>1160</v>
      </c>
      <c r="V22269" s="1" t="s">
        <v>56</v>
      </c>
      <c r="W22269">
        <v>25</v>
      </c>
      <c r="X22269">
        <v>15</v>
      </c>
      <c r="Y22269">
        <v>41</v>
      </c>
      <c r="Z22269" s="1" t="s">
        <v>996</v>
      </c>
      <c r="AA22269" s="1" t="s">
        <v>56</v>
      </c>
      <c r="AB22269" s="1" t="s">
        <v>3006</v>
      </c>
      <c r="AC22269" s="1" t="s">
        <v>4250</v>
      </c>
      <c r="AD22269" s="1" t="s">
        <v>1241</v>
      </c>
      <c r="AE22269" s="1" t="s">
        <v>854</v>
      </c>
      <c r="AF22269">
        <v>240</v>
      </c>
      <c r="AG22269">
        <v>543</v>
      </c>
      <c r="AH22269">
        <v>442</v>
      </c>
      <c r="AI22269" s="1" t="s">
        <v>1972</v>
      </c>
      <c r="AJ22269" s="1" t="s">
        <v>1679</v>
      </c>
      <c r="AK22269" s="1" t="s">
        <v>5244</v>
      </c>
      <c r="AL22269">
        <v>124</v>
      </c>
      <c r="AM22269">
        <v>234</v>
      </c>
      <c r="AN22269">
        <v>53</v>
      </c>
      <c r="AO22269">
        <v>549</v>
      </c>
      <c r="AP22269">
        <v>105</v>
      </c>
      <c r="AQ22269">
        <v>116</v>
      </c>
      <c r="AR22269">
        <v>905</v>
      </c>
      <c r="AS22269" s="1" t="s">
        <v>575</v>
      </c>
      <c r="AT22269" s="1" t="s">
        <v>1089</v>
      </c>
      <c r="AU22269" s="1" t="s">
        <v>1556</v>
      </c>
      <c r="AV22269">
        <v>143</v>
      </c>
      <c r="AW22269" s="1" t="s">
        <v>813</v>
      </c>
      <c r="AX22269" s="1" t="s">
        <v>360</v>
      </c>
      <c r="AY22269" s="1" t="s">
        <v>309</v>
      </c>
      <c r="AZ22269">
        <v>115</v>
      </c>
      <c r="BA22269">
        <v>701</v>
      </c>
    </row>
    <row r="22270" spans="1:53" x14ac:dyDescent="0.35">
      <c r="A22270">
        <v>22268</v>
      </c>
      <c r="B22270">
        <v>2014</v>
      </c>
      <c r="C22270" s="1" t="s">
        <v>8268</v>
      </c>
      <c r="D22270" s="1" t="s">
        <v>58</v>
      </c>
      <c r="E22270">
        <v>32</v>
      </c>
      <c r="F22270" s="1" t="s">
        <v>8009</v>
      </c>
      <c r="G22270">
        <v>55</v>
      </c>
      <c r="H22270" s="1" t="s">
        <v>929</v>
      </c>
      <c r="I22270" s="1" t="s">
        <v>1795</v>
      </c>
      <c r="J22270" s="1" t="s">
        <v>805</v>
      </c>
      <c r="K22270">
        <v>531</v>
      </c>
      <c r="L22270" s="1" t="s">
        <v>1759</v>
      </c>
      <c r="M22270">
        <v>293</v>
      </c>
      <c r="N22270" s="1" t="s">
        <v>1468</v>
      </c>
      <c r="O22270" s="1" t="s">
        <v>1025</v>
      </c>
      <c r="P22270" s="1" t="s">
        <v>594</v>
      </c>
      <c r="Q22270" s="1" t="s">
        <v>912</v>
      </c>
      <c r="R22270" s="1" t="s">
        <v>617</v>
      </c>
      <c r="S22270" s="1" t="s">
        <v>4243</v>
      </c>
      <c r="T22270" s="1" t="s">
        <v>809</v>
      </c>
      <c r="U22270" s="1" t="s">
        <v>772</v>
      </c>
      <c r="V22270" s="1" t="s">
        <v>56</v>
      </c>
      <c r="W22270">
        <v>5</v>
      </c>
      <c r="X22270">
        <v>21</v>
      </c>
      <c r="Y22270">
        <v>27</v>
      </c>
      <c r="Z22270" s="1" t="s">
        <v>1241</v>
      </c>
      <c r="AA22270" s="1" t="s">
        <v>56</v>
      </c>
      <c r="AB22270" s="1" t="s">
        <v>618</v>
      </c>
      <c r="AC22270" s="1" t="s">
        <v>1251</v>
      </c>
      <c r="AD22270" s="1" t="s">
        <v>748</v>
      </c>
      <c r="AE22270" s="1" t="s">
        <v>3305</v>
      </c>
      <c r="AF22270">
        <v>204</v>
      </c>
      <c r="AG22270">
        <v>413</v>
      </c>
      <c r="AH22270">
        <v>494</v>
      </c>
      <c r="AI22270" s="1" t="s">
        <v>329</v>
      </c>
      <c r="AJ22270" s="1" t="s">
        <v>407</v>
      </c>
      <c r="AK22270" s="1" t="s">
        <v>2126</v>
      </c>
      <c r="AL22270">
        <v>193</v>
      </c>
      <c r="AM22270">
        <v>366</v>
      </c>
      <c r="AN22270">
        <v>527</v>
      </c>
      <c r="AO22270">
        <v>507</v>
      </c>
      <c r="AP22270">
        <v>76</v>
      </c>
      <c r="AQ22270">
        <v>121</v>
      </c>
      <c r="AR22270">
        <v>628</v>
      </c>
      <c r="AS22270" s="1" t="s">
        <v>762</v>
      </c>
      <c r="AT22270" s="1" t="s">
        <v>2723</v>
      </c>
      <c r="AU22270" s="1" t="s">
        <v>3119</v>
      </c>
      <c r="AV22270">
        <v>94</v>
      </c>
      <c r="AW22270" s="1" t="s">
        <v>965</v>
      </c>
      <c r="AX22270" s="1" t="s">
        <v>420</v>
      </c>
      <c r="AY22270" s="1" t="s">
        <v>965</v>
      </c>
      <c r="AZ22270">
        <v>121</v>
      </c>
      <c r="BA22270">
        <v>495</v>
      </c>
    </row>
    <row r="22271" spans="1:53" x14ac:dyDescent="0.35">
      <c r="A22271">
        <v>22269</v>
      </c>
      <c r="B22271">
        <v>2014</v>
      </c>
      <c r="C22271" s="1" t="s">
        <v>8819</v>
      </c>
      <c r="D22271" s="1" t="s">
        <v>61</v>
      </c>
      <c r="E22271">
        <v>23</v>
      </c>
      <c r="F22271" s="1" t="s">
        <v>9098</v>
      </c>
      <c r="G22271">
        <v>80</v>
      </c>
      <c r="H22271" s="1" t="s">
        <v>332</v>
      </c>
      <c r="I22271" s="1" t="s">
        <v>4599</v>
      </c>
      <c r="J22271" s="1" t="s">
        <v>903</v>
      </c>
      <c r="K22271">
        <v>516</v>
      </c>
      <c r="L22271" s="1" t="s">
        <v>496</v>
      </c>
      <c r="M22271">
        <v>277</v>
      </c>
      <c r="N22271" s="1" t="s">
        <v>827</v>
      </c>
      <c r="O22271" s="1" t="s">
        <v>612</v>
      </c>
      <c r="P22271" s="1" t="s">
        <v>635</v>
      </c>
      <c r="Q22271" s="1" t="s">
        <v>1044</v>
      </c>
      <c r="R22271" s="1" t="s">
        <v>4147</v>
      </c>
      <c r="S22271" s="1" t="s">
        <v>1787</v>
      </c>
      <c r="T22271" s="1" t="s">
        <v>985</v>
      </c>
      <c r="U22271" s="1" t="s">
        <v>597</v>
      </c>
      <c r="V22271" s="1" t="s">
        <v>56</v>
      </c>
      <c r="W22271">
        <v>13</v>
      </c>
      <c r="X22271">
        <v>18</v>
      </c>
      <c r="Y22271">
        <v>31</v>
      </c>
      <c r="Z22271" s="1" t="s">
        <v>573</v>
      </c>
      <c r="AA22271" s="1" t="s">
        <v>56</v>
      </c>
      <c r="AB22271" s="1" t="s">
        <v>2891</v>
      </c>
      <c r="AC22271" s="1" t="s">
        <v>854</v>
      </c>
      <c r="AD22271" s="1" t="s">
        <v>4275</v>
      </c>
      <c r="AE22271" s="1" t="s">
        <v>4249</v>
      </c>
      <c r="AF22271">
        <v>234</v>
      </c>
      <c r="AG22271">
        <v>494</v>
      </c>
      <c r="AH22271">
        <v>474</v>
      </c>
      <c r="AI22271" s="1" t="s">
        <v>778</v>
      </c>
      <c r="AJ22271" s="1" t="s">
        <v>472</v>
      </c>
      <c r="AK22271" s="1" t="s">
        <v>6023</v>
      </c>
      <c r="AL22271">
        <v>221</v>
      </c>
      <c r="AM22271">
        <v>446</v>
      </c>
      <c r="AN22271">
        <v>496</v>
      </c>
      <c r="AO22271">
        <v>487</v>
      </c>
      <c r="AP22271">
        <v>91</v>
      </c>
      <c r="AQ22271">
        <v>137</v>
      </c>
      <c r="AR22271">
        <v>664</v>
      </c>
      <c r="AS22271" s="1" t="s">
        <v>2723</v>
      </c>
      <c r="AT22271" s="1" t="s">
        <v>1391</v>
      </c>
      <c r="AU22271" s="1" t="s">
        <v>1790</v>
      </c>
      <c r="AV22271">
        <v>114</v>
      </c>
      <c r="AW22271" s="1" t="s">
        <v>551</v>
      </c>
      <c r="AX22271" s="1" t="s">
        <v>447</v>
      </c>
      <c r="AY22271" s="1" t="s">
        <v>1055</v>
      </c>
      <c r="AZ22271">
        <v>147</v>
      </c>
      <c r="BA22271">
        <v>572</v>
      </c>
    </row>
    <row r="22272" spans="1:53" x14ac:dyDescent="0.35">
      <c r="A22272">
        <v>22270</v>
      </c>
      <c r="B22272">
        <v>2014</v>
      </c>
      <c r="C22272" s="1" t="s">
        <v>8468</v>
      </c>
      <c r="D22272" s="1" t="s">
        <v>51</v>
      </c>
      <c r="E22272">
        <v>31</v>
      </c>
      <c r="F22272" s="1" t="s">
        <v>65</v>
      </c>
      <c r="G22272">
        <v>19</v>
      </c>
      <c r="H22272" s="1" t="s">
        <v>312</v>
      </c>
      <c r="I22272" s="1" t="s">
        <v>2013</v>
      </c>
      <c r="J22272" s="1" t="s">
        <v>1499</v>
      </c>
      <c r="K22272">
        <v>446</v>
      </c>
      <c r="L22272" s="1" t="s">
        <v>312</v>
      </c>
      <c r="M22272">
        <v>75</v>
      </c>
      <c r="N22272" s="1" t="s">
        <v>631</v>
      </c>
      <c r="O22272" s="1" t="s">
        <v>946</v>
      </c>
      <c r="P22272" s="1" t="s">
        <v>631</v>
      </c>
      <c r="Q22272" s="1" t="s">
        <v>1270</v>
      </c>
      <c r="R22272" s="1" t="s">
        <v>2437</v>
      </c>
      <c r="S22272" s="1" t="s">
        <v>957</v>
      </c>
      <c r="T22272" s="1" t="s">
        <v>3185</v>
      </c>
      <c r="U22272" s="1" t="s">
        <v>699</v>
      </c>
      <c r="V22272" s="1" t="s">
        <v>56</v>
      </c>
      <c r="W22272">
        <v>-1</v>
      </c>
      <c r="X22272">
        <v>2</v>
      </c>
      <c r="Y22272">
        <v>1</v>
      </c>
      <c r="Z22272" s="1" t="s">
        <v>940</v>
      </c>
      <c r="AA22272" s="1" t="s">
        <v>56</v>
      </c>
      <c r="AB22272" s="1" t="s">
        <v>4328</v>
      </c>
      <c r="AC22272" s="1" t="s">
        <v>4147</v>
      </c>
      <c r="AD22272" s="1" t="s">
        <v>814</v>
      </c>
      <c r="AE22272" s="1" t="s">
        <v>312</v>
      </c>
      <c r="AF22272">
        <v>16</v>
      </c>
      <c r="AG22272">
        <v>32</v>
      </c>
      <c r="AH22272">
        <v>5</v>
      </c>
      <c r="AI22272" s="1" t="s">
        <v>312</v>
      </c>
      <c r="AJ22272" s="1" t="s">
        <v>312</v>
      </c>
      <c r="AK22272" s="1" t="s">
        <v>56</v>
      </c>
      <c r="AL22272">
        <v>16</v>
      </c>
      <c r="AM22272">
        <v>32</v>
      </c>
      <c r="AN22272">
        <v>5</v>
      </c>
      <c r="AO22272">
        <v>5</v>
      </c>
      <c r="AP22272">
        <v>6</v>
      </c>
      <c r="AQ22272">
        <v>24</v>
      </c>
      <c r="AR22272">
        <v>25</v>
      </c>
      <c r="AS22272" s="1" t="s">
        <v>929</v>
      </c>
      <c r="AT22272" s="1" t="s">
        <v>328</v>
      </c>
      <c r="AU22272" s="1" t="s">
        <v>500</v>
      </c>
      <c r="AV22272">
        <v>6</v>
      </c>
      <c r="AW22272" s="1" t="s">
        <v>436</v>
      </c>
      <c r="AX22272" s="1" t="s">
        <v>329</v>
      </c>
      <c r="AY22272" s="1" t="s">
        <v>643</v>
      </c>
      <c r="AZ22272">
        <v>49</v>
      </c>
      <c r="BA22272">
        <v>38</v>
      </c>
    </row>
    <row r="22273" spans="1:53" x14ac:dyDescent="0.35">
      <c r="A22273">
        <v>22271</v>
      </c>
      <c r="B22273">
        <v>2014</v>
      </c>
      <c r="C22273" s="1" t="s">
        <v>8468</v>
      </c>
      <c r="D22273" s="1" t="s">
        <v>51</v>
      </c>
      <c r="E22273">
        <v>31</v>
      </c>
      <c r="F22273" s="1" t="s">
        <v>9098</v>
      </c>
      <c r="G22273">
        <v>18</v>
      </c>
      <c r="H22273" s="1" t="s">
        <v>312</v>
      </c>
      <c r="I22273" s="1" t="s">
        <v>415</v>
      </c>
      <c r="J22273" s="1" t="s">
        <v>1124</v>
      </c>
      <c r="K22273">
        <v>446</v>
      </c>
      <c r="L22273" s="1" t="s">
        <v>312</v>
      </c>
      <c r="M22273">
        <v>75</v>
      </c>
      <c r="N22273" s="1" t="s">
        <v>585</v>
      </c>
      <c r="O22273" s="1" t="s">
        <v>631</v>
      </c>
      <c r="P22273" s="1" t="s">
        <v>585</v>
      </c>
      <c r="Q22273" s="1" t="s">
        <v>1270</v>
      </c>
      <c r="R22273" s="1" t="s">
        <v>2437</v>
      </c>
      <c r="S22273" s="1" t="s">
        <v>957</v>
      </c>
      <c r="T22273" s="1" t="s">
        <v>3185</v>
      </c>
      <c r="U22273" s="1" t="s">
        <v>643</v>
      </c>
      <c r="V22273" s="1" t="s">
        <v>56</v>
      </c>
      <c r="W22273">
        <v>-1</v>
      </c>
      <c r="X22273">
        <v>2</v>
      </c>
      <c r="Y22273">
        <v>1</v>
      </c>
      <c r="Z22273" s="1" t="s">
        <v>940</v>
      </c>
      <c r="AA22273" s="1" t="s">
        <v>56</v>
      </c>
      <c r="AB22273" s="1" t="s">
        <v>4328</v>
      </c>
      <c r="AC22273" s="1" t="s">
        <v>4147</v>
      </c>
      <c r="AD22273" s="1" t="s">
        <v>814</v>
      </c>
      <c r="AE22273" s="1" t="s">
        <v>312</v>
      </c>
      <c r="AF22273">
        <v>16</v>
      </c>
      <c r="AG22273">
        <v>32</v>
      </c>
      <c r="AH22273">
        <v>5</v>
      </c>
      <c r="AI22273" s="1" t="s">
        <v>312</v>
      </c>
      <c r="AJ22273" s="1" t="s">
        <v>312</v>
      </c>
      <c r="AK22273" s="1" t="s">
        <v>56</v>
      </c>
      <c r="AL22273">
        <v>16</v>
      </c>
      <c r="AM22273">
        <v>32</v>
      </c>
      <c r="AN22273">
        <v>5</v>
      </c>
      <c r="AO22273">
        <v>5</v>
      </c>
      <c r="AP22273">
        <v>6</v>
      </c>
      <c r="AQ22273">
        <v>24</v>
      </c>
      <c r="AR22273">
        <v>25</v>
      </c>
      <c r="AS22273" s="1" t="s">
        <v>929</v>
      </c>
      <c r="AT22273" s="1" t="s">
        <v>328</v>
      </c>
      <c r="AU22273" s="1" t="s">
        <v>500</v>
      </c>
      <c r="AV22273">
        <v>6</v>
      </c>
      <c r="AW22273" s="1" t="s">
        <v>436</v>
      </c>
      <c r="AX22273" s="1" t="s">
        <v>329</v>
      </c>
      <c r="AY22273" s="1" t="s">
        <v>643</v>
      </c>
      <c r="AZ22273">
        <v>49</v>
      </c>
      <c r="BA22273">
        <v>38</v>
      </c>
    </row>
    <row r="22274" spans="1:53" x14ac:dyDescent="0.35">
      <c r="A22274">
        <v>22272</v>
      </c>
      <c r="B22274">
        <v>2014</v>
      </c>
      <c r="C22274" s="1" t="s">
        <v>8468</v>
      </c>
      <c r="D22274" s="1" t="s">
        <v>51</v>
      </c>
      <c r="E22274">
        <v>31</v>
      </c>
      <c r="F22274" s="1" t="s">
        <v>3205</v>
      </c>
      <c r="G22274">
        <v>1</v>
      </c>
      <c r="H22274" s="1" t="s">
        <v>312</v>
      </c>
      <c r="I22274" s="1" t="s">
        <v>854</v>
      </c>
      <c r="J22274" s="1" t="s">
        <v>312</v>
      </c>
      <c r="L22274" s="1" t="s">
        <v>56</v>
      </c>
      <c r="N22274" s="1" t="s">
        <v>312</v>
      </c>
      <c r="O22274" s="1" t="s">
        <v>312</v>
      </c>
      <c r="P22274" s="1" t="s">
        <v>312</v>
      </c>
      <c r="Q22274" s="1" t="s">
        <v>312</v>
      </c>
      <c r="R22274" s="1" t="s">
        <v>312</v>
      </c>
      <c r="S22274" s="1" t="s">
        <v>312</v>
      </c>
      <c r="T22274" s="1" t="s">
        <v>56</v>
      </c>
      <c r="U22274" s="1" t="s">
        <v>312</v>
      </c>
      <c r="V22274" s="1" t="s">
        <v>56</v>
      </c>
      <c r="W22274">
        <v>0</v>
      </c>
      <c r="X22274">
        <v>0</v>
      </c>
      <c r="Y22274">
        <v>0</v>
      </c>
      <c r="Z22274" s="1" t="s">
        <v>909</v>
      </c>
      <c r="AA22274" s="1" t="s">
        <v>56</v>
      </c>
      <c r="AB22274" s="1" t="s">
        <v>4312</v>
      </c>
      <c r="AC22274" s="1" t="s">
        <v>854</v>
      </c>
      <c r="AD22274" s="1" t="s">
        <v>4287</v>
      </c>
      <c r="AE22274" s="1" t="s">
        <v>312</v>
      </c>
      <c r="AF22274">
        <v>0</v>
      </c>
      <c r="AG22274">
        <v>0</v>
      </c>
      <c r="AI22274" s="1" t="s">
        <v>312</v>
      </c>
      <c r="AJ22274" s="1" t="s">
        <v>312</v>
      </c>
      <c r="AK22274" s="1" t="s">
        <v>56</v>
      </c>
      <c r="AL22274">
        <v>0</v>
      </c>
      <c r="AM22274">
        <v>0</v>
      </c>
      <c r="AP22274">
        <v>0</v>
      </c>
      <c r="AQ22274">
        <v>0</v>
      </c>
      <c r="AS22274" s="1" t="s">
        <v>312</v>
      </c>
      <c r="AT22274" s="1" t="s">
        <v>312</v>
      </c>
      <c r="AU22274" s="1" t="s">
        <v>312</v>
      </c>
      <c r="AV22274">
        <v>0</v>
      </c>
      <c r="AW22274" s="1" t="s">
        <v>312</v>
      </c>
      <c r="AX22274" s="1" t="s">
        <v>312</v>
      </c>
      <c r="AY22274" s="1" t="s">
        <v>312</v>
      </c>
      <c r="AZ22274">
        <v>0</v>
      </c>
      <c r="BA22274">
        <v>0</v>
      </c>
    </row>
    <row r="22275" spans="1:53" x14ac:dyDescent="0.35">
      <c r="A22275">
        <v>22273</v>
      </c>
      <c r="B22275">
        <v>2014</v>
      </c>
      <c r="C22275" s="1" t="s">
        <v>8008</v>
      </c>
      <c r="D22275" s="1" t="s">
        <v>83</v>
      </c>
      <c r="E22275">
        <v>35</v>
      </c>
      <c r="F22275" s="1" t="s">
        <v>6505</v>
      </c>
      <c r="G22275">
        <v>72</v>
      </c>
      <c r="H22275" s="1" t="s">
        <v>312</v>
      </c>
      <c r="I22275" s="1" t="s">
        <v>2545</v>
      </c>
      <c r="J22275" s="1" t="s">
        <v>1555</v>
      </c>
      <c r="K22275">
        <v>683</v>
      </c>
      <c r="L22275" s="1" t="s">
        <v>690</v>
      </c>
      <c r="M22275">
        <v>615</v>
      </c>
      <c r="N22275" s="1" t="s">
        <v>1333</v>
      </c>
      <c r="O22275" s="1" t="s">
        <v>959</v>
      </c>
      <c r="P22275" s="1" t="s">
        <v>695</v>
      </c>
      <c r="Q22275" s="1" t="s">
        <v>4147</v>
      </c>
      <c r="R22275" s="1" t="s">
        <v>4243</v>
      </c>
      <c r="S22275" s="1" t="s">
        <v>523</v>
      </c>
      <c r="T22275" s="1" t="s">
        <v>903</v>
      </c>
      <c r="U22275" s="1" t="s">
        <v>995</v>
      </c>
      <c r="V22275" s="1" t="s">
        <v>56</v>
      </c>
      <c r="W22275">
        <v>38</v>
      </c>
      <c r="X22275">
        <v>22</v>
      </c>
      <c r="Y22275">
        <v>6</v>
      </c>
      <c r="Z22275" s="1" t="s">
        <v>1637</v>
      </c>
      <c r="AA22275" s="1" t="s">
        <v>56</v>
      </c>
      <c r="AB22275" s="1" t="s">
        <v>1241</v>
      </c>
      <c r="AC22275" s="1" t="s">
        <v>1235</v>
      </c>
      <c r="AD22275" s="1" t="s">
        <v>1787</v>
      </c>
      <c r="AE22275" s="1" t="s">
        <v>3006</v>
      </c>
      <c r="AF22275">
        <v>177</v>
      </c>
      <c r="AG22275">
        <v>275</v>
      </c>
      <c r="AH22275">
        <v>644</v>
      </c>
      <c r="AI22275" s="1" t="s">
        <v>440</v>
      </c>
      <c r="AJ22275" s="1" t="s">
        <v>1025</v>
      </c>
      <c r="AK22275" s="1" t="s">
        <v>4235</v>
      </c>
      <c r="AL22275">
        <v>174</v>
      </c>
      <c r="AM22275">
        <v>263</v>
      </c>
      <c r="AN22275">
        <v>662</v>
      </c>
      <c r="AO22275">
        <v>649</v>
      </c>
      <c r="AP22275">
        <v>120</v>
      </c>
      <c r="AQ22275">
        <v>169</v>
      </c>
      <c r="AR22275">
        <v>71</v>
      </c>
      <c r="AS22275" s="1" t="s">
        <v>2723</v>
      </c>
      <c r="AT22275" s="1" t="s">
        <v>448</v>
      </c>
      <c r="AU22275" s="1" t="s">
        <v>4057</v>
      </c>
      <c r="AV22275">
        <v>19</v>
      </c>
      <c r="AW22275" s="1" t="s">
        <v>747</v>
      </c>
      <c r="AX22275" s="1" t="s">
        <v>1163</v>
      </c>
      <c r="AY22275" s="1" t="s">
        <v>2144</v>
      </c>
      <c r="AZ22275">
        <v>162</v>
      </c>
      <c r="BA22275">
        <v>477</v>
      </c>
    </row>
    <row r="22276" spans="1:53" x14ac:dyDescent="0.35">
      <c r="A22276">
        <v>22274</v>
      </c>
      <c r="B22276">
        <v>2014</v>
      </c>
      <c r="C22276" s="1" t="s">
        <v>8356</v>
      </c>
      <c r="D22276" s="1" t="s">
        <v>61</v>
      </c>
      <c r="E22276">
        <v>31</v>
      </c>
      <c r="F22276" s="1" t="s">
        <v>9003</v>
      </c>
      <c r="G22276">
        <v>78</v>
      </c>
      <c r="H22276" s="1" t="s">
        <v>426</v>
      </c>
      <c r="I22276" s="1" t="s">
        <v>1096</v>
      </c>
      <c r="J22276" s="1" t="s">
        <v>800</v>
      </c>
      <c r="K22276">
        <v>525</v>
      </c>
      <c r="L22276" s="1" t="s">
        <v>6603</v>
      </c>
      <c r="M22276">
        <v>243</v>
      </c>
      <c r="N22276" s="1" t="s">
        <v>1647</v>
      </c>
      <c r="O22276" s="1" t="s">
        <v>1499</v>
      </c>
      <c r="P22276" s="1" t="s">
        <v>872</v>
      </c>
      <c r="Q22276" s="1" t="s">
        <v>1468</v>
      </c>
      <c r="R22276" s="1" t="s">
        <v>3305</v>
      </c>
      <c r="S22276" s="1" t="s">
        <v>2525</v>
      </c>
      <c r="T22276" s="1" t="s">
        <v>556</v>
      </c>
      <c r="U22276" s="1" t="s">
        <v>495</v>
      </c>
      <c r="V22276" s="1" t="s">
        <v>56</v>
      </c>
      <c r="W22276">
        <v>8</v>
      </c>
      <c r="X22276">
        <v>9</v>
      </c>
      <c r="Y22276">
        <v>17</v>
      </c>
      <c r="Z22276" s="1" t="s">
        <v>1186</v>
      </c>
      <c r="AA22276" s="1" t="s">
        <v>56</v>
      </c>
      <c r="AB22276" s="1" t="s">
        <v>1587</v>
      </c>
      <c r="AC22276" s="1" t="s">
        <v>2891</v>
      </c>
      <c r="AD22276" s="1" t="s">
        <v>4266</v>
      </c>
      <c r="AE22276" s="1" t="s">
        <v>618</v>
      </c>
      <c r="AF22276">
        <v>194</v>
      </c>
      <c r="AG22276">
        <v>485</v>
      </c>
      <c r="AH22276">
        <v>4</v>
      </c>
      <c r="AI22276" s="1" t="s">
        <v>309</v>
      </c>
      <c r="AJ22276" s="1" t="s">
        <v>915</v>
      </c>
      <c r="AK22276" s="1" t="s">
        <v>938</v>
      </c>
      <c r="AL22276">
        <v>110</v>
      </c>
      <c r="AM22276">
        <v>237</v>
      </c>
      <c r="AN22276">
        <v>464</v>
      </c>
      <c r="AO22276">
        <v>487</v>
      </c>
      <c r="AP22276">
        <v>92</v>
      </c>
      <c r="AQ22276">
        <v>118</v>
      </c>
      <c r="AR22276">
        <v>78</v>
      </c>
      <c r="AS22276" s="1" t="s">
        <v>431</v>
      </c>
      <c r="AT22276" s="1" t="s">
        <v>321</v>
      </c>
      <c r="AU22276" s="1" t="s">
        <v>726</v>
      </c>
      <c r="AV22276">
        <v>81</v>
      </c>
      <c r="AW22276" s="1" t="s">
        <v>472</v>
      </c>
      <c r="AX22276" s="1" t="s">
        <v>329</v>
      </c>
      <c r="AY22276" s="1" t="s">
        <v>336</v>
      </c>
      <c r="AZ22276">
        <v>147</v>
      </c>
      <c r="BA22276">
        <v>564</v>
      </c>
    </row>
    <row r="22277" spans="1:53" x14ac:dyDescent="0.35">
      <c r="A22277">
        <v>22275</v>
      </c>
      <c r="B22277">
        <v>2014</v>
      </c>
      <c r="C22277" s="1" t="s">
        <v>8820</v>
      </c>
      <c r="D22277" s="1" t="s">
        <v>58</v>
      </c>
      <c r="E22277">
        <v>24</v>
      </c>
      <c r="F22277" s="1" t="s">
        <v>2845</v>
      </c>
      <c r="G22277">
        <v>80</v>
      </c>
      <c r="H22277" s="1" t="s">
        <v>336</v>
      </c>
      <c r="I22277" s="1" t="s">
        <v>5253</v>
      </c>
      <c r="J22277" s="1" t="s">
        <v>507</v>
      </c>
      <c r="K22277">
        <v>53</v>
      </c>
      <c r="L22277" s="1" t="s">
        <v>8013</v>
      </c>
      <c r="M22277">
        <v>148</v>
      </c>
      <c r="N22277" s="1" t="s">
        <v>1647</v>
      </c>
      <c r="O22277" s="1" t="s">
        <v>912</v>
      </c>
      <c r="P22277" s="1" t="s">
        <v>439</v>
      </c>
      <c r="Q22277" s="1" t="s">
        <v>1423</v>
      </c>
      <c r="R22277" s="1" t="s">
        <v>1787</v>
      </c>
      <c r="S22277" s="1" t="s">
        <v>854</v>
      </c>
      <c r="T22277" s="1" t="s">
        <v>925</v>
      </c>
      <c r="U22277" s="1" t="s">
        <v>495</v>
      </c>
      <c r="V22277" s="1" t="s">
        <v>56</v>
      </c>
      <c r="W22277">
        <v>9</v>
      </c>
      <c r="X22277">
        <v>9</v>
      </c>
      <c r="Y22277">
        <v>19</v>
      </c>
      <c r="Z22277" s="1" t="s">
        <v>907</v>
      </c>
      <c r="AA22277" s="1" t="s">
        <v>56</v>
      </c>
      <c r="AB22277" s="1" t="s">
        <v>4250</v>
      </c>
      <c r="AC22277" s="1" t="s">
        <v>814</v>
      </c>
      <c r="AD22277" s="1" t="s">
        <v>4352</v>
      </c>
      <c r="AE22277" s="1" t="s">
        <v>4275</v>
      </c>
      <c r="AF22277">
        <v>309</v>
      </c>
      <c r="AG22277">
        <v>717</v>
      </c>
      <c r="AH22277">
        <v>431</v>
      </c>
      <c r="AI22277" s="1" t="s">
        <v>370</v>
      </c>
      <c r="AJ22277" s="1" t="s">
        <v>1245</v>
      </c>
      <c r="AK22277" s="1" t="s">
        <v>5367</v>
      </c>
      <c r="AL22277">
        <v>194</v>
      </c>
      <c r="AM22277">
        <v>366</v>
      </c>
      <c r="AN22277">
        <v>53</v>
      </c>
      <c r="AO22277">
        <v>511</v>
      </c>
      <c r="AP22277">
        <v>77</v>
      </c>
      <c r="AQ22277">
        <v>106</v>
      </c>
      <c r="AR22277">
        <v>726</v>
      </c>
      <c r="AS22277" s="1" t="s">
        <v>401</v>
      </c>
      <c r="AT22277" s="1" t="s">
        <v>3244</v>
      </c>
      <c r="AU22277" s="1" t="s">
        <v>1667</v>
      </c>
      <c r="AV22277">
        <v>149</v>
      </c>
      <c r="AW22277" s="1" t="s">
        <v>3120</v>
      </c>
      <c r="AX22277" s="1" t="s">
        <v>929</v>
      </c>
      <c r="AY22277" s="1" t="s">
        <v>326</v>
      </c>
      <c r="AZ22277">
        <v>154</v>
      </c>
      <c r="BA22277">
        <v>810</v>
      </c>
    </row>
    <row r="22278" spans="1:53" x14ac:dyDescent="0.35">
      <c r="A22278">
        <v>22276</v>
      </c>
      <c r="B22278">
        <v>2014</v>
      </c>
      <c r="C22278" s="1" t="s">
        <v>8652</v>
      </c>
      <c r="D22278" s="1" t="s">
        <v>51</v>
      </c>
      <c r="E22278">
        <v>25</v>
      </c>
      <c r="F22278" s="1" t="s">
        <v>9098</v>
      </c>
      <c r="G22278">
        <v>22</v>
      </c>
      <c r="H22278" s="1" t="s">
        <v>643</v>
      </c>
      <c r="I22278" s="1" t="s">
        <v>455</v>
      </c>
      <c r="J22278" s="1" t="s">
        <v>664</v>
      </c>
      <c r="K22278">
        <v>572</v>
      </c>
      <c r="L22278" s="1" t="s">
        <v>7012</v>
      </c>
      <c r="M22278">
        <v>175</v>
      </c>
      <c r="N22278" s="1" t="s">
        <v>800</v>
      </c>
      <c r="O22278" s="1" t="s">
        <v>900</v>
      </c>
      <c r="P22278" s="1" t="s">
        <v>556</v>
      </c>
      <c r="Q22278" s="1" t="s">
        <v>2890</v>
      </c>
      <c r="R22278" s="1" t="s">
        <v>2406</v>
      </c>
      <c r="S22278" s="1" t="s">
        <v>2406</v>
      </c>
      <c r="T22278" s="1" t="s">
        <v>957</v>
      </c>
      <c r="U22278" s="1" t="s">
        <v>1312</v>
      </c>
      <c r="V22278" s="1" t="s">
        <v>56</v>
      </c>
      <c r="W22278">
        <v>22</v>
      </c>
      <c r="X22278">
        <v>1</v>
      </c>
      <c r="Y22278">
        <v>23</v>
      </c>
      <c r="Z22278" s="1" t="s">
        <v>569</v>
      </c>
      <c r="AA22278" s="1" t="s">
        <v>56</v>
      </c>
      <c r="AB22278" s="1" t="s">
        <v>3016</v>
      </c>
      <c r="AC22278" s="1" t="s">
        <v>3782</v>
      </c>
      <c r="AD22278" s="1" t="s">
        <v>618</v>
      </c>
      <c r="AE22278" s="1" t="s">
        <v>1308</v>
      </c>
      <c r="AF22278">
        <v>155</v>
      </c>
      <c r="AG22278">
        <v>354</v>
      </c>
      <c r="AH22278">
        <v>438</v>
      </c>
      <c r="AI22278" s="1" t="s">
        <v>1919</v>
      </c>
      <c r="AJ22278" s="1" t="s">
        <v>2258</v>
      </c>
      <c r="AK22278" s="1" t="s">
        <v>5568</v>
      </c>
      <c r="AL22278">
        <v>88</v>
      </c>
      <c r="AM22278">
        <v>190</v>
      </c>
      <c r="AN22278">
        <v>463</v>
      </c>
      <c r="AO22278">
        <v>532</v>
      </c>
      <c r="AP22278">
        <v>59</v>
      </c>
      <c r="AQ22278">
        <v>62</v>
      </c>
      <c r="AR22278">
        <v>952</v>
      </c>
      <c r="AS22278" s="1" t="s">
        <v>375</v>
      </c>
      <c r="AT22278" s="1" t="s">
        <v>425</v>
      </c>
      <c r="AU22278" s="1" t="s">
        <v>2212</v>
      </c>
      <c r="AV22278">
        <v>17</v>
      </c>
      <c r="AW22278" s="1" t="s">
        <v>468</v>
      </c>
      <c r="AX22278" s="1" t="s">
        <v>439</v>
      </c>
      <c r="AY22278" s="1" t="s">
        <v>716</v>
      </c>
      <c r="AZ22278">
        <v>47</v>
      </c>
      <c r="BA22278">
        <v>436</v>
      </c>
    </row>
    <row r="22279" spans="1:53" x14ac:dyDescent="0.35">
      <c r="A22279">
        <v>22277</v>
      </c>
      <c r="B22279">
        <v>2014</v>
      </c>
      <c r="C22279" s="1" t="s">
        <v>9099</v>
      </c>
      <c r="D22279" s="1" t="s">
        <v>61</v>
      </c>
      <c r="E22279">
        <v>19</v>
      </c>
      <c r="F22279" s="1" t="s">
        <v>3457</v>
      </c>
      <c r="G22279">
        <v>77</v>
      </c>
      <c r="H22279" s="1" t="s">
        <v>575</v>
      </c>
      <c r="I22279" s="1" t="s">
        <v>5855</v>
      </c>
      <c r="J22279" s="1" t="s">
        <v>487</v>
      </c>
      <c r="K22279">
        <v>518</v>
      </c>
      <c r="L22279" s="1" t="s">
        <v>1435</v>
      </c>
      <c r="M22279">
        <v>483</v>
      </c>
      <c r="N22279" s="1" t="s">
        <v>1170</v>
      </c>
      <c r="O22279" s="1" t="s">
        <v>671</v>
      </c>
      <c r="P22279" s="1" t="s">
        <v>526</v>
      </c>
      <c r="Q22279" s="1" t="s">
        <v>1333</v>
      </c>
      <c r="R22279" s="1" t="s">
        <v>714</v>
      </c>
      <c r="S22279" s="1" t="s">
        <v>2493</v>
      </c>
      <c r="T22279" s="1" t="s">
        <v>2015</v>
      </c>
      <c r="U22279" s="1" t="s">
        <v>334</v>
      </c>
      <c r="V22279" s="1" t="s">
        <v>56</v>
      </c>
      <c r="W22279">
        <v>1</v>
      </c>
      <c r="X22279">
        <v>11</v>
      </c>
      <c r="Y22279">
        <v>12</v>
      </c>
      <c r="Z22279" s="1" t="s">
        <v>920</v>
      </c>
      <c r="AA22279" s="1" t="s">
        <v>56</v>
      </c>
      <c r="AB22279" s="1" t="s">
        <v>4352</v>
      </c>
      <c r="AC22279" s="1" t="s">
        <v>2406</v>
      </c>
      <c r="AD22279" s="1" t="s">
        <v>3820</v>
      </c>
      <c r="AE22279" s="1" t="s">
        <v>1241</v>
      </c>
      <c r="AF22279">
        <v>173</v>
      </c>
      <c r="AG22279">
        <v>418</v>
      </c>
      <c r="AH22279">
        <v>414</v>
      </c>
      <c r="AI22279" s="1" t="s">
        <v>616</v>
      </c>
      <c r="AJ22279" s="1" t="s">
        <v>404</v>
      </c>
      <c r="AK22279" s="1" t="s">
        <v>5665</v>
      </c>
      <c r="AL22279">
        <v>132</v>
      </c>
      <c r="AM22279">
        <v>300</v>
      </c>
      <c r="AN22279">
        <v>44</v>
      </c>
      <c r="AO22279">
        <v>463</v>
      </c>
      <c r="AP22279">
        <v>138</v>
      </c>
      <c r="AQ22279">
        <v>202</v>
      </c>
      <c r="AR22279">
        <v>683</v>
      </c>
      <c r="AS22279" s="1" t="s">
        <v>2967</v>
      </c>
      <c r="AT22279" s="1" t="s">
        <v>1826</v>
      </c>
      <c r="AU22279" s="1" t="s">
        <v>1078</v>
      </c>
      <c r="AV22279">
        <v>150</v>
      </c>
      <c r="AW22279" s="1" t="s">
        <v>1141</v>
      </c>
      <c r="AX22279" s="1" t="s">
        <v>454</v>
      </c>
      <c r="AY22279" s="1" t="s">
        <v>753</v>
      </c>
      <c r="AZ22279">
        <v>173</v>
      </c>
      <c r="BA22279">
        <v>525</v>
      </c>
    </row>
    <row r="22280" spans="1:53" x14ac:dyDescent="0.35">
      <c r="A22280">
        <v>22278</v>
      </c>
      <c r="B22280">
        <v>2014</v>
      </c>
      <c r="C22280" s="1" t="s">
        <v>8179</v>
      </c>
      <c r="D22280" s="1" t="s">
        <v>51</v>
      </c>
      <c r="E22280">
        <v>29</v>
      </c>
      <c r="F22280" s="1" t="s">
        <v>67</v>
      </c>
      <c r="G22280">
        <v>77</v>
      </c>
      <c r="H22280" s="1" t="s">
        <v>347</v>
      </c>
      <c r="I22280" s="1" t="s">
        <v>3164</v>
      </c>
      <c r="J22280" s="1" t="s">
        <v>1654</v>
      </c>
      <c r="K22280">
        <v>561</v>
      </c>
      <c r="L22280" s="1" t="s">
        <v>577</v>
      </c>
      <c r="M22280">
        <v>329</v>
      </c>
      <c r="N22280" s="1" t="s">
        <v>1534</v>
      </c>
      <c r="O22280" s="1" t="s">
        <v>2015</v>
      </c>
      <c r="P22280" s="1" t="s">
        <v>572</v>
      </c>
      <c r="Q22280" s="1" t="s">
        <v>491</v>
      </c>
      <c r="R22280" s="1" t="s">
        <v>714</v>
      </c>
      <c r="S22280" s="1" t="s">
        <v>1235</v>
      </c>
      <c r="T22280" s="1" t="s">
        <v>800</v>
      </c>
      <c r="U22280" s="1" t="s">
        <v>4712</v>
      </c>
      <c r="V22280" s="1" t="s">
        <v>56</v>
      </c>
      <c r="W22280">
        <v>81</v>
      </c>
      <c r="X22280">
        <v>25</v>
      </c>
      <c r="Y22280">
        <v>107</v>
      </c>
      <c r="Z22280" s="1" t="s">
        <v>1300</v>
      </c>
      <c r="AA22280" s="1" t="s">
        <v>56</v>
      </c>
      <c r="AB22280" s="1" t="s">
        <v>1170</v>
      </c>
      <c r="AC22280" s="1" t="s">
        <v>4104</v>
      </c>
      <c r="AD22280" s="1" t="s">
        <v>2890</v>
      </c>
      <c r="AE22280" s="1" t="s">
        <v>1883</v>
      </c>
      <c r="AF22280">
        <v>743</v>
      </c>
      <c r="AG22280">
        <v>1643</v>
      </c>
      <c r="AH22280">
        <v>452</v>
      </c>
      <c r="AI22280" s="1" t="s">
        <v>337</v>
      </c>
      <c r="AJ22280" s="1" t="s">
        <v>773</v>
      </c>
      <c r="AK22280" s="1" t="s">
        <v>6554</v>
      </c>
      <c r="AL22280">
        <v>576</v>
      </c>
      <c r="AM22280">
        <v>1228</v>
      </c>
      <c r="AN22280">
        <v>469</v>
      </c>
      <c r="AO22280">
        <v>503</v>
      </c>
      <c r="AP22280">
        <v>459</v>
      </c>
      <c r="AQ22280">
        <v>541</v>
      </c>
      <c r="AR22280">
        <v>848</v>
      </c>
      <c r="AS22280" s="1" t="s">
        <v>3754</v>
      </c>
      <c r="AT22280" s="1" t="s">
        <v>398</v>
      </c>
      <c r="AU22280" s="1" t="s">
        <v>1256</v>
      </c>
      <c r="AV22280">
        <v>242</v>
      </c>
      <c r="AW22280" s="1" t="s">
        <v>1814</v>
      </c>
      <c r="AX22280" s="1" t="s">
        <v>2157</v>
      </c>
      <c r="AY22280" s="1" t="s">
        <v>419</v>
      </c>
      <c r="AZ22280">
        <v>224</v>
      </c>
      <c r="BA22280">
        <v>2112</v>
      </c>
    </row>
    <row r="22281" spans="1:53" x14ac:dyDescent="0.35">
      <c r="A22281">
        <v>22279</v>
      </c>
      <c r="B22281">
        <v>2014</v>
      </c>
      <c r="C22281" s="1" t="s">
        <v>8565</v>
      </c>
      <c r="D22281" s="1" t="s">
        <v>83</v>
      </c>
      <c r="E22281">
        <v>31</v>
      </c>
      <c r="F22281" s="1" t="s">
        <v>65</v>
      </c>
      <c r="G22281">
        <v>33</v>
      </c>
      <c r="H22281" s="1" t="s">
        <v>312</v>
      </c>
      <c r="I22281" s="1" t="s">
        <v>1094</v>
      </c>
      <c r="J22281" s="1" t="s">
        <v>837</v>
      </c>
      <c r="K22281">
        <v>394</v>
      </c>
      <c r="L22281" s="1" t="s">
        <v>312</v>
      </c>
      <c r="M22281">
        <v>25</v>
      </c>
      <c r="N22281" s="1" t="s">
        <v>1499</v>
      </c>
      <c r="O22281" s="1" t="s">
        <v>1114</v>
      </c>
      <c r="P22281" s="1" t="s">
        <v>619</v>
      </c>
      <c r="Q22281" s="1" t="s">
        <v>1787</v>
      </c>
      <c r="R22281" s="1" t="s">
        <v>4239</v>
      </c>
      <c r="S22281" s="1" t="s">
        <v>2007</v>
      </c>
      <c r="T22281" s="1" t="s">
        <v>501</v>
      </c>
      <c r="U22281" s="1" t="s">
        <v>1590</v>
      </c>
      <c r="V22281" s="1" t="s">
        <v>56</v>
      </c>
      <c r="W22281">
        <v>0</v>
      </c>
      <c r="X22281">
        <v>2</v>
      </c>
      <c r="Y22281">
        <v>2</v>
      </c>
      <c r="Z22281" s="1" t="s">
        <v>690</v>
      </c>
      <c r="AA22281" s="1" t="s">
        <v>56</v>
      </c>
      <c r="AB22281" s="1" t="s">
        <v>966</v>
      </c>
      <c r="AC22281" s="1" t="s">
        <v>854</v>
      </c>
      <c r="AD22281" s="1" t="s">
        <v>3070</v>
      </c>
      <c r="AE22281" s="1" t="s">
        <v>618</v>
      </c>
      <c r="AF22281">
        <v>12</v>
      </c>
      <c r="AG22281">
        <v>32</v>
      </c>
      <c r="AH22281">
        <v>375</v>
      </c>
      <c r="AI22281" s="1" t="s">
        <v>312</v>
      </c>
      <c r="AJ22281" s="1" t="s">
        <v>312</v>
      </c>
      <c r="AK22281" s="1" t="s">
        <v>56</v>
      </c>
      <c r="AL22281">
        <v>12</v>
      </c>
      <c r="AM22281">
        <v>32</v>
      </c>
      <c r="AN22281">
        <v>375</v>
      </c>
      <c r="AO22281">
        <v>375</v>
      </c>
      <c r="AP22281">
        <v>4</v>
      </c>
      <c r="AQ22281">
        <v>8</v>
      </c>
      <c r="AR22281">
        <v>5</v>
      </c>
      <c r="AS22281" s="1" t="s">
        <v>334</v>
      </c>
      <c r="AT22281" s="1" t="s">
        <v>575</v>
      </c>
      <c r="AU22281" s="1" t="s">
        <v>447</v>
      </c>
      <c r="AV22281">
        <v>2</v>
      </c>
      <c r="AW22281" s="1" t="s">
        <v>440</v>
      </c>
      <c r="AX22281" s="1" t="s">
        <v>1025</v>
      </c>
      <c r="AY22281" s="1" t="s">
        <v>440</v>
      </c>
      <c r="AZ22281">
        <v>17</v>
      </c>
      <c r="BA22281">
        <v>28</v>
      </c>
    </row>
    <row r="22282" spans="1:53" x14ac:dyDescent="0.35">
      <c r="A22282">
        <v>22280</v>
      </c>
      <c r="B22282">
        <v>2014</v>
      </c>
      <c r="C22282" s="1" t="s">
        <v>8565</v>
      </c>
      <c r="D22282" s="1" t="s">
        <v>83</v>
      </c>
      <c r="E22282">
        <v>31</v>
      </c>
      <c r="F22282" s="1" t="s">
        <v>6505</v>
      </c>
      <c r="G22282">
        <v>12</v>
      </c>
      <c r="H22282" s="1" t="s">
        <v>312</v>
      </c>
      <c r="I22282" s="1" t="s">
        <v>437</v>
      </c>
      <c r="J22282" s="1" t="s">
        <v>360</v>
      </c>
      <c r="K22282">
        <v>436</v>
      </c>
      <c r="L22282" s="1" t="s">
        <v>312</v>
      </c>
      <c r="M22282">
        <v>333</v>
      </c>
      <c r="N22282" s="1" t="s">
        <v>1337</v>
      </c>
      <c r="O22282" s="1" t="s">
        <v>553</v>
      </c>
      <c r="P22282" s="1" t="s">
        <v>1166</v>
      </c>
      <c r="Q22282" s="1" t="s">
        <v>312</v>
      </c>
      <c r="R22282" s="1" t="s">
        <v>312</v>
      </c>
      <c r="S22282" s="1" t="s">
        <v>539</v>
      </c>
      <c r="T22282" s="1" t="s">
        <v>576</v>
      </c>
      <c r="U22282" s="1" t="s">
        <v>526</v>
      </c>
      <c r="V22282" s="1" t="s">
        <v>56</v>
      </c>
      <c r="W22282">
        <v>0</v>
      </c>
      <c r="X22282">
        <v>0</v>
      </c>
      <c r="Y22282">
        <v>0</v>
      </c>
      <c r="Z22282" s="1" t="s">
        <v>2032</v>
      </c>
      <c r="AA22282" s="1" t="s">
        <v>56</v>
      </c>
      <c r="AB22282" s="1" t="s">
        <v>4312</v>
      </c>
      <c r="AC22282" s="1" t="s">
        <v>4239</v>
      </c>
      <c r="AD22282" s="1" t="s">
        <v>2150</v>
      </c>
      <c r="AE22282" s="1" t="s">
        <v>312</v>
      </c>
      <c r="AF22282">
        <v>2</v>
      </c>
      <c r="AG22282">
        <v>6</v>
      </c>
      <c r="AH22282">
        <v>333</v>
      </c>
      <c r="AI22282" s="1" t="s">
        <v>312</v>
      </c>
      <c r="AJ22282" s="1" t="s">
        <v>312</v>
      </c>
      <c r="AK22282" s="1" t="s">
        <v>56</v>
      </c>
      <c r="AL22282">
        <v>2</v>
      </c>
      <c r="AM22282">
        <v>6</v>
      </c>
      <c r="AN22282">
        <v>333</v>
      </c>
      <c r="AO22282">
        <v>333</v>
      </c>
      <c r="AP22282">
        <v>2</v>
      </c>
      <c r="AQ22282">
        <v>2</v>
      </c>
      <c r="AR22282">
        <v>1</v>
      </c>
      <c r="AS22282" s="1" t="s">
        <v>315</v>
      </c>
      <c r="AT22282" s="1" t="s">
        <v>957</v>
      </c>
      <c r="AU22282" s="1" t="s">
        <v>439</v>
      </c>
      <c r="AV22282">
        <v>0</v>
      </c>
      <c r="AW22282" s="1" t="s">
        <v>312</v>
      </c>
      <c r="AX22282" s="1" t="s">
        <v>388</v>
      </c>
      <c r="AY22282" s="1" t="s">
        <v>854</v>
      </c>
      <c r="AZ22282">
        <v>4</v>
      </c>
      <c r="BA22282">
        <v>6</v>
      </c>
    </row>
    <row r="22283" spans="1:53" x14ac:dyDescent="0.35">
      <c r="A22283">
        <v>22281</v>
      </c>
      <c r="B22283">
        <v>2014</v>
      </c>
      <c r="C22283" s="1" t="s">
        <v>8565</v>
      </c>
      <c r="D22283" s="1" t="s">
        <v>83</v>
      </c>
      <c r="E22283">
        <v>31</v>
      </c>
      <c r="F22283" s="1" t="s">
        <v>122</v>
      </c>
      <c r="G22283">
        <v>21</v>
      </c>
      <c r="H22283" s="1" t="s">
        <v>312</v>
      </c>
      <c r="I22283" s="1" t="s">
        <v>1190</v>
      </c>
      <c r="J22283" s="1" t="s">
        <v>837</v>
      </c>
      <c r="K22283">
        <v>384</v>
      </c>
      <c r="L22283" s="1" t="s">
        <v>312</v>
      </c>
      <c r="M22283">
        <v>231</v>
      </c>
      <c r="N22283" s="1" t="s">
        <v>594</v>
      </c>
      <c r="O22283" s="1" t="s">
        <v>635</v>
      </c>
      <c r="P22283" s="1" t="s">
        <v>619</v>
      </c>
      <c r="Q22283" s="1" t="s">
        <v>533</v>
      </c>
      <c r="R22283" s="1" t="s">
        <v>854</v>
      </c>
      <c r="S22283" s="1" t="s">
        <v>1036</v>
      </c>
      <c r="T22283" s="1" t="s">
        <v>2749</v>
      </c>
      <c r="U22283" s="1" t="s">
        <v>1499</v>
      </c>
      <c r="V22283" s="1" t="s">
        <v>56</v>
      </c>
      <c r="W22283">
        <v>0</v>
      </c>
      <c r="X22283">
        <v>1</v>
      </c>
      <c r="Y22283">
        <v>1</v>
      </c>
      <c r="Z22283" s="1" t="s">
        <v>2515</v>
      </c>
      <c r="AA22283" s="1" t="s">
        <v>56</v>
      </c>
      <c r="AB22283" s="1" t="s">
        <v>3834</v>
      </c>
      <c r="AC22283" s="1" t="s">
        <v>504</v>
      </c>
      <c r="AD22283" s="1" t="s">
        <v>3807</v>
      </c>
      <c r="AE22283" s="1" t="s">
        <v>618</v>
      </c>
      <c r="AF22283">
        <v>10</v>
      </c>
      <c r="AG22283">
        <v>26</v>
      </c>
      <c r="AH22283">
        <v>385</v>
      </c>
      <c r="AI22283" s="1" t="s">
        <v>312</v>
      </c>
      <c r="AJ22283" s="1" t="s">
        <v>312</v>
      </c>
      <c r="AK22283" s="1" t="s">
        <v>56</v>
      </c>
      <c r="AL22283">
        <v>10</v>
      </c>
      <c r="AM22283">
        <v>26</v>
      </c>
      <c r="AN22283">
        <v>385</v>
      </c>
      <c r="AO22283">
        <v>385</v>
      </c>
      <c r="AP22283">
        <v>2</v>
      </c>
      <c r="AQ22283">
        <v>6</v>
      </c>
      <c r="AR22283">
        <v>333</v>
      </c>
      <c r="AS22283" s="1" t="s">
        <v>778</v>
      </c>
      <c r="AT22283" s="1" t="s">
        <v>354</v>
      </c>
      <c r="AU22283" s="1" t="s">
        <v>478</v>
      </c>
      <c r="AV22283">
        <v>2</v>
      </c>
      <c r="AW22283" s="1" t="s">
        <v>440</v>
      </c>
      <c r="AX22283" s="1" t="s">
        <v>360</v>
      </c>
      <c r="AY22283" s="1" t="s">
        <v>315</v>
      </c>
      <c r="AZ22283">
        <v>13</v>
      </c>
      <c r="BA22283">
        <v>22</v>
      </c>
    </row>
    <row r="22284" spans="1:53" x14ac:dyDescent="0.35">
      <c r="A22284">
        <v>22282</v>
      </c>
      <c r="B22284">
        <v>2014</v>
      </c>
      <c r="C22284" s="1" t="s">
        <v>9100</v>
      </c>
      <c r="D22284" s="1" t="s">
        <v>83</v>
      </c>
      <c r="E22284">
        <v>31</v>
      </c>
      <c r="F22284" s="1" t="s">
        <v>3468</v>
      </c>
      <c r="G22284">
        <v>50</v>
      </c>
      <c r="H22284" s="1" t="s">
        <v>426</v>
      </c>
      <c r="I22284" s="1" t="s">
        <v>2871</v>
      </c>
      <c r="J22284" s="1" t="s">
        <v>912</v>
      </c>
      <c r="K22284">
        <v>545</v>
      </c>
      <c r="L22284" s="1" t="s">
        <v>7836</v>
      </c>
      <c r="M22284">
        <v>224</v>
      </c>
      <c r="N22284" s="1" t="s">
        <v>827</v>
      </c>
      <c r="O22284" s="1" t="s">
        <v>721</v>
      </c>
      <c r="P22284" s="1" t="s">
        <v>1368</v>
      </c>
      <c r="Q22284" s="1" t="s">
        <v>609</v>
      </c>
      <c r="R22284" s="1" t="s">
        <v>854</v>
      </c>
      <c r="S22284" s="1" t="s">
        <v>854</v>
      </c>
      <c r="T22284" s="1" t="s">
        <v>1029</v>
      </c>
      <c r="U22284" s="1" t="s">
        <v>1478</v>
      </c>
      <c r="V22284" s="1" t="s">
        <v>56</v>
      </c>
      <c r="W22284">
        <v>5</v>
      </c>
      <c r="X22284">
        <v>9</v>
      </c>
      <c r="Y22284">
        <v>14</v>
      </c>
      <c r="Z22284" s="1" t="s">
        <v>896</v>
      </c>
      <c r="AA22284" s="1" t="s">
        <v>56</v>
      </c>
      <c r="AB22284" s="1" t="s">
        <v>1056</v>
      </c>
      <c r="AC22284" s="1" t="s">
        <v>2018</v>
      </c>
      <c r="AD22284" s="1" t="s">
        <v>2891</v>
      </c>
      <c r="AE22284" s="1" t="s">
        <v>1241</v>
      </c>
      <c r="AF22284">
        <v>123</v>
      </c>
      <c r="AG22284">
        <v>294</v>
      </c>
      <c r="AH22284">
        <v>418</v>
      </c>
      <c r="AI22284" s="1" t="s">
        <v>1693</v>
      </c>
      <c r="AJ22284" s="1" t="s">
        <v>951</v>
      </c>
      <c r="AK22284" s="1" t="s">
        <v>6301</v>
      </c>
      <c r="AL22284">
        <v>67</v>
      </c>
      <c r="AM22284">
        <v>123</v>
      </c>
      <c r="AN22284">
        <v>545</v>
      </c>
      <c r="AO22284">
        <v>514</v>
      </c>
      <c r="AP22284">
        <v>50</v>
      </c>
      <c r="AQ22284">
        <v>66</v>
      </c>
      <c r="AR22284">
        <v>758</v>
      </c>
      <c r="AS22284" s="1" t="s">
        <v>1619</v>
      </c>
      <c r="AT22284" s="1" t="s">
        <v>338</v>
      </c>
      <c r="AU22284" s="1" t="s">
        <v>1216</v>
      </c>
      <c r="AV22284">
        <v>58</v>
      </c>
      <c r="AW22284" s="1" t="s">
        <v>420</v>
      </c>
      <c r="AX22284" s="1" t="s">
        <v>1025</v>
      </c>
      <c r="AY22284" s="1" t="s">
        <v>500</v>
      </c>
      <c r="AZ22284">
        <v>126</v>
      </c>
      <c r="BA22284">
        <v>352</v>
      </c>
    </row>
    <row r="22285" spans="1:53" x14ac:dyDescent="0.35">
      <c r="A22285">
        <v>22283</v>
      </c>
      <c r="B22285">
        <v>2014</v>
      </c>
      <c r="C22285" s="1" t="s">
        <v>8271</v>
      </c>
      <c r="D22285" s="1" t="s">
        <v>61</v>
      </c>
      <c r="E22285">
        <v>28</v>
      </c>
      <c r="F22285" s="1" t="s">
        <v>7612</v>
      </c>
      <c r="G22285">
        <v>77</v>
      </c>
      <c r="H22285" s="1" t="s">
        <v>347</v>
      </c>
      <c r="I22285" s="1" t="s">
        <v>4181</v>
      </c>
      <c r="J22285" s="1" t="s">
        <v>491</v>
      </c>
      <c r="K22285">
        <v>59</v>
      </c>
      <c r="L22285" s="1" t="s">
        <v>7746</v>
      </c>
      <c r="M22285">
        <v>226</v>
      </c>
      <c r="N22285" s="1" t="s">
        <v>1036</v>
      </c>
      <c r="O22285" s="1" t="s">
        <v>671</v>
      </c>
      <c r="P22285" s="1" t="s">
        <v>860</v>
      </c>
      <c r="Q22285" s="1" t="s">
        <v>487</v>
      </c>
      <c r="R22285" s="1" t="s">
        <v>1251</v>
      </c>
      <c r="S22285" s="1" t="s">
        <v>1395</v>
      </c>
      <c r="T22285" s="1" t="s">
        <v>572</v>
      </c>
      <c r="U22285" s="1" t="s">
        <v>1284</v>
      </c>
      <c r="V22285" s="1" t="s">
        <v>56</v>
      </c>
      <c r="W22285">
        <v>43</v>
      </c>
      <c r="X22285">
        <v>37</v>
      </c>
      <c r="Y22285">
        <v>8</v>
      </c>
      <c r="Z22285" s="1" t="s">
        <v>1414</v>
      </c>
      <c r="AA22285" s="1" t="s">
        <v>56</v>
      </c>
      <c r="AB22285" s="1" t="s">
        <v>748</v>
      </c>
      <c r="AC22285" s="1" t="s">
        <v>504</v>
      </c>
      <c r="AD22285" s="1" t="s">
        <v>1164</v>
      </c>
      <c r="AE22285" s="1" t="s">
        <v>2890</v>
      </c>
      <c r="AF22285">
        <v>389</v>
      </c>
      <c r="AG22285">
        <v>853</v>
      </c>
      <c r="AH22285">
        <v>456</v>
      </c>
      <c r="AI22285" s="1" t="s">
        <v>1810</v>
      </c>
      <c r="AJ22285" s="1" t="s">
        <v>1054</v>
      </c>
      <c r="AK22285" s="1" t="s">
        <v>5304</v>
      </c>
      <c r="AL22285">
        <v>209</v>
      </c>
      <c r="AM22285">
        <v>411</v>
      </c>
      <c r="AN22285">
        <v>509</v>
      </c>
      <c r="AO22285">
        <v>562</v>
      </c>
      <c r="AP22285">
        <v>149</v>
      </c>
      <c r="AQ22285">
        <v>193</v>
      </c>
      <c r="AR22285">
        <v>772</v>
      </c>
      <c r="AS22285" s="1" t="s">
        <v>531</v>
      </c>
      <c r="AT22285" s="1" t="s">
        <v>1639</v>
      </c>
      <c r="AU22285" s="1" t="s">
        <v>3011</v>
      </c>
      <c r="AV22285">
        <v>191</v>
      </c>
      <c r="AW22285" s="1" t="s">
        <v>2911</v>
      </c>
      <c r="AX22285" s="1" t="s">
        <v>716</v>
      </c>
      <c r="AY22285" s="1" t="s">
        <v>589</v>
      </c>
      <c r="AZ22285">
        <v>179</v>
      </c>
      <c r="BA22285">
        <v>1107</v>
      </c>
    </row>
    <row r="22286" spans="1:53" x14ac:dyDescent="0.35">
      <c r="A22286">
        <v>22284</v>
      </c>
      <c r="B22286">
        <v>2014</v>
      </c>
      <c r="C22286" s="1" t="s">
        <v>8469</v>
      </c>
      <c r="D22286" s="1" t="s">
        <v>83</v>
      </c>
      <c r="E22286">
        <v>29</v>
      </c>
      <c r="F22286" s="1" t="s">
        <v>3928</v>
      </c>
      <c r="G22286">
        <v>15</v>
      </c>
      <c r="H22286" s="1" t="s">
        <v>854</v>
      </c>
      <c r="I22286" s="1" t="s">
        <v>1163</v>
      </c>
      <c r="J22286" s="1" t="s">
        <v>503</v>
      </c>
      <c r="K22286">
        <v>48</v>
      </c>
      <c r="L22286" s="1" t="s">
        <v>312</v>
      </c>
      <c r="M22286">
        <v>842</v>
      </c>
      <c r="N22286" s="1" t="s">
        <v>2419</v>
      </c>
      <c r="O22286" s="1" t="s">
        <v>478</v>
      </c>
      <c r="P22286" s="1" t="s">
        <v>738</v>
      </c>
      <c r="Q22286" s="1" t="s">
        <v>1337</v>
      </c>
      <c r="R22286" s="1" t="s">
        <v>4147</v>
      </c>
      <c r="S22286" s="1" t="s">
        <v>863</v>
      </c>
      <c r="T22286" s="1" t="s">
        <v>2333</v>
      </c>
      <c r="U22286" s="1" t="s">
        <v>1029</v>
      </c>
      <c r="V22286" s="1" t="s">
        <v>56</v>
      </c>
      <c r="W22286">
        <v>1</v>
      </c>
      <c r="X22286">
        <v>2</v>
      </c>
      <c r="Y22286">
        <v>3</v>
      </c>
      <c r="Z22286" s="1" t="s">
        <v>686</v>
      </c>
      <c r="AA22286" s="1" t="s">
        <v>56</v>
      </c>
      <c r="AB22286" s="1" t="s">
        <v>4352</v>
      </c>
      <c r="AC22286" s="1" t="s">
        <v>863</v>
      </c>
      <c r="AD22286" s="1" t="s">
        <v>1395</v>
      </c>
      <c r="AE22286" s="1" t="s">
        <v>1241</v>
      </c>
      <c r="AF22286">
        <v>9</v>
      </c>
      <c r="AG22286">
        <v>19</v>
      </c>
      <c r="AH22286">
        <v>474</v>
      </c>
      <c r="AI22286" s="1" t="s">
        <v>312</v>
      </c>
      <c r="AJ22286" s="1" t="s">
        <v>312</v>
      </c>
      <c r="AK22286" s="1" t="s">
        <v>56</v>
      </c>
      <c r="AL22286">
        <v>9</v>
      </c>
      <c r="AM22286">
        <v>19</v>
      </c>
      <c r="AN22286">
        <v>474</v>
      </c>
      <c r="AO22286">
        <v>474</v>
      </c>
      <c r="AP22286">
        <v>7</v>
      </c>
      <c r="AQ22286">
        <v>16</v>
      </c>
      <c r="AR22286">
        <v>438</v>
      </c>
      <c r="AS22286" s="1" t="s">
        <v>420</v>
      </c>
      <c r="AT22286" s="1" t="s">
        <v>929</v>
      </c>
      <c r="AU22286" s="1" t="s">
        <v>407</v>
      </c>
      <c r="AV22286">
        <v>5</v>
      </c>
      <c r="AW22286" s="1" t="s">
        <v>388</v>
      </c>
      <c r="AX22286" s="1" t="s">
        <v>388</v>
      </c>
      <c r="AY22286" s="1" t="s">
        <v>1252</v>
      </c>
      <c r="AZ22286">
        <v>11</v>
      </c>
      <c r="BA22286">
        <v>25</v>
      </c>
    </row>
    <row r="22287" spans="1:53" x14ac:dyDescent="0.35">
      <c r="A22287">
        <v>22285</v>
      </c>
      <c r="B22287">
        <v>2014</v>
      </c>
      <c r="C22287" s="1" t="s">
        <v>8653</v>
      </c>
      <c r="D22287" s="1" t="s">
        <v>61</v>
      </c>
      <c r="E22287">
        <v>25</v>
      </c>
      <c r="F22287" s="1" t="s">
        <v>4739</v>
      </c>
      <c r="G22287">
        <v>68</v>
      </c>
      <c r="H22287" s="1" t="s">
        <v>854</v>
      </c>
      <c r="I22287" s="1" t="s">
        <v>3645</v>
      </c>
      <c r="J22287" s="1" t="s">
        <v>539</v>
      </c>
      <c r="K22287">
        <v>459</v>
      </c>
      <c r="L22287" s="1" t="s">
        <v>769</v>
      </c>
      <c r="M22287">
        <v>151</v>
      </c>
      <c r="N22287" s="1" t="s">
        <v>2445</v>
      </c>
      <c r="O22287" s="1" t="s">
        <v>674</v>
      </c>
      <c r="P22287" s="1" t="s">
        <v>609</v>
      </c>
      <c r="Q22287" s="1" t="s">
        <v>360</v>
      </c>
      <c r="R22287" s="1" t="s">
        <v>1787</v>
      </c>
      <c r="S22287" s="1" t="s">
        <v>440</v>
      </c>
      <c r="T22287" s="1" t="s">
        <v>912</v>
      </c>
      <c r="U22287" s="1" t="s">
        <v>969</v>
      </c>
      <c r="V22287" s="1" t="s">
        <v>56</v>
      </c>
      <c r="W22287">
        <v>-5</v>
      </c>
      <c r="X22287">
        <v>12</v>
      </c>
      <c r="Y22287">
        <v>7</v>
      </c>
      <c r="Z22287" s="1" t="s">
        <v>909</v>
      </c>
      <c r="AA22287" s="1" t="s">
        <v>56</v>
      </c>
      <c r="AB22287" s="1" t="s">
        <v>4238</v>
      </c>
      <c r="AC22287" s="1" t="s">
        <v>854</v>
      </c>
      <c r="AD22287" s="1" t="s">
        <v>2716</v>
      </c>
      <c r="AE22287" s="1" t="s">
        <v>2831</v>
      </c>
      <c r="AF22287">
        <v>162</v>
      </c>
      <c r="AG22287">
        <v>410</v>
      </c>
      <c r="AH22287">
        <v>395</v>
      </c>
      <c r="AI22287" s="1" t="s">
        <v>318</v>
      </c>
      <c r="AJ22287" s="1" t="s">
        <v>1385</v>
      </c>
      <c r="AK22287" s="1" t="s">
        <v>5244</v>
      </c>
      <c r="AL22287">
        <v>138</v>
      </c>
      <c r="AM22287">
        <v>346</v>
      </c>
      <c r="AN22287">
        <v>399</v>
      </c>
      <c r="AO22287">
        <v>424</v>
      </c>
      <c r="AP22287">
        <v>53</v>
      </c>
      <c r="AQ22287">
        <v>62</v>
      </c>
      <c r="AR22287">
        <v>855</v>
      </c>
      <c r="AS22287" s="1" t="s">
        <v>1197</v>
      </c>
      <c r="AT22287" s="1" t="s">
        <v>400</v>
      </c>
      <c r="AU22287" s="1" t="s">
        <v>885</v>
      </c>
      <c r="AV22287">
        <v>61</v>
      </c>
      <c r="AW22287" s="1" t="s">
        <v>368</v>
      </c>
      <c r="AX22287" s="1" t="s">
        <v>407</v>
      </c>
      <c r="AY22287" s="1" t="s">
        <v>910</v>
      </c>
      <c r="AZ22287">
        <v>185</v>
      </c>
      <c r="BA22287">
        <v>401</v>
      </c>
    </row>
    <row r="22288" spans="1:53" x14ac:dyDescent="0.35">
      <c r="A22288">
        <v>22286</v>
      </c>
      <c r="B22288">
        <v>2014</v>
      </c>
      <c r="C22288" s="1" t="s">
        <v>8822</v>
      </c>
      <c r="D22288" s="1" t="s">
        <v>83</v>
      </c>
      <c r="E22288">
        <v>27</v>
      </c>
      <c r="F22288" s="1" t="s">
        <v>3924</v>
      </c>
      <c r="G22288">
        <v>48</v>
      </c>
      <c r="H22288" s="1" t="s">
        <v>420</v>
      </c>
      <c r="I22288" s="1" t="s">
        <v>3329</v>
      </c>
      <c r="J22288" s="1" t="s">
        <v>643</v>
      </c>
      <c r="K22288">
        <v>57</v>
      </c>
      <c r="L22288" s="1" t="s">
        <v>312</v>
      </c>
      <c r="M22288">
        <v>663</v>
      </c>
      <c r="N22288" s="1" t="s">
        <v>572</v>
      </c>
      <c r="O22288" s="1" t="s">
        <v>4303</v>
      </c>
      <c r="P22288" s="1" t="s">
        <v>959</v>
      </c>
      <c r="Q22288" s="1" t="s">
        <v>617</v>
      </c>
      <c r="R22288" s="1" t="s">
        <v>2406</v>
      </c>
      <c r="S22288" s="1" t="s">
        <v>3064</v>
      </c>
      <c r="T22288" s="1" t="s">
        <v>2015</v>
      </c>
      <c r="U22288" s="1" t="s">
        <v>995</v>
      </c>
      <c r="V22288" s="1" t="s">
        <v>56</v>
      </c>
      <c r="W22288">
        <v>1</v>
      </c>
      <c r="X22288">
        <v>15</v>
      </c>
      <c r="Y22288">
        <v>24</v>
      </c>
      <c r="Z22288" s="1" t="s">
        <v>712</v>
      </c>
      <c r="AA22288" s="1" t="s">
        <v>56</v>
      </c>
      <c r="AB22288" s="1" t="s">
        <v>4376</v>
      </c>
      <c r="AC22288" s="1" t="s">
        <v>2406</v>
      </c>
      <c r="AD22288" s="1" t="s">
        <v>3668</v>
      </c>
      <c r="AE22288" s="1" t="s">
        <v>618</v>
      </c>
      <c r="AF22288">
        <v>101</v>
      </c>
      <c r="AG22288">
        <v>190</v>
      </c>
      <c r="AH22288">
        <v>532</v>
      </c>
      <c r="AI22288" s="1" t="s">
        <v>312</v>
      </c>
      <c r="AJ22288" s="1" t="s">
        <v>312</v>
      </c>
      <c r="AK22288" s="1" t="s">
        <v>56</v>
      </c>
      <c r="AL22288">
        <v>101</v>
      </c>
      <c r="AM22288">
        <v>190</v>
      </c>
      <c r="AN22288">
        <v>532</v>
      </c>
      <c r="AO22288">
        <v>532</v>
      </c>
      <c r="AP22288">
        <v>78</v>
      </c>
      <c r="AQ22288">
        <v>126</v>
      </c>
      <c r="AR22288">
        <v>619</v>
      </c>
      <c r="AS22288" s="1" t="s">
        <v>316</v>
      </c>
      <c r="AT22288" s="1" t="s">
        <v>934</v>
      </c>
      <c r="AU22288" s="1" t="s">
        <v>2050</v>
      </c>
      <c r="AV22288">
        <v>25</v>
      </c>
      <c r="AW22288" s="1" t="s">
        <v>643</v>
      </c>
      <c r="AX22288" s="1" t="s">
        <v>437</v>
      </c>
      <c r="AY22288" s="1" t="s">
        <v>401</v>
      </c>
      <c r="AZ22288">
        <v>92</v>
      </c>
      <c r="BA22288">
        <v>280</v>
      </c>
    </row>
    <row r="22289" spans="1:53" x14ac:dyDescent="0.35">
      <c r="A22289">
        <v>22287</v>
      </c>
      <c r="B22289">
        <v>2014</v>
      </c>
      <c r="C22289" s="1" t="s">
        <v>8655</v>
      </c>
      <c r="D22289" s="1" t="s">
        <v>75</v>
      </c>
      <c r="E22289">
        <v>26</v>
      </c>
      <c r="F22289" s="1" t="s">
        <v>65</v>
      </c>
      <c r="G22289">
        <v>71</v>
      </c>
      <c r="H22289" s="1" t="s">
        <v>436</v>
      </c>
      <c r="I22289" s="1" t="s">
        <v>7624</v>
      </c>
      <c r="J22289" s="1" t="s">
        <v>809</v>
      </c>
      <c r="K22289">
        <v>569</v>
      </c>
      <c r="L22289" s="1" t="s">
        <v>5722</v>
      </c>
      <c r="M22289">
        <v>316</v>
      </c>
      <c r="N22289" s="1" t="s">
        <v>4249</v>
      </c>
      <c r="O22289" s="1" t="s">
        <v>1575</v>
      </c>
      <c r="P22289" s="1" t="s">
        <v>617</v>
      </c>
      <c r="Q22289" s="1" t="s">
        <v>4447</v>
      </c>
      <c r="R22289" s="1" t="s">
        <v>1235</v>
      </c>
      <c r="S22289" s="1" t="s">
        <v>1241</v>
      </c>
      <c r="T22289" s="1" t="s">
        <v>760</v>
      </c>
      <c r="U22289" s="1" t="s">
        <v>3750</v>
      </c>
      <c r="V22289" s="1" t="s">
        <v>56</v>
      </c>
      <c r="W22289">
        <v>38</v>
      </c>
      <c r="X22289">
        <v>24</v>
      </c>
      <c r="Y22289">
        <v>62</v>
      </c>
      <c r="Z22289" s="1" t="s">
        <v>874</v>
      </c>
      <c r="AA22289" s="1" t="s">
        <v>56</v>
      </c>
      <c r="AB22289" s="1" t="s">
        <v>2493</v>
      </c>
      <c r="AC22289" s="1" t="s">
        <v>4266</v>
      </c>
      <c r="AD22289" s="1" t="s">
        <v>1308</v>
      </c>
      <c r="AE22289" s="1" t="s">
        <v>4243</v>
      </c>
      <c r="AF22289">
        <v>298</v>
      </c>
      <c r="AG22289">
        <v>718</v>
      </c>
      <c r="AH22289">
        <v>415</v>
      </c>
      <c r="AI22289" s="1" t="s">
        <v>926</v>
      </c>
      <c r="AJ22289" s="1" t="s">
        <v>723</v>
      </c>
      <c r="AK22289" s="1" t="s">
        <v>6998</v>
      </c>
      <c r="AL22289">
        <v>165</v>
      </c>
      <c r="AM22289">
        <v>386</v>
      </c>
      <c r="AN22289">
        <v>427</v>
      </c>
      <c r="AO22289">
        <v>508</v>
      </c>
      <c r="AP22289">
        <v>201</v>
      </c>
      <c r="AQ22289">
        <v>227</v>
      </c>
      <c r="AR22289">
        <v>885</v>
      </c>
      <c r="AS22289" s="1" t="s">
        <v>334</v>
      </c>
      <c r="AT22289" s="1" t="s">
        <v>370</v>
      </c>
      <c r="AU22289" s="1" t="s">
        <v>473</v>
      </c>
      <c r="AV22289">
        <v>313</v>
      </c>
      <c r="AW22289" s="1" t="s">
        <v>2144</v>
      </c>
      <c r="AX22289" s="1" t="s">
        <v>440</v>
      </c>
      <c r="AY22289" s="1" t="s">
        <v>393</v>
      </c>
      <c r="AZ22289">
        <v>147</v>
      </c>
      <c r="BA22289">
        <v>930</v>
      </c>
    </row>
    <row r="22290" spans="1:53" x14ac:dyDescent="0.35">
      <c r="A22290">
        <v>22288</v>
      </c>
      <c r="B22290">
        <v>2014</v>
      </c>
      <c r="C22290" s="1" t="s">
        <v>8655</v>
      </c>
      <c r="D22290" s="1" t="s">
        <v>75</v>
      </c>
      <c r="E22290">
        <v>26</v>
      </c>
      <c r="F22290" s="1" t="s">
        <v>7333</v>
      </c>
      <c r="G22290">
        <v>10</v>
      </c>
      <c r="H22290" s="1" t="s">
        <v>312</v>
      </c>
      <c r="I22290" s="1" t="s">
        <v>551</v>
      </c>
      <c r="J22290" s="1" t="s">
        <v>4243</v>
      </c>
      <c r="K22290">
        <v>394</v>
      </c>
      <c r="L22290" s="1" t="s">
        <v>7110</v>
      </c>
      <c r="M22290">
        <v>25</v>
      </c>
      <c r="N22290" s="1" t="s">
        <v>312</v>
      </c>
      <c r="O22290" s="1" t="s">
        <v>2642</v>
      </c>
      <c r="P22290" s="1" t="s">
        <v>3064</v>
      </c>
      <c r="Q22290" s="1" t="s">
        <v>2101</v>
      </c>
      <c r="R22290" s="1" t="s">
        <v>1395</v>
      </c>
      <c r="S22290" s="1" t="s">
        <v>312</v>
      </c>
      <c r="T22290" s="1" t="s">
        <v>3974</v>
      </c>
      <c r="U22290" s="1" t="s">
        <v>1225</v>
      </c>
      <c r="V22290" s="1" t="s">
        <v>56</v>
      </c>
      <c r="W22290">
        <v>-2</v>
      </c>
      <c r="X22290">
        <v>0</v>
      </c>
      <c r="Y22290">
        <v>-2</v>
      </c>
      <c r="Z22290" s="1" t="s">
        <v>2594</v>
      </c>
      <c r="AA22290" s="1" t="s">
        <v>56</v>
      </c>
      <c r="AB22290" s="1" t="s">
        <v>4318</v>
      </c>
      <c r="AC22290" s="1" t="s">
        <v>4354</v>
      </c>
      <c r="AD22290" s="1" t="s">
        <v>5095</v>
      </c>
      <c r="AE22290" s="1" t="s">
        <v>2831</v>
      </c>
      <c r="AF22290">
        <v>7</v>
      </c>
      <c r="AG22290">
        <v>24</v>
      </c>
      <c r="AH22290">
        <v>292</v>
      </c>
      <c r="AI22290" s="1" t="s">
        <v>854</v>
      </c>
      <c r="AJ22290" s="1" t="s">
        <v>329</v>
      </c>
      <c r="AK22290" s="1" t="s">
        <v>1149</v>
      </c>
      <c r="AL22290">
        <v>6</v>
      </c>
      <c r="AM22290">
        <v>13</v>
      </c>
      <c r="AN22290">
        <v>462</v>
      </c>
      <c r="AO22290">
        <v>313</v>
      </c>
      <c r="AP22290">
        <v>6</v>
      </c>
      <c r="AQ22290">
        <v>6</v>
      </c>
      <c r="AR22290">
        <v>1</v>
      </c>
      <c r="AS22290" s="1" t="s">
        <v>312</v>
      </c>
      <c r="AT22290" s="1" t="s">
        <v>388</v>
      </c>
      <c r="AU22290" s="1" t="s">
        <v>388</v>
      </c>
      <c r="AV22290">
        <v>10</v>
      </c>
      <c r="AW22290" s="1" t="s">
        <v>854</v>
      </c>
      <c r="AX22290" s="1" t="s">
        <v>312</v>
      </c>
      <c r="AY22290" s="1" t="s">
        <v>436</v>
      </c>
      <c r="AZ22290">
        <v>7</v>
      </c>
      <c r="BA22290">
        <v>21</v>
      </c>
    </row>
    <row r="22291" spans="1:53" x14ac:dyDescent="0.35">
      <c r="A22291">
        <v>22289</v>
      </c>
      <c r="B22291">
        <v>2014</v>
      </c>
      <c r="C22291" s="1" t="s">
        <v>8655</v>
      </c>
      <c r="D22291" s="1" t="s">
        <v>75</v>
      </c>
      <c r="E22291">
        <v>26</v>
      </c>
      <c r="F22291" s="1" t="s">
        <v>3205</v>
      </c>
      <c r="G22291">
        <v>61</v>
      </c>
      <c r="H22291" s="1" t="s">
        <v>436</v>
      </c>
      <c r="I22291" s="1" t="s">
        <v>3095</v>
      </c>
      <c r="J22291" s="1" t="s">
        <v>1160</v>
      </c>
      <c r="K22291">
        <v>574</v>
      </c>
      <c r="L22291" s="1" t="s">
        <v>7012</v>
      </c>
      <c r="M22291">
        <v>318</v>
      </c>
      <c r="N22291" s="1" t="s">
        <v>4249</v>
      </c>
      <c r="O22291" s="1" t="s">
        <v>1575</v>
      </c>
      <c r="P22291" s="1" t="s">
        <v>835</v>
      </c>
      <c r="Q22291" s="1" t="s">
        <v>5352</v>
      </c>
      <c r="R22291" s="1" t="s">
        <v>1235</v>
      </c>
      <c r="S22291" s="1" t="s">
        <v>1241</v>
      </c>
      <c r="T22291" s="1" t="s">
        <v>511</v>
      </c>
      <c r="U22291" s="1" t="s">
        <v>2084</v>
      </c>
      <c r="V22291" s="1" t="s">
        <v>56</v>
      </c>
      <c r="W22291">
        <v>4</v>
      </c>
      <c r="X22291">
        <v>24</v>
      </c>
      <c r="Y22291">
        <v>64</v>
      </c>
      <c r="Z22291" s="1" t="s">
        <v>1673</v>
      </c>
      <c r="AA22291" s="1" t="s">
        <v>56</v>
      </c>
      <c r="AB22291" s="1" t="s">
        <v>863</v>
      </c>
      <c r="AC22291" s="1" t="s">
        <v>4251</v>
      </c>
      <c r="AD22291" s="1" t="s">
        <v>854</v>
      </c>
      <c r="AE22291" s="1" t="s">
        <v>3305</v>
      </c>
      <c r="AF22291">
        <v>291</v>
      </c>
      <c r="AG22291">
        <v>694</v>
      </c>
      <c r="AH22291">
        <v>419</v>
      </c>
      <c r="AI22291" s="1" t="s">
        <v>589</v>
      </c>
      <c r="AJ22291" s="1" t="s">
        <v>3194</v>
      </c>
      <c r="AK22291" s="1" t="s">
        <v>6154</v>
      </c>
      <c r="AL22291">
        <v>159</v>
      </c>
      <c r="AM22291">
        <v>373</v>
      </c>
      <c r="AN22291">
        <v>426</v>
      </c>
      <c r="AO22291">
        <v>514</v>
      </c>
      <c r="AP22291">
        <v>195</v>
      </c>
      <c r="AQ22291">
        <v>221</v>
      </c>
      <c r="AR22291">
        <v>882</v>
      </c>
      <c r="AS22291" s="1" t="s">
        <v>334</v>
      </c>
      <c r="AT22291" s="1" t="s">
        <v>574</v>
      </c>
      <c r="AU22291" s="1" t="s">
        <v>2911</v>
      </c>
      <c r="AV22291">
        <v>303</v>
      </c>
      <c r="AW22291" s="1" t="s">
        <v>1197</v>
      </c>
      <c r="AX22291" s="1" t="s">
        <v>440</v>
      </c>
      <c r="AY22291" s="1" t="s">
        <v>1972</v>
      </c>
      <c r="AZ22291">
        <v>140</v>
      </c>
      <c r="BA22291">
        <v>909</v>
      </c>
    </row>
    <row r="22292" spans="1:53" x14ac:dyDescent="0.35">
      <c r="A22292">
        <v>22290</v>
      </c>
      <c r="B22292">
        <v>2014</v>
      </c>
      <c r="C22292" s="1" t="s">
        <v>8904</v>
      </c>
      <c r="D22292" s="1" t="s">
        <v>83</v>
      </c>
      <c r="E22292">
        <v>28</v>
      </c>
      <c r="F22292" s="1" t="s">
        <v>3468</v>
      </c>
      <c r="G22292">
        <v>26</v>
      </c>
      <c r="H22292" s="1" t="s">
        <v>643</v>
      </c>
      <c r="I22292" s="1" t="s">
        <v>1592</v>
      </c>
      <c r="J22292" s="1" t="s">
        <v>889</v>
      </c>
      <c r="K22292">
        <v>505</v>
      </c>
      <c r="L22292" s="1" t="s">
        <v>312</v>
      </c>
      <c r="M22292">
        <v>196</v>
      </c>
      <c r="N22292" s="1" t="s">
        <v>703</v>
      </c>
      <c r="O22292" s="1" t="s">
        <v>2250</v>
      </c>
      <c r="P22292" s="1" t="s">
        <v>1366</v>
      </c>
      <c r="Q22292" s="1" t="s">
        <v>468</v>
      </c>
      <c r="R22292" s="1" t="s">
        <v>440</v>
      </c>
      <c r="S22292" s="1" t="s">
        <v>1523</v>
      </c>
      <c r="T22292" s="1" t="s">
        <v>1388</v>
      </c>
      <c r="U22292" s="1" t="s">
        <v>520</v>
      </c>
      <c r="V22292" s="1" t="s">
        <v>56</v>
      </c>
      <c r="W22292">
        <v>0</v>
      </c>
      <c r="X22292">
        <v>7</v>
      </c>
      <c r="Y22292">
        <v>7</v>
      </c>
      <c r="Z22292" s="1" t="s">
        <v>787</v>
      </c>
      <c r="AA22292" s="1" t="s">
        <v>56</v>
      </c>
      <c r="AB22292" s="1" t="s">
        <v>1193</v>
      </c>
      <c r="AC22292" s="1" t="s">
        <v>440</v>
      </c>
      <c r="AD22292" s="1" t="s">
        <v>2831</v>
      </c>
      <c r="AE22292" s="1" t="s">
        <v>1389</v>
      </c>
      <c r="AF22292">
        <v>52</v>
      </c>
      <c r="AG22292">
        <v>102</v>
      </c>
      <c r="AH22292">
        <v>51</v>
      </c>
      <c r="AI22292" s="1" t="s">
        <v>312</v>
      </c>
      <c r="AJ22292" s="1" t="s">
        <v>312</v>
      </c>
      <c r="AK22292" s="1" t="s">
        <v>56</v>
      </c>
      <c r="AL22292">
        <v>52</v>
      </c>
      <c r="AM22292">
        <v>102</v>
      </c>
      <c r="AN22292">
        <v>51</v>
      </c>
      <c r="AO22292">
        <v>51</v>
      </c>
      <c r="AP22292">
        <v>8</v>
      </c>
      <c r="AQ22292">
        <v>20</v>
      </c>
      <c r="AR22292">
        <v>4</v>
      </c>
      <c r="AS22292" s="1" t="s">
        <v>1715</v>
      </c>
      <c r="AT22292" s="1" t="s">
        <v>785</v>
      </c>
      <c r="AU22292" s="1" t="s">
        <v>393</v>
      </c>
      <c r="AV22292">
        <v>28</v>
      </c>
      <c r="AW22292" s="1" t="s">
        <v>311</v>
      </c>
      <c r="AX22292" s="1" t="s">
        <v>468</v>
      </c>
      <c r="AY22292" s="1" t="s">
        <v>1250</v>
      </c>
      <c r="AZ22292">
        <v>47</v>
      </c>
      <c r="BA22292">
        <v>112</v>
      </c>
    </row>
    <row r="22293" spans="1:53" x14ac:dyDescent="0.35">
      <c r="A22293">
        <v>22291</v>
      </c>
      <c r="B22293">
        <v>2014</v>
      </c>
      <c r="C22293" s="1" t="s">
        <v>8742</v>
      </c>
      <c r="D22293" s="1" t="s">
        <v>51</v>
      </c>
      <c r="E22293">
        <v>26</v>
      </c>
      <c r="F22293" s="1" t="s">
        <v>4745</v>
      </c>
      <c r="G22293">
        <v>73</v>
      </c>
      <c r="H22293" s="1" t="s">
        <v>468</v>
      </c>
      <c r="I22293" s="1" t="s">
        <v>3163</v>
      </c>
      <c r="J22293" s="1" t="s">
        <v>601</v>
      </c>
      <c r="K22293">
        <v>605</v>
      </c>
      <c r="L22293" s="1" t="s">
        <v>312</v>
      </c>
      <c r="M22293">
        <v>316</v>
      </c>
      <c r="N22293" s="1" t="s">
        <v>329</v>
      </c>
      <c r="O22293" s="1" t="s">
        <v>1419</v>
      </c>
      <c r="P22293" s="1" t="s">
        <v>1444</v>
      </c>
      <c r="Q22293" s="1" t="s">
        <v>1353</v>
      </c>
      <c r="R22293" s="1" t="s">
        <v>2406</v>
      </c>
      <c r="S22293" s="1" t="s">
        <v>533</v>
      </c>
      <c r="T22293" s="1" t="s">
        <v>1328</v>
      </c>
      <c r="U22293" s="1" t="s">
        <v>514</v>
      </c>
      <c r="V22293" s="1" t="s">
        <v>56</v>
      </c>
      <c r="W22293">
        <v>1</v>
      </c>
      <c r="X22293">
        <v>14</v>
      </c>
      <c r="Y22293">
        <v>24</v>
      </c>
      <c r="Z22293" s="1" t="s">
        <v>712</v>
      </c>
      <c r="AA22293" s="1" t="s">
        <v>56</v>
      </c>
      <c r="AB22293" s="1" t="s">
        <v>4263</v>
      </c>
      <c r="AC22293" s="1" t="s">
        <v>4147</v>
      </c>
      <c r="AD22293" s="1" t="s">
        <v>2525</v>
      </c>
      <c r="AE22293" s="1" t="s">
        <v>1395</v>
      </c>
      <c r="AF22293">
        <v>101</v>
      </c>
      <c r="AG22293">
        <v>174</v>
      </c>
      <c r="AH22293">
        <v>58</v>
      </c>
      <c r="AI22293" s="1" t="s">
        <v>312</v>
      </c>
      <c r="AJ22293" s="1" t="s">
        <v>312</v>
      </c>
      <c r="AK22293" s="1" t="s">
        <v>56</v>
      </c>
      <c r="AL22293">
        <v>101</v>
      </c>
      <c r="AM22293">
        <v>174</v>
      </c>
      <c r="AN22293">
        <v>58</v>
      </c>
      <c r="AO22293">
        <v>58</v>
      </c>
      <c r="AP22293">
        <v>38</v>
      </c>
      <c r="AQ22293">
        <v>55</v>
      </c>
      <c r="AR22293">
        <v>691</v>
      </c>
      <c r="AS22293" s="1" t="s">
        <v>306</v>
      </c>
      <c r="AT22293" s="1" t="s">
        <v>2983</v>
      </c>
      <c r="AU22293" s="1" t="s">
        <v>1336</v>
      </c>
      <c r="AV22293">
        <v>60</v>
      </c>
      <c r="AW22293" s="1" t="s">
        <v>778</v>
      </c>
      <c r="AX22293" s="1" t="s">
        <v>311</v>
      </c>
      <c r="AY22293" s="1" t="s">
        <v>434</v>
      </c>
      <c r="AZ22293">
        <v>146</v>
      </c>
      <c r="BA22293">
        <v>240</v>
      </c>
    </row>
    <row r="22294" spans="1:53" x14ac:dyDescent="0.35">
      <c r="A22294">
        <v>22292</v>
      </c>
      <c r="B22294">
        <v>2014</v>
      </c>
      <c r="C22294" s="1" t="s">
        <v>9101</v>
      </c>
      <c r="D22294" s="1" t="s">
        <v>58</v>
      </c>
      <c r="E22294">
        <v>23</v>
      </c>
      <c r="F22294" s="1" t="s">
        <v>122</v>
      </c>
      <c r="G22294">
        <v>14</v>
      </c>
      <c r="H22294" s="1" t="s">
        <v>312</v>
      </c>
      <c r="I22294" s="1" t="s">
        <v>589</v>
      </c>
      <c r="J22294" s="1" t="s">
        <v>681</v>
      </c>
      <c r="K22294">
        <v>367</v>
      </c>
      <c r="L22294" s="1" t="s">
        <v>4249</v>
      </c>
      <c r="M22294">
        <v>0</v>
      </c>
      <c r="N22294" s="1" t="s">
        <v>2512</v>
      </c>
      <c r="O22294" s="1" t="s">
        <v>604</v>
      </c>
      <c r="P22294" s="1" t="s">
        <v>1468</v>
      </c>
      <c r="Q22294" s="1" t="s">
        <v>2512</v>
      </c>
      <c r="R22294" s="1" t="s">
        <v>748</v>
      </c>
      <c r="S22294" s="1" t="s">
        <v>312</v>
      </c>
      <c r="T22294" s="1" t="s">
        <v>1499</v>
      </c>
      <c r="U22294" s="1" t="s">
        <v>601</v>
      </c>
      <c r="V22294" s="1" t="s">
        <v>56</v>
      </c>
      <c r="W22294">
        <v>-1</v>
      </c>
      <c r="X22294">
        <v>1</v>
      </c>
      <c r="Y22294">
        <v>0</v>
      </c>
      <c r="Z22294" s="1" t="s">
        <v>776</v>
      </c>
      <c r="AA22294" s="1" t="s">
        <v>56</v>
      </c>
      <c r="AB22294" s="1" t="s">
        <v>4354</v>
      </c>
      <c r="AC22294" s="1" t="s">
        <v>4233</v>
      </c>
      <c r="AD22294" s="1" t="s">
        <v>4327</v>
      </c>
      <c r="AE22294" s="1" t="s">
        <v>618</v>
      </c>
      <c r="AF22294">
        <v>8</v>
      </c>
      <c r="AG22294">
        <v>30</v>
      </c>
      <c r="AH22294">
        <v>267</v>
      </c>
      <c r="AI22294" s="1" t="s">
        <v>1252</v>
      </c>
      <c r="AJ22294" s="1" t="s">
        <v>328</v>
      </c>
      <c r="AK22294" s="1" t="s">
        <v>2799</v>
      </c>
      <c r="AL22294">
        <v>2</v>
      </c>
      <c r="AM22294">
        <v>3</v>
      </c>
      <c r="AN22294">
        <v>667</v>
      </c>
      <c r="AO22294">
        <v>367</v>
      </c>
      <c r="AP22294">
        <v>0</v>
      </c>
      <c r="AQ22294">
        <v>0</v>
      </c>
      <c r="AS22294" s="1" t="s">
        <v>388</v>
      </c>
      <c r="AT22294" s="1" t="s">
        <v>778</v>
      </c>
      <c r="AU22294" s="1" t="s">
        <v>503</v>
      </c>
      <c r="AV22294">
        <v>3</v>
      </c>
      <c r="AW22294" s="1" t="s">
        <v>1252</v>
      </c>
      <c r="AX22294" s="1" t="s">
        <v>312</v>
      </c>
      <c r="AY22294" s="1" t="s">
        <v>440</v>
      </c>
      <c r="AZ22294">
        <v>13</v>
      </c>
      <c r="BA22294">
        <v>22</v>
      </c>
    </row>
    <row r="22295" spans="1:53" x14ac:dyDescent="0.35">
      <c r="A22295">
        <v>22293</v>
      </c>
      <c r="B22295">
        <v>2014</v>
      </c>
      <c r="C22295" s="1" t="s">
        <v>8823</v>
      </c>
      <c r="D22295" s="1" t="s">
        <v>51</v>
      </c>
      <c r="E22295">
        <v>24</v>
      </c>
      <c r="F22295" s="1" t="s">
        <v>9098</v>
      </c>
      <c r="G22295">
        <v>27</v>
      </c>
      <c r="H22295" s="1" t="s">
        <v>315</v>
      </c>
      <c r="I22295" s="1" t="s">
        <v>2601</v>
      </c>
      <c r="J22295" s="1" t="s">
        <v>1333</v>
      </c>
      <c r="K22295">
        <v>525</v>
      </c>
      <c r="L22295" s="1" t="s">
        <v>7714</v>
      </c>
      <c r="M22295">
        <v>117</v>
      </c>
      <c r="N22295" s="1" t="s">
        <v>1447</v>
      </c>
      <c r="O22295" s="1" t="s">
        <v>922</v>
      </c>
      <c r="P22295" s="1" t="s">
        <v>487</v>
      </c>
      <c r="Q22295" s="1" t="s">
        <v>539</v>
      </c>
      <c r="R22295" s="1" t="s">
        <v>4239</v>
      </c>
      <c r="S22295" s="1" t="s">
        <v>533</v>
      </c>
      <c r="T22295" s="1" t="s">
        <v>1097</v>
      </c>
      <c r="U22295" s="1" t="s">
        <v>503</v>
      </c>
      <c r="V22295" s="1" t="s">
        <v>56</v>
      </c>
      <c r="W22295">
        <v>5</v>
      </c>
      <c r="X22295">
        <v>2</v>
      </c>
      <c r="Y22295">
        <v>7</v>
      </c>
      <c r="Z22295" s="1" t="s">
        <v>517</v>
      </c>
      <c r="AA22295" s="1" t="s">
        <v>56</v>
      </c>
      <c r="AB22295" s="1" t="s">
        <v>2525</v>
      </c>
      <c r="AC22295" s="1" t="s">
        <v>1023</v>
      </c>
      <c r="AD22295" s="1" t="s">
        <v>2891</v>
      </c>
      <c r="AE22295" s="1" t="s">
        <v>1241</v>
      </c>
      <c r="AF22295">
        <v>60</v>
      </c>
      <c r="AG22295">
        <v>154</v>
      </c>
      <c r="AH22295">
        <v>39</v>
      </c>
      <c r="AI22295" s="1" t="s">
        <v>376</v>
      </c>
      <c r="AJ22295" s="1" t="s">
        <v>1814</v>
      </c>
      <c r="AK22295" s="1" t="s">
        <v>6318</v>
      </c>
      <c r="AL22295">
        <v>24</v>
      </c>
      <c r="AM22295">
        <v>59</v>
      </c>
      <c r="AN22295">
        <v>407</v>
      </c>
      <c r="AO22295">
        <v>506</v>
      </c>
      <c r="AP22295">
        <v>14</v>
      </c>
      <c r="AQ22295">
        <v>18</v>
      </c>
      <c r="AR22295">
        <v>778</v>
      </c>
      <c r="AS22295" s="1" t="s">
        <v>354</v>
      </c>
      <c r="AT22295" s="1" t="s">
        <v>1156</v>
      </c>
      <c r="AU22295" s="1" t="s">
        <v>1055</v>
      </c>
      <c r="AV22295">
        <v>29</v>
      </c>
      <c r="AW22295" s="1" t="s">
        <v>439</v>
      </c>
      <c r="AX22295" s="1" t="s">
        <v>329</v>
      </c>
      <c r="AY22295" s="1" t="s">
        <v>334</v>
      </c>
      <c r="AZ22295">
        <v>52</v>
      </c>
      <c r="BA22295">
        <v>170</v>
      </c>
    </row>
    <row r="22296" spans="1:53" x14ac:dyDescent="0.35">
      <c r="A22296">
        <v>22294</v>
      </c>
      <c r="B22296">
        <v>2014</v>
      </c>
      <c r="C22296" s="1" t="s">
        <v>8181</v>
      </c>
      <c r="D22296" s="1" t="s">
        <v>75</v>
      </c>
      <c r="E22296">
        <v>31</v>
      </c>
      <c r="F22296" s="1" t="s">
        <v>3474</v>
      </c>
      <c r="G22296">
        <v>20</v>
      </c>
      <c r="H22296" s="1" t="s">
        <v>312</v>
      </c>
      <c r="I22296" s="1" t="s">
        <v>621</v>
      </c>
      <c r="J22296" s="1" t="s">
        <v>604</v>
      </c>
      <c r="K22296">
        <v>506</v>
      </c>
      <c r="L22296" s="1" t="s">
        <v>2397</v>
      </c>
      <c r="M22296">
        <v>298</v>
      </c>
      <c r="N22296" s="1" t="s">
        <v>1235</v>
      </c>
      <c r="O22296" s="1" t="s">
        <v>689</v>
      </c>
      <c r="P22296" s="1" t="s">
        <v>1534</v>
      </c>
      <c r="Q22296" s="1" t="s">
        <v>765</v>
      </c>
      <c r="R22296" s="1" t="s">
        <v>854</v>
      </c>
      <c r="S22296" s="1" t="s">
        <v>4239</v>
      </c>
      <c r="T22296" s="1" t="s">
        <v>703</v>
      </c>
      <c r="U22296" s="1" t="s">
        <v>716</v>
      </c>
      <c r="V22296" s="1" t="s">
        <v>56</v>
      </c>
      <c r="W22296">
        <v>2</v>
      </c>
      <c r="X22296">
        <v>2</v>
      </c>
      <c r="Y22296">
        <v>4</v>
      </c>
      <c r="Z22296" s="1" t="s">
        <v>810</v>
      </c>
      <c r="AA22296" s="1" t="s">
        <v>56</v>
      </c>
      <c r="AB22296" s="1" t="s">
        <v>4266</v>
      </c>
      <c r="AC22296" s="1" t="s">
        <v>3820</v>
      </c>
      <c r="AD22296" s="1" t="s">
        <v>4281</v>
      </c>
      <c r="AE22296" s="1" t="s">
        <v>2831</v>
      </c>
      <c r="AF22296">
        <v>56</v>
      </c>
      <c r="AG22296">
        <v>131</v>
      </c>
      <c r="AH22296">
        <v>427</v>
      </c>
      <c r="AI22296" s="1" t="s">
        <v>439</v>
      </c>
      <c r="AJ22296" s="1" t="s">
        <v>311</v>
      </c>
      <c r="AK22296" s="1" t="s">
        <v>5364</v>
      </c>
      <c r="AL22296">
        <v>49</v>
      </c>
      <c r="AM22296">
        <v>106</v>
      </c>
      <c r="AN22296">
        <v>462</v>
      </c>
      <c r="AO22296">
        <v>454</v>
      </c>
      <c r="AP22296">
        <v>31</v>
      </c>
      <c r="AQ22296">
        <v>39</v>
      </c>
      <c r="AR22296">
        <v>795</v>
      </c>
      <c r="AS22296" s="1" t="s">
        <v>957</v>
      </c>
      <c r="AT22296" s="1" t="s">
        <v>747</v>
      </c>
      <c r="AU22296" s="1" t="s">
        <v>437</v>
      </c>
      <c r="AV22296">
        <v>32</v>
      </c>
      <c r="AW22296" s="1" t="s">
        <v>439</v>
      </c>
      <c r="AX22296" s="1" t="s">
        <v>388</v>
      </c>
      <c r="AY22296" s="1" t="s">
        <v>420</v>
      </c>
      <c r="AZ22296">
        <v>30</v>
      </c>
      <c r="BA22296">
        <v>150</v>
      </c>
    </row>
    <row r="22297" spans="1:53" x14ac:dyDescent="0.35">
      <c r="A22297">
        <v>22295</v>
      </c>
      <c r="B22297">
        <v>2014</v>
      </c>
      <c r="C22297" s="1" t="s">
        <v>8473</v>
      </c>
      <c r="D22297" s="1" t="s">
        <v>75</v>
      </c>
      <c r="E22297">
        <v>29</v>
      </c>
      <c r="F22297" s="1" t="s">
        <v>6628</v>
      </c>
      <c r="G22297">
        <v>79</v>
      </c>
      <c r="H22297" s="1" t="s">
        <v>854</v>
      </c>
      <c r="I22297" s="1" t="s">
        <v>4016</v>
      </c>
      <c r="J22297" s="1" t="s">
        <v>870</v>
      </c>
      <c r="K22297">
        <v>471</v>
      </c>
      <c r="L22297" s="1" t="s">
        <v>5563</v>
      </c>
      <c r="M22297">
        <v>152</v>
      </c>
      <c r="N22297" s="1" t="s">
        <v>4243</v>
      </c>
      <c r="O22297" s="1" t="s">
        <v>1015</v>
      </c>
      <c r="P22297" s="1" t="s">
        <v>2642</v>
      </c>
      <c r="Q22297" s="1" t="s">
        <v>4970</v>
      </c>
      <c r="R22297" s="1" t="s">
        <v>4249</v>
      </c>
      <c r="S22297" s="1" t="s">
        <v>312</v>
      </c>
      <c r="T22297" s="1" t="s">
        <v>821</v>
      </c>
      <c r="U22297" s="1" t="s">
        <v>3000</v>
      </c>
      <c r="V22297" s="1" t="s">
        <v>56</v>
      </c>
      <c r="W22297">
        <v>-1</v>
      </c>
      <c r="X22297">
        <v>9</v>
      </c>
      <c r="Y22297">
        <v>7</v>
      </c>
      <c r="Z22297" s="1" t="s">
        <v>940</v>
      </c>
      <c r="AA22297" s="1" t="s">
        <v>56</v>
      </c>
      <c r="AB22297" s="1" t="s">
        <v>2018</v>
      </c>
      <c r="AC22297" s="1" t="s">
        <v>4288</v>
      </c>
      <c r="AD22297" s="1" t="s">
        <v>4286</v>
      </c>
      <c r="AE22297" s="1" t="s">
        <v>4271</v>
      </c>
      <c r="AF22297">
        <v>254</v>
      </c>
      <c r="AG22297">
        <v>656</v>
      </c>
      <c r="AH22297">
        <v>387</v>
      </c>
      <c r="AI22297" s="1" t="s">
        <v>3046</v>
      </c>
      <c r="AJ22297" s="1" t="s">
        <v>1861</v>
      </c>
      <c r="AK22297" s="1" t="s">
        <v>5276</v>
      </c>
      <c r="AL22297">
        <v>181</v>
      </c>
      <c r="AM22297">
        <v>425</v>
      </c>
      <c r="AN22297">
        <v>426</v>
      </c>
      <c r="AO22297">
        <v>443</v>
      </c>
      <c r="AP22297">
        <v>79</v>
      </c>
      <c r="AQ22297">
        <v>100</v>
      </c>
      <c r="AR22297">
        <v>79</v>
      </c>
      <c r="AS22297" s="1" t="s">
        <v>893</v>
      </c>
      <c r="AT22297" s="1" t="s">
        <v>1731</v>
      </c>
      <c r="AU22297" s="1" t="s">
        <v>1446</v>
      </c>
      <c r="AV22297">
        <v>303</v>
      </c>
      <c r="AW22297" s="1" t="s">
        <v>426</v>
      </c>
      <c r="AX22297" s="1" t="s">
        <v>312</v>
      </c>
      <c r="AY22297" s="1" t="s">
        <v>393</v>
      </c>
      <c r="AZ22297">
        <v>129</v>
      </c>
      <c r="BA22297">
        <v>660</v>
      </c>
    </row>
    <row r="22298" spans="1:53" x14ac:dyDescent="0.35">
      <c r="A22298">
        <v>22296</v>
      </c>
      <c r="B22298">
        <v>2014</v>
      </c>
      <c r="C22298" s="1" t="s">
        <v>8474</v>
      </c>
      <c r="D22298" s="1" t="s">
        <v>83</v>
      </c>
      <c r="E22298">
        <v>28</v>
      </c>
      <c r="F22298" s="1" t="s">
        <v>67</v>
      </c>
      <c r="G22298">
        <v>42</v>
      </c>
      <c r="H22298" s="1" t="s">
        <v>368</v>
      </c>
      <c r="I22298" s="1" t="s">
        <v>4290</v>
      </c>
      <c r="J22298" s="1" t="s">
        <v>1029</v>
      </c>
      <c r="K22298">
        <v>51</v>
      </c>
      <c r="L22298" s="1" t="s">
        <v>3528</v>
      </c>
      <c r="M22298">
        <v>203</v>
      </c>
      <c r="N22298" s="1" t="s">
        <v>1177</v>
      </c>
      <c r="O22298" s="1" t="s">
        <v>674</v>
      </c>
      <c r="P22298" s="1" t="s">
        <v>556</v>
      </c>
      <c r="Q22298" s="1" t="s">
        <v>523</v>
      </c>
      <c r="R22298" s="1" t="s">
        <v>1395</v>
      </c>
      <c r="S22298" s="1" t="s">
        <v>681</v>
      </c>
      <c r="T22298" s="1" t="s">
        <v>594</v>
      </c>
      <c r="U22298" s="1" t="s">
        <v>3750</v>
      </c>
      <c r="V22298" s="1" t="s">
        <v>56</v>
      </c>
      <c r="W22298">
        <v>8</v>
      </c>
      <c r="X22298">
        <v>7</v>
      </c>
      <c r="Y22298">
        <v>15</v>
      </c>
      <c r="Z22298" s="1" t="s">
        <v>810</v>
      </c>
      <c r="AA22298" s="1" t="s">
        <v>56</v>
      </c>
      <c r="AB22298" s="1" t="s">
        <v>2891</v>
      </c>
      <c r="AC22298" s="1" t="s">
        <v>4104</v>
      </c>
      <c r="AD22298" s="1" t="s">
        <v>3668</v>
      </c>
      <c r="AE22298" s="1" t="s">
        <v>618</v>
      </c>
      <c r="AF22298">
        <v>222</v>
      </c>
      <c r="AG22298">
        <v>502</v>
      </c>
      <c r="AH22298">
        <v>442</v>
      </c>
      <c r="AI22298" s="1" t="s">
        <v>357</v>
      </c>
      <c r="AJ22298" s="1" t="s">
        <v>580</v>
      </c>
      <c r="AK22298" s="1" t="s">
        <v>2931</v>
      </c>
      <c r="AL22298">
        <v>192</v>
      </c>
      <c r="AM22298">
        <v>394</v>
      </c>
      <c r="AN22298">
        <v>487</v>
      </c>
      <c r="AO22298">
        <v>472</v>
      </c>
      <c r="AP22298">
        <v>84</v>
      </c>
      <c r="AQ22298">
        <v>102</v>
      </c>
      <c r="AR22298">
        <v>824</v>
      </c>
      <c r="AS22298" s="1" t="s">
        <v>807</v>
      </c>
      <c r="AT22298" s="1" t="s">
        <v>397</v>
      </c>
      <c r="AU22298" s="1" t="s">
        <v>661</v>
      </c>
      <c r="AV22298">
        <v>45</v>
      </c>
      <c r="AW22298" s="1" t="s">
        <v>643</v>
      </c>
      <c r="AX22298" s="1" t="s">
        <v>1197</v>
      </c>
      <c r="AY22298" s="1" t="s">
        <v>910</v>
      </c>
      <c r="AZ22298">
        <v>100</v>
      </c>
      <c r="BA22298">
        <v>558</v>
      </c>
    </row>
    <row r="22299" spans="1:53" x14ac:dyDescent="0.35">
      <c r="A22299">
        <v>22297</v>
      </c>
      <c r="B22299">
        <v>2014</v>
      </c>
      <c r="C22299" s="1" t="s">
        <v>8997</v>
      </c>
      <c r="D22299" s="1" t="s">
        <v>61</v>
      </c>
      <c r="E22299">
        <v>21</v>
      </c>
      <c r="F22299" s="1" t="s">
        <v>3928</v>
      </c>
      <c r="G22299">
        <v>78</v>
      </c>
      <c r="H22299" s="1" t="s">
        <v>318</v>
      </c>
      <c r="I22299" s="1" t="s">
        <v>5324</v>
      </c>
      <c r="J22299" s="1" t="s">
        <v>609</v>
      </c>
      <c r="K22299">
        <v>486</v>
      </c>
      <c r="L22299" s="1" t="s">
        <v>5364</v>
      </c>
      <c r="M22299">
        <v>267</v>
      </c>
      <c r="N22299" s="1" t="s">
        <v>2512</v>
      </c>
      <c r="O22299" s="1" t="s">
        <v>1166</v>
      </c>
      <c r="P22299" s="1" t="s">
        <v>857</v>
      </c>
      <c r="Q22299" s="1" t="s">
        <v>916</v>
      </c>
      <c r="R22299" s="1" t="s">
        <v>1235</v>
      </c>
      <c r="S22299" s="1" t="s">
        <v>2406</v>
      </c>
      <c r="T22299" s="1" t="s">
        <v>468</v>
      </c>
      <c r="U22299" s="1" t="s">
        <v>1160</v>
      </c>
      <c r="V22299" s="1" t="s">
        <v>56</v>
      </c>
      <c r="W22299">
        <v>4</v>
      </c>
      <c r="X22299">
        <v>28</v>
      </c>
      <c r="Y22299">
        <v>32</v>
      </c>
      <c r="Z22299" s="1" t="s">
        <v>846</v>
      </c>
      <c r="AA22299" s="1" t="s">
        <v>56</v>
      </c>
      <c r="AB22299" s="1" t="s">
        <v>1564</v>
      </c>
      <c r="AC22299" s="1" t="s">
        <v>4249</v>
      </c>
      <c r="AD22299" s="1" t="s">
        <v>2891</v>
      </c>
      <c r="AE22299" s="1" t="s">
        <v>2035</v>
      </c>
      <c r="AF22299">
        <v>271</v>
      </c>
      <c r="AG22299">
        <v>679</v>
      </c>
      <c r="AH22299">
        <v>399</v>
      </c>
      <c r="AI22299" s="1" t="s">
        <v>375</v>
      </c>
      <c r="AJ22299" s="1" t="s">
        <v>2644</v>
      </c>
      <c r="AK22299" s="1" t="s">
        <v>5665</v>
      </c>
      <c r="AL22299">
        <v>205</v>
      </c>
      <c r="AM22299">
        <v>489</v>
      </c>
      <c r="AN22299">
        <v>419</v>
      </c>
      <c r="AO22299">
        <v>448</v>
      </c>
      <c r="AP22299">
        <v>130</v>
      </c>
      <c r="AQ22299">
        <v>181</v>
      </c>
      <c r="AR22299">
        <v>718</v>
      </c>
      <c r="AS22299" s="1" t="s">
        <v>375</v>
      </c>
      <c r="AT22299" s="1" t="s">
        <v>532</v>
      </c>
      <c r="AU22299" s="1" t="s">
        <v>3277</v>
      </c>
      <c r="AV22299">
        <v>116</v>
      </c>
      <c r="AW22299" s="1" t="s">
        <v>332</v>
      </c>
      <c r="AX22299" s="1" t="s">
        <v>716</v>
      </c>
      <c r="AY22299" s="1" t="s">
        <v>309</v>
      </c>
      <c r="AZ22299">
        <v>158</v>
      </c>
      <c r="BA22299">
        <v>738</v>
      </c>
    </row>
    <row r="22300" spans="1:53" x14ac:dyDescent="0.35">
      <c r="A22300">
        <v>22298</v>
      </c>
      <c r="B22300">
        <v>2014</v>
      </c>
      <c r="C22300" s="1" t="s">
        <v>8182</v>
      </c>
      <c r="D22300" s="1" t="s">
        <v>61</v>
      </c>
      <c r="E22300">
        <v>33</v>
      </c>
      <c r="F22300" s="1" t="s">
        <v>5964</v>
      </c>
      <c r="G22300">
        <v>63</v>
      </c>
      <c r="H22300" s="1" t="s">
        <v>431</v>
      </c>
      <c r="I22300" s="1" t="s">
        <v>2510</v>
      </c>
      <c r="J22300" s="1" t="s">
        <v>1025</v>
      </c>
      <c r="K22300">
        <v>552</v>
      </c>
      <c r="L22300" s="1" t="s">
        <v>8111</v>
      </c>
      <c r="M22300">
        <v>171</v>
      </c>
      <c r="N22300" s="1" t="s">
        <v>388</v>
      </c>
      <c r="O22300" s="1" t="s">
        <v>974</v>
      </c>
      <c r="P22300" s="1" t="s">
        <v>1590</v>
      </c>
      <c r="Q22300" s="1" t="s">
        <v>729</v>
      </c>
      <c r="R22300" s="1" t="s">
        <v>1787</v>
      </c>
      <c r="S22300" s="1" t="s">
        <v>4243</v>
      </c>
      <c r="T22300" s="1" t="s">
        <v>778</v>
      </c>
      <c r="U22300" s="1" t="s">
        <v>685</v>
      </c>
      <c r="V22300" s="1" t="s">
        <v>56</v>
      </c>
      <c r="W22300">
        <v>15</v>
      </c>
      <c r="X22300">
        <v>2</v>
      </c>
      <c r="Y22300">
        <v>35</v>
      </c>
      <c r="Z22300" s="1" t="s">
        <v>496</v>
      </c>
      <c r="AA22300" s="1" t="s">
        <v>56</v>
      </c>
      <c r="AB22300" s="1" t="s">
        <v>2406</v>
      </c>
      <c r="AC22300" s="1" t="s">
        <v>4239</v>
      </c>
      <c r="AD22300" s="1" t="s">
        <v>1235</v>
      </c>
      <c r="AE22300" s="1" t="s">
        <v>1235</v>
      </c>
      <c r="AF22300">
        <v>231</v>
      </c>
      <c r="AG22300">
        <v>527</v>
      </c>
      <c r="AH22300">
        <v>438</v>
      </c>
      <c r="AI22300" s="1" t="s">
        <v>1163</v>
      </c>
      <c r="AJ22300" s="1" t="s">
        <v>669</v>
      </c>
      <c r="AK22300" s="1" t="s">
        <v>6693</v>
      </c>
      <c r="AL22300">
        <v>134</v>
      </c>
      <c r="AM22300">
        <v>244</v>
      </c>
      <c r="AN22300">
        <v>549</v>
      </c>
      <c r="AO22300">
        <v>53</v>
      </c>
      <c r="AP22300">
        <v>66</v>
      </c>
      <c r="AQ22300">
        <v>90</v>
      </c>
      <c r="AR22300">
        <v>733</v>
      </c>
      <c r="AS22300" s="1" t="s">
        <v>1141</v>
      </c>
      <c r="AT22300" s="1" t="s">
        <v>480</v>
      </c>
      <c r="AU22300" s="1" t="s">
        <v>2291</v>
      </c>
      <c r="AV22300">
        <v>125</v>
      </c>
      <c r="AW22300" s="1" t="s">
        <v>1693</v>
      </c>
      <c r="AX22300" s="1" t="s">
        <v>929</v>
      </c>
      <c r="AY22300" s="1" t="s">
        <v>322</v>
      </c>
      <c r="AZ22300">
        <v>185</v>
      </c>
      <c r="BA22300">
        <v>625</v>
      </c>
    </row>
    <row r="22301" spans="1:53" x14ac:dyDescent="0.35">
      <c r="A22301">
        <v>22299</v>
      </c>
      <c r="B22301">
        <v>2014</v>
      </c>
      <c r="C22301" s="1" t="s">
        <v>8998</v>
      </c>
      <c r="D22301" s="1" t="s">
        <v>58</v>
      </c>
      <c r="E22301">
        <v>23</v>
      </c>
      <c r="F22301" s="1" t="s">
        <v>3745</v>
      </c>
      <c r="G22301">
        <v>41</v>
      </c>
      <c r="H22301" s="1" t="s">
        <v>312</v>
      </c>
      <c r="I22301" s="1" t="s">
        <v>993</v>
      </c>
      <c r="J22301" s="1" t="s">
        <v>668</v>
      </c>
      <c r="K22301">
        <v>488</v>
      </c>
      <c r="L22301" s="1" t="s">
        <v>3803</v>
      </c>
      <c r="M22301">
        <v>205</v>
      </c>
      <c r="N22301" s="1" t="s">
        <v>3148</v>
      </c>
      <c r="O22301" s="1" t="s">
        <v>893</v>
      </c>
      <c r="P22301" s="1" t="s">
        <v>582</v>
      </c>
      <c r="Q22301" s="1" t="s">
        <v>760</v>
      </c>
      <c r="R22301" s="1" t="s">
        <v>4243</v>
      </c>
      <c r="S22301" s="1" t="s">
        <v>3006</v>
      </c>
      <c r="T22301" s="1" t="s">
        <v>594</v>
      </c>
      <c r="U22301" s="1" t="s">
        <v>612</v>
      </c>
      <c r="V22301" s="1" t="s">
        <v>56</v>
      </c>
      <c r="W22301">
        <v>3</v>
      </c>
      <c r="X22301">
        <v>4</v>
      </c>
      <c r="Y22301">
        <v>6</v>
      </c>
      <c r="Z22301" s="1" t="s">
        <v>787</v>
      </c>
      <c r="AA22301" s="1" t="s">
        <v>56</v>
      </c>
      <c r="AB22301" s="1" t="s">
        <v>1023</v>
      </c>
      <c r="AC22301" s="1" t="s">
        <v>4233</v>
      </c>
      <c r="AD22301" s="1" t="s">
        <v>4288</v>
      </c>
      <c r="AE22301" s="1" t="s">
        <v>618</v>
      </c>
      <c r="AF22301">
        <v>65</v>
      </c>
      <c r="AG22301">
        <v>156</v>
      </c>
      <c r="AH22301">
        <v>417</v>
      </c>
      <c r="AI22301" s="1" t="s">
        <v>468</v>
      </c>
      <c r="AJ22301" s="1" t="s">
        <v>330</v>
      </c>
      <c r="AK22301" s="1" t="s">
        <v>1401</v>
      </c>
      <c r="AL22301">
        <v>55</v>
      </c>
      <c r="AM22301">
        <v>123</v>
      </c>
      <c r="AN22301">
        <v>447</v>
      </c>
      <c r="AO22301">
        <v>449</v>
      </c>
      <c r="AP22301">
        <v>26</v>
      </c>
      <c r="AQ22301">
        <v>32</v>
      </c>
      <c r="AR22301">
        <v>813</v>
      </c>
      <c r="AS22301" s="1" t="s">
        <v>893</v>
      </c>
      <c r="AT22301" s="1" t="s">
        <v>910</v>
      </c>
      <c r="AU22301" s="1" t="s">
        <v>3120</v>
      </c>
      <c r="AV22301">
        <v>33</v>
      </c>
      <c r="AW22301" s="1" t="s">
        <v>436</v>
      </c>
      <c r="AX22301" s="1" t="s">
        <v>439</v>
      </c>
      <c r="AY22301" s="1" t="s">
        <v>354</v>
      </c>
      <c r="AZ22301">
        <v>31</v>
      </c>
      <c r="BA22301">
        <v>166</v>
      </c>
    </row>
    <row r="22302" spans="1:53" x14ac:dyDescent="0.35">
      <c r="A22302">
        <v>22300</v>
      </c>
      <c r="B22302">
        <v>2014</v>
      </c>
      <c r="C22302" s="1" t="s">
        <v>8361</v>
      </c>
      <c r="D22302" s="1" t="s">
        <v>51</v>
      </c>
      <c r="E22302">
        <v>28</v>
      </c>
      <c r="F22302" s="1" t="s">
        <v>122</v>
      </c>
      <c r="G22302">
        <v>82</v>
      </c>
      <c r="H22302" s="1" t="s">
        <v>3046</v>
      </c>
      <c r="I22302" s="1" t="s">
        <v>5214</v>
      </c>
      <c r="J22302" s="1" t="s">
        <v>334</v>
      </c>
      <c r="K22302">
        <v>549</v>
      </c>
      <c r="L22302" s="1" t="s">
        <v>488</v>
      </c>
      <c r="M22302">
        <v>33</v>
      </c>
      <c r="N22302" s="1" t="s">
        <v>501</v>
      </c>
      <c r="O22302" s="1" t="s">
        <v>495</v>
      </c>
      <c r="P22302" s="1" t="s">
        <v>619</v>
      </c>
      <c r="Q22302" s="1" t="s">
        <v>1733</v>
      </c>
      <c r="R22302" s="1" t="s">
        <v>4239</v>
      </c>
      <c r="S22302" s="1" t="s">
        <v>1251</v>
      </c>
      <c r="T22302" s="1" t="s">
        <v>507</v>
      </c>
      <c r="U22302" s="1" t="s">
        <v>1005</v>
      </c>
      <c r="V22302" s="1" t="s">
        <v>56</v>
      </c>
      <c r="W22302">
        <v>32</v>
      </c>
      <c r="X22302">
        <v>19</v>
      </c>
      <c r="Y22302">
        <v>51</v>
      </c>
      <c r="Z22302" s="1" t="s">
        <v>1626</v>
      </c>
      <c r="AA22302" s="1" t="s">
        <v>56</v>
      </c>
      <c r="AB22302" s="1" t="s">
        <v>814</v>
      </c>
      <c r="AC22302" s="1" t="s">
        <v>1389</v>
      </c>
      <c r="AD22302" s="1" t="s">
        <v>4250</v>
      </c>
      <c r="AE22302" s="1" t="s">
        <v>2525</v>
      </c>
      <c r="AF22302">
        <v>352</v>
      </c>
      <c r="AG22302">
        <v>725</v>
      </c>
      <c r="AH22302">
        <v>486</v>
      </c>
      <c r="AI22302" s="1" t="s">
        <v>315</v>
      </c>
      <c r="AJ22302" s="1" t="s">
        <v>1252</v>
      </c>
      <c r="AK22302" s="1" t="s">
        <v>5221</v>
      </c>
      <c r="AL22302">
        <v>350</v>
      </c>
      <c r="AM22302">
        <v>719</v>
      </c>
      <c r="AN22302">
        <v>487</v>
      </c>
      <c r="AO22302">
        <v>487</v>
      </c>
      <c r="AP22302">
        <v>205</v>
      </c>
      <c r="AQ22302">
        <v>239</v>
      </c>
      <c r="AR22302">
        <v>858</v>
      </c>
      <c r="AS22302" s="1" t="s">
        <v>1122</v>
      </c>
      <c r="AT22302" s="1" t="s">
        <v>1679</v>
      </c>
      <c r="AU22302" s="1" t="s">
        <v>1200</v>
      </c>
      <c r="AV22302">
        <v>87</v>
      </c>
      <c r="AW22302" s="1" t="s">
        <v>376</v>
      </c>
      <c r="AX22302" s="1" t="s">
        <v>327</v>
      </c>
      <c r="AY22302" s="1" t="s">
        <v>386</v>
      </c>
      <c r="AZ22302">
        <v>190</v>
      </c>
      <c r="BA22302">
        <v>911</v>
      </c>
    </row>
    <row r="22303" spans="1:53" x14ac:dyDescent="0.35">
      <c r="A22303">
        <v>22301</v>
      </c>
      <c r="B22303">
        <v>2014</v>
      </c>
      <c r="C22303" s="1" t="s">
        <v>8015</v>
      </c>
      <c r="D22303" s="1" t="s">
        <v>61</v>
      </c>
      <c r="E22303">
        <v>35</v>
      </c>
      <c r="F22303" s="1" t="s">
        <v>6505</v>
      </c>
      <c r="G22303">
        <v>73</v>
      </c>
      <c r="H22303" s="1" t="s">
        <v>1693</v>
      </c>
      <c r="I22303" s="1" t="s">
        <v>4153</v>
      </c>
      <c r="J22303" s="1" t="s">
        <v>757</v>
      </c>
      <c r="K22303">
        <v>523</v>
      </c>
      <c r="L22303" s="1" t="s">
        <v>9102</v>
      </c>
      <c r="M22303">
        <v>84</v>
      </c>
      <c r="N22303" s="1" t="s">
        <v>440</v>
      </c>
      <c r="O22303" s="1" t="s">
        <v>1353</v>
      </c>
      <c r="P22303" s="1" t="s">
        <v>872</v>
      </c>
      <c r="Q22303" s="1" t="s">
        <v>1252</v>
      </c>
      <c r="R22303" s="1" t="s">
        <v>1523</v>
      </c>
      <c r="S22303" s="1" t="s">
        <v>748</v>
      </c>
      <c r="T22303" s="1" t="s">
        <v>1065</v>
      </c>
      <c r="U22303" s="1" t="s">
        <v>468</v>
      </c>
      <c r="V22303" s="1" t="s">
        <v>56</v>
      </c>
      <c r="W22303">
        <v>1</v>
      </c>
      <c r="X22303">
        <v>14</v>
      </c>
      <c r="Y22303">
        <v>24</v>
      </c>
      <c r="Z22303" s="1" t="s">
        <v>787</v>
      </c>
      <c r="AA22303" s="1" t="s">
        <v>56</v>
      </c>
      <c r="AB22303" s="1" t="s">
        <v>1241</v>
      </c>
      <c r="AC22303" s="1" t="s">
        <v>2406</v>
      </c>
      <c r="AD22303" s="1" t="s">
        <v>4239</v>
      </c>
      <c r="AE22303" s="1" t="s">
        <v>504</v>
      </c>
      <c r="AF22303">
        <v>105</v>
      </c>
      <c r="AG22303">
        <v>275</v>
      </c>
      <c r="AH22303">
        <v>382</v>
      </c>
      <c r="AI22303" s="1" t="s">
        <v>3046</v>
      </c>
      <c r="AJ22303" s="1" t="s">
        <v>885</v>
      </c>
      <c r="AK22303" s="1" t="s">
        <v>5284</v>
      </c>
      <c r="AL22303">
        <v>32</v>
      </c>
      <c r="AM22303">
        <v>65</v>
      </c>
      <c r="AN22303">
        <v>492</v>
      </c>
      <c r="AO22303">
        <v>515</v>
      </c>
      <c r="AP22303">
        <v>15</v>
      </c>
      <c r="AQ22303">
        <v>23</v>
      </c>
      <c r="AR22303">
        <v>652</v>
      </c>
      <c r="AS22303" s="1" t="s">
        <v>348</v>
      </c>
      <c r="AT22303" s="1" t="s">
        <v>963</v>
      </c>
      <c r="AU22303" s="1" t="s">
        <v>1731</v>
      </c>
      <c r="AV22303">
        <v>63</v>
      </c>
      <c r="AW22303" s="1" t="s">
        <v>463</v>
      </c>
      <c r="AX22303" s="1" t="s">
        <v>368</v>
      </c>
      <c r="AY22303" s="1" t="s">
        <v>1109</v>
      </c>
      <c r="AZ22303">
        <v>124</v>
      </c>
      <c r="BA22303">
        <v>298</v>
      </c>
    </row>
    <row r="22304" spans="1:53" x14ac:dyDescent="0.35">
      <c r="A22304">
        <v>22302</v>
      </c>
      <c r="B22304">
        <v>2014</v>
      </c>
      <c r="C22304" s="1" t="s">
        <v>8658</v>
      </c>
      <c r="D22304" s="1" t="s">
        <v>61</v>
      </c>
      <c r="E22304">
        <v>25</v>
      </c>
      <c r="F22304" s="1" t="s">
        <v>3745</v>
      </c>
      <c r="G22304">
        <v>82</v>
      </c>
      <c r="H22304" s="1" t="s">
        <v>551</v>
      </c>
      <c r="I22304" s="1" t="s">
        <v>6295</v>
      </c>
      <c r="J22304" s="1" t="s">
        <v>491</v>
      </c>
      <c r="K22304">
        <v>589</v>
      </c>
      <c r="L22304" s="1" t="s">
        <v>6397</v>
      </c>
      <c r="M22304">
        <v>248</v>
      </c>
      <c r="N22304" s="1" t="s">
        <v>3016</v>
      </c>
      <c r="O22304" s="1" t="s">
        <v>1284</v>
      </c>
      <c r="P22304" s="1" t="s">
        <v>601</v>
      </c>
      <c r="Q22304" s="1" t="s">
        <v>2004</v>
      </c>
      <c r="R22304" s="1" t="s">
        <v>3006</v>
      </c>
      <c r="S22304" s="1" t="s">
        <v>3006</v>
      </c>
      <c r="T22304" s="1" t="s">
        <v>1478</v>
      </c>
      <c r="U22304" s="1" t="s">
        <v>732</v>
      </c>
      <c r="V22304" s="1" t="s">
        <v>56</v>
      </c>
      <c r="W22304">
        <v>48</v>
      </c>
      <c r="X22304">
        <v>31</v>
      </c>
      <c r="Y22304">
        <v>79</v>
      </c>
      <c r="Z22304" s="1" t="s">
        <v>1568</v>
      </c>
      <c r="AA22304" s="1" t="s">
        <v>56</v>
      </c>
      <c r="AB22304" s="1" t="s">
        <v>1251</v>
      </c>
      <c r="AC22304" s="1" t="s">
        <v>1523</v>
      </c>
      <c r="AD22304" s="1" t="s">
        <v>1883</v>
      </c>
      <c r="AE22304" s="1" t="s">
        <v>1170</v>
      </c>
      <c r="AF22304">
        <v>381</v>
      </c>
      <c r="AG22304">
        <v>819</v>
      </c>
      <c r="AH22304">
        <v>465</v>
      </c>
      <c r="AI22304" s="1" t="s">
        <v>3754</v>
      </c>
      <c r="AJ22304" s="1" t="s">
        <v>1660</v>
      </c>
      <c r="AK22304" s="1" t="s">
        <v>5510</v>
      </c>
      <c r="AL22304">
        <v>236</v>
      </c>
      <c r="AM22304">
        <v>417</v>
      </c>
      <c r="AN22304">
        <v>566</v>
      </c>
      <c r="AO22304">
        <v>554</v>
      </c>
      <c r="AP22304">
        <v>163</v>
      </c>
      <c r="AQ22304">
        <v>203</v>
      </c>
      <c r="AR22304">
        <v>803</v>
      </c>
      <c r="AS22304" s="1" t="s">
        <v>1972</v>
      </c>
      <c r="AT22304" s="1" t="s">
        <v>460</v>
      </c>
      <c r="AU22304" s="1" t="s">
        <v>1496</v>
      </c>
      <c r="AV22304">
        <v>420</v>
      </c>
      <c r="AW22304" s="1" t="s">
        <v>369</v>
      </c>
      <c r="AX22304" s="1" t="s">
        <v>1619</v>
      </c>
      <c r="AY22304" s="1" t="s">
        <v>3119</v>
      </c>
      <c r="AZ22304">
        <v>156</v>
      </c>
      <c r="BA22304">
        <v>1070</v>
      </c>
    </row>
    <row r="22305" spans="1:53" x14ac:dyDescent="0.35">
      <c r="A22305">
        <v>22303</v>
      </c>
      <c r="B22305">
        <v>2014</v>
      </c>
      <c r="C22305" s="1" t="s">
        <v>8659</v>
      </c>
      <c r="D22305" s="1" t="s">
        <v>75</v>
      </c>
      <c r="E22305">
        <v>25</v>
      </c>
      <c r="F22305" s="1" t="s">
        <v>65</v>
      </c>
      <c r="G22305">
        <v>72</v>
      </c>
      <c r="H22305" s="1" t="s">
        <v>420</v>
      </c>
      <c r="I22305" s="1" t="s">
        <v>2065</v>
      </c>
      <c r="J22305" s="1" t="s">
        <v>1025</v>
      </c>
      <c r="K22305">
        <v>498</v>
      </c>
      <c r="L22305" s="1" t="s">
        <v>6003</v>
      </c>
      <c r="M22305">
        <v>191</v>
      </c>
      <c r="N22305" s="1" t="s">
        <v>1235</v>
      </c>
      <c r="O22305" s="1" t="s">
        <v>1353</v>
      </c>
      <c r="P22305" s="1" t="s">
        <v>957</v>
      </c>
      <c r="Q22305" s="1" t="s">
        <v>1555</v>
      </c>
      <c r="R22305" s="1" t="s">
        <v>533</v>
      </c>
      <c r="S22305" s="1" t="s">
        <v>1308</v>
      </c>
      <c r="T22305" s="1" t="s">
        <v>507</v>
      </c>
      <c r="U22305" s="1" t="s">
        <v>772</v>
      </c>
      <c r="V22305" s="1" t="s">
        <v>56</v>
      </c>
      <c r="W22305">
        <v>11</v>
      </c>
      <c r="X22305">
        <v>13</v>
      </c>
      <c r="Y22305">
        <v>24</v>
      </c>
      <c r="Z22305" s="1" t="s">
        <v>512</v>
      </c>
      <c r="AA22305" s="1" t="s">
        <v>56</v>
      </c>
      <c r="AB22305" s="1" t="s">
        <v>4261</v>
      </c>
      <c r="AC22305" s="1" t="s">
        <v>2891</v>
      </c>
      <c r="AD22305" s="1" t="s">
        <v>3820</v>
      </c>
      <c r="AE22305" s="1" t="s">
        <v>1241</v>
      </c>
      <c r="AF22305">
        <v>248</v>
      </c>
      <c r="AG22305">
        <v>617</v>
      </c>
      <c r="AH22305">
        <v>402</v>
      </c>
      <c r="AI22305" s="1" t="s">
        <v>425</v>
      </c>
      <c r="AJ22305" s="1" t="s">
        <v>1857</v>
      </c>
      <c r="AK22305" s="1" t="s">
        <v>6001</v>
      </c>
      <c r="AL22305">
        <v>172</v>
      </c>
      <c r="AM22305">
        <v>405</v>
      </c>
      <c r="AN22305">
        <v>425</v>
      </c>
      <c r="AO22305">
        <v>464</v>
      </c>
      <c r="AP22305">
        <v>94</v>
      </c>
      <c r="AQ22305">
        <v>118</v>
      </c>
      <c r="AR22305">
        <v>797</v>
      </c>
      <c r="AS22305" s="1" t="s">
        <v>583</v>
      </c>
      <c r="AT22305" s="1" t="s">
        <v>2516</v>
      </c>
      <c r="AU22305" s="1" t="s">
        <v>3754</v>
      </c>
      <c r="AV22305">
        <v>194</v>
      </c>
      <c r="AW22305" s="1" t="s">
        <v>1141</v>
      </c>
      <c r="AX22305" s="1" t="s">
        <v>436</v>
      </c>
      <c r="AY22305" s="1" t="s">
        <v>551</v>
      </c>
      <c r="AZ22305">
        <v>161</v>
      </c>
      <c r="BA22305">
        <v>666</v>
      </c>
    </row>
    <row r="22306" spans="1:53" x14ac:dyDescent="0.35">
      <c r="A22306">
        <v>22304</v>
      </c>
      <c r="B22306">
        <v>2014</v>
      </c>
      <c r="C22306" s="1" t="s">
        <v>8659</v>
      </c>
      <c r="D22306" s="1" t="s">
        <v>75</v>
      </c>
      <c r="E22306">
        <v>25</v>
      </c>
      <c r="F22306" s="1" t="s">
        <v>8009</v>
      </c>
      <c r="G22306">
        <v>31</v>
      </c>
      <c r="H22306" s="1" t="s">
        <v>957</v>
      </c>
      <c r="I22306" s="1" t="s">
        <v>4683</v>
      </c>
      <c r="J22306" s="1" t="s">
        <v>900</v>
      </c>
      <c r="K22306">
        <v>473</v>
      </c>
      <c r="L22306" s="1" t="s">
        <v>5665</v>
      </c>
      <c r="M22306">
        <v>238</v>
      </c>
      <c r="N22306" s="1" t="s">
        <v>1235</v>
      </c>
      <c r="O22306" s="1" t="s">
        <v>1590</v>
      </c>
      <c r="P22306" s="1" t="s">
        <v>2641</v>
      </c>
      <c r="Q22306" s="1" t="s">
        <v>805</v>
      </c>
      <c r="R22306" s="1" t="s">
        <v>1787</v>
      </c>
      <c r="S22306" s="1" t="s">
        <v>1395</v>
      </c>
      <c r="T22306" s="1" t="s">
        <v>857</v>
      </c>
      <c r="U22306" s="1" t="s">
        <v>3317</v>
      </c>
      <c r="V22306" s="1" t="s">
        <v>56</v>
      </c>
      <c r="W22306">
        <v>4</v>
      </c>
      <c r="X22306">
        <v>6</v>
      </c>
      <c r="Y22306">
        <v>1</v>
      </c>
      <c r="Z22306" s="1" t="s">
        <v>1146</v>
      </c>
      <c r="AA22306" s="1" t="s">
        <v>56</v>
      </c>
      <c r="AB22306" s="1" t="s">
        <v>4271</v>
      </c>
      <c r="AC22306" s="1" t="s">
        <v>814</v>
      </c>
      <c r="AD22306" s="1" t="s">
        <v>4269</v>
      </c>
      <c r="AE22306" s="1" t="s">
        <v>312</v>
      </c>
      <c r="AF22306">
        <v>90</v>
      </c>
      <c r="AG22306">
        <v>239</v>
      </c>
      <c r="AH22306">
        <v>377</v>
      </c>
      <c r="AI22306" s="1" t="s">
        <v>311</v>
      </c>
      <c r="AJ22306" s="1" t="s">
        <v>785</v>
      </c>
      <c r="AK22306" s="1" t="s">
        <v>6223</v>
      </c>
      <c r="AL22306">
        <v>65</v>
      </c>
      <c r="AM22306">
        <v>156</v>
      </c>
      <c r="AN22306">
        <v>417</v>
      </c>
      <c r="AO22306">
        <v>429</v>
      </c>
      <c r="AP22306">
        <v>45</v>
      </c>
      <c r="AQ22306">
        <v>57</v>
      </c>
      <c r="AR22306">
        <v>789</v>
      </c>
      <c r="AS22306" s="1" t="s">
        <v>360</v>
      </c>
      <c r="AT22306" s="1" t="s">
        <v>2157</v>
      </c>
      <c r="AU22306" s="1" t="s">
        <v>401</v>
      </c>
      <c r="AV22306">
        <v>66</v>
      </c>
      <c r="AW22306" s="1" t="s">
        <v>716</v>
      </c>
      <c r="AX22306" s="1" t="s">
        <v>957</v>
      </c>
      <c r="AY22306" s="1" t="s">
        <v>583</v>
      </c>
      <c r="AZ22306">
        <v>72</v>
      </c>
      <c r="BA22306">
        <v>250</v>
      </c>
    </row>
    <row r="22307" spans="1:53" x14ac:dyDescent="0.35">
      <c r="A22307">
        <v>22305</v>
      </c>
      <c r="B22307">
        <v>2014</v>
      </c>
      <c r="C22307" s="1" t="s">
        <v>8659</v>
      </c>
      <c r="D22307" s="1" t="s">
        <v>75</v>
      </c>
      <c r="E22307">
        <v>25</v>
      </c>
      <c r="F22307" s="1" t="s">
        <v>122</v>
      </c>
      <c r="G22307">
        <v>41</v>
      </c>
      <c r="H22307" s="1" t="s">
        <v>643</v>
      </c>
      <c r="I22307" s="1" t="s">
        <v>3298</v>
      </c>
      <c r="J22307" s="1" t="s">
        <v>745</v>
      </c>
      <c r="K22307">
        <v>514</v>
      </c>
      <c r="L22307" s="1" t="s">
        <v>5616</v>
      </c>
      <c r="M22307">
        <v>161</v>
      </c>
      <c r="N22307" s="1" t="s">
        <v>1235</v>
      </c>
      <c r="O22307" s="1" t="s">
        <v>837</v>
      </c>
      <c r="P22307" s="1" t="s">
        <v>1270</v>
      </c>
      <c r="Q22307" s="1" t="s">
        <v>1570</v>
      </c>
      <c r="R22307" s="1" t="s">
        <v>315</v>
      </c>
      <c r="S22307" s="1" t="s">
        <v>2035</v>
      </c>
      <c r="T22307" s="1" t="s">
        <v>889</v>
      </c>
      <c r="U22307" s="1" t="s">
        <v>880</v>
      </c>
      <c r="V22307" s="1" t="s">
        <v>56</v>
      </c>
      <c r="W22307">
        <v>7</v>
      </c>
      <c r="X22307">
        <v>7</v>
      </c>
      <c r="Y22307">
        <v>14</v>
      </c>
      <c r="Z22307" s="1" t="s">
        <v>943</v>
      </c>
      <c r="AA22307" s="1" t="s">
        <v>56</v>
      </c>
      <c r="AB22307" s="1" t="s">
        <v>2831</v>
      </c>
      <c r="AC22307" s="1" t="s">
        <v>4241</v>
      </c>
      <c r="AD22307" s="1" t="s">
        <v>1482</v>
      </c>
      <c r="AE22307" s="1" t="s">
        <v>1241</v>
      </c>
      <c r="AF22307">
        <v>158</v>
      </c>
      <c r="AG22307">
        <v>378</v>
      </c>
      <c r="AH22307">
        <v>418</v>
      </c>
      <c r="AI22307" s="1" t="s">
        <v>2157</v>
      </c>
      <c r="AJ22307" s="1" t="s">
        <v>2723</v>
      </c>
      <c r="AK22307" s="1" t="s">
        <v>5751</v>
      </c>
      <c r="AL22307">
        <v>107</v>
      </c>
      <c r="AM22307">
        <v>249</v>
      </c>
      <c r="AN22307">
        <v>43</v>
      </c>
      <c r="AO22307">
        <v>485</v>
      </c>
      <c r="AP22307">
        <v>49</v>
      </c>
      <c r="AQ22307">
        <v>61</v>
      </c>
      <c r="AR22307">
        <v>803</v>
      </c>
      <c r="AS22307" s="1" t="s">
        <v>643</v>
      </c>
      <c r="AT22307" s="1" t="s">
        <v>1354</v>
      </c>
      <c r="AU22307" s="1" t="s">
        <v>1006</v>
      </c>
      <c r="AV22307">
        <v>128</v>
      </c>
      <c r="AW22307" s="1" t="s">
        <v>431</v>
      </c>
      <c r="AX22307" s="1" t="s">
        <v>388</v>
      </c>
      <c r="AY22307" s="1" t="s">
        <v>1141</v>
      </c>
      <c r="AZ22307">
        <v>89</v>
      </c>
      <c r="BA22307">
        <v>416</v>
      </c>
    </row>
    <row r="22308" spans="1:53" x14ac:dyDescent="0.35">
      <c r="A22308">
        <v>22306</v>
      </c>
      <c r="B22308">
        <v>2014</v>
      </c>
      <c r="C22308" s="1" t="s">
        <v>8999</v>
      </c>
      <c r="D22308" s="1" t="s">
        <v>83</v>
      </c>
      <c r="E22308">
        <v>27</v>
      </c>
      <c r="F22308" s="1" t="s">
        <v>4745</v>
      </c>
      <c r="G22308">
        <v>53</v>
      </c>
      <c r="H22308" s="1" t="s">
        <v>388</v>
      </c>
      <c r="I22308" s="1" t="s">
        <v>342</v>
      </c>
      <c r="J22308" s="1" t="s">
        <v>689</v>
      </c>
      <c r="K22308">
        <v>467</v>
      </c>
      <c r="L22308" s="1" t="s">
        <v>312</v>
      </c>
      <c r="M22308">
        <v>129</v>
      </c>
      <c r="N22308" s="1" t="s">
        <v>1304</v>
      </c>
      <c r="O22308" s="1" t="s">
        <v>2015</v>
      </c>
      <c r="P22308" s="1" t="s">
        <v>685</v>
      </c>
      <c r="Q22308" s="1" t="s">
        <v>1423</v>
      </c>
      <c r="R22308" s="1" t="s">
        <v>1389</v>
      </c>
      <c r="S22308" s="1" t="s">
        <v>2406</v>
      </c>
      <c r="T22308" s="1" t="s">
        <v>631</v>
      </c>
      <c r="U22308" s="1" t="s">
        <v>1419</v>
      </c>
      <c r="V22308" s="1" t="s">
        <v>56</v>
      </c>
      <c r="W22308">
        <v>-1</v>
      </c>
      <c r="X22308">
        <v>6</v>
      </c>
      <c r="Y22308">
        <v>6</v>
      </c>
      <c r="Z22308" s="1" t="s">
        <v>1030</v>
      </c>
      <c r="AA22308" s="1" t="s">
        <v>56</v>
      </c>
      <c r="AB22308" s="1" t="s">
        <v>4354</v>
      </c>
      <c r="AC22308" s="1" t="s">
        <v>4275</v>
      </c>
      <c r="AD22308" s="1" t="s">
        <v>4305</v>
      </c>
      <c r="AE22308" s="1" t="s">
        <v>2831</v>
      </c>
      <c r="AF22308">
        <v>71</v>
      </c>
      <c r="AG22308">
        <v>163</v>
      </c>
      <c r="AH22308">
        <v>436</v>
      </c>
      <c r="AI22308" s="1" t="s">
        <v>312</v>
      </c>
      <c r="AJ22308" s="1" t="s">
        <v>312</v>
      </c>
      <c r="AK22308" s="1" t="s">
        <v>56</v>
      </c>
      <c r="AL22308">
        <v>71</v>
      </c>
      <c r="AM22308">
        <v>163</v>
      </c>
      <c r="AN22308">
        <v>436</v>
      </c>
      <c r="AO22308">
        <v>436</v>
      </c>
      <c r="AP22308">
        <v>19</v>
      </c>
      <c r="AQ22308">
        <v>21</v>
      </c>
      <c r="AR22308">
        <v>905</v>
      </c>
      <c r="AS22308" s="1" t="s">
        <v>1619</v>
      </c>
      <c r="AT22308" s="1" t="s">
        <v>1055</v>
      </c>
      <c r="AU22308" s="1" t="s">
        <v>3754</v>
      </c>
      <c r="AV22308">
        <v>34</v>
      </c>
      <c r="AW22308" s="1" t="s">
        <v>315</v>
      </c>
      <c r="AX22308" s="1" t="s">
        <v>957</v>
      </c>
      <c r="AY22308" s="1" t="s">
        <v>376</v>
      </c>
      <c r="AZ22308">
        <v>77</v>
      </c>
      <c r="BA22308">
        <v>161</v>
      </c>
    </row>
    <row r="22309" spans="1:53" x14ac:dyDescent="0.35">
      <c r="A22309">
        <v>22307</v>
      </c>
      <c r="B22309">
        <v>2014</v>
      </c>
      <c r="C22309" s="1" t="s">
        <v>9000</v>
      </c>
      <c r="D22309" s="1" t="s">
        <v>58</v>
      </c>
      <c r="E22309">
        <v>24</v>
      </c>
      <c r="F22309" s="1" t="s">
        <v>65</v>
      </c>
      <c r="G22309">
        <v>67</v>
      </c>
      <c r="H22309" s="1" t="s">
        <v>334</v>
      </c>
      <c r="I22309" s="1" t="s">
        <v>4615</v>
      </c>
      <c r="J22309" s="1" t="s">
        <v>775</v>
      </c>
      <c r="K22309">
        <v>515</v>
      </c>
      <c r="L22309" s="1" t="s">
        <v>5313</v>
      </c>
      <c r="M22309">
        <v>318</v>
      </c>
      <c r="N22309" s="1" t="s">
        <v>4243</v>
      </c>
      <c r="O22309" s="1" t="s">
        <v>564</v>
      </c>
      <c r="P22309" s="1" t="s">
        <v>1065</v>
      </c>
      <c r="Q22309" s="1" t="s">
        <v>1536</v>
      </c>
      <c r="R22309" s="1" t="s">
        <v>748</v>
      </c>
      <c r="S22309" s="1" t="s">
        <v>854</v>
      </c>
      <c r="T22309" s="1" t="s">
        <v>1160</v>
      </c>
      <c r="U22309" s="1" t="s">
        <v>706</v>
      </c>
      <c r="V22309" s="1" t="s">
        <v>56</v>
      </c>
      <c r="W22309">
        <v>-6</v>
      </c>
      <c r="X22309">
        <v>8</v>
      </c>
      <c r="Y22309">
        <v>2</v>
      </c>
      <c r="Z22309" s="1" t="s">
        <v>1143</v>
      </c>
      <c r="AA22309" s="1" t="s">
        <v>56</v>
      </c>
      <c r="AB22309" s="1" t="s">
        <v>4251</v>
      </c>
      <c r="AC22309" s="1" t="s">
        <v>4261</v>
      </c>
      <c r="AD22309" s="1" t="s">
        <v>4352</v>
      </c>
      <c r="AE22309" s="1" t="s">
        <v>618</v>
      </c>
      <c r="AF22309">
        <v>147</v>
      </c>
      <c r="AG22309">
        <v>343</v>
      </c>
      <c r="AH22309">
        <v>429</v>
      </c>
      <c r="AI22309" s="1" t="s">
        <v>349</v>
      </c>
      <c r="AJ22309" s="1" t="s">
        <v>422</v>
      </c>
      <c r="AK22309" s="1" t="s">
        <v>6320</v>
      </c>
      <c r="AL22309">
        <v>104</v>
      </c>
      <c r="AM22309">
        <v>215</v>
      </c>
      <c r="AN22309">
        <v>484</v>
      </c>
      <c r="AO22309">
        <v>491</v>
      </c>
      <c r="AP22309">
        <v>66</v>
      </c>
      <c r="AQ22309">
        <v>109</v>
      </c>
      <c r="AR22309">
        <v>606</v>
      </c>
      <c r="AS22309" s="1" t="s">
        <v>468</v>
      </c>
      <c r="AT22309" s="1" t="s">
        <v>2146</v>
      </c>
      <c r="AU22309" s="1" t="s">
        <v>458</v>
      </c>
      <c r="AV22309">
        <v>91</v>
      </c>
      <c r="AW22309" s="1" t="s">
        <v>349</v>
      </c>
      <c r="AX22309" s="1" t="s">
        <v>778</v>
      </c>
      <c r="AY22309" s="1" t="s">
        <v>762</v>
      </c>
      <c r="AZ22309">
        <v>102</v>
      </c>
      <c r="BA22309">
        <v>403</v>
      </c>
    </row>
    <row r="22310" spans="1:53" x14ac:dyDescent="0.35">
      <c r="A22310">
        <v>22308</v>
      </c>
      <c r="B22310">
        <v>2014</v>
      </c>
      <c r="C22310" s="1" t="s">
        <v>9000</v>
      </c>
      <c r="D22310" s="1" t="s">
        <v>58</v>
      </c>
      <c r="E22310">
        <v>24</v>
      </c>
      <c r="F22310" s="1" t="s">
        <v>3928</v>
      </c>
      <c r="G22310">
        <v>44</v>
      </c>
      <c r="H22310" s="1" t="s">
        <v>312</v>
      </c>
      <c r="I22310" s="1" t="s">
        <v>1376</v>
      </c>
      <c r="J22310" s="1" t="s">
        <v>3041</v>
      </c>
      <c r="K22310">
        <v>448</v>
      </c>
      <c r="L22310" s="1" t="s">
        <v>6554</v>
      </c>
      <c r="M22310">
        <v>371</v>
      </c>
      <c r="N22310" s="1" t="s">
        <v>4147</v>
      </c>
      <c r="O22310" s="1" t="s">
        <v>643</v>
      </c>
      <c r="P22310" s="1" t="s">
        <v>837</v>
      </c>
      <c r="Q22310" s="1" t="s">
        <v>507</v>
      </c>
      <c r="R22310" s="1" t="s">
        <v>978</v>
      </c>
      <c r="S22310" s="1" t="s">
        <v>714</v>
      </c>
      <c r="T22310" s="1" t="s">
        <v>880</v>
      </c>
      <c r="U22310" s="1" t="s">
        <v>3309</v>
      </c>
      <c r="V22310" s="1" t="s">
        <v>56</v>
      </c>
      <c r="W22310">
        <v>-6</v>
      </c>
      <c r="X22310">
        <v>4</v>
      </c>
      <c r="Y22310">
        <v>-2</v>
      </c>
      <c r="Z22310" s="1" t="s">
        <v>1497</v>
      </c>
      <c r="AA22310" s="1" t="s">
        <v>56</v>
      </c>
      <c r="AB22310" s="1" t="s">
        <v>4363</v>
      </c>
      <c r="AC22310" s="1" t="s">
        <v>2035</v>
      </c>
      <c r="AD22310" s="1" t="s">
        <v>966</v>
      </c>
      <c r="AE22310" s="1" t="s">
        <v>4275</v>
      </c>
      <c r="AF22310">
        <v>36</v>
      </c>
      <c r="AG22310">
        <v>97</v>
      </c>
      <c r="AH22310">
        <v>371</v>
      </c>
      <c r="AI22310" s="1" t="s">
        <v>468</v>
      </c>
      <c r="AJ22310" s="1" t="s">
        <v>368</v>
      </c>
      <c r="AK22310" s="1" t="s">
        <v>2287</v>
      </c>
      <c r="AL22310">
        <v>26</v>
      </c>
      <c r="AM22310">
        <v>58</v>
      </c>
      <c r="AN22310">
        <v>448</v>
      </c>
      <c r="AO22310">
        <v>423</v>
      </c>
      <c r="AP22310">
        <v>19</v>
      </c>
      <c r="AQ22310">
        <v>36</v>
      </c>
      <c r="AR22310">
        <v>528</v>
      </c>
      <c r="AS22310" s="1" t="s">
        <v>957</v>
      </c>
      <c r="AT22310" s="1" t="s">
        <v>416</v>
      </c>
      <c r="AU22310" s="1" t="s">
        <v>431</v>
      </c>
      <c r="AV22310">
        <v>20</v>
      </c>
      <c r="AW22310" s="1" t="s">
        <v>1025</v>
      </c>
      <c r="AX22310" s="1" t="s">
        <v>1252</v>
      </c>
      <c r="AY22310" s="1" t="s">
        <v>929</v>
      </c>
      <c r="AZ22310">
        <v>42</v>
      </c>
      <c r="BA22310">
        <v>101</v>
      </c>
    </row>
    <row r="22311" spans="1:53" x14ac:dyDescent="0.35">
      <c r="A22311">
        <v>22309</v>
      </c>
      <c r="B22311">
        <v>2014</v>
      </c>
      <c r="C22311" s="1" t="s">
        <v>9000</v>
      </c>
      <c r="D22311" s="1" t="s">
        <v>58</v>
      </c>
      <c r="E22311">
        <v>24</v>
      </c>
      <c r="F22311" s="1" t="s">
        <v>2436</v>
      </c>
      <c r="G22311">
        <v>23</v>
      </c>
      <c r="H22311" s="1" t="s">
        <v>334</v>
      </c>
      <c r="I22311" s="1" t="s">
        <v>1172</v>
      </c>
      <c r="J22311" s="1" t="s">
        <v>760</v>
      </c>
      <c r="K22311">
        <v>543</v>
      </c>
      <c r="L22311" s="1" t="s">
        <v>6393</v>
      </c>
      <c r="M22311">
        <v>297</v>
      </c>
      <c r="N22311" s="1" t="s">
        <v>4239</v>
      </c>
      <c r="O22311" s="1" t="s">
        <v>1025</v>
      </c>
      <c r="P22311" s="1" t="s">
        <v>1733</v>
      </c>
      <c r="Q22311" s="1" t="s">
        <v>849</v>
      </c>
      <c r="R22311" s="1" t="s">
        <v>748</v>
      </c>
      <c r="S22311" s="1" t="s">
        <v>4239</v>
      </c>
      <c r="T22311" s="1" t="s">
        <v>560</v>
      </c>
      <c r="U22311" s="1" t="s">
        <v>2250</v>
      </c>
      <c r="V22311" s="1" t="s">
        <v>56</v>
      </c>
      <c r="W22311">
        <v>0</v>
      </c>
      <c r="X22311">
        <v>4</v>
      </c>
      <c r="Y22311">
        <v>4</v>
      </c>
      <c r="Z22311" s="1" t="s">
        <v>909</v>
      </c>
      <c r="AA22311" s="1" t="s">
        <v>56</v>
      </c>
      <c r="AB22311" s="1" t="s">
        <v>1056</v>
      </c>
      <c r="AC22311" s="1" t="s">
        <v>4233</v>
      </c>
      <c r="AD22311" s="1" t="s">
        <v>4250</v>
      </c>
      <c r="AE22311" s="1" t="s">
        <v>1241</v>
      </c>
      <c r="AF22311">
        <v>111</v>
      </c>
      <c r="AG22311">
        <v>246</v>
      </c>
      <c r="AH22311">
        <v>451</v>
      </c>
      <c r="AI22311" s="1" t="s">
        <v>330</v>
      </c>
      <c r="AJ22311" s="1" t="s">
        <v>306</v>
      </c>
      <c r="AK22311" s="1" t="s">
        <v>5446</v>
      </c>
      <c r="AL22311">
        <v>78</v>
      </c>
      <c r="AM22311">
        <v>157</v>
      </c>
      <c r="AN22311">
        <v>497</v>
      </c>
      <c r="AO22311">
        <v>518</v>
      </c>
      <c r="AP22311">
        <v>47</v>
      </c>
      <c r="AQ22311">
        <v>73</v>
      </c>
      <c r="AR22311">
        <v>644</v>
      </c>
      <c r="AS22311" s="1" t="s">
        <v>957</v>
      </c>
      <c r="AT22311" s="1" t="s">
        <v>1354</v>
      </c>
      <c r="AU22311" s="1" t="s">
        <v>347</v>
      </c>
      <c r="AV22311">
        <v>71</v>
      </c>
      <c r="AW22311" s="1" t="s">
        <v>478</v>
      </c>
      <c r="AX22311" s="1" t="s">
        <v>439</v>
      </c>
      <c r="AY22311" s="1" t="s">
        <v>2157</v>
      </c>
      <c r="AZ22311">
        <v>60</v>
      </c>
      <c r="BA22311">
        <v>302</v>
      </c>
    </row>
    <row r="22312" spans="1:53" x14ac:dyDescent="0.35">
      <c r="A22312">
        <v>22310</v>
      </c>
      <c r="B22312">
        <v>2014</v>
      </c>
      <c r="C22312" s="1" t="s">
        <v>9001</v>
      </c>
      <c r="D22312" s="1" t="s">
        <v>58</v>
      </c>
      <c r="E22312">
        <v>20</v>
      </c>
      <c r="F22312" s="1" t="s">
        <v>7612</v>
      </c>
      <c r="G22312">
        <v>73</v>
      </c>
      <c r="H22312" s="1" t="s">
        <v>3046</v>
      </c>
      <c r="I22312" s="1" t="s">
        <v>4159</v>
      </c>
      <c r="J22312" s="1" t="s">
        <v>597</v>
      </c>
      <c r="K22312">
        <v>507</v>
      </c>
      <c r="L22312" s="1" t="s">
        <v>6472</v>
      </c>
      <c r="M22312">
        <v>164</v>
      </c>
      <c r="N22312" s="1" t="s">
        <v>1251</v>
      </c>
      <c r="O22312" s="1" t="s">
        <v>526</v>
      </c>
      <c r="P22312" s="1" t="s">
        <v>1177</v>
      </c>
      <c r="Q22312" s="1" t="s">
        <v>893</v>
      </c>
      <c r="R22312" s="1" t="s">
        <v>3305</v>
      </c>
      <c r="S22312" s="1" t="s">
        <v>1395</v>
      </c>
      <c r="T22312" s="1" t="s">
        <v>539</v>
      </c>
      <c r="U22312" s="1" t="s">
        <v>1084</v>
      </c>
      <c r="V22312" s="1" t="s">
        <v>56</v>
      </c>
      <c r="W22312">
        <v>16</v>
      </c>
      <c r="X22312">
        <v>24</v>
      </c>
      <c r="Y22312">
        <v>4</v>
      </c>
      <c r="Z22312" s="1" t="s">
        <v>565</v>
      </c>
      <c r="AA22312" s="1" t="s">
        <v>56</v>
      </c>
      <c r="AB22312" s="1" t="s">
        <v>1389</v>
      </c>
      <c r="AC22312" s="1" t="s">
        <v>814</v>
      </c>
      <c r="AD22312" s="1" t="s">
        <v>4237</v>
      </c>
      <c r="AE22312" s="1" t="s">
        <v>2525</v>
      </c>
      <c r="AF22312">
        <v>481</v>
      </c>
      <c r="AG22312">
        <v>1149</v>
      </c>
      <c r="AH22312">
        <v>419</v>
      </c>
      <c r="AI22312" s="1" t="s">
        <v>1731</v>
      </c>
      <c r="AJ22312" s="1" t="s">
        <v>3221</v>
      </c>
      <c r="AK22312" s="1" t="s">
        <v>6554</v>
      </c>
      <c r="AL22312">
        <v>343</v>
      </c>
      <c r="AM22312">
        <v>806</v>
      </c>
      <c r="AN22312">
        <v>426</v>
      </c>
      <c r="AO22312">
        <v>479</v>
      </c>
      <c r="AP22312">
        <v>149</v>
      </c>
      <c r="AQ22312">
        <v>189</v>
      </c>
      <c r="AR22312">
        <v>788</v>
      </c>
      <c r="AS22312" s="1" t="s">
        <v>813</v>
      </c>
      <c r="AT22312" s="1" t="s">
        <v>414</v>
      </c>
      <c r="AU22312" s="1" t="s">
        <v>3116</v>
      </c>
      <c r="AV22312">
        <v>243</v>
      </c>
      <c r="AW22312" s="1" t="s">
        <v>327</v>
      </c>
      <c r="AX22312" s="1" t="s">
        <v>354</v>
      </c>
      <c r="AY22312" s="1" t="s">
        <v>422</v>
      </c>
      <c r="AZ22312">
        <v>153</v>
      </c>
      <c r="BA22312">
        <v>1249</v>
      </c>
    </row>
    <row r="22313" spans="1:53" x14ac:dyDescent="0.35">
      <c r="A22313">
        <v>22311</v>
      </c>
      <c r="B22313">
        <v>2014</v>
      </c>
      <c r="C22313" s="1" t="s">
        <v>8660</v>
      </c>
      <c r="D22313" s="1" t="s">
        <v>61</v>
      </c>
      <c r="E22313">
        <v>25</v>
      </c>
      <c r="F22313" s="1" t="s">
        <v>6505</v>
      </c>
      <c r="G22313">
        <v>55</v>
      </c>
      <c r="H22313" s="1" t="s">
        <v>315</v>
      </c>
      <c r="I22313" s="1" t="s">
        <v>5198</v>
      </c>
      <c r="J22313" s="1" t="s">
        <v>1160</v>
      </c>
      <c r="K22313">
        <v>559</v>
      </c>
      <c r="L22313" s="1" t="s">
        <v>696</v>
      </c>
      <c r="M22313">
        <v>223</v>
      </c>
      <c r="N22313" s="1" t="s">
        <v>2142</v>
      </c>
      <c r="O22313" s="1" t="s">
        <v>988</v>
      </c>
      <c r="P22313" s="1" t="s">
        <v>778</v>
      </c>
      <c r="Q22313" s="1" t="s">
        <v>536</v>
      </c>
      <c r="R22313" s="1" t="s">
        <v>1235</v>
      </c>
      <c r="S22313" s="1" t="s">
        <v>978</v>
      </c>
      <c r="T22313" s="1" t="s">
        <v>511</v>
      </c>
      <c r="U22313" s="1" t="s">
        <v>4189</v>
      </c>
      <c r="V22313" s="1" t="s">
        <v>56</v>
      </c>
      <c r="W22313">
        <v>5</v>
      </c>
      <c r="X22313">
        <v>11</v>
      </c>
      <c r="Y22313">
        <v>16</v>
      </c>
      <c r="Z22313" s="1" t="s">
        <v>1782</v>
      </c>
      <c r="AA22313" s="1" t="s">
        <v>56</v>
      </c>
      <c r="AB22313" s="1" t="s">
        <v>4266</v>
      </c>
      <c r="AC22313" s="1" t="s">
        <v>4250</v>
      </c>
      <c r="AD22313" s="1" t="s">
        <v>2402</v>
      </c>
      <c r="AE22313" s="1" t="s">
        <v>4275</v>
      </c>
      <c r="AF22313">
        <v>177</v>
      </c>
      <c r="AG22313">
        <v>355</v>
      </c>
      <c r="AH22313">
        <v>499</v>
      </c>
      <c r="AI22313" s="1" t="s">
        <v>1109</v>
      </c>
      <c r="AJ22313" s="1" t="s">
        <v>813</v>
      </c>
      <c r="AK22313" s="1" t="s">
        <v>5265</v>
      </c>
      <c r="AL22313">
        <v>156</v>
      </c>
      <c r="AM22313">
        <v>301</v>
      </c>
      <c r="AN22313">
        <v>518</v>
      </c>
      <c r="AO22313">
        <v>528</v>
      </c>
      <c r="AP22313">
        <v>61</v>
      </c>
      <c r="AQ22313">
        <v>79</v>
      </c>
      <c r="AR22313">
        <v>772</v>
      </c>
      <c r="AS22313" s="1" t="s">
        <v>478</v>
      </c>
      <c r="AT22313" s="1" t="s">
        <v>387</v>
      </c>
      <c r="AU22313" s="1" t="s">
        <v>380</v>
      </c>
      <c r="AV22313">
        <v>42</v>
      </c>
      <c r="AW22313" s="1" t="s">
        <v>575</v>
      </c>
      <c r="AX22313" s="1" t="s">
        <v>1109</v>
      </c>
      <c r="AY22313" s="1" t="s">
        <v>1619</v>
      </c>
      <c r="AZ22313">
        <v>93</v>
      </c>
      <c r="BA22313">
        <v>436</v>
      </c>
    </row>
    <row r="22314" spans="1:53" x14ac:dyDescent="0.35">
      <c r="A22314">
        <v>22312</v>
      </c>
      <c r="B22314">
        <v>2014</v>
      </c>
      <c r="C22314" s="1" t="s">
        <v>8567</v>
      </c>
      <c r="D22314" s="1" t="s">
        <v>61</v>
      </c>
      <c r="E22314">
        <v>27</v>
      </c>
      <c r="F22314" s="1" t="s">
        <v>4745</v>
      </c>
      <c r="G22314">
        <v>80</v>
      </c>
      <c r="H22314" s="1" t="s">
        <v>311</v>
      </c>
      <c r="I22314" s="1" t="s">
        <v>2582</v>
      </c>
      <c r="J22314" s="1" t="s">
        <v>334</v>
      </c>
      <c r="K22314">
        <v>605</v>
      </c>
      <c r="L22314" s="1" t="s">
        <v>5853</v>
      </c>
      <c r="M22314">
        <v>188</v>
      </c>
      <c r="N22314" s="1" t="s">
        <v>854</v>
      </c>
      <c r="O22314" s="1" t="s">
        <v>775</v>
      </c>
      <c r="P22314" s="1" t="s">
        <v>1177</v>
      </c>
      <c r="Q22314" s="1" t="s">
        <v>903</v>
      </c>
      <c r="R22314" s="1" t="s">
        <v>3006</v>
      </c>
      <c r="S22314" s="1" t="s">
        <v>2035</v>
      </c>
      <c r="T22314" s="1" t="s">
        <v>775</v>
      </c>
      <c r="U22314" s="1" t="s">
        <v>420</v>
      </c>
      <c r="V22314" s="1" t="s">
        <v>56</v>
      </c>
      <c r="W22314">
        <v>35</v>
      </c>
      <c r="X22314">
        <v>24</v>
      </c>
      <c r="Y22314">
        <v>59</v>
      </c>
      <c r="Z22314" s="1" t="s">
        <v>1998</v>
      </c>
      <c r="AA22314" s="1" t="s">
        <v>56</v>
      </c>
      <c r="AB22314" s="1" t="s">
        <v>533</v>
      </c>
      <c r="AC22314" s="1" t="s">
        <v>4275</v>
      </c>
      <c r="AD22314" s="1" t="s">
        <v>714</v>
      </c>
      <c r="AE22314" s="1" t="s">
        <v>533</v>
      </c>
      <c r="AF22314">
        <v>337</v>
      </c>
      <c r="AG22314">
        <v>695</v>
      </c>
      <c r="AH22314">
        <v>485</v>
      </c>
      <c r="AI22314" s="1" t="s">
        <v>2911</v>
      </c>
      <c r="AJ22314" s="1" t="s">
        <v>1892</v>
      </c>
      <c r="AK22314" s="1" t="s">
        <v>7269</v>
      </c>
      <c r="AL22314">
        <v>211</v>
      </c>
      <c r="AM22314">
        <v>402</v>
      </c>
      <c r="AN22314">
        <v>525</v>
      </c>
      <c r="AO22314">
        <v>576</v>
      </c>
      <c r="AP22314">
        <v>111</v>
      </c>
      <c r="AQ22314">
        <v>131</v>
      </c>
      <c r="AR22314">
        <v>847</v>
      </c>
      <c r="AS22314" s="1" t="s">
        <v>354</v>
      </c>
      <c r="AT22314" s="1" t="s">
        <v>3119</v>
      </c>
      <c r="AU22314" s="1" t="s">
        <v>396</v>
      </c>
      <c r="AV22314">
        <v>179</v>
      </c>
      <c r="AW22314" s="1" t="s">
        <v>463</v>
      </c>
      <c r="AX22314" s="1" t="s">
        <v>439</v>
      </c>
      <c r="AY22314" s="1" t="s">
        <v>1814</v>
      </c>
      <c r="AZ22314">
        <v>130</v>
      </c>
      <c r="BA22314">
        <v>911</v>
      </c>
    </row>
    <row r="22315" spans="1:53" x14ac:dyDescent="0.35">
      <c r="A22315">
        <v>22313</v>
      </c>
      <c r="B22315">
        <v>2014</v>
      </c>
      <c r="C22315" s="1" t="s">
        <v>9103</v>
      </c>
      <c r="D22315" s="1" t="s">
        <v>51</v>
      </c>
      <c r="E22315">
        <v>20</v>
      </c>
      <c r="F22315" s="1" t="s">
        <v>3746</v>
      </c>
      <c r="G22315">
        <v>52</v>
      </c>
      <c r="H22315" s="1" t="s">
        <v>312</v>
      </c>
      <c r="I22315" s="1" t="s">
        <v>1004</v>
      </c>
      <c r="J22315" s="1" t="s">
        <v>1065</v>
      </c>
      <c r="K22315">
        <v>425</v>
      </c>
      <c r="L22315" s="1" t="s">
        <v>1212</v>
      </c>
      <c r="M22315">
        <v>307</v>
      </c>
      <c r="N22315" s="1" t="s">
        <v>837</v>
      </c>
      <c r="O22315" s="1" t="s">
        <v>2101</v>
      </c>
      <c r="P22315" s="1" t="s">
        <v>1368</v>
      </c>
      <c r="Q22315" s="1" t="s">
        <v>388</v>
      </c>
      <c r="R22315" s="1" t="s">
        <v>1787</v>
      </c>
      <c r="S22315" s="1" t="s">
        <v>854</v>
      </c>
      <c r="T22315" s="1" t="s">
        <v>560</v>
      </c>
      <c r="U22315" s="1" t="s">
        <v>3317</v>
      </c>
      <c r="V22315" s="1" t="s">
        <v>56</v>
      </c>
      <c r="W22315">
        <v>-11</v>
      </c>
      <c r="X22315">
        <v>7</v>
      </c>
      <c r="Y22315">
        <v>-4</v>
      </c>
      <c r="Z22315" s="1" t="s">
        <v>2407</v>
      </c>
      <c r="AA22315" s="1" t="s">
        <v>56</v>
      </c>
      <c r="AB22315" s="1" t="s">
        <v>4311</v>
      </c>
      <c r="AC22315" s="1" t="s">
        <v>4241</v>
      </c>
      <c r="AD22315" s="1" t="s">
        <v>4312</v>
      </c>
      <c r="AE22315" s="1" t="s">
        <v>2018</v>
      </c>
      <c r="AF22315">
        <v>80</v>
      </c>
      <c r="AG22315">
        <v>225</v>
      </c>
      <c r="AH22315">
        <v>356</v>
      </c>
      <c r="AI22315" s="1" t="s">
        <v>778</v>
      </c>
      <c r="AJ22315" s="1" t="s">
        <v>2144</v>
      </c>
      <c r="AK22315" s="1" t="s">
        <v>2325</v>
      </c>
      <c r="AL22315">
        <v>67</v>
      </c>
      <c r="AM22315">
        <v>172</v>
      </c>
      <c r="AN22315">
        <v>39</v>
      </c>
      <c r="AO22315">
        <v>384</v>
      </c>
      <c r="AP22315">
        <v>44</v>
      </c>
      <c r="AQ22315">
        <v>69</v>
      </c>
      <c r="AR22315">
        <v>638</v>
      </c>
      <c r="AS22315" s="1" t="s">
        <v>373</v>
      </c>
      <c r="AT22315" s="1" t="s">
        <v>326</v>
      </c>
      <c r="AU22315" s="1" t="s">
        <v>1474</v>
      </c>
      <c r="AV22315">
        <v>17</v>
      </c>
      <c r="AW22315" s="1" t="s">
        <v>1109</v>
      </c>
      <c r="AX22315" s="1" t="s">
        <v>360</v>
      </c>
      <c r="AY22315" s="1" t="s">
        <v>407</v>
      </c>
      <c r="AZ22315">
        <v>93</v>
      </c>
      <c r="BA22315">
        <v>217</v>
      </c>
    </row>
    <row r="22316" spans="1:53" x14ac:dyDescent="0.35">
      <c r="A22316">
        <v>22314</v>
      </c>
      <c r="B22316">
        <v>2014</v>
      </c>
      <c r="C22316" s="1" t="s">
        <v>9002</v>
      </c>
      <c r="D22316" s="1" t="s">
        <v>75</v>
      </c>
      <c r="E22316">
        <v>25</v>
      </c>
      <c r="F22316" s="1" t="s">
        <v>3924</v>
      </c>
      <c r="G22316">
        <v>56</v>
      </c>
      <c r="H22316" s="1" t="s">
        <v>500</v>
      </c>
      <c r="I22316" s="1" t="s">
        <v>4901</v>
      </c>
      <c r="J22316" s="1" t="s">
        <v>514</v>
      </c>
      <c r="K22316">
        <v>545</v>
      </c>
      <c r="L22316" s="1" t="s">
        <v>7375</v>
      </c>
      <c r="M22316">
        <v>212</v>
      </c>
      <c r="N22316" s="1" t="s">
        <v>2142</v>
      </c>
      <c r="O22316" s="1" t="s">
        <v>1845</v>
      </c>
      <c r="P22316" s="1" t="s">
        <v>3041</v>
      </c>
      <c r="Q22316" s="1" t="s">
        <v>511</v>
      </c>
      <c r="R22316" s="1" t="s">
        <v>978</v>
      </c>
      <c r="S22316" s="1" t="s">
        <v>854</v>
      </c>
      <c r="T22316" s="1" t="s">
        <v>775</v>
      </c>
      <c r="U22316" s="1" t="s">
        <v>520</v>
      </c>
      <c r="V22316" s="1" t="s">
        <v>56</v>
      </c>
      <c r="W22316">
        <v>27</v>
      </c>
      <c r="X22316">
        <v>16</v>
      </c>
      <c r="Y22316">
        <v>42</v>
      </c>
      <c r="Z22316" s="1" t="s">
        <v>719</v>
      </c>
      <c r="AA22316" s="1" t="s">
        <v>56</v>
      </c>
      <c r="AB22316" s="1" t="s">
        <v>533</v>
      </c>
      <c r="AC22316" s="1" t="s">
        <v>1395</v>
      </c>
      <c r="AD22316" s="1" t="s">
        <v>2437</v>
      </c>
      <c r="AE22316" s="1" t="s">
        <v>315</v>
      </c>
      <c r="AF22316">
        <v>199</v>
      </c>
      <c r="AG22316">
        <v>481</v>
      </c>
      <c r="AH22316">
        <v>414</v>
      </c>
      <c r="AI22316" s="1" t="s">
        <v>2484</v>
      </c>
      <c r="AJ22316" s="1" t="s">
        <v>1480</v>
      </c>
      <c r="AK22316" s="1" t="s">
        <v>5510</v>
      </c>
      <c r="AL22316">
        <v>107</v>
      </c>
      <c r="AM22316">
        <v>226</v>
      </c>
      <c r="AN22316">
        <v>473</v>
      </c>
      <c r="AO22316">
        <v>509</v>
      </c>
      <c r="AP22316">
        <v>83</v>
      </c>
      <c r="AQ22316">
        <v>102</v>
      </c>
      <c r="AR22316">
        <v>814</v>
      </c>
      <c r="AS22316" s="1" t="s">
        <v>1354</v>
      </c>
      <c r="AT22316" s="1" t="s">
        <v>1596</v>
      </c>
      <c r="AU22316" s="1" t="s">
        <v>676</v>
      </c>
      <c r="AV22316">
        <v>151</v>
      </c>
      <c r="AW22316" s="1" t="s">
        <v>347</v>
      </c>
      <c r="AX22316" s="1" t="s">
        <v>575</v>
      </c>
      <c r="AY22316" s="1" t="s">
        <v>375</v>
      </c>
      <c r="AZ22316">
        <v>174</v>
      </c>
      <c r="BA22316">
        <v>573</v>
      </c>
    </row>
    <row r="22317" spans="1:53" x14ac:dyDescent="0.35">
      <c r="A22317">
        <v>22315</v>
      </c>
      <c r="B22317">
        <v>2014</v>
      </c>
      <c r="C22317" s="1" t="s">
        <v>8276</v>
      </c>
      <c r="D22317" s="1" t="s">
        <v>83</v>
      </c>
      <c r="E22317">
        <v>27</v>
      </c>
      <c r="F22317" s="1" t="s">
        <v>5230</v>
      </c>
      <c r="G22317">
        <v>6</v>
      </c>
      <c r="H22317" s="1" t="s">
        <v>312</v>
      </c>
      <c r="I22317" s="1" t="s">
        <v>1066</v>
      </c>
      <c r="J22317" s="1" t="s">
        <v>1251</v>
      </c>
      <c r="K22317">
        <v>412</v>
      </c>
      <c r="L22317" s="1" t="s">
        <v>312</v>
      </c>
      <c r="M22317">
        <v>6</v>
      </c>
      <c r="N22317" s="1" t="s">
        <v>957</v>
      </c>
      <c r="O22317" s="1" t="s">
        <v>7239</v>
      </c>
      <c r="P22317" s="1" t="s">
        <v>2419</v>
      </c>
      <c r="Q22317" s="1" t="s">
        <v>312</v>
      </c>
      <c r="R22317" s="1" t="s">
        <v>312</v>
      </c>
      <c r="S22317" s="1" t="s">
        <v>312</v>
      </c>
      <c r="T22317" s="1" t="s">
        <v>4223</v>
      </c>
      <c r="U22317" s="1" t="s">
        <v>2642</v>
      </c>
      <c r="V22317" s="1" t="s">
        <v>56</v>
      </c>
      <c r="W22317">
        <v>-1</v>
      </c>
      <c r="X22317">
        <v>0</v>
      </c>
      <c r="Y22317">
        <v>0</v>
      </c>
      <c r="Z22317" s="1" t="s">
        <v>2069</v>
      </c>
      <c r="AA22317" s="1" t="s">
        <v>56</v>
      </c>
      <c r="AB22317" s="1" t="s">
        <v>5328</v>
      </c>
      <c r="AC22317" s="1" t="s">
        <v>4370</v>
      </c>
      <c r="AD22317" s="1" t="s">
        <v>6727</v>
      </c>
      <c r="AE22317" s="1" t="s">
        <v>618</v>
      </c>
      <c r="AF22317">
        <v>1</v>
      </c>
      <c r="AG22317">
        <v>1</v>
      </c>
      <c r="AH22317">
        <v>1</v>
      </c>
      <c r="AI22317" s="1" t="s">
        <v>312</v>
      </c>
      <c r="AJ22317" s="1" t="s">
        <v>312</v>
      </c>
      <c r="AK22317" s="1" t="s">
        <v>56</v>
      </c>
      <c r="AL22317">
        <v>1</v>
      </c>
      <c r="AM22317">
        <v>1</v>
      </c>
      <c r="AN22317">
        <v>1</v>
      </c>
      <c r="AO22317">
        <v>1</v>
      </c>
      <c r="AP22317">
        <v>1</v>
      </c>
      <c r="AQ22317">
        <v>6</v>
      </c>
      <c r="AR22317">
        <v>167</v>
      </c>
      <c r="AS22317" s="1" t="s">
        <v>315</v>
      </c>
      <c r="AT22317" s="1" t="s">
        <v>334</v>
      </c>
      <c r="AU22317" s="1" t="s">
        <v>503</v>
      </c>
      <c r="AV22317">
        <v>0</v>
      </c>
      <c r="AW22317" s="1" t="s">
        <v>312</v>
      </c>
      <c r="AX22317" s="1" t="s">
        <v>312</v>
      </c>
      <c r="AY22317" s="1" t="s">
        <v>315</v>
      </c>
      <c r="AZ22317">
        <v>6</v>
      </c>
      <c r="BA22317">
        <v>3</v>
      </c>
    </row>
    <row r="22318" spans="1:53" x14ac:dyDescent="0.35">
      <c r="A22318">
        <v>22316</v>
      </c>
      <c r="B22318">
        <v>2014</v>
      </c>
      <c r="C22318" s="1" t="s">
        <v>7605</v>
      </c>
      <c r="D22318" s="1" t="s">
        <v>58</v>
      </c>
      <c r="E22318">
        <v>37</v>
      </c>
      <c r="F22318" s="1" t="s">
        <v>2038</v>
      </c>
      <c r="G22318">
        <v>19</v>
      </c>
      <c r="H22318" s="1" t="s">
        <v>439</v>
      </c>
      <c r="I22318" s="1" t="s">
        <v>1679</v>
      </c>
      <c r="J22318" s="1" t="s">
        <v>2079</v>
      </c>
      <c r="K22318">
        <v>427</v>
      </c>
      <c r="L22318" s="1" t="s">
        <v>9104</v>
      </c>
      <c r="M22318">
        <v>152</v>
      </c>
      <c r="N22318" s="1" t="s">
        <v>3006</v>
      </c>
      <c r="O22318" s="1" t="s">
        <v>1062</v>
      </c>
      <c r="P22318" s="1" t="s">
        <v>2142</v>
      </c>
      <c r="Q22318" s="1" t="s">
        <v>2333</v>
      </c>
      <c r="R22318" s="1" t="s">
        <v>3006</v>
      </c>
      <c r="S22318" s="1" t="s">
        <v>2035</v>
      </c>
      <c r="T22318" s="1" t="s">
        <v>1312</v>
      </c>
      <c r="U22318" s="1" t="s">
        <v>1678</v>
      </c>
      <c r="V22318" s="1" t="s">
        <v>56</v>
      </c>
      <c r="W22318">
        <v>-3</v>
      </c>
      <c r="X22318">
        <v>1</v>
      </c>
      <c r="Y22318">
        <v>-3</v>
      </c>
      <c r="Z22318" s="1" t="s">
        <v>1583</v>
      </c>
      <c r="AA22318" s="1" t="s">
        <v>56</v>
      </c>
      <c r="AB22318" s="1" t="s">
        <v>4238</v>
      </c>
      <c r="AC22318" s="1" t="s">
        <v>3668</v>
      </c>
      <c r="AD22318" s="1" t="s">
        <v>4287</v>
      </c>
      <c r="AE22318" s="1" t="s">
        <v>4275</v>
      </c>
      <c r="AF22318">
        <v>24</v>
      </c>
      <c r="AG22318">
        <v>79</v>
      </c>
      <c r="AH22318">
        <v>304</v>
      </c>
      <c r="AI22318" s="1" t="s">
        <v>643</v>
      </c>
      <c r="AJ22318" s="1" t="s">
        <v>472</v>
      </c>
      <c r="AK22318" s="1" t="s">
        <v>5704</v>
      </c>
      <c r="AL22318">
        <v>10</v>
      </c>
      <c r="AM22318">
        <v>31</v>
      </c>
      <c r="AN22318">
        <v>323</v>
      </c>
      <c r="AO22318">
        <v>392</v>
      </c>
      <c r="AP22318">
        <v>10</v>
      </c>
      <c r="AQ22318">
        <v>12</v>
      </c>
      <c r="AR22318">
        <v>833</v>
      </c>
      <c r="AS22318" s="1" t="s">
        <v>388</v>
      </c>
      <c r="AT22318" s="1" t="s">
        <v>318</v>
      </c>
      <c r="AU22318" s="1" t="s">
        <v>929</v>
      </c>
      <c r="AV22318">
        <v>42</v>
      </c>
      <c r="AW22318" s="1" t="s">
        <v>360</v>
      </c>
      <c r="AX22318" s="1" t="s">
        <v>854</v>
      </c>
      <c r="AY22318" s="1" t="s">
        <v>311</v>
      </c>
      <c r="AZ22318">
        <v>25</v>
      </c>
      <c r="BA22318">
        <v>72</v>
      </c>
    </row>
    <row r="22319" spans="1:53" x14ac:dyDescent="0.35">
      <c r="A22319">
        <v>22317</v>
      </c>
      <c r="B22319">
        <v>2014</v>
      </c>
      <c r="C22319" s="1" t="s">
        <v>8908</v>
      </c>
      <c r="D22319" s="1" t="s">
        <v>83</v>
      </c>
      <c r="E22319">
        <v>21</v>
      </c>
      <c r="F22319" s="1" t="s">
        <v>8267</v>
      </c>
      <c r="G22319">
        <v>77</v>
      </c>
      <c r="H22319" s="1" t="s">
        <v>436</v>
      </c>
      <c r="I22319" s="1" t="s">
        <v>4837</v>
      </c>
      <c r="J22319" s="1" t="s">
        <v>760</v>
      </c>
      <c r="K22319">
        <v>606</v>
      </c>
      <c r="L22319" s="1" t="s">
        <v>312</v>
      </c>
      <c r="M22319">
        <v>618</v>
      </c>
      <c r="N22319" s="1" t="s">
        <v>329</v>
      </c>
      <c r="O22319" s="1" t="s">
        <v>2930</v>
      </c>
      <c r="P22319" s="1" t="s">
        <v>2613</v>
      </c>
      <c r="Q22319" s="1" t="s">
        <v>504</v>
      </c>
      <c r="R22319" s="1" t="s">
        <v>2035</v>
      </c>
      <c r="S22319" s="1" t="s">
        <v>1177</v>
      </c>
      <c r="T22319" s="1" t="s">
        <v>2052</v>
      </c>
      <c r="U22319" s="1" t="s">
        <v>594</v>
      </c>
      <c r="V22319" s="1" t="s">
        <v>56</v>
      </c>
      <c r="W22319">
        <v>11</v>
      </c>
      <c r="X22319">
        <v>21</v>
      </c>
      <c r="Y22319">
        <v>32</v>
      </c>
      <c r="Z22319" s="1" t="s">
        <v>1852</v>
      </c>
      <c r="AA22319" s="1" t="s">
        <v>56</v>
      </c>
      <c r="AB22319" s="1" t="s">
        <v>3070</v>
      </c>
      <c r="AC22319" s="1" t="s">
        <v>978</v>
      </c>
      <c r="AD22319" s="1" t="s">
        <v>4352</v>
      </c>
      <c r="AE22319" s="1" t="s">
        <v>618</v>
      </c>
      <c r="AF22319">
        <v>88</v>
      </c>
      <c r="AG22319">
        <v>144</v>
      </c>
      <c r="AH22319">
        <v>611</v>
      </c>
      <c r="AI22319" s="1" t="s">
        <v>312</v>
      </c>
      <c r="AJ22319" s="1" t="s">
        <v>312</v>
      </c>
      <c r="AK22319" s="1" t="s">
        <v>56</v>
      </c>
      <c r="AL22319">
        <v>88</v>
      </c>
      <c r="AM22319">
        <v>144</v>
      </c>
      <c r="AN22319">
        <v>611</v>
      </c>
      <c r="AO22319">
        <v>611</v>
      </c>
      <c r="AP22319">
        <v>46</v>
      </c>
      <c r="AQ22319">
        <v>89</v>
      </c>
      <c r="AR22319">
        <v>517</v>
      </c>
      <c r="AS22319" s="1" t="s">
        <v>1640</v>
      </c>
      <c r="AT22319" s="1" t="s">
        <v>1826</v>
      </c>
      <c r="AU22319" s="1" t="s">
        <v>3871</v>
      </c>
      <c r="AV22319">
        <v>8</v>
      </c>
      <c r="AW22319" s="1" t="s">
        <v>439</v>
      </c>
      <c r="AX22319" s="1" t="s">
        <v>1006</v>
      </c>
      <c r="AY22319" s="1" t="s">
        <v>431</v>
      </c>
      <c r="AZ22319">
        <v>124</v>
      </c>
      <c r="BA22319">
        <v>222</v>
      </c>
    </row>
    <row r="22320" spans="1:53" x14ac:dyDescent="0.35">
      <c r="A22320">
        <v>22318</v>
      </c>
      <c r="B22320">
        <v>2014</v>
      </c>
      <c r="C22320" s="1" t="s">
        <v>8745</v>
      </c>
      <c r="D22320" s="1" t="s">
        <v>51</v>
      </c>
      <c r="E22320">
        <v>24</v>
      </c>
      <c r="F22320" s="1" t="s">
        <v>5375</v>
      </c>
      <c r="G22320">
        <v>78</v>
      </c>
      <c r="H22320" s="1" t="s">
        <v>778</v>
      </c>
      <c r="I22320" s="1" t="s">
        <v>3198</v>
      </c>
      <c r="J22320" s="1" t="s">
        <v>631</v>
      </c>
      <c r="K22320">
        <v>557</v>
      </c>
      <c r="L22320" s="1" t="s">
        <v>1138</v>
      </c>
      <c r="M22320">
        <v>308</v>
      </c>
      <c r="N22320" s="1" t="s">
        <v>760</v>
      </c>
      <c r="O22320" s="1" t="s">
        <v>2770</v>
      </c>
      <c r="P22320" s="1" t="s">
        <v>922</v>
      </c>
      <c r="Q22320" s="1" t="s">
        <v>1062</v>
      </c>
      <c r="R22320" s="1" t="s">
        <v>2437</v>
      </c>
      <c r="S22320" s="1" t="s">
        <v>3305</v>
      </c>
      <c r="T22320" s="1" t="s">
        <v>674</v>
      </c>
      <c r="U22320" s="1" t="s">
        <v>2552</v>
      </c>
      <c r="V22320" s="1" t="s">
        <v>56</v>
      </c>
      <c r="W22320">
        <v>18</v>
      </c>
      <c r="X22320">
        <v>15</v>
      </c>
      <c r="Y22320">
        <v>34</v>
      </c>
      <c r="Z22320" s="1" t="s">
        <v>981</v>
      </c>
      <c r="AA22320" s="1" t="s">
        <v>56</v>
      </c>
      <c r="AB22320" s="1" t="s">
        <v>2831</v>
      </c>
      <c r="AC22320" s="1" t="s">
        <v>4239</v>
      </c>
      <c r="AD22320" s="1" t="s">
        <v>1395</v>
      </c>
      <c r="AE22320" s="1" t="s">
        <v>4239</v>
      </c>
      <c r="AF22320">
        <v>210</v>
      </c>
      <c r="AG22320">
        <v>393</v>
      </c>
      <c r="AH22320">
        <v>534</v>
      </c>
      <c r="AI22320" s="1" t="s">
        <v>312</v>
      </c>
      <c r="AJ22320" s="1" t="s">
        <v>315</v>
      </c>
      <c r="AK22320" s="1" t="s">
        <v>312</v>
      </c>
      <c r="AL22320">
        <v>210</v>
      </c>
      <c r="AM22320">
        <v>391</v>
      </c>
      <c r="AN22320">
        <v>537</v>
      </c>
      <c r="AO22320">
        <v>534</v>
      </c>
      <c r="AP22320">
        <v>77</v>
      </c>
      <c r="AQ22320">
        <v>121</v>
      </c>
      <c r="AR22320">
        <v>636</v>
      </c>
      <c r="AS22320" s="1" t="s">
        <v>862</v>
      </c>
      <c r="AT22320" s="1" t="s">
        <v>335</v>
      </c>
      <c r="AU22320" s="1" t="s">
        <v>621</v>
      </c>
      <c r="AV22320">
        <v>70</v>
      </c>
      <c r="AW22320" s="1" t="s">
        <v>1141</v>
      </c>
      <c r="AX22320" s="1" t="s">
        <v>1109</v>
      </c>
      <c r="AY22320" s="1" t="s">
        <v>347</v>
      </c>
      <c r="AZ22320">
        <v>192</v>
      </c>
      <c r="BA22320">
        <v>497</v>
      </c>
    </row>
    <row r="22321" spans="1:53" x14ac:dyDescent="0.35">
      <c r="A22321">
        <v>22319</v>
      </c>
      <c r="B22321">
        <v>2014</v>
      </c>
      <c r="C22321" s="1" t="s">
        <v>8185</v>
      </c>
      <c r="D22321" s="1" t="s">
        <v>75</v>
      </c>
      <c r="E22321">
        <v>33</v>
      </c>
      <c r="F22321" s="1" t="s">
        <v>65</v>
      </c>
      <c r="G22321">
        <v>55</v>
      </c>
      <c r="H22321" s="1" t="s">
        <v>929</v>
      </c>
      <c r="I22321" s="1" t="s">
        <v>3401</v>
      </c>
      <c r="J22321" s="1" t="s">
        <v>329</v>
      </c>
      <c r="K22321">
        <v>508</v>
      </c>
      <c r="L22321" s="1" t="s">
        <v>7028</v>
      </c>
      <c r="M22321">
        <v>122</v>
      </c>
      <c r="N22321" s="1" t="s">
        <v>4249</v>
      </c>
      <c r="O22321" s="1" t="s">
        <v>556</v>
      </c>
      <c r="P22321" s="1" t="s">
        <v>2642</v>
      </c>
      <c r="Q22321" s="1" t="s">
        <v>3106</v>
      </c>
      <c r="R22321" s="1" t="s">
        <v>1523</v>
      </c>
      <c r="S22321" s="1" t="s">
        <v>1308</v>
      </c>
      <c r="T22321" s="1" t="s">
        <v>2783</v>
      </c>
      <c r="U22321" s="1" t="s">
        <v>995</v>
      </c>
      <c r="V22321" s="1" t="s">
        <v>56</v>
      </c>
      <c r="W22321">
        <v>7</v>
      </c>
      <c r="X22321">
        <v>11</v>
      </c>
      <c r="Y22321">
        <v>18</v>
      </c>
      <c r="Z22321" s="1" t="s">
        <v>810</v>
      </c>
      <c r="AA22321" s="1" t="s">
        <v>56</v>
      </c>
      <c r="AB22321" s="1" t="s">
        <v>2018</v>
      </c>
      <c r="AC22321" s="1" t="s">
        <v>4233</v>
      </c>
      <c r="AD22321" s="1" t="s">
        <v>4263</v>
      </c>
      <c r="AE22321" s="1" t="s">
        <v>1389</v>
      </c>
      <c r="AF22321">
        <v>133</v>
      </c>
      <c r="AG22321">
        <v>353</v>
      </c>
      <c r="AH22321">
        <v>377</v>
      </c>
      <c r="AI22321" s="1" t="s">
        <v>762</v>
      </c>
      <c r="AJ22321" s="1" t="s">
        <v>885</v>
      </c>
      <c r="AK22321" s="1" t="s">
        <v>6279</v>
      </c>
      <c r="AL22321">
        <v>54</v>
      </c>
      <c r="AM22321">
        <v>143</v>
      </c>
      <c r="AN22321">
        <v>378</v>
      </c>
      <c r="AO22321">
        <v>489</v>
      </c>
      <c r="AP22321">
        <v>33</v>
      </c>
      <c r="AQ22321">
        <v>43</v>
      </c>
      <c r="AR22321">
        <v>767</v>
      </c>
      <c r="AS22321" s="1" t="s">
        <v>778</v>
      </c>
      <c r="AT22321" s="1" t="s">
        <v>930</v>
      </c>
      <c r="AU22321" s="1" t="s">
        <v>1458</v>
      </c>
      <c r="AV22321">
        <v>307</v>
      </c>
      <c r="AW22321" s="1" t="s">
        <v>813</v>
      </c>
      <c r="AX22321" s="1" t="s">
        <v>360</v>
      </c>
      <c r="AY22321" s="1" t="s">
        <v>386</v>
      </c>
      <c r="AZ22321">
        <v>85</v>
      </c>
      <c r="BA22321">
        <v>378</v>
      </c>
    </row>
    <row r="22322" spans="1:53" x14ac:dyDescent="0.35">
      <c r="A22322">
        <v>22320</v>
      </c>
      <c r="B22322">
        <v>2014</v>
      </c>
      <c r="C22322" s="1" t="s">
        <v>8185</v>
      </c>
      <c r="D22322" s="1" t="s">
        <v>75</v>
      </c>
      <c r="E22322">
        <v>33</v>
      </c>
      <c r="F22322" s="1" t="s">
        <v>2436</v>
      </c>
      <c r="G22322">
        <v>27</v>
      </c>
      <c r="H22322" s="1" t="s">
        <v>328</v>
      </c>
      <c r="I22322" s="1" t="s">
        <v>1848</v>
      </c>
      <c r="J22322" s="1" t="s">
        <v>1333</v>
      </c>
      <c r="K22322">
        <v>515</v>
      </c>
      <c r="L22322" s="1" t="s">
        <v>7431</v>
      </c>
      <c r="M22322">
        <v>15</v>
      </c>
      <c r="N22322" s="1" t="s">
        <v>854</v>
      </c>
      <c r="O22322" s="1" t="s">
        <v>703</v>
      </c>
      <c r="P22322" s="1" t="s">
        <v>3041</v>
      </c>
      <c r="Q22322" s="1" t="s">
        <v>330</v>
      </c>
      <c r="R22322" s="1" t="s">
        <v>533</v>
      </c>
      <c r="S22322" s="1" t="s">
        <v>1389</v>
      </c>
      <c r="T22322" s="1" t="s">
        <v>1877</v>
      </c>
      <c r="U22322" s="1" t="s">
        <v>1536</v>
      </c>
      <c r="V22322" s="1" t="s">
        <v>56</v>
      </c>
      <c r="W22322">
        <v>4</v>
      </c>
      <c r="X22322">
        <v>3</v>
      </c>
      <c r="Y22322">
        <v>8</v>
      </c>
      <c r="Z22322" s="1" t="s">
        <v>784</v>
      </c>
      <c r="AA22322" s="1" t="s">
        <v>56</v>
      </c>
      <c r="AB22322" s="1" t="s">
        <v>4275</v>
      </c>
      <c r="AC22322" s="1" t="s">
        <v>814</v>
      </c>
      <c r="AD22322" s="1" t="s">
        <v>4263</v>
      </c>
      <c r="AE22322" s="1" t="s">
        <v>1241</v>
      </c>
      <c r="AF22322">
        <v>88</v>
      </c>
      <c r="AG22322">
        <v>233</v>
      </c>
      <c r="AH22322">
        <v>378</v>
      </c>
      <c r="AI22322" s="1" t="s">
        <v>1197</v>
      </c>
      <c r="AJ22322" s="1" t="s">
        <v>390</v>
      </c>
      <c r="AK22322" s="1" t="s">
        <v>6759</v>
      </c>
      <c r="AL22322">
        <v>36</v>
      </c>
      <c r="AM22322">
        <v>102</v>
      </c>
      <c r="AN22322">
        <v>353</v>
      </c>
      <c r="AO22322">
        <v>489</v>
      </c>
      <c r="AP22322">
        <v>28</v>
      </c>
      <c r="AQ22322">
        <v>35</v>
      </c>
      <c r="AR22322">
        <v>8</v>
      </c>
      <c r="AS22322" s="1" t="s">
        <v>360</v>
      </c>
      <c r="AT22322" s="1" t="s">
        <v>1814</v>
      </c>
      <c r="AU22322" s="1" t="s">
        <v>1610</v>
      </c>
      <c r="AV22322">
        <v>205</v>
      </c>
      <c r="AW22322" s="1" t="s">
        <v>348</v>
      </c>
      <c r="AX22322" s="1" t="s">
        <v>315</v>
      </c>
      <c r="AY22322" s="1" t="s">
        <v>327</v>
      </c>
      <c r="AZ22322">
        <v>49</v>
      </c>
      <c r="BA22322">
        <v>256</v>
      </c>
    </row>
    <row r="22323" spans="1:53" x14ac:dyDescent="0.35">
      <c r="A22323">
        <v>22321</v>
      </c>
      <c r="B22323">
        <v>2014</v>
      </c>
      <c r="C22323" s="1" t="s">
        <v>8185</v>
      </c>
      <c r="D22323" s="1" t="s">
        <v>75</v>
      </c>
      <c r="E22323">
        <v>33</v>
      </c>
      <c r="F22323" s="1" t="s">
        <v>3928</v>
      </c>
      <c r="G22323">
        <v>28</v>
      </c>
      <c r="H22323" s="1" t="s">
        <v>854</v>
      </c>
      <c r="I22323" s="1" t="s">
        <v>1798</v>
      </c>
      <c r="J22323" s="1" t="s">
        <v>539</v>
      </c>
      <c r="K22323">
        <v>494</v>
      </c>
      <c r="L22323" s="1" t="s">
        <v>8746</v>
      </c>
      <c r="M22323">
        <v>67</v>
      </c>
      <c r="N22323" s="1" t="s">
        <v>4249</v>
      </c>
      <c r="O22323" s="1" t="s">
        <v>436</v>
      </c>
      <c r="P22323" s="1" t="s">
        <v>957</v>
      </c>
      <c r="Q22323" s="1" t="s">
        <v>2227</v>
      </c>
      <c r="R22323" s="1" t="s">
        <v>1787</v>
      </c>
      <c r="S22323" s="1" t="s">
        <v>2406</v>
      </c>
      <c r="T22323" s="1" t="s">
        <v>772</v>
      </c>
      <c r="U22323" s="1" t="s">
        <v>775</v>
      </c>
      <c r="V22323" s="1" t="s">
        <v>56</v>
      </c>
      <c r="W22323">
        <v>3</v>
      </c>
      <c r="X22323">
        <v>7</v>
      </c>
      <c r="Y22323">
        <v>11</v>
      </c>
      <c r="Z22323" s="1" t="s">
        <v>1012</v>
      </c>
      <c r="AA22323" s="1" t="s">
        <v>56</v>
      </c>
      <c r="AB22323" s="1" t="s">
        <v>3820</v>
      </c>
      <c r="AC22323" s="1" t="s">
        <v>1389</v>
      </c>
      <c r="AD22323" s="1" t="s">
        <v>4263</v>
      </c>
      <c r="AE22323" s="1" t="s">
        <v>1241</v>
      </c>
      <c r="AF22323">
        <v>45</v>
      </c>
      <c r="AG22323">
        <v>120</v>
      </c>
      <c r="AH22323">
        <v>375</v>
      </c>
      <c r="AI22323" s="1" t="s">
        <v>328</v>
      </c>
      <c r="AJ22323" s="1" t="s">
        <v>762</v>
      </c>
      <c r="AK22323" s="1" t="s">
        <v>6353</v>
      </c>
      <c r="AL22323">
        <v>18</v>
      </c>
      <c r="AM22323">
        <v>41</v>
      </c>
      <c r="AN22323">
        <v>439</v>
      </c>
      <c r="AO22323">
        <v>488</v>
      </c>
      <c r="AP22323">
        <v>5</v>
      </c>
      <c r="AQ22323">
        <v>8</v>
      </c>
      <c r="AR22323">
        <v>625</v>
      </c>
      <c r="AS22323" s="1" t="s">
        <v>957</v>
      </c>
      <c r="AT22323" s="1" t="s">
        <v>2157</v>
      </c>
      <c r="AU22323" s="1" t="s">
        <v>1693</v>
      </c>
      <c r="AV22323">
        <v>102</v>
      </c>
      <c r="AW22323" s="1" t="s">
        <v>716</v>
      </c>
      <c r="AX22323" s="1" t="s">
        <v>1252</v>
      </c>
      <c r="AY22323" s="1" t="s">
        <v>478</v>
      </c>
      <c r="AZ22323">
        <v>36</v>
      </c>
      <c r="BA22323">
        <v>122</v>
      </c>
    </row>
    <row r="22324" spans="1:53" x14ac:dyDescent="0.35">
      <c r="A22324">
        <v>22322</v>
      </c>
      <c r="B22324">
        <v>2014</v>
      </c>
      <c r="C22324" s="1" t="s">
        <v>8363</v>
      </c>
      <c r="D22324" s="1" t="s">
        <v>51</v>
      </c>
      <c r="E22324">
        <v>27</v>
      </c>
      <c r="F22324" s="1" t="s">
        <v>9003</v>
      </c>
      <c r="G22324">
        <v>73</v>
      </c>
      <c r="H22324" s="1" t="s">
        <v>439</v>
      </c>
      <c r="I22324" s="1" t="s">
        <v>1217</v>
      </c>
      <c r="J22324" s="1" t="s">
        <v>664</v>
      </c>
      <c r="K22324">
        <v>532</v>
      </c>
      <c r="L22324" s="1" t="s">
        <v>1080</v>
      </c>
      <c r="M22324">
        <v>328</v>
      </c>
      <c r="N22324" s="1" t="s">
        <v>1062</v>
      </c>
      <c r="O22324" s="1" t="s">
        <v>880</v>
      </c>
      <c r="P22324" s="1" t="s">
        <v>974</v>
      </c>
      <c r="Q22324" s="1" t="s">
        <v>511</v>
      </c>
      <c r="R22324" s="1" t="s">
        <v>1251</v>
      </c>
      <c r="S22324" s="1" t="s">
        <v>315</v>
      </c>
      <c r="T22324" s="1" t="s">
        <v>745</v>
      </c>
      <c r="U22324" s="1" t="s">
        <v>1371</v>
      </c>
      <c r="V22324" s="1" t="s">
        <v>56</v>
      </c>
      <c r="W22324">
        <v>16</v>
      </c>
      <c r="X22324">
        <v>21</v>
      </c>
      <c r="Y22324">
        <v>37</v>
      </c>
      <c r="Z22324" s="1" t="s">
        <v>1698</v>
      </c>
      <c r="AA22324" s="1" t="s">
        <v>56</v>
      </c>
      <c r="AB22324" s="1" t="s">
        <v>4271</v>
      </c>
      <c r="AC22324" s="1" t="s">
        <v>2406</v>
      </c>
      <c r="AD22324" s="1" t="s">
        <v>1241</v>
      </c>
      <c r="AE22324" s="1" t="s">
        <v>4239</v>
      </c>
      <c r="AF22324">
        <v>321</v>
      </c>
      <c r="AG22324">
        <v>674</v>
      </c>
      <c r="AH22324">
        <v>476</v>
      </c>
      <c r="AI22324" s="1" t="s">
        <v>334</v>
      </c>
      <c r="AJ22324" s="1" t="s">
        <v>813</v>
      </c>
      <c r="AK22324" s="1" t="s">
        <v>2931</v>
      </c>
      <c r="AL22324">
        <v>306</v>
      </c>
      <c r="AM22324">
        <v>620</v>
      </c>
      <c r="AN22324">
        <v>494</v>
      </c>
      <c r="AO22324">
        <v>487</v>
      </c>
      <c r="AP22324">
        <v>164</v>
      </c>
      <c r="AQ22324">
        <v>221</v>
      </c>
      <c r="AR22324">
        <v>742</v>
      </c>
      <c r="AS22324" s="1" t="s">
        <v>457</v>
      </c>
      <c r="AT22324" s="1" t="s">
        <v>3969</v>
      </c>
      <c r="AU22324" s="1" t="s">
        <v>2369</v>
      </c>
      <c r="AV22324">
        <v>112</v>
      </c>
      <c r="AW22324" s="1" t="s">
        <v>369</v>
      </c>
      <c r="AX22324" s="1" t="s">
        <v>447</v>
      </c>
      <c r="AY22324" s="1" t="s">
        <v>412</v>
      </c>
      <c r="AZ22324">
        <v>166</v>
      </c>
      <c r="BA22324">
        <v>821</v>
      </c>
    </row>
    <row r="22325" spans="1:53" x14ac:dyDescent="0.35">
      <c r="A22325">
        <v>22323</v>
      </c>
      <c r="B22325">
        <v>2014</v>
      </c>
      <c r="C22325" s="1" t="s">
        <v>8824</v>
      </c>
      <c r="D22325" s="1" t="s">
        <v>75</v>
      </c>
      <c r="E22325">
        <v>24</v>
      </c>
      <c r="F22325" s="1" t="s">
        <v>3474</v>
      </c>
      <c r="G22325">
        <v>43</v>
      </c>
      <c r="H22325" s="1" t="s">
        <v>431</v>
      </c>
      <c r="I22325" s="1" t="s">
        <v>2388</v>
      </c>
      <c r="J22325" s="1" t="s">
        <v>2552</v>
      </c>
      <c r="K22325">
        <v>578</v>
      </c>
      <c r="L22325" s="1" t="s">
        <v>707</v>
      </c>
      <c r="M22325">
        <v>426</v>
      </c>
      <c r="N22325" s="1" t="s">
        <v>4147</v>
      </c>
      <c r="O22325" s="1" t="s">
        <v>995</v>
      </c>
      <c r="P22325" s="1" t="s">
        <v>360</v>
      </c>
      <c r="Q22325" s="1" t="s">
        <v>328</v>
      </c>
      <c r="R22325" s="1" t="s">
        <v>1251</v>
      </c>
      <c r="S22325" s="1" t="s">
        <v>4239</v>
      </c>
      <c r="T22325" s="1" t="s">
        <v>1284</v>
      </c>
      <c r="U22325" s="1" t="s">
        <v>2711</v>
      </c>
      <c r="V22325" s="1" t="s">
        <v>56</v>
      </c>
      <c r="W22325">
        <v>26</v>
      </c>
      <c r="X22325">
        <v>16</v>
      </c>
      <c r="Y22325">
        <v>41</v>
      </c>
      <c r="Z22325" s="1" t="s">
        <v>1998</v>
      </c>
      <c r="AA22325" s="1" t="s">
        <v>56</v>
      </c>
      <c r="AB22325" s="1" t="s">
        <v>748</v>
      </c>
      <c r="AC22325" s="1" t="s">
        <v>1395</v>
      </c>
      <c r="AD22325" s="1" t="s">
        <v>1107</v>
      </c>
      <c r="AE22325" s="1" t="s">
        <v>1523</v>
      </c>
      <c r="AF22325">
        <v>265</v>
      </c>
      <c r="AG22325">
        <v>556</v>
      </c>
      <c r="AH22325">
        <v>477</v>
      </c>
      <c r="AI22325" s="1" t="s">
        <v>463</v>
      </c>
      <c r="AJ22325" s="1" t="s">
        <v>2113</v>
      </c>
      <c r="AK22325" s="1" t="s">
        <v>5747</v>
      </c>
      <c r="AL22325">
        <v>215</v>
      </c>
      <c r="AM22325">
        <v>416</v>
      </c>
      <c r="AN22325">
        <v>517</v>
      </c>
      <c r="AO22325">
        <v>522</v>
      </c>
      <c r="AP22325">
        <v>183</v>
      </c>
      <c r="AQ22325">
        <v>237</v>
      </c>
      <c r="AR22325">
        <v>772</v>
      </c>
      <c r="AS22325" s="1" t="s">
        <v>328</v>
      </c>
      <c r="AT22325" s="1" t="s">
        <v>726</v>
      </c>
      <c r="AU22325" s="1" t="s">
        <v>383</v>
      </c>
      <c r="AV22325">
        <v>235</v>
      </c>
      <c r="AW22325" s="1" t="s">
        <v>807</v>
      </c>
      <c r="AX22325" s="1" t="s">
        <v>643</v>
      </c>
      <c r="AY22325" s="1" t="s">
        <v>2988</v>
      </c>
      <c r="AZ22325">
        <v>99</v>
      </c>
      <c r="BA22325">
        <v>763</v>
      </c>
    </row>
    <row r="22326" spans="1:53" x14ac:dyDescent="0.35">
      <c r="A22326">
        <v>22324</v>
      </c>
      <c r="B22326">
        <v>2014</v>
      </c>
      <c r="C22326" s="1" t="s">
        <v>9105</v>
      </c>
      <c r="D22326" s="1" t="s">
        <v>58</v>
      </c>
      <c r="E22326">
        <v>21</v>
      </c>
      <c r="F22326" s="1" t="s">
        <v>122</v>
      </c>
      <c r="G22326">
        <v>3</v>
      </c>
      <c r="H22326" s="1" t="s">
        <v>312</v>
      </c>
      <c r="I22326" s="1" t="s">
        <v>334</v>
      </c>
      <c r="J22326" s="1" t="s">
        <v>2525</v>
      </c>
      <c r="K22326">
        <v>403</v>
      </c>
      <c r="L22326" s="1" t="s">
        <v>4235</v>
      </c>
      <c r="M22326">
        <v>125</v>
      </c>
      <c r="N22326" s="1" t="s">
        <v>312</v>
      </c>
      <c r="O22326" s="1" t="s">
        <v>1393</v>
      </c>
      <c r="P22326" s="1" t="s">
        <v>703</v>
      </c>
      <c r="Q22326" s="1" t="s">
        <v>549</v>
      </c>
      <c r="R22326" s="1" t="s">
        <v>312</v>
      </c>
      <c r="S22326" s="1" t="s">
        <v>312</v>
      </c>
      <c r="T22326" s="1" t="s">
        <v>1654</v>
      </c>
      <c r="U22326" s="1" t="s">
        <v>1084</v>
      </c>
      <c r="V22326" s="1" t="s">
        <v>56</v>
      </c>
      <c r="W22326">
        <v>-1</v>
      </c>
      <c r="X22326">
        <v>0</v>
      </c>
      <c r="Y22326">
        <v>-1</v>
      </c>
      <c r="Z22326" s="1" t="s">
        <v>715</v>
      </c>
      <c r="AA22326" s="1" t="s">
        <v>56</v>
      </c>
      <c r="AB22326" s="1" t="s">
        <v>4996</v>
      </c>
      <c r="AC22326" s="1" t="s">
        <v>4376</v>
      </c>
      <c r="AD22326" s="1" t="s">
        <v>4695</v>
      </c>
      <c r="AE22326" s="1" t="s">
        <v>312</v>
      </c>
      <c r="AF22326">
        <v>2</v>
      </c>
      <c r="AG22326">
        <v>4</v>
      </c>
      <c r="AH22326">
        <v>5</v>
      </c>
      <c r="AI22326" s="1" t="s">
        <v>312</v>
      </c>
      <c r="AJ22326" s="1" t="s">
        <v>854</v>
      </c>
      <c r="AK22326" s="1" t="s">
        <v>312</v>
      </c>
      <c r="AL22326">
        <v>2</v>
      </c>
      <c r="AM22326">
        <v>3</v>
      </c>
      <c r="AN22326">
        <v>667</v>
      </c>
      <c r="AO22326">
        <v>5</v>
      </c>
      <c r="AP22326">
        <v>1</v>
      </c>
      <c r="AQ22326">
        <v>5</v>
      </c>
      <c r="AR22326">
        <v>2</v>
      </c>
      <c r="AS22326" s="1" t="s">
        <v>312</v>
      </c>
      <c r="AT22326" s="1" t="s">
        <v>440</v>
      </c>
      <c r="AU22326" s="1" t="s">
        <v>440</v>
      </c>
      <c r="AV22326">
        <v>1</v>
      </c>
      <c r="AW22326" s="1" t="s">
        <v>312</v>
      </c>
      <c r="AX22326" s="1" t="s">
        <v>312</v>
      </c>
      <c r="AY22326" s="1" t="s">
        <v>315</v>
      </c>
      <c r="AZ22326">
        <v>1</v>
      </c>
      <c r="BA22326">
        <v>5</v>
      </c>
    </row>
    <row r="22327" spans="1:53" x14ac:dyDescent="0.35">
      <c r="A22327">
        <v>22325</v>
      </c>
      <c r="B22327">
        <v>2014</v>
      </c>
      <c r="C22327" s="1" t="s">
        <v>8186</v>
      </c>
      <c r="D22327" s="1" t="s">
        <v>58</v>
      </c>
      <c r="E22327">
        <v>33</v>
      </c>
      <c r="F22327" s="1" t="s">
        <v>122</v>
      </c>
      <c r="G22327">
        <v>6</v>
      </c>
      <c r="H22327" s="1" t="s">
        <v>312</v>
      </c>
      <c r="I22327" s="1" t="s">
        <v>500</v>
      </c>
      <c r="J22327" s="1" t="s">
        <v>1423</v>
      </c>
      <c r="K22327">
        <v>82</v>
      </c>
      <c r="L22327" s="1" t="s">
        <v>854</v>
      </c>
      <c r="M22327">
        <v>5</v>
      </c>
      <c r="N22327" s="1" t="s">
        <v>312</v>
      </c>
      <c r="O22327" s="1" t="s">
        <v>1733</v>
      </c>
      <c r="P22327" s="1" t="s">
        <v>863</v>
      </c>
      <c r="Q22327" s="1" t="s">
        <v>857</v>
      </c>
      <c r="R22327" s="1" t="s">
        <v>4249</v>
      </c>
      <c r="S22327" s="1" t="s">
        <v>312</v>
      </c>
      <c r="T22327" s="1" t="s">
        <v>1025</v>
      </c>
      <c r="U22327" s="1" t="s">
        <v>1575</v>
      </c>
      <c r="V22327" s="1" t="s">
        <v>56</v>
      </c>
      <c r="W22327">
        <v>1</v>
      </c>
      <c r="X22327">
        <v>0</v>
      </c>
      <c r="Y22327">
        <v>1</v>
      </c>
      <c r="Z22327" s="1" t="s">
        <v>712</v>
      </c>
      <c r="AA22327" s="1" t="s">
        <v>56</v>
      </c>
      <c r="AB22327" s="1" t="s">
        <v>1241</v>
      </c>
      <c r="AC22327" s="1" t="s">
        <v>4266</v>
      </c>
      <c r="AD22327" s="1" t="s">
        <v>4251</v>
      </c>
      <c r="AE22327" s="1" t="s">
        <v>312</v>
      </c>
      <c r="AF22327">
        <v>3</v>
      </c>
      <c r="AG22327">
        <v>6</v>
      </c>
      <c r="AH22327">
        <v>5</v>
      </c>
      <c r="AI22327" s="1" t="s">
        <v>440</v>
      </c>
      <c r="AJ22327" s="1" t="s">
        <v>1252</v>
      </c>
      <c r="AK22327" s="1" t="s">
        <v>2525</v>
      </c>
      <c r="AL22327">
        <v>0</v>
      </c>
      <c r="AM22327">
        <v>0</v>
      </c>
      <c r="AO22327">
        <v>75</v>
      </c>
      <c r="AP22327">
        <v>3</v>
      </c>
      <c r="AQ22327">
        <v>3</v>
      </c>
      <c r="AR22327">
        <v>1</v>
      </c>
      <c r="AS22327" s="1" t="s">
        <v>312</v>
      </c>
      <c r="AT22327" s="1" t="s">
        <v>440</v>
      </c>
      <c r="AU22327" s="1" t="s">
        <v>440</v>
      </c>
      <c r="AV22327">
        <v>3</v>
      </c>
      <c r="AW22327" s="1" t="s">
        <v>854</v>
      </c>
      <c r="AX22327" s="1" t="s">
        <v>312</v>
      </c>
      <c r="AY22327" s="1" t="s">
        <v>854</v>
      </c>
      <c r="AZ22327">
        <v>2</v>
      </c>
      <c r="BA22327">
        <v>12</v>
      </c>
    </row>
    <row r="22328" spans="1:53" x14ac:dyDescent="0.35">
      <c r="A22328">
        <v>22326</v>
      </c>
      <c r="B22328">
        <v>2014</v>
      </c>
      <c r="C22328" s="1" t="s">
        <v>8364</v>
      </c>
      <c r="D22328" s="1" t="s">
        <v>83</v>
      </c>
      <c r="E22328">
        <v>29</v>
      </c>
      <c r="F22328" s="1" t="s">
        <v>3928</v>
      </c>
      <c r="G22328">
        <v>67</v>
      </c>
      <c r="H22328" s="1" t="s">
        <v>1919</v>
      </c>
      <c r="I22328" s="1" t="s">
        <v>6487</v>
      </c>
      <c r="J22328" s="1" t="s">
        <v>503</v>
      </c>
      <c r="K22328">
        <v>61</v>
      </c>
      <c r="L22328" s="1" t="s">
        <v>312</v>
      </c>
      <c r="M22328">
        <v>171</v>
      </c>
      <c r="N22328" s="1" t="s">
        <v>703</v>
      </c>
      <c r="O22328" s="1" t="s">
        <v>3420</v>
      </c>
      <c r="P22328" s="1" t="s">
        <v>1388</v>
      </c>
      <c r="Q22328" s="1" t="s">
        <v>1590</v>
      </c>
      <c r="R22328" s="1" t="s">
        <v>3006</v>
      </c>
      <c r="S22328" s="1" t="s">
        <v>2007</v>
      </c>
      <c r="T22328" s="1" t="s">
        <v>2015</v>
      </c>
      <c r="U22328" s="1" t="s">
        <v>514</v>
      </c>
      <c r="V22328" s="1" t="s">
        <v>56</v>
      </c>
      <c r="W22328">
        <v>24</v>
      </c>
      <c r="X22328">
        <v>4</v>
      </c>
      <c r="Y22328">
        <v>65</v>
      </c>
      <c r="Z22328" s="1" t="s">
        <v>2005</v>
      </c>
      <c r="AA22328" s="1" t="s">
        <v>56</v>
      </c>
      <c r="AB22328" s="1" t="s">
        <v>4250</v>
      </c>
      <c r="AC22328" s="1" t="s">
        <v>1534</v>
      </c>
      <c r="AD22328" s="1" t="s">
        <v>1447</v>
      </c>
      <c r="AE22328" s="1" t="s">
        <v>3064</v>
      </c>
      <c r="AF22328">
        <v>235</v>
      </c>
      <c r="AG22328">
        <v>375</v>
      </c>
      <c r="AH22328">
        <v>627</v>
      </c>
      <c r="AI22328" s="1" t="s">
        <v>312</v>
      </c>
      <c r="AJ22328" s="1" t="s">
        <v>312</v>
      </c>
      <c r="AK22328" s="1" t="s">
        <v>56</v>
      </c>
      <c r="AL22328">
        <v>235</v>
      </c>
      <c r="AM22328">
        <v>375</v>
      </c>
      <c r="AN22328">
        <v>627</v>
      </c>
      <c r="AO22328">
        <v>627</v>
      </c>
      <c r="AP22328">
        <v>22</v>
      </c>
      <c r="AQ22328">
        <v>64</v>
      </c>
      <c r="AR22328">
        <v>344</v>
      </c>
      <c r="AS22328" s="1" t="s">
        <v>1089</v>
      </c>
      <c r="AT22328" s="1" t="s">
        <v>1663</v>
      </c>
      <c r="AU22328" s="1" t="s">
        <v>2340</v>
      </c>
      <c r="AV22328">
        <v>112</v>
      </c>
      <c r="AW22328" s="1" t="s">
        <v>407</v>
      </c>
      <c r="AX22328" s="1" t="s">
        <v>427</v>
      </c>
      <c r="AY22328" s="1" t="s">
        <v>1163</v>
      </c>
      <c r="AZ22328">
        <v>210</v>
      </c>
      <c r="BA22328">
        <v>492</v>
      </c>
    </row>
    <row r="22329" spans="1:53" x14ac:dyDescent="0.35">
      <c r="A22329">
        <v>22327</v>
      </c>
      <c r="B22329">
        <v>2014</v>
      </c>
      <c r="C22329" s="1" t="s">
        <v>8279</v>
      </c>
      <c r="D22329" s="1" t="s">
        <v>51</v>
      </c>
      <c r="E22329">
        <v>33</v>
      </c>
      <c r="F22329" s="1" t="s">
        <v>4745</v>
      </c>
      <c r="G22329">
        <v>61</v>
      </c>
      <c r="H22329" s="1" t="s">
        <v>312</v>
      </c>
      <c r="I22329" s="1" t="s">
        <v>3075</v>
      </c>
      <c r="J22329" s="1" t="s">
        <v>775</v>
      </c>
      <c r="K22329">
        <v>582</v>
      </c>
      <c r="L22329" s="1" t="s">
        <v>9106</v>
      </c>
      <c r="M22329">
        <v>73</v>
      </c>
      <c r="N22329" s="1" t="s">
        <v>1647</v>
      </c>
      <c r="O22329" s="1" t="s">
        <v>2052</v>
      </c>
      <c r="P22329" s="1" t="s">
        <v>729</v>
      </c>
      <c r="Q22329" s="1" t="s">
        <v>523</v>
      </c>
      <c r="R22329" s="1" t="s">
        <v>504</v>
      </c>
      <c r="S22329" s="1" t="s">
        <v>4243</v>
      </c>
      <c r="T22329" s="1" t="s">
        <v>1353</v>
      </c>
      <c r="U22329" s="1" t="s">
        <v>1333</v>
      </c>
      <c r="V22329" s="1" t="s">
        <v>56</v>
      </c>
      <c r="W22329">
        <v>8</v>
      </c>
      <c r="X22329">
        <v>1</v>
      </c>
      <c r="Y22329">
        <v>18</v>
      </c>
      <c r="Z22329" s="1" t="s">
        <v>1091</v>
      </c>
      <c r="AA22329" s="1" t="s">
        <v>56</v>
      </c>
      <c r="AB22329" s="1" t="s">
        <v>4261</v>
      </c>
      <c r="AC22329" s="1" t="s">
        <v>2406</v>
      </c>
      <c r="AD22329" s="1" t="s">
        <v>2035</v>
      </c>
      <c r="AE22329" s="1" t="s">
        <v>1308</v>
      </c>
      <c r="AF22329">
        <v>73</v>
      </c>
      <c r="AG22329">
        <v>164</v>
      </c>
      <c r="AH22329">
        <v>445</v>
      </c>
      <c r="AI22329" s="1" t="s">
        <v>1715</v>
      </c>
      <c r="AJ22329" s="1" t="s">
        <v>905</v>
      </c>
      <c r="AK22329" s="1" t="s">
        <v>5698</v>
      </c>
      <c r="AL22329">
        <v>31</v>
      </c>
      <c r="AM22329">
        <v>66</v>
      </c>
      <c r="AN22329">
        <v>47</v>
      </c>
      <c r="AO22329">
        <v>573</v>
      </c>
      <c r="AP22329">
        <v>9</v>
      </c>
      <c r="AQ22329">
        <v>12</v>
      </c>
      <c r="AR22329">
        <v>75</v>
      </c>
      <c r="AS22329" s="1" t="s">
        <v>893</v>
      </c>
      <c r="AT22329" s="1" t="s">
        <v>1179</v>
      </c>
      <c r="AU22329" s="1" t="s">
        <v>473</v>
      </c>
      <c r="AV22329">
        <v>31</v>
      </c>
      <c r="AW22329" s="1" t="s">
        <v>334</v>
      </c>
      <c r="AX22329" s="1" t="s">
        <v>329</v>
      </c>
      <c r="AY22329" s="1" t="s">
        <v>893</v>
      </c>
      <c r="AZ22329">
        <v>49</v>
      </c>
      <c r="BA22329">
        <v>197</v>
      </c>
    </row>
    <row r="22330" spans="1:53" x14ac:dyDescent="0.35">
      <c r="A22330">
        <v>22328</v>
      </c>
      <c r="B22330">
        <v>2014</v>
      </c>
      <c r="C22330" s="1" t="s">
        <v>8825</v>
      </c>
      <c r="D22330" s="1" t="s">
        <v>51</v>
      </c>
      <c r="E22330">
        <v>26</v>
      </c>
      <c r="F22330" s="1" t="s">
        <v>7612</v>
      </c>
      <c r="G22330">
        <v>72</v>
      </c>
      <c r="H22330" s="1" t="s">
        <v>1066</v>
      </c>
      <c r="I22330" s="1" t="s">
        <v>2854</v>
      </c>
      <c r="J22330" s="1" t="s">
        <v>334</v>
      </c>
      <c r="K22330">
        <v>563</v>
      </c>
      <c r="L22330" s="1" t="s">
        <v>1138</v>
      </c>
      <c r="M22330">
        <v>189</v>
      </c>
      <c r="N22330" s="1" t="s">
        <v>507</v>
      </c>
      <c r="O22330" s="1" t="s">
        <v>922</v>
      </c>
      <c r="P22330" s="1" t="s">
        <v>635</v>
      </c>
      <c r="Q22330" s="1" t="s">
        <v>1177</v>
      </c>
      <c r="R22330" s="1" t="s">
        <v>3305</v>
      </c>
      <c r="S22330" s="1" t="s">
        <v>1251</v>
      </c>
      <c r="T22330" s="1" t="s">
        <v>912</v>
      </c>
      <c r="U22330" s="1" t="s">
        <v>974</v>
      </c>
      <c r="V22330" s="1" t="s">
        <v>56</v>
      </c>
      <c r="W22330">
        <v>23</v>
      </c>
      <c r="X22330">
        <v>2</v>
      </c>
      <c r="Y22330">
        <v>43</v>
      </c>
      <c r="Z22330" s="1" t="s">
        <v>679</v>
      </c>
      <c r="AA22330" s="1" t="s">
        <v>56</v>
      </c>
      <c r="AB22330" s="1" t="s">
        <v>4237</v>
      </c>
      <c r="AC22330" s="1" t="s">
        <v>3006</v>
      </c>
      <c r="AD22330" s="1" t="s">
        <v>1389</v>
      </c>
      <c r="AE22330" s="1" t="s">
        <v>4239</v>
      </c>
      <c r="AF22330">
        <v>222</v>
      </c>
      <c r="AG22330">
        <v>403</v>
      </c>
      <c r="AH22330">
        <v>551</v>
      </c>
      <c r="AI22330" s="1" t="s">
        <v>312</v>
      </c>
      <c r="AJ22330" s="1" t="s">
        <v>315</v>
      </c>
      <c r="AK22330" s="1" t="s">
        <v>312</v>
      </c>
      <c r="AL22330">
        <v>222</v>
      </c>
      <c r="AM22330">
        <v>401</v>
      </c>
      <c r="AN22330">
        <v>554</v>
      </c>
      <c r="AO22330">
        <v>551</v>
      </c>
      <c r="AP22330">
        <v>47</v>
      </c>
      <c r="AQ22330">
        <v>76</v>
      </c>
      <c r="AR22330">
        <v>618</v>
      </c>
      <c r="AS22330" s="1" t="s">
        <v>1190</v>
      </c>
      <c r="AT22330" s="1" t="s">
        <v>3065</v>
      </c>
      <c r="AU22330" s="1" t="s">
        <v>4057</v>
      </c>
      <c r="AV22330">
        <v>64</v>
      </c>
      <c r="AW22330" s="1" t="s">
        <v>616</v>
      </c>
      <c r="AX22330" s="1" t="s">
        <v>1066</v>
      </c>
      <c r="AY22330" s="1" t="s">
        <v>910</v>
      </c>
      <c r="AZ22330">
        <v>131</v>
      </c>
      <c r="BA22330">
        <v>491</v>
      </c>
    </row>
    <row r="22331" spans="1:53" x14ac:dyDescent="0.35">
      <c r="A22331">
        <v>22329</v>
      </c>
      <c r="B22331">
        <v>2014</v>
      </c>
      <c r="C22331" s="1" t="s">
        <v>8099</v>
      </c>
      <c r="D22331" s="1" t="s">
        <v>51</v>
      </c>
      <c r="E22331">
        <v>32</v>
      </c>
      <c r="F22331" s="1" t="s">
        <v>3205</v>
      </c>
      <c r="G22331">
        <v>76</v>
      </c>
      <c r="H22331" s="1" t="s">
        <v>425</v>
      </c>
      <c r="I22331" s="1" t="s">
        <v>6773</v>
      </c>
      <c r="J22331" s="1" t="s">
        <v>974</v>
      </c>
      <c r="K22331">
        <v>489</v>
      </c>
      <c r="L22331" s="1" t="s">
        <v>550</v>
      </c>
      <c r="M22331">
        <v>197</v>
      </c>
      <c r="N22331" s="1" t="s">
        <v>1845</v>
      </c>
      <c r="O22331" s="1" t="s">
        <v>1046</v>
      </c>
      <c r="P22331" s="1" t="s">
        <v>1160</v>
      </c>
      <c r="Q22331" s="1" t="s">
        <v>507</v>
      </c>
      <c r="R22331" s="1" t="s">
        <v>3006</v>
      </c>
      <c r="S22331" s="1" t="s">
        <v>4239</v>
      </c>
      <c r="T22331" s="1" t="s">
        <v>564</v>
      </c>
      <c r="U22331" s="1" t="s">
        <v>2118</v>
      </c>
      <c r="V22331" s="1" t="s">
        <v>56</v>
      </c>
      <c r="W22331">
        <v>-9</v>
      </c>
      <c r="X22331">
        <v>43</v>
      </c>
      <c r="Y22331">
        <v>34</v>
      </c>
      <c r="Z22331" s="1" t="s">
        <v>565</v>
      </c>
      <c r="AA22331" s="1" t="s">
        <v>56</v>
      </c>
      <c r="AB22331" s="1" t="s">
        <v>4305</v>
      </c>
      <c r="AC22331" s="1" t="s">
        <v>1395</v>
      </c>
      <c r="AD22331" s="1" t="s">
        <v>4328</v>
      </c>
      <c r="AE22331" s="1" t="s">
        <v>4233</v>
      </c>
      <c r="AF22331">
        <v>447</v>
      </c>
      <c r="AG22331">
        <v>980</v>
      </c>
      <c r="AH22331">
        <v>456</v>
      </c>
      <c r="AI22331" s="1" t="s">
        <v>312</v>
      </c>
      <c r="AJ22331" s="1" t="s">
        <v>315</v>
      </c>
      <c r="AK22331" s="1" t="s">
        <v>312</v>
      </c>
      <c r="AL22331">
        <v>447</v>
      </c>
      <c r="AM22331">
        <v>978</v>
      </c>
      <c r="AN22331">
        <v>457</v>
      </c>
      <c r="AO22331">
        <v>456</v>
      </c>
      <c r="AP22331">
        <v>148</v>
      </c>
      <c r="AQ22331">
        <v>193</v>
      </c>
      <c r="AR22331">
        <v>767</v>
      </c>
      <c r="AS22331" s="1" t="s">
        <v>389</v>
      </c>
      <c r="AT22331" s="1" t="s">
        <v>460</v>
      </c>
      <c r="AU22331" s="1" t="s">
        <v>3780</v>
      </c>
      <c r="AV22331">
        <v>118</v>
      </c>
      <c r="AW22331" s="1" t="s">
        <v>2144</v>
      </c>
      <c r="AX22331" s="1" t="s">
        <v>583</v>
      </c>
      <c r="AY22331" s="1" t="s">
        <v>1446</v>
      </c>
      <c r="AZ22331">
        <v>216</v>
      </c>
      <c r="BA22331">
        <v>1042</v>
      </c>
    </row>
    <row r="22332" spans="1:53" x14ac:dyDescent="0.35">
      <c r="A22332">
        <v>22330</v>
      </c>
      <c r="B22332">
        <v>2014</v>
      </c>
      <c r="C22332" s="1" t="s">
        <v>8188</v>
      </c>
      <c r="D22332" s="1" t="s">
        <v>83</v>
      </c>
      <c r="E22332">
        <v>29</v>
      </c>
      <c r="F22332" s="1" t="s">
        <v>6505</v>
      </c>
      <c r="G22332">
        <v>79</v>
      </c>
      <c r="H22332" s="1" t="s">
        <v>762</v>
      </c>
      <c r="I22332" s="1" t="s">
        <v>1943</v>
      </c>
      <c r="J22332" s="1" t="s">
        <v>420</v>
      </c>
      <c r="K22332">
        <v>597</v>
      </c>
      <c r="L22332" s="1" t="s">
        <v>1670</v>
      </c>
      <c r="M22332">
        <v>285</v>
      </c>
      <c r="N22332" s="1" t="s">
        <v>918</v>
      </c>
      <c r="O22332" s="1" t="s">
        <v>3317</v>
      </c>
      <c r="P22332" s="1" t="s">
        <v>778</v>
      </c>
      <c r="Q22332" s="1" t="s">
        <v>2781</v>
      </c>
      <c r="R22332" s="1" t="s">
        <v>714</v>
      </c>
      <c r="S22332" s="1" t="s">
        <v>1647</v>
      </c>
      <c r="T22332" s="1" t="s">
        <v>556</v>
      </c>
      <c r="U22332" s="1" t="s">
        <v>706</v>
      </c>
      <c r="V22332" s="1" t="s">
        <v>56</v>
      </c>
      <c r="W22332">
        <v>46</v>
      </c>
      <c r="X22332">
        <v>34</v>
      </c>
      <c r="Y22332">
        <v>8</v>
      </c>
      <c r="Z22332" s="1" t="s">
        <v>696</v>
      </c>
      <c r="AA22332" s="1" t="s">
        <v>56</v>
      </c>
      <c r="AB22332" s="1" t="s">
        <v>2525</v>
      </c>
      <c r="AC22332" s="1" t="s">
        <v>312</v>
      </c>
      <c r="AD22332" s="1" t="s">
        <v>2525</v>
      </c>
      <c r="AE22332" s="1" t="s">
        <v>1787</v>
      </c>
      <c r="AF22332">
        <v>492</v>
      </c>
      <c r="AG22332">
        <v>953</v>
      </c>
      <c r="AH22332">
        <v>516</v>
      </c>
      <c r="AI22332" s="1" t="s">
        <v>3120</v>
      </c>
      <c r="AJ22332" s="1" t="s">
        <v>465</v>
      </c>
      <c r="AK22332" s="1" t="s">
        <v>938</v>
      </c>
      <c r="AL22332">
        <v>418</v>
      </c>
      <c r="AM22332">
        <v>735</v>
      </c>
      <c r="AN22332">
        <v>569</v>
      </c>
      <c r="AO22332">
        <v>555</v>
      </c>
      <c r="AP22332">
        <v>223</v>
      </c>
      <c r="AQ22332">
        <v>272</v>
      </c>
      <c r="AR22332">
        <v>82</v>
      </c>
      <c r="AS22332" s="1" t="s">
        <v>905</v>
      </c>
      <c r="AT22332" s="1" t="s">
        <v>1548</v>
      </c>
      <c r="AU22332" s="1" t="s">
        <v>1196</v>
      </c>
      <c r="AV22332">
        <v>87</v>
      </c>
      <c r="AW22332" s="1" t="s">
        <v>610</v>
      </c>
      <c r="AX22332" s="1" t="s">
        <v>2967</v>
      </c>
      <c r="AY22332" s="1" t="s">
        <v>393</v>
      </c>
      <c r="AZ22332">
        <v>192</v>
      </c>
      <c r="BA22332">
        <v>1281</v>
      </c>
    </row>
    <row r="22333" spans="1:53" x14ac:dyDescent="0.35">
      <c r="A22333">
        <v>22331</v>
      </c>
      <c r="B22333">
        <v>2014</v>
      </c>
      <c r="C22333" s="1" t="s">
        <v>8827</v>
      </c>
      <c r="D22333" s="1" t="s">
        <v>75</v>
      </c>
      <c r="E22333">
        <v>23</v>
      </c>
      <c r="F22333" s="1" t="s">
        <v>122</v>
      </c>
      <c r="G22333">
        <v>60</v>
      </c>
      <c r="H22333" s="1" t="s">
        <v>910</v>
      </c>
      <c r="I22333" s="1" t="s">
        <v>3784</v>
      </c>
      <c r="J22333" s="1" t="s">
        <v>576</v>
      </c>
      <c r="K22333">
        <v>51</v>
      </c>
      <c r="L22333" s="1" t="s">
        <v>4516</v>
      </c>
      <c r="M22333">
        <v>136</v>
      </c>
      <c r="N22333" s="1" t="s">
        <v>1107</v>
      </c>
      <c r="O22333" s="1" t="s">
        <v>775</v>
      </c>
      <c r="P22333" s="1" t="s">
        <v>1065</v>
      </c>
      <c r="Q22333" s="1" t="s">
        <v>837</v>
      </c>
      <c r="R22333" s="1" t="s">
        <v>714</v>
      </c>
      <c r="S22333" s="1" t="s">
        <v>2525</v>
      </c>
      <c r="T22333" s="1" t="s">
        <v>1423</v>
      </c>
      <c r="U22333" s="1" t="s">
        <v>3257</v>
      </c>
      <c r="V22333" s="1" t="s">
        <v>56</v>
      </c>
      <c r="W22333">
        <v>4</v>
      </c>
      <c r="X22333">
        <v>14</v>
      </c>
      <c r="Y22333">
        <v>18</v>
      </c>
      <c r="Z22333" s="1" t="s">
        <v>540</v>
      </c>
      <c r="AA22333" s="1" t="s">
        <v>56</v>
      </c>
      <c r="AB22333" s="1" t="s">
        <v>4237</v>
      </c>
      <c r="AC22333" s="1" t="s">
        <v>2891</v>
      </c>
      <c r="AD22333" s="1" t="s">
        <v>4352</v>
      </c>
      <c r="AE22333" s="1" t="s">
        <v>2831</v>
      </c>
      <c r="AF22333">
        <v>361</v>
      </c>
      <c r="AG22333">
        <v>825</v>
      </c>
      <c r="AH22333">
        <v>438</v>
      </c>
      <c r="AI22333" s="1" t="s">
        <v>762</v>
      </c>
      <c r="AJ22333" s="1" t="s">
        <v>1984</v>
      </c>
      <c r="AK22333" s="1" t="s">
        <v>5751</v>
      </c>
      <c r="AL22333">
        <v>282</v>
      </c>
      <c r="AM22333">
        <v>625</v>
      </c>
      <c r="AN22333">
        <v>451</v>
      </c>
      <c r="AO22333">
        <v>485</v>
      </c>
      <c r="AP22333">
        <v>90</v>
      </c>
      <c r="AQ22333">
        <v>112</v>
      </c>
      <c r="AR22333">
        <v>804</v>
      </c>
      <c r="AS22333" s="1" t="s">
        <v>472</v>
      </c>
      <c r="AT22333" s="1" t="s">
        <v>471</v>
      </c>
      <c r="AU22333" s="1" t="s">
        <v>396</v>
      </c>
      <c r="AV22333">
        <v>85</v>
      </c>
      <c r="AW22333" s="1" t="s">
        <v>434</v>
      </c>
      <c r="AX22333" s="1" t="s">
        <v>329</v>
      </c>
      <c r="AY22333" s="1" t="s">
        <v>1327</v>
      </c>
      <c r="AZ22333">
        <v>145</v>
      </c>
      <c r="BA22333">
        <v>891</v>
      </c>
    </row>
    <row r="22334" spans="1:53" x14ac:dyDescent="0.35">
      <c r="A22334">
        <v>22332</v>
      </c>
      <c r="B22334">
        <v>2014</v>
      </c>
      <c r="C22334" s="1" t="s">
        <v>7838</v>
      </c>
      <c r="D22334" s="1" t="s">
        <v>83</v>
      </c>
      <c r="E22334">
        <v>34</v>
      </c>
      <c r="F22334" s="1" t="s">
        <v>3468</v>
      </c>
      <c r="G22334">
        <v>73</v>
      </c>
      <c r="H22334" s="1" t="s">
        <v>334</v>
      </c>
      <c r="I22334" s="1" t="s">
        <v>1231</v>
      </c>
      <c r="J22334" s="1" t="s">
        <v>643</v>
      </c>
      <c r="K22334">
        <v>561</v>
      </c>
      <c r="L22334" s="1" t="s">
        <v>710</v>
      </c>
      <c r="M22334">
        <v>283</v>
      </c>
      <c r="N22334" s="1" t="s">
        <v>360</v>
      </c>
      <c r="O22334" s="1" t="s">
        <v>2783</v>
      </c>
      <c r="P22334" s="1" t="s">
        <v>520</v>
      </c>
      <c r="Q22334" s="1" t="s">
        <v>837</v>
      </c>
      <c r="R22334" s="1" t="s">
        <v>3305</v>
      </c>
      <c r="S22334" s="1" t="s">
        <v>2142</v>
      </c>
      <c r="T22334" s="1" t="s">
        <v>995</v>
      </c>
      <c r="U22334" s="1" t="s">
        <v>699</v>
      </c>
      <c r="V22334" s="1" t="s">
        <v>56</v>
      </c>
      <c r="W22334">
        <v>14</v>
      </c>
      <c r="X22334">
        <v>21</v>
      </c>
      <c r="Y22334">
        <v>36</v>
      </c>
      <c r="Z22334" s="1" t="s">
        <v>712</v>
      </c>
      <c r="AA22334" s="1" t="s">
        <v>56</v>
      </c>
      <c r="AB22334" s="1" t="s">
        <v>4288</v>
      </c>
      <c r="AC22334" s="1" t="s">
        <v>863</v>
      </c>
      <c r="AD22334" s="1" t="s">
        <v>2525</v>
      </c>
      <c r="AE22334" s="1" t="s">
        <v>4249</v>
      </c>
      <c r="AF22334">
        <v>179</v>
      </c>
      <c r="AG22334">
        <v>332</v>
      </c>
      <c r="AH22334">
        <v>539</v>
      </c>
      <c r="AI22334" s="1" t="s">
        <v>312</v>
      </c>
      <c r="AJ22334" s="1" t="s">
        <v>315</v>
      </c>
      <c r="AK22334" s="1" t="s">
        <v>312</v>
      </c>
      <c r="AL22334">
        <v>179</v>
      </c>
      <c r="AM22334">
        <v>330</v>
      </c>
      <c r="AN22334">
        <v>542</v>
      </c>
      <c r="AO22334">
        <v>539</v>
      </c>
      <c r="AP22334">
        <v>61</v>
      </c>
      <c r="AQ22334">
        <v>94</v>
      </c>
      <c r="AR22334">
        <v>649</v>
      </c>
      <c r="AS22334" s="1" t="s">
        <v>1163</v>
      </c>
      <c r="AT22334" s="1" t="s">
        <v>875</v>
      </c>
      <c r="AU22334" s="1" t="s">
        <v>2655</v>
      </c>
      <c r="AV22334">
        <v>74</v>
      </c>
      <c r="AW22334" s="1" t="s">
        <v>431</v>
      </c>
      <c r="AX22334" s="1" t="s">
        <v>1055</v>
      </c>
      <c r="AY22334" s="1" t="s">
        <v>1141</v>
      </c>
      <c r="AZ22334">
        <v>192</v>
      </c>
      <c r="BA22334">
        <v>419</v>
      </c>
    </row>
    <row r="22335" spans="1:53" x14ac:dyDescent="0.35">
      <c r="A22335">
        <v>22333</v>
      </c>
      <c r="B22335">
        <v>2014</v>
      </c>
      <c r="C22335" s="1" t="s">
        <v>8569</v>
      </c>
      <c r="D22335" s="1" t="s">
        <v>61</v>
      </c>
      <c r="E22335">
        <v>27</v>
      </c>
      <c r="F22335" s="1" t="s">
        <v>6628</v>
      </c>
      <c r="G22335">
        <v>81</v>
      </c>
      <c r="H22335" s="1" t="s">
        <v>435</v>
      </c>
      <c r="I22335" s="1" t="s">
        <v>5636</v>
      </c>
      <c r="J22335" s="1" t="s">
        <v>576</v>
      </c>
      <c r="K22335">
        <v>55</v>
      </c>
      <c r="L22335" s="1" t="s">
        <v>484</v>
      </c>
      <c r="M22335">
        <v>281</v>
      </c>
      <c r="N22335" s="1" t="s">
        <v>2493</v>
      </c>
      <c r="O22335" s="1" t="s">
        <v>3041</v>
      </c>
      <c r="P22335" s="1" t="s">
        <v>3016</v>
      </c>
      <c r="Q22335" s="1" t="s">
        <v>1206</v>
      </c>
      <c r="R22335" s="1" t="s">
        <v>1107</v>
      </c>
      <c r="S22335" s="1" t="s">
        <v>4249</v>
      </c>
      <c r="T22335" s="1" t="s">
        <v>556</v>
      </c>
      <c r="U22335" s="1" t="s">
        <v>732</v>
      </c>
      <c r="V22335" s="1" t="s">
        <v>56</v>
      </c>
      <c r="W22335">
        <v>24</v>
      </c>
      <c r="X22335">
        <v>27</v>
      </c>
      <c r="Y22335">
        <v>52</v>
      </c>
      <c r="Z22335" s="1" t="s">
        <v>972</v>
      </c>
      <c r="AA22335" s="1" t="s">
        <v>56</v>
      </c>
      <c r="AB22335" s="1" t="s">
        <v>1308</v>
      </c>
      <c r="AC22335" s="1" t="s">
        <v>3006</v>
      </c>
      <c r="AD22335" s="1" t="s">
        <v>714</v>
      </c>
      <c r="AE22335" s="1" t="s">
        <v>1251</v>
      </c>
      <c r="AF22335">
        <v>388</v>
      </c>
      <c r="AG22335">
        <v>807</v>
      </c>
      <c r="AH22335">
        <v>481</v>
      </c>
      <c r="AI22335" s="1" t="s">
        <v>401</v>
      </c>
      <c r="AJ22335" s="1" t="s">
        <v>1150</v>
      </c>
      <c r="AK22335" s="1" t="s">
        <v>5364</v>
      </c>
      <c r="AL22335">
        <v>329</v>
      </c>
      <c r="AM22335">
        <v>596</v>
      </c>
      <c r="AN22335">
        <v>552</v>
      </c>
      <c r="AO22335">
        <v>517</v>
      </c>
      <c r="AP22335">
        <v>163</v>
      </c>
      <c r="AQ22335">
        <v>227</v>
      </c>
      <c r="AR22335">
        <v>718</v>
      </c>
      <c r="AS22335" s="1" t="s">
        <v>434</v>
      </c>
      <c r="AT22335" s="1" t="s">
        <v>1687</v>
      </c>
      <c r="AU22335" s="1" t="s">
        <v>1053</v>
      </c>
      <c r="AV22335">
        <v>135</v>
      </c>
      <c r="AW22335" s="1" t="s">
        <v>1509</v>
      </c>
      <c r="AX22335" s="1" t="s">
        <v>357</v>
      </c>
      <c r="AY22335" s="1" t="s">
        <v>1640</v>
      </c>
      <c r="AZ22335">
        <v>210</v>
      </c>
      <c r="BA22335">
        <v>998</v>
      </c>
    </row>
    <row r="22336" spans="1:53" x14ac:dyDescent="0.35">
      <c r="A22336">
        <v>22334</v>
      </c>
      <c r="B22336">
        <v>2014</v>
      </c>
      <c r="C22336" s="1" t="s">
        <v>8478</v>
      </c>
      <c r="D22336" s="1" t="s">
        <v>61</v>
      </c>
      <c r="E22336">
        <v>28</v>
      </c>
      <c r="F22336" s="1" t="s">
        <v>65</v>
      </c>
      <c r="G22336">
        <v>24</v>
      </c>
      <c r="H22336" s="1" t="s">
        <v>440</v>
      </c>
      <c r="I22336" s="1" t="s">
        <v>640</v>
      </c>
      <c r="J22336" s="1" t="s">
        <v>1164</v>
      </c>
      <c r="K22336">
        <v>22</v>
      </c>
      <c r="L22336" s="1" t="s">
        <v>7385</v>
      </c>
      <c r="M22336">
        <v>133</v>
      </c>
      <c r="N22336" s="1" t="s">
        <v>1235</v>
      </c>
      <c r="O22336" s="1" t="s">
        <v>1206</v>
      </c>
      <c r="P22336" s="1" t="s">
        <v>2142</v>
      </c>
      <c r="Q22336" s="1" t="s">
        <v>837</v>
      </c>
      <c r="R22336" s="1" t="s">
        <v>533</v>
      </c>
      <c r="S22336" s="1" t="s">
        <v>2525</v>
      </c>
      <c r="T22336" s="1" t="s">
        <v>775</v>
      </c>
      <c r="U22336" s="1" t="s">
        <v>2142</v>
      </c>
      <c r="V22336" s="1" t="s">
        <v>56</v>
      </c>
      <c r="W22336">
        <v>-1</v>
      </c>
      <c r="X22336">
        <v>1</v>
      </c>
      <c r="Y22336">
        <v>0</v>
      </c>
      <c r="Z22336" s="1" t="s">
        <v>1077</v>
      </c>
      <c r="AA22336" s="1" t="s">
        <v>56</v>
      </c>
      <c r="AB22336" s="1" t="s">
        <v>4332</v>
      </c>
      <c r="AC22336" s="1" t="s">
        <v>4243</v>
      </c>
      <c r="AD22336" s="1" t="s">
        <v>4328</v>
      </c>
      <c r="AE22336" s="1" t="s">
        <v>618</v>
      </c>
      <c r="AF22336">
        <v>3</v>
      </c>
      <c r="AG22336">
        <v>15</v>
      </c>
      <c r="AH22336">
        <v>2</v>
      </c>
      <c r="AI22336" s="1" t="s">
        <v>854</v>
      </c>
      <c r="AJ22336" s="1" t="s">
        <v>360</v>
      </c>
      <c r="AK22336" s="1" t="s">
        <v>1104</v>
      </c>
      <c r="AL22336">
        <v>2</v>
      </c>
      <c r="AM22336">
        <v>7</v>
      </c>
      <c r="AN22336">
        <v>286</v>
      </c>
      <c r="AO22336">
        <v>233</v>
      </c>
      <c r="AP22336">
        <v>0</v>
      </c>
      <c r="AQ22336">
        <v>2</v>
      </c>
      <c r="AR22336">
        <v>0</v>
      </c>
      <c r="AS22336" s="1" t="s">
        <v>315</v>
      </c>
      <c r="AT22336" s="1" t="s">
        <v>1025</v>
      </c>
      <c r="AU22336" s="1" t="s">
        <v>643</v>
      </c>
      <c r="AV22336">
        <v>10</v>
      </c>
      <c r="AW22336" s="1" t="s">
        <v>1252</v>
      </c>
      <c r="AX22336" s="1" t="s">
        <v>854</v>
      </c>
      <c r="AY22336" s="1" t="s">
        <v>315</v>
      </c>
      <c r="AZ22336">
        <v>4</v>
      </c>
      <c r="BA22336">
        <v>7</v>
      </c>
    </row>
    <row r="22337" spans="1:53" x14ac:dyDescent="0.35">
      <c r="A22337">
        <v>22335</v>
      </c>
      <c r="B22337">
        <v>2014</v>
      </c>
      <c r="C22337" s="1" t="s">
        <v>8478</v>
      </c>
      <c r="D22337" s="1" t="s">
        <v>61</v>
      </c>
      <c r="E22337">
        <v>28</v>
      </c>
      <c r="F22337" s="1" t="s">
        <v>3924</v>
      </c>
      <c r="G22337">
        <v>23</v>
      </c>
      <c r="H22337" s="1" t="s">
        <v>440</v>
      </c>
      <c r="I22337" s="1" t="s">
        <v>400</v>
      </c>
      <c r="J22337" s="1" t="s">
        <v>1773</v>
      </c>
      <c r="K22337">
        <v>22</v>
      </c>
      <c r="L22337" s="1" t="s">
        <v>7385</v>
      </c>
      <c r="M22337">
        <v>133</v>
      </c>
      <c r="N22337" s="1" t="s">
        <v>1235</v>
      </c>
      <c r="O22337" s="1" t="s">
        <v>360</v>
      </c>
      <c r="P22337" s="1" t="s">
        <v>2142</v>
      </c>
      <c r="Q22337" s="1" t="s">
        <v>638</v>
      </c>
      <c r="R22337" s="1" t="s">
        <v>533</v>
      </c>
      <c r="S22337" s="1" t="s">
        <v>2525</v>
      </c>
      <c r="T22337" s="1" t="s">
        <v>775</v>
      </c>
      <c r="U22337" s="1" t="s">
        <v>957</v>
      </c>
      <c r="V22337" s="1" t="s">
        <v>56</v>
      </c>
      <c r="W22337">
        <v>-1</v>
      </c>
      <c r="X22337">
        <v>1</v>
      </c>
      <c r="Y22337">
        <v>0</v>
      </c>
      <c r="Z22337" s="1" t="s">
        <v>1077</v>
      </c>
      <c r="AA22337" s="1" t="s">
        <v>56</v>
      </c>
      <c r="AB22337" s="1" t="s">
        <v>4332</v>
      </c>
      <c r="AC22337" s="1" t="s">
        <v>4243</v>
      </c>
      <c r="AD22337" s="1" t="s">
        <v>4328</v>
      </c>
      <c r="AE22337" s="1" t="s">
        <v>618</v>
      </c>
      <c r="AF22337">
        <v>3</v>
      </c>
      <c r="AG22337">
        <v>15</v>
      </c>
      <c r="AH22337">
        <v>2</v>
      </c>
      <c r="AI22337" s="1" t="s">
        <v>854</v>
      </c>
      <c r="AJ22337" s="1" t="s">
        <v>360</v>
      </c>
      <c r="AK22337" s="1" t="s">
        <v>1104</v>
      </c>
      <c r="AL22337">
        <v>2</v>
      </c>
      <c r="AM22337">
        <v>7</v>
      </c>
      <c r="AN22337">
        <v>286</v>
      </c>
      <c r="AO22337">
        <v>233</v>
      </c>
      <c r="AP22337">
        <v>0</v>
      </c>
      <c r="AQ22337">
        <v>2</v>
      </c>
      <c r="AR22337">
        <v>0</v>
      </c>
      <c r="AS22337" s="1" t="s">
        <v>315</v>
      </c>
      <c r="AT22337" s="1" t="s">
        <v>1025</v>
      </c>
      <c r="AU22337" s="1" t="s">
        <v>643</v>
      </c>
      <c r="AV22337">
        <v>10</v>
      </c>
      <c r="AW22337" s="1" t="s">
        <v>1252</v>
      </c>
      <c r="AX22337" s="1" t="s">
        <v>854</v>
      </c>
      <c r="AY22337" s="1" t="s">
        <v>315</v>
      </c>
      <c r="AZ22337">
        <v>4</v>
      </c>
      <c r="BA22337">
        <v>7</v>
      </c>
    </row>
    <row r="22338" spans="1:53" x14ac:dyDescent="0.35">
      <c r="A22338">
        <v>22336</v>
      </c>
      <c r="B22338">
        <v>2014</v>
      </c>
      <c r="C22338" s="1" t="s">
        <v>8478</v>
      </c>
      <c r="D22338" s="1" t="s">
        <v>61</v>
      </c>
      <c r="E22338">
        <v>28</v>
      </c>
      <c r="F22338" s="1" t="s">
        <v>3205</v>
      </c>
      <c r="G22338">
        <v>1</v>
      </c>
      <c r="H22338" s="1" t="s">
        <v>312</v>
      </c>
      <c r="I22338" s="1" t="s">
        <v>315</v>
      </c>
      <c r="J22338" s="1" t="s">
        <v>312</v>
      </c>
      <c r="L22338" s="1" t="s">
        <v>56</v>
      </c>
      <c r="N22338" s="1" t="s">
        <v>312</v>
      </c>
      <c r="O22338" s="1" t="s">
        <v>312</v>
      </c>
      <c r="P22338" s="1" t="s">
        <v>312</v>
      </c>
      <c r="Q22338" s="1" t="s">
        <v>312</v>
      </c>
      <c r="R22338" s="1" t="s">
        <v>312</v>
      </c>
      <c r="S22338" s="1" t="s">
        <v>312</v>
      </c>
      <c r="T22338" s="1" t="s">
        <v>56</v>
      </c>
      <c r="U22338" s="1" t="s">
        <v>312</v>
      </c>
      <c r="V22338" s="1" t="s">
        <v>56</v>
      </c>
      <c r="W22338">
        <v>0</v>
      </c>
      <c r="X22338">
        <v>0</v>
      </c>
      <c r="Y22338">
        <v>0</v>
      </c>
      <c r="Z22338" s="1" t="s">
        <v>909</v>
      </c>
      <c r="AA22338" s="1" t="s">
        <v>56</v>
      </c>
      <c r="AB22338" s="1" t="s">
        <v>4312</v>
      </c>
      <c r="AC22338" s="1" t="s">
        <v>854</v>
      </c>
      <c r="AD22338" s="1" t="s">
        <v>4287</v>
      </c>
      <c r="AE22338" s="1" t="s">
        <v>312</v>
      </c>
      <c r="AF22338">
        <v>0</v>
      </c>
      <c r="AG22338">
        <v>0</v>
      </c>
      <c r="AI22338" s="1" t="s">
        <v>312</v>
      </c>
      <c r="AJ22338" s="1" t="s">
        <v>312</v>
      </c>
      <c r="AK22338" s="1" t="s">
        <v>56</v>
      </c>
      <c r="AL22338">
        <v>0</v>
      </c>
      <c r="AM22338">
        <v>0</v>
      </c>
      <c r="AP22338">
        <v>0</v>
      </c>
      <c r="AQ22338">
        <v>0</v>
      </c>
      <c r="AS22338" s="1" t="s">
        <v>312</v>
      </c>
      <c r="AT22338" s="1" t="s">
        <v>312</v>
      </c>
      <c r="AU22338" s="1" t="s">
        <v>312</v>
      </c>
      <c r="AV22338">
        <v>0</v>
      </c>
      <c r="AW22338" s="1" t="s">
        <v>312</v>
      </c>
      <c r="AX22338" s="1" t="s">
        <v>312</v>
      </c>
      <c r="AY22338" s="1" t="s">
        <v>312</v>
      </c>
      <c r="AZ22338">
        <v>0</v>
      </c>
      <c r="BA22338">
        <v>0</v>
      </c>
    </row>
    <row r="22339" spans="1:53" x14ac:dyDescent="0.35">
      <c r="A22339">
        <v>22337</v>
      </c>
      <c r="B22339">
        <v>2014</v>
      </c>
      <c r="C22339" s="1" t="s">
        <v>8570</v>
      </c>
      <c r="D22339" s="1" t="s">
        <v>75</v>
      </c>
      <c r="E22339">
        <v>29</v>
      </c>
      <c r="F22339" s="1" t="s">
        <v>65</v>
      </c>
      <c r="G22339">
        <v>72</v>
      </c>
      <c r="H22339" s="1" t="s">
        <v>1025</v>
      </c>
      <c r="I22339" s="1" t="s">
        <v>5327</v>
      </c>
      <c r="J22339" s="1" t="s">
        <v>745</v>
      </c>
      <c r="K22339">
        <v>518</v>
      </c>
      <c r="L22339" s="1" t="s">
        <v>5268</v>
      </c>
      <c r="M22339">
        <v>164</v>
      </c>
      <c r="N22339" s="1" t="s">
        <v>863</v>
      </c>
      <c r="O22339" s="1" t="s">
        <v>1575</v>
      </c>
      <c r="P22339" s="1" t="s">
        <v>2142</v>
      </c>
      <c r="Q22339" s="1" t="s">
        <v>998</v>
      </c>
      <c r="R22339" s="1" t="s">
        <v>1787</v>
      </c>
      <c r="S22339" s="1" t="s">
        <v>1395</v>
      </c>
      <c r="T22339" s="1" t="s">
        <v>491</v>
      </c>
      <c r="U22339" s="1" t="s">
        <v>988</v>
      </c>
      <c r="V22339" s="1" t="s">
        <v>56</v>
      </c>
      <c r="W22339">
        <v>13</v>
      </c>
      <c r="X22339">
        <v>9</v>
      </c>
      <c r="Y22339">
        <v>22</v>
      </c>
      <c r="Z22339" s="1" t="s">
        <v>579</v>
      </c>
      <c r="AA22339" s="1" t="s">
        <v>56</v>
      </c>
      <c r="AB22339" s="1" t="s">
        <v>1308</v>
      </c>
      <c r="AC22339" s="1" t="s">
        <v>1023</v>
      </c>
      <c r="AD22339" s="1" t="s">
        <v>4241</v>
      </c>
      <c r="AE22339" s="1" t="s">
        <v>1389</v>
      </c>
      <c r="AF22339">
        <v>233</v>
      </c>
      <c r="AG22339">
        <v>581</v>
      </c>
      <c r="AH22339">
        <v>401</v>
      </c>
      <c r="AI22339" s="1" t="s">
        <v>1327</v>
      </c>
      <c r="AJ22339" s="1" t="s">
        <v>915</v>
      </c>
      <c r="AK22339" s="1" t="s">
        <v>5699</v>
      </c>
      <c r="AL22339">
        <v>137</v>
      </c>
      <c r="AM22339">
        <v>333</v>
      </c>
      <c r="AN22339">
        <v>411</v>
      </c>
      <c r="AO22339">
        <v>484</v>
      </c>
      <c r="AP22339">
        <v>83</v>
      </c>
      <c r="AQ22339">
        <v>95</v>
      </c>
      <c r="AR22339">
        <v>874</v>
      </c>
      <c r="AS22339" s="1" t="s">
        <v>349</v>
      </c>
      <c r="AT22339" s="1" t="s">
        <v>1163</v>
      </c>
      <c r="AU22339" s="1" t="s">
        <v>2113</v>
      </c>
      <c r="AV22339">
        <v>233</v>
      </c>
      <c r="AW22339" s="1" t="s">
        <v>1197</v>
      </c>
      <c r="AX22339" s="1" t="s">
        <v>778</v>
      </c>
      <c r="AY22339" s="1" t="s">
        <v>458</v>
      </c>
      <c r="AZ22339">
        <v>146</v>
      </c>
      <c r="BA22339">
        <v>645</v>
      </c>
    </row>
    <row r="22340" spans="1:53" x14ac:dyDescent="0.35">
      <c r="A22340">
        <v>22338</v>
      </c>
      <c r="B22340">
        <v>2014</v>
      </c>
      <c r="C22340" s="1" t="s">
        <v>8570</v>
      </c>
      <c r="D22340" s="1" t="s">
        <v>75</v>
      </c>
      <c r="E22340">
        <v>29</v>
      </c>
      <c r="F22340" s="1" t="s">
        <v>3924</v>
      </c>
      <c r="G22340">
        <v>43</v>
      </c>
      <c r="H22340" s="1" t="s">
        <v>312</v>
      </c>
      <c r="I22340" s="1" t="s">
        <v>2531</v>
      </c>
      <c r="J22340" s="1" t="s">
        <v>1166</v>
      </c>
      <c r="K22340">
        <v>529</v>
      </c>
      <c r="L22340" s="1" t="s">
        <v>8065</v>
      </c>
      <c r="M22340">
        <v>167</v>
      </c>
      <c r="N22340" s="1" t="s">
        <v>617</v>
      </c>
      <c r="O22340" s="1" t="s">
        <v>2642</v>
      </c>
      <c r="P22340" s="1" t="s">
        <v>2445</v>
      </c>
      <c r="Q22340" s="1" t="s">
        <v>969</v>
      </c>
      <c r="R22340" s="1" t="s">
        <v>714</v>
      </c>
      <c r="S22340" s="1" t="s">
        <v>1395</v>
      </c>
      <c r="T22340" s="1" t="s">
        <v>1444</v>
      </c>
      <c r="U22340" s="1" t="s">
        <v>1570</v>
      </c>
      <c r="V22340" s="1" t="s">
        <v>56</v>
      </c>
      <c r="W22340">
        <v>6</v>
      </c>
      <c r="X22340">
        <v>5</v>
      </c>
      <c r="Y22340">
        <v>11</v>
      </c>
      <c r="Z22340" s="1" t="s">
        <v>565</v>
      </c>
      <c r="AA22340" s="1" t="s">
        <v>56</v>
      </c>
      <c r="AB22340" s="1" t="s">
        <v>2035</v>
      </c>
      <c r="AC22340" s="1" t="s">
        <v>4251</v>
      </c>
      <c r="AD22340" s="1" t="s">
        <v>3820</v>
      </c>
      <c r="AE22340" s="1" t="s">
        <v>312</v>
      </c>
      <c r="AF22340">
        <v>104</v>
      </c>
      <c r="AG22340">
        <v>263</v>
      </c>
      <c r="AH22340">
        <v>395</v>
      </c>
      <c r="AI22340" s="1" t="s">
        <v>813</v>
      </c>
      <c r="AJ22340" s="1" t="s">
        <v>589</v>
      </c>
      <c r="AK22340" s="1" t="s">
        <v>5568</v>
      </c>
      <c r="AL22340">
        <v>50</v>
      </c>
      <c r="AM22340">
        <v>131</v>
      </c>
      <c r="AN22340">
        <v>382</v>
      </c>
      <c r="AO22340">
        <v>498</v>
      </c>
      <c r="AP22340">
        <v>37</v>
      </c>
      <c r="AQ22340">
        <v>44</v>
      </c>
      <c r="AR22340">
        <v>841</v>
      </c>
      <c r="AS22340" s="1" t="s">
        <v>575</v>
      </c>
      <c r="AT22340" s="1" t="s">
        <v>368</v>
      </c>
      <c r="AU22340" s="1" t="s">
        <v>336</v>
      </c>
      <c r="AV22340">
        <v>83</v>
      </c>
      <c r="AW22340" s="1" t="s">
        <v>311</v>
      </c>
      <c r="AX22340" s="1" t="s">
        <v>1252</v>
      </c>
      <c r="AY22340" s="1" t="s">
        <v>2157</v>
      </c>
      <c r="AZ22340">
        <v>76</v>
      </c>
      <c r="BA22340">
        <v>299</v>
      </c>
    </row>
    <row r="22341" spans="1:53" x14ac:dyDescent="0.35">
      <c r="A22341">
        <v>22339</v>
      </c>
      <c r="B22341">
        <v>2014</v>
      </c>
      <c r="C22341" s="1" t="s">
        <v>8570</v>
      </c>
      <c r="D22341" s="1" t="s">
        <v>75</v>
      </c>
      <c r="E22341">
        <v>29</v>
      </c>
      <c r="F22341" s="1" t="s">
        <v>4739</v>
      </c>
      <c r="G22341">
        <v>29</v>
      </c>
      <c r="H22341" s="1" t="s">
        <v>1025</v>
      </c>
      <c r="I22341" s="1" t="s">
        <v>819</v>
      </c>
      <c r="J22341" s="1" t="s">
        <v>889</v>
      </c>
      <c r="K22341">
        <v>508</v>
      </c>
      <c r="L22341" s="1" t="s">
        <v>5675</v>
      </c>
      <c r="M22341">
        <v>16</v>
      </c>
      <c r="N22341" s="1" t="s">
        <v>2493</v>
      </c>
      <c r="O22341" s="1" t="s">
        <v>1350</v>
      </c>
      <c r="P22341" s="1" t="s">
        <v>957</v>
      </c>
      <c r="Q22341" s="1" t="s">
        <v>4394</v>
      </c>
      <c r="R22341" s="1" t="s">
        <v>1787</v>
      </c>
      <c r="S22341" s="1" t="s">
        <v>1395</v>
      </c>
      <c r="T22341" s="1" t="s">
        <v>809</v>
      </c>
      <c r="U22341" s="1" t="s">
        <v>988</v>
      </c>
      <c r="V22341" s="1" t="s">
        <v>56</v>
      </c>
      <c r="W22341">
        <v>6</v>
      </c>
      <c r="X22341">
        <v>4</v>
      </c>
      <c r="Y22341">
        <v>1</v>
      </c>
      <c r="Z22341" s="1" t="s">
        <v>810</v>
      </c>
      <c r="AA22341" s="1" t="s">
        <v>56</v>
      </c>
      <c r="AB22341" s="1" t="s">
        <v>1308</v>
      </c>
      <c r="AC22341" s="1" t="s">
        <v>4263</v>
      </c>
      <c r="AD22341" s="1" t="s">
        <v>4250</v>
      </c>
      <c r="AE22341" s="1" t="s">
        <v>1389</v>
      </c>
      <c r="AF22341">
        <v>129</v>
      </c>
      <c r="AG22341">
        <v>318</v>
      </c>
      <c r="AH22341">
        <v>406</v>
      </c>
      <c r="AI22341" s="1" t="s">
        <v>1715</v>
      </c>
      <c r="AJ22341" s="1" t="s">
        <v>1972</v>
      </c>
      <c r="AK22341" s="1" t="s">
        <v>6393</v>
      </c>
      <c r="AL22341">
        <v>87</v>
      </c>
      <c r="AM22341">
        <v>202</v>
      </c>
      <c r="AN22341">
        <v>431</v>
      </c>
      <c r="AO22341">
        <v>472</v>
      </c>
      <c r="AP22341">
        <v>46</v>
      </c>
      <c r="AQ22341">
        <v>51</v>
      </c>
      <c r="AR22341">
        <v>902</v>
      </c>
      <c r="AS22341" s="1" t="s">
        <v>716</v>
      </c>
      <c r="AT22341" s="1" t="s">
        <v>910</v>
      </c>
      <c r="AU22341" s="1" t="s">
        <v>2967</v>
      </c>
      <c r="AV22341">
        <v>150</v>
      </c>
      <c r="AW22341" s="1" t="s">
        <v>328</v>
      </c>
      <c r="AX22341" s="1" t="s">
        <v>439</v>
      </c>
      <c r="AY22341" s="1" t="s">
        <v>375</v>
      </c>
      <c r="AZ22341">
        <v>70</v>
      </c>
      <c r="BA22341">
        <v>346</v>
      </c>
    </row>
    <row r="22342" spans="1:53" x14ac:dyDescent="0.35">
      <c r="A22342">
        <v>22340</v>
      </c>
      <c r="B22342">
        <v>2014</v>
      </c>
      <c r="C22342" s="1" t="s">
        <v>8909</v>
      </c>
      <c r="D22342" s="1" t="s">
        <v>58</v>
      </c>
      <c r="E22342">
        <v>25</v>
      </c>
      <c r="F22342" s="1" t="s">
        <v>65</v>
      </c>
      <c r="G22342">
        <v>35</v>
      </c>
      <c r="H22342" s="1" t="s">
        <v>312</v>
      </c>
      <c r="I22342" s="1" t="s">
        <v>1816</v>
      </c>
      <c r="J22342" s="1" t="s">
        <v>560</v>
      </c>
      <c r="K22342">
        <v>551</v>
      </c>
      <c r="L22342" s="1" t="s">
        <v>1389</v>
      </c>
      <c r="M22342">
        <v>352</v>
      </c>
      <c r="N22342" s="1" t="s">
        <v>1164</v>
      </c>
      <c r="O22342" s="1" t="s">
        <v>560</v>
      </c>
      <c r="P22342" s="1" t="s">
        <v>1590</v>
      </c>
      <c r="Q22342" s="1" t="s">
        <v>889</v>
      </c>
      <c r="R22342" s="1" t="s">
        <v>978</v>
      </c>
      <c r="S22342" s="1" t="s">
        <v>4249</v>
      </c>
      <c r="T22342" s="1" t="s">
        <v>597</v>
      </c>
      <c r="U22342" s="1" t="s">
        <v>1393</v>
      </c>
      <c r="V22342" s="1" t="s">
        <v>56</v>
      </c>
      <c r="W22342">
        <v>1</v>
      </c>
      <c r="X22342">
        <v>3</v>
      </c>
      <c r="Y22342">
        <v>4</v>
      </c>
      <c r="Z22342" s="1" t="s">
        <v>1215</v>
      </c>
      <c r="AA22342" s="1" t="s">
        <v>56</v>
      </c>
      <c r="AB22342" s="1" t="s">
        <v>4251</v>
      </c>
      <c r="AC22342" s="1" t="s">
        <v>4263</v>
      </c>
      <c r="AD22342" s="1" t="s">
        <v>4354</v>
      </c>
      <c r="AE22342" s="1" t="s">
        <v>618</v>
      </c>
      <c r="AF22342">
        <v>57</v>
      </c>
      <c r="AG22342">
        <v>125</v>
      </c>
      <c r="AH22342">
        <v>456</v>
      </c>
      <c r="AI22342" s="1" t="s">
        <v>778</v>
      </c>
      <c r="AJ22342" s="1" t="s">
        <v>311</v>
      </c>
      <c r="AK22342" s="1" t="s">
        <v>7259</v>
      </c>
      <c r="AL22342">
        <v>44</v>
      </c>
      <c r="AM22342">
        <v>100</v>
      </c>
      <c r="AN22342">
        <v>44</v>
      </c>
      <c r="AO22342">
        <v>508</v>
      </c>
      <c r="AP22342">
        <v>32</v>
      </c>
      <c r="AQ22342">
        <v>44</v>
      </c>
      <c r="AR22342">
        <v>727</v>
      </c>
      <c r="AS22342" s="1" t="s">
        <v>468</v>
      </c>
      <c r="AT22342" s="1" t="s">
        <v>378</v>
      </c>
      <c r="AU22342" s="1" t="s">
        <v>813</v>
      </c>
      <c r="AV22342">
        <v>25</v>
      </c>
      <c r="AW22342" s="1" t="s">
        <v>643</v>
      </c>
      <c r="AX22342" s="1" t="s">
        <v>388</v>
      </c>
      <c r="AY22342" s="1" t="s">
        <v>318</v>
      </c>
      <c r="AZ22342">
        <v>21</v>
      </c>
      <c r="BA22342">
        <v>159</v>
      </c>
    </row>
    <row r="22343" spans="1:53" x14ac:dyDescent="0.35">
      <c r="A22343">
        <v>22341</v>
      </c>
      <c r="B22343">
        <v>2014</v>
      </c>
      <c r="C22343" s="1" t="s">
        <v>8909</v>
      </c>
      <c r="D22343" s="1" t="s">
        <v>58</v>
      </c>
      <c r="E22343">
        <v>25</v>
      </c>
      <c r="F22343" s="1" t="s">
        <v>122</v>
      </c>
      <c r="G22343">
        <v>10</v>
      </c>
      <c r="H22343" s="1" t="s">
        <v>312</v>
      </c>
      <c r="I22343" s="1" t="s">
        <v>3046</v>
      </c>
      <c r="J22343" s="1" t="s">
        <v>549</v>
      </c>
      <c r="K22343">
        <v>514</v>
      </c>
      <c r="L22343" s="1" t="s">
        <v>878</v>
      </c>
      <c r="M22343">
        <v>583</v>
      </c>
      <c r="N22343" s="1" t="s">
        <v>1235</v>
      </c>
      <c r="O22343" s="1" t="s">
        <v>3106</v>
      </c>
      <c r="P22343" s="1" t="s">
        <v>520</v>
      </c>
      <c r="Q22343" s="1" t="s">
        <v>1353</v>
      </c>
      <c r="R22343" s="1" t="s">
        <v>2406</v>
      </c>
      <c r="S22343" s="1" t="s">
        <v>504</v>
      </c>
      <c r="T22343" s="1" t="s">
        <v>664</v>
      </c>
      <c r="U22343" s="1" t="s">
        <v>706</v>
      </c>
      <c r="V22343" s="1" t="s">
        <v>56</v>
      </c>
      <c r="W22343">
        <v>-1</v>
      </c>
      <c r="X22343">
        <v>1</v>
      </c>
      <c r="Y22343">
        <v>0</v>
      </c>
      <c r="Z22343" s="1" t="s">
        <v>806</v>
      </c>
      <c r="AA22343" s="1" t="s">
        <v>56</v>
      </c>
      <c r="AB22343" s="1" t="s">
        <v>2691</v>
      </c>
      <c r="AC22343" s="1" t="s">
        <v>4263</v>
      </c>
      <c r="AD22343" s="1" t="s">
        <v>4857</v>
      </c>
      <c r="AE22343" s="1" t="s">
        <v>618</v>
      </c>
      <c r="AF22343">
        <v>9</v>
      </c>
      <c r="AG22343">
        <v>24</v>
      </c>
      <c r="AH22343">
        <v>375</v>
      </c>
      <c r="AI22343" s="1" t="s">
        <v>315</v>
      </c>
      <c r="AJ22343" s="1" t="s">
        <v>388</v>
      </c>
      <c r="AK22343" s="1" t="s">
        <v>2525</v>
      </c>
      <c r="AL22343">
        <v>7</v>
      </c>
      <c r="AM22343">
        <v>20</v>
      </c>
      <c r="AN22343">
        <v>35</v>
      </c>
      <c r="AO22343">
        <v>417</v>
      </c>
      <c r="AP22343">
        <v>11</v>
      </c>
      <c r="AQ22343">
        <v>14</v>
      </c>
      <c r="AR22343">
        <v>786</v>
      </c>
      <c r="AS22343" s="1" t="s">
        <v>854</v>
      </c>
      <c r="AT22343" s="1" t="s">
        <v>354</v>
      </c>
      <c r="AU22343" s="1" t="s">
        <v>420</v>
      </c>
      <c r="AV22343">
        <v>4</v>
      </c>
      <c r="AW22343" s="1" t="s">
        <v>854</v>
      </c>
      <c r="AX22343" s="1" t="s">
        <v>854</v>
      </c>
      <c r="AY22343" s="1" t="s">
        <v>439</v>
      </c>
      <c r="AZ22343">
        <v>5</v>
      </c>
      <c r="BA22343">
        <v>31</v>
      </c>
    </row>
    <row r="22344" spans="1:53" x14ac:dyDescent="0.35">
      <c r="A22344">
        <v>22342</v>
      </c>
      <c r="B22344">
        <v>2014</v>
      </c>
      <c r="C22344" s="1" t="s">
        <v>8909</v>
      </c>
      <c r="D22344" s="1" t="s">
        <v>58</v>
      </c>
      <c r="E22344">
        <v>25</v>
      </c>
      <c r="F22344" s="1" t="s">
        <v>3928</v>
      </c>
      <c r="G22344">
        <v>7</v>
      </c>
      <c r="H22344" s="1" t="s">
        <v>312</v>
      </c>
      <c r="I22344" s="1" t="s">
        <v>334</v>
      </c>
      <c r="J22344" s="1" t="s">
        <v>1084</v>
      </c>
      <c r="K22344">
        <v>44</v>
      </c>
      <c r="L22344" s="1" t="s">
        <v>874</v>
      </c>
      <c r="M22344">
        <v>308</v>
      </c>
      <c r="N22344" s="1" t="s">
        <v>1845</v>
      </c>
      <c r="O22344" s="1" t="s">
        <v>2978</v>
      </c>
      <c r="P22344" s="1" t="s">
        <v>1005</v>
      </c>
      <c r="Q22344" s="1" t="s">
        <v>312</v>
      </c>
      <c r="R22344" s="1" t="s">
        <v>2512</v>
      </c>
      <c r="S22344" s="1" t="s">
        <v>312</v>
      </c>
      <c r="T22344" s="1" t="s">
        <v>312</v>
      </c>
      <c r="U22344" s="1" t="s">
        <v>7766</v>
      </c>
      <c r="V22344" s="1" t="s">
        <v>56</v>
      </c>
      <c r="W22344">
        <v>0</v>
      </c>
      <c r="X22344">
        <v>0</v>
      </c>
      <c r="Y22344">
        <v>0</v>
      </c>
      <c r="Z22344" s="1" t="s">
        <v>933</v>
      </c>
      <c r="AA22344" s="1" t="s">
        <v>56</v>
      </c>
      <c r="AB22344" s="1" t="s">
        <v>4518</v>
      </c>
      <c r="AC22344" s="1" t="s">
        <v>4524</v>
      </c>
      <c r="AD22344" s="1" t="s">
        <v>7148</v>
      </c>
      <c r="AE22344" s="1" t="s">
        <v>618</v>
      </c>
      <c r="AF22344">
        <v>5</v>
      </c>
      <c r="AG22344">
        <v>13</v>
      </c>
      <c r="AH22344">
        <v>385</v>
      </c>
      <c r="AI22344" s="1" t="s">
        <v>312</v>
      </c>
      <c r="AJ22344" s="1" t="s">
        <v>315</v>
      </c>
      <c r="AK22344" s="1" t="s">
        <v>312</v>
      </c>
      <c r="AL22344">
        <v>5</v>
      </c>
      <c r="AM22344">
        <v>11</v>
      </c>
      <c r="AN22344">
        <v>455</v>
      </c>
      <c r="AO22344">
        <v>385</v>
      </c>
      <c r="AP22344">
        <v>3</v>
      </c>
      <c r="AQ22344">
        <v>4</v>
      </c>
      <c r="AR22344">
        <v>75</v>
      </c>
      <c r="AS22344" s="1" t="s">
        <v>854</v>
      </c>
      <c r="AT22344" s="1" t="s">
        <v>388</v>
      </c>
      <c r="AU22344" s="1" t="s">
        <v>957</v>
      </c>
      <c r="AV22344">
        <v>0</v>
      </c>
      <c r="AW22344" s="1" t="s">
        <v>854</v>
      </c>
      <c r="AX22344" s="1" t="s">
        <v>312</v>
      </c>
      <c r="AY22344" s="1" t="s">
        <v>312</v>
      </c>
      <c r="AZ22344">
        <v>0</v>
      </c>
      <c r="BA22344">
        <v>13</v>
      </c>
    </row>
    <row r="22345" spans="1:53" x14ac:dyDescent="0.35">
      <c r="A22345">
        <v>22343</v>
      </c>
      <c r="B22345">
        <v>2014</v>
      </c>
      <c r="C22345" s="1" t="s">
        <v>8909</v>
      </c>
      <c r="D22345" s="1" t="s">
        <v>58</v>
      </c>
      <c r="E22345">
        <v>25</v>
      </c>
      <c r="F22345" s="1" t="s">
        <v>2436</v>
      </c>
      <c r="G22345">
        <v>18</v>
      </c>
      <c r="H22345" s="1" t="s">
        <v>312</v>
      </c>
      <c r="I22345" s="1" t="s">
        <v>481</v>
      </c>
      <c r="J22345" s="1" t="s">
        <v>732</v>
      </c>
      <c r="K22345">
        <v>578</v>
      </c>
      <c r="L22345" s="1" t="s">
        <v>2737</v>
      </c>
      <c r="M22345">
        <v>295</v>
      </c>
      <c r="N22345" s="1" t="s">
        <v>681</v>
      </c>
      <c r="O22345" s="1" t="s">
        <v>582</v>
      </c>
      <c r="P22345" s="1" t="s">
        <v>439</v>
      </c>
      <c r="Q22345" s="1" t="s">
        <v>821</v>
      </c>
      <c r="R22345" s="1" t="s">
        <v>2493</v>
      </c>
      <c r="S22345" s="1" t="s">
        <v>4249</v>
      </c>
      <c r="T22345" s="1" t="s">
        <v>1114</v>
      </c>
      <c r="U22345" s="1" t="s">
        <v>2250</v>
      </c>
      <c r="V22345" s="1" t="s">
        <v>56</v>
      </c>
      <c r="W22345">
        <v>2</v>
      </c>
      <c r="X22345">
        <v>1</v>
      </c>
      <c r="Y22345">
        <v>3</v>
      </c>
      <c r="Z22345" s="1" t="s">
        <v>573</v>
      </c>
      <c r="AA22345" s="1" t="s">
        <v>56</v>
      </c>
      <c r="AB22345" s="1" t="s">
        <v>2831</v>
      </c>
      <c r="AC22345" s="1" t="s">
        <v>4104</v>
      </c>
      <c r="AD22345" s="1" t="s">
        <v>814</v>
      </c>
      <c r="AE22345" s="1" t="s">
        <v>312</v>
      </c>
      <c r="AF22345">
        <v>43</v>
      </c>
      <c r="AG22345">
        <v>88</v>
      </c>
      <c r="AH22345">
        <v>489</v>
      </c>
      <c r="AI22345" s="1" t="s">
        <v>329</v>
      </c>
      <c r="AJ22345" s="1" t="s">
        <v>420</v>
      </c>
      <c r="AK22345" s="1" t="s">
        <v>7541</v>
      </c>
      <c r="AL22345">
        <v>32</v>
      </c>
      <c r="AM22345">
        <v>69</v>
      </c>
      <c r="AN22345">
        <v>464</v>
      </c>
      <c r="AO22345">
        <v>551</v>
      </c>
      <c r="AP22345">
        <v>18</v>
      </c>
      <c r="AQ22345">
        <v>26</v>
      </c>
      <c r="AR22345">
        <v>692</v>
      </c>
      <c r="AS22345" s="1" t="s">
        <v>360</v>
      </c>
      <c r="AT22345" s="1" t="s">
        <v>583</v>
      </c>
      <c r="AU22345" s="1" t="s">
        <v>357</v>
      </c>
      <c r="AV22345">
        <v>21</v>
      </c>
      <c r="AW22345" s="1" t="s">
        <v>1025</v>
      </c>
      <c r="AX22345" s="1" t="s">
        <v>440</v>
      </c>
      <c r="AY22345" s="1" t="s">
        <v>503</v>
      </c>
      <c r="AZ22345">
        <v>16</v>
      </c>
      <c r="BA22345">
        <v>115</v>
      </c>
    </row>
    <row r="22346" spans="1:53" x14ac:dyDescent="0.35">
      <c r="A22346">
        <v>22344</v>
      </c>
      <c r="B22346">
        <v>2014</v>
      </c>
      <c r="C22346" s="1" t="s">
        <v>9107</v>
      </c>
      <c r="D22346" s="1" t="s">
        <v>75</v>
      </c>
      <c r="E22346">
        <v>23</v>
      </c>
      <c r="F22346" s="1" t="s">
        <v>2845</v>
      </c>
      <c r="G22346">
        <v>26</v>
      </c>
      <c r="H22346" s="1" t="s">
        <v>312</v>
      </c>
      <c r="I22346" s="1" t="s">
        <v>1486</v>
      </c>
      <c r="J22346" s="1" t="s">
        <v>638</v>
      </c>
      <c r="K22346">
        <v>349</v>
      </c>
      <c r="L22346" s="1" t="s">
        <v>6138</v>
      </c>
      <c r="M22346">
        <v>151</v>
      </c>
      <c r="N22346" s="1" t="s">
        <v>681</v>
      </c>
      <c r="O22346" s="1" t="s">
        <v>468</v>
      </c>
      <c r="P22346" s="1" t="s">
        <v>1279</v>
      </c>
      <c r="Q22346" s="1" t="s">
        <v>3443</v>
      </c>
      <c r="R22346" s="1" t="s">
        <v>3064</v>
      </c>
      <c r="S22346" s="1" t="s">
        <v>504</v>
      </c>
      <c r="T22346" s="1" t="s">
        <v>1356</v>
      </c>
      <c r="U22346" s="1" t="s">
        <v>1570</v>
      </c>
      <c r="V22346" s="1" t="s">
        <v>56</v>
      </c>
      <c r="W22346">
        <v>-5</v>
      </c>
      <c r="X22346">
        <v>2</v>
      </c>
      <c r="Y22346">
        <v>-3</v>
      </c>
      <c r="Z22346" s="1" t="s">
        <v>651</v>
      </c>
      <c r="AA22346" s="1" t="s">
        <v>56</v>
      </c>
      <c r="AB22346" s="1" t="s">
        <v>4350</v>
      </c>
      <c r="AC22346" s="1" t="s">
        <v>3820</v>
      </c>
      <c r="AD22346" s="1" t="s">
        <v>4253</v>
      </c>
      <c r="AE22346" s="1" t="s">
        <v>4275</v>
      </c>
      <c r="AF22346">
        <v>26</v>
      </c>
      <c r="AG22346">
        <v>86</v>
      </c>
      <c r="AH22346">
        <v>302</v>
      </c>
      <c r="AI22346" s="1" t="s">
        <v>440</v>
      </c>
      <c r="AJ22346" s="1" t="s">
        <v>357</v>
      </c>
      <c r="AK22346" s="1" t="s">
        <v>1241</v>
      </c>
      <c r="AL22346">
        <v>23</v>
      </c>
      <c r="AM22346">
        <v>56</v>
      </c>
      <c r="AN22346">
        <v>411</v>
      </c>
      <c r="AO22346">
        <v>32</v>
      </c>
      <c r="AP22346">
        <v>9</v>
      </c>
      <c r="AQ22346">
        <v>13</v>
      </c>
      <c r="AR22346">
        <v>692</v>
      </c>
      <c r="AS22346" s="1" t="s">
        <v>360</v>
      </c>
      <c r="AT22346" s="1" t="s">
        <v>716</v>
      </c>
      <c r="AU22346" s="1" t="s">
        <v>929</v>
      </c>
      <c r="AV22346">
        <v>41</v>
      </c>
      <c r="AW22346" s="1" t="s">
        <v>778</v>
      </c>
      <c r="AX22346" s="1" t="s">
        <v>440</v>
      </c>
      <c r="AY22346" s="1" t="s">
        <v>893</v>
      </c>
      <c r="AZ22346">
        <v>19</v>
      </c>
      <c r="BA22346">
        <v>64</v>
      </c>
    </row>
    <row r="22347" spans="1:53" x14ac:dyDescent="0.35">
      <c r="A22347">
        <v>22345</v>
      </c>
      <c r="B22347">
        <v>2014</v>
      </c>
      <c r="C22347" s="1" t="s">
        <v>8480</v>
      </c>
      <c r="D22347" s="1" t="s">
        <v>58</v>
      </c>
      <c r="E22347">
        <v>28</v>
      </c>
      <c r="F22347" s="1" t="s">
        <v>65</v>
      </c>
      <c r="G22347">
        <v>29</v>
      </c>
      <c r="H22347" s="1" t="s">
        <v>854</v>
      </c>
      <c r="I22347" s="1" t="s">
        <v>313</v>
      </c>
      <c r="J22347" s="1" t="s">
        <v>1270</v>
      </c>
      <c r="K22347">
        <v>419</v>
      </c>
      <c r="L22347" s="1" t="s">
        <v>2097</v>
      </c>
      <c r="M22347">
        <v>318</v>
      </c>
      <c r="N22347" s="1" t="s">
        <v>2771</v>
      </c>
      <c r="O22347" s="1" t="s">
        <v>800</v>
      </c>
      <c r="P22347" s="1" t="s">
        <v>1733</v>
      </c>
      <c r="Q22347" s="1" t="s">
        <v>957</v>
      </c>
      <c r="R22347" s="1" t="s">
        <v>1647</v>
      </c>
      <c r="S22347" s="1" t="s">
        <v>312</v>
      </c>
      <c r="T22347" s="1" t="s">
        <v>2613</v>
      </c>
      <c r="U22347" s="1" t="s">
        <v>695</v>
      </c>
      <c r="V22347" s="1" t="s">
        <v>56</v>
      </c>
      <c r="W22347">
        <v>-5</v>
      </c>
      <c r="X22347">
        <v>3</v>
      </c>
      <c r="Y22347">
        <v>-3</v>
      </c>
      <c r="Z22347" s="1" t="s">
        <v>928</v>
      </c>
      <c r="AA22347" s="1" t="s">
        <v>56</v>
      </c>
      <c r="AB22347" s="1" t="s">
        <v>4253</v>
      </c>
      <c r="AC22347" s="1" t="s">
        <v>4275</v>
      </c>
      <c r="AD22347" s="1" t="s">
        <v>4473</v>
      </c>
      <c r="AE22347" s="1" t="s">
        <v>4275</v>
      </c>
      <c r="AF22347">
        <v>24</v>
      </c>
      <c r="AG22347">
        <v>66</v>
      </c>
      <c r="AH22347">
        <v>364</v>
      </c>
      <c r="AI22347" s="1" t="s">
        <v>312</v>
      </c>
      <c r="AJ22347" s="1" t="s">
        <v>315</v>
      </c>
      <c r="AK22347" s="1" t="s">
        <v>312</v>
      </c>
      <c r="AL22347">
        <v>24</v>
      </c>
      <c r="AM22347">
        <v>64</v>
      </c>
      <c r="AN22347">
        <v>375</v>
      </c>
      <c r="AO22347">
        <v>364</v>
      </c>
      <c r="AP22347">
        <v>15</v>
      </c>
      <c r="AQ22347">
        <v>21</v>
      </c>
      <c r="AR22347">
        <v>714</v>
      </c>
      <c r="AS22347" s="1" t="s">
        <v>439</v>
      </c>
      <c r="AT22347" s="1" t="s">
        <v>1109</v>
      </c>
      <c r="AU22347" s="1" t="s">
        <v>929</v>
      </c>
      <c r="AV22347">
        <v>9</v>
      </c>
      <c r="AW22347" s="1" t="s">
        <v>778</v>
      </c>
      <c r="AX22347" s="1" t="s">
        <v>312</v>
      </c>
      <c r="AY22347" s="1" t="s">
        <v>354</v>
      </c>
      <c r="AZ22347">
        <v>24</v>
      </c>
      <c r="BA22347">
        <v>63</v>
      </c>
    </row>
    <row r="22348" spans="1:53" x14ac:dyDescent="0.35">
      <c r="A22348">
        <v>22346</v>
      </c>
      <c r="B22348">
        <v>2014</v>
      </c>
      <c r="C22348" s="1" t="s">
        <v>8480</v>
      </c>
      <c r="D22348" s="1" t="s">
        <v>58</v>
      </c>
      <c r="E22348">
        <v>28</v>
      </c>
      <c r="F22348" s="1" t="s">
        <v>4745</v>
      </c>
      <c r="G22348">
        <v>10</v>
      </c>
      <c r="H22348" s="1" t="s">
        <v>854</v>
      </c>
      <c r="I22348" s="1" t="s">
        <v>1610</v>
      </c>
      <c r="J22348" s="1" t="s">
        <v>1056</v>
      </c>
      <c r="K22348">
        <v>36</v>
      </c>
      <c r="L22348" s="1" t="s">
        <v>1168</v>
      </c>
      <c r="M22348">
        <v>321</v>
      </c>
      <c r="N22348" s="1" t="s">
        <v>504</v>
      </c>
      <c r="O22348" s="1" t="s">
        <v>564</v>
      </c>
      <c r="P22348" s="1" t="s">
        <v>1337</v>
      </c>
      <c r="Q22348" s="1" t="s">
        <v>1733</v>
      </c>
      <c r="R22348" s="1" t="s">
        <v>2525</v>
      </c>
      <c r="S22348" s="1" t="s">
        <v>312</v>
      </c>
      <c r="T22348" s="1" t="s">
        <v>716</v>
      </c>
      <c r="U22348" s="1" t="s">
        <v>922</v>
      </c>
      <c r="V22348" s="1" t="s">
        <v>56</v>
      </c>
      <c r="W22348">
        <v>-3</v>
      </c>
      <c r="X22348">
        <v>1</v>
      </c>
      <c r="Y22348">
        <v>-2</v>
      </c>
      <c r="Z22348" s="1" t="s">
        <v>1037</v>
      </c>
      <c r="AA22348" s="1" t="s">
        <v>56</v>
      </c>
      <c r="AB22348" s="1" t="s">
        <v>3375</v>
      </c>
      <c r="AC22348" s="1" t="s">
        <v>2018</v>
      </c>
      <c r="AD22348" s="1" t="s">
        <v>5092</v>
      </c>
      <c r="AE22348" s="1" t="s">
        <v>2831</v>
      </c>
      <c r="AF22348">
        <v>8</v>
      </c>
      <c r="AG22348">
        <v>28</v>
      </c>
      <c r="AH22348">
        <v>286</v>
      </c>
      <c r="AI22348" s="1" t="s">
        <v>312</v>
      </c>
      <c r="AJ22348" s="1" t="s">
        <v>315</v>
      </c>
      <c r="AK22348" s="1" t="s">
        <v>312</v>
      </c>
      <c r="AL22348">
        <v>8</v>
      </c>
      <c r="AM22348">
        <v>26</v>
      </c>
      <c r="AN22348">
        <v>308</v>
      </c>
      <c r="AO22348">
        <v>286</v>
      </c>
      <c r="AP22348">
        <v>7</v>
      </c>
      <c r="AQ22348">
        <v>9</v>
      </c>
      <c r="AR22348">
        <v>778</v>
      </c>
      <c r="AS22348" s="1" t="s">
        <v>854</v>
      </c>
      <c r="AT22348" s="1" t="s">
        <v>1025</v>
      </c>
      <c r="AU22348" s="1" t="s">
        <v>778</v>
      </c>
      <c r="AV22348">
        <v>5</v>
      </c>
      <c r="AW22348" s="1" t="s">
        <v>854</v>
      </c>
      <c r="AX22348" s="1" t="s">
        <v>312</v>
      </c>
      <c r="AY22348" s="1" t="s">
        <v>360</v>
      </c>
      <c r="AZ22348">
        <v>12</v>
      </c>
      <c r="BA22348">
        <v>23</v>
      </c>
    </row>
    <row r="22349" spans="1:53" x14ac:dyDescent="0.35">
      <c r="A22349">
        <v>22347</v>
      </c>
      <c r="B22349">
        <v>2014</v>
      </c>
      <c r="C22349" s="1" t="s">
        <v>8480</v>
      </c>
      <c r="D22349" s="1" t="s">
        <v>58</v>
      </c>
      <c r="E22349">
        <v>28</v>
      </c>
      <c r="F22349" s="1" t="s">
        <v>67</v>
      </c>
      <c r="G22349">
        <v>19</v>
      </c>
      <c r="H22349" s="1" t="s">
        <v>312</v>
      </c>
      <c r="I22349" s="1" t="s">
        <v>861</v>
      </c>
      <c r="J22349" s="1" t="s">
        <v>1044</v>
      </c>
      <c r="K22349">
        <v>462</v>
      </c>
      <c r="L22349" s="1" t="s">
        <v>312</v>
      </c>
      <c r="M22349">
        <v>316</v>
      </c>
      <c r="N22349" s="1" t="s">
        <v>1170</v>
      </c>
      <c r="O22349" s="1" t="s">
        <v>1845</v>
      </c>
      <c r="P22349" s="1" t="s">
        <v>1252</v>
      </c>
      <c r="Q22349" s="1" t="s">
        <v>1036</v>
      </c>
      <c r="R22349" s="1" t="s">
        <v>3016</v>
      </c>
      <c r="S22349" s="1" t="s">
        <v>312</v>
      </c>
      <c r="T22349" s="1" t="s">
        <v>664</v>
      </c>
      <c r="U22349" s="1" t="s">
        <v>654</v>
      </c>
      <c r="V22349" s="1" t="s">
        <v>56</v>
      </c>
      <c r="W22349">
        <v>-2</v>
      </c>
      <c r="X22349">
        <v>2</v>
      </c>
      <c r="Y22349">
        <v>0</v>
      </c>
      <c r="Z22349" s="1" t="s">
        <v>2059</v>
      </c>
      <c r="AA22349" s="1" t="s">
        <v>56</v>
      </c>
      <c r="AB22349" s="1" t="s">
        <v>4350</v>
      </c>
      <c r="AC22349" s="1" t="s">
        <v>1389</v>
      </c>
      <c r="AD22349" s="1" t="s">
        <v>4382</v>
      </c>
      <c r="AE22349" s="1" t="s">
        <v>618</v>
      </c>
      <c r="AF22349">
        <v>16</v>
      </c>
      <c r="AG22349">
        <v>38</v>
      </c>
      <c r="AH22349">
        <v>421</v>
      </c>
      <c r="AI22349" s="1" t="s">
        <v>312</v>
      </c>
      <c r="AJ22349" s="1" t="s">
        <v>312</v>
      </c>
      <c r="AK22349" s="1" t="s">
        <v>56</v>
      </c>
      <c r="AL22349">
        <v>16</v>
      </c>
      <c r="AM22349">
        <v>38</v>
      </c>
      <c r="AN22349">
        <v>421</v>
      </c>
      <c r="AO22349">
        <v>421</v>
      </c>
      <c r="AP22349">
        <v>8</v>
      </c>
      <c r="AQ22349">
        <v>12</v>
      </c>
      <c r="AR22349">
        <v>667</v>
      </c>
      <c r="AS22349" s="1" t="s">
        <v>1252</v>
      </c>
      <c r="AT22349" s="1" t="s">
        <v>436</v>
      </c>
      <c r="AU22349" s="1" t="s">
        <v>334</v>
      </c>
      <c r="AV22349">
        <v>4</v>
      </c>
      <c r="AW22349" s="1" t="s">
        <v>1025</v>
      </c>
      <c r="AX22349" s="1" t="s">
        <v>312</v>
      </c>
      <c r="AY22349" s="1" t="s">
        <v>468</v>
      </c>
      <c r="AZ22349">
        <v>12</v>
      </c>
      <c r="BA22349">
        <v>40</v>
      </c>
    </row>
    <row r="22350" spans="1:53" x14ac:dyDescent="0.35">
      <c r="A22350">
        <v>22348</v>
      </c>
      <c r="B22350">
        <v>2014</v>
      </c>
      <c r="C22350" s="1" t="s">
        <v>7484</v>
      </c>
      <c r="D22350" s="1" t="s">
        <v>58</v>
      </c>
      <c r="E22350">
        <v>35</v>
      </c>
      <c r="F22350" s="1" t="s">
        <v>2436</v>
      </c>
      <c r="G22350">
        <v>6</v>
      </c>
      <c r="H22350" s="1" t="s">
        <v>1252</v>
      </c>
      <c r="I22350" s="1" t="s">
        <v>1098</v>
      </c>
      <c r="J22350" s="1" t="s">
        <v>549</v>
      </c>
      <c r="K22350">
        <v>505</v>
      </c>
      <c r="L22350" s="1" t="s">
        <v>2979</v>
      </c>
      <c r="M22350">
        <v>288</v>
      </c>
      <c r="N22350" s="1" t="s">
        <v>4243</v>
      </c>
      <c r="O22350" s="1" t="s">
        <v>1029</v>
      </c>
      <c r="P22350" s="1" t="s">
        <v>501</v>
      </c>
      <c r="Q22350" s="1" t="s">
        <v>4872</v>
      </c>
      <c r="R22350" s="1" t="s">
        <v>533</v>
      </c>
      <c r="S22350" s="1" t="s">
        <v>1308</v>
      </c>
      <c r="T22350" s="1" t="s">
        <v>4531</v>
      </c>
      <c r="U22350" s="1" t="s">
        <v>1410</v>
      </c>
      <c r="V22350" s="1" t="s">
        <v>56</v>
      </c>
      <c r="W22350">
        <v>-5</v>
      </c>
      <c r="X22350">
        <v>1</v>
      </c>
      <c r="Y22350">
        <v>-4</v>
      </c>
      <c r="Z22350" s="1" t="s">
        <v>1772</v>
      </c>
      <c r="AA22350" s="1" t="s">
        <v>56</v>
      </c>
      <c r="AB22350" s="1" t="s">
        <v>3070</v>
      </c>
      <c r="AC22350" s="1" t="s">
        <v>814</v>
      </c>
      <c r="AD22350" s="1" t="s">
        <v>4298</v>
      </c>
      <c r="AE22350" s="1" t="s">
        <v>2831</v>
      </c>
      <c r="AF22350">
        <v>31</v>
      </c>
      <c r="AG22350">
        <v>73</v>
      </c>
      <c r="AH22350">
        <v>425</v>
      </c>
      <c r="AI22350" s="1" t="s">
        <v>440</v>
      </c>
      <c r="AJ22350" s="1" t="s">
        <v>893</v>
      </c>
      <c r="AK22350" s="1" t="s">
        <v>4163</v>
      </c>
      <c r="AL22350">
        <v>28</v>
      </c>
      <c r="AM22350">
        <v>57</v>
      </c>
      <c r="AN22350">
        <v>491</v>
      </c>
      <c r="AO22350">
        <v>445</v>
      </c>
      <c r="AP22350">
        <v>18</v>
      </c>
      <c r="AQ22350">
        <v>21</v>
      </c>
      <c r="AR22350">
        <v>857</v>
      </c>
      <c r="AS22350" s="1" t="s">
        <v>315</v>
      </c>
      <c r="AT22350" s="1" t="s">
        <v>318</v>
      </c>
      <c r="AU22350" s="1" t="s">
        <v>426</v>
      </c>
      <c r="AV22350">
        <v>38</v>
      </c>
      <c r="AW22350" s="1" t="s">
        <v>439</v>
      </c>
      <c r="AX22350" s="1" t="s">
        <v>854</v>
      </c>
      <c r="AY22350" s="1" t="s">
        <v>348</v>
      </c>
      <c r="AZ22350">
        <v>9</v>
      </c>
      <c r="BA22350">
        <v>83</v>
      </c>
    </row>
    <row r="22351" spans="1:53" x14ac:dyDescent="0.35">
      <c r="A22351">
        <v>22349</v>
      </c>
      <c r="B22351">
        <v>2014</v>
      </c>
      <c r="C22351" s="1" t="s">
        <v>8749</v>
      </c>
      <c r="D22351" s="1" t="s">
        <v>61</v>
      </c>
      <c r="E22351">
        <v>25</v>
      </c>
      <c r="F22351" s="1" t="s">
        <v>6628</v>
      </c>
      <c r="G22351">
        <v>41</v>
      </c>
      <c r="H22351" s="1" t="s">
        <v>360</v>
      </c>
      <c r="I22351" s="1" t="s">
        <v>2220</v>
      </c>
      <c r="J22351" s="1" t="s">
        <v>689</v>
      </c>
      <c r="K22351">
        <v>505</v>
      </c>
      <c r="L22351" s="1" t="s">
        <v>7355</v>
      </c>
      <c r="M22351">
        <v>154</v>
      </c>
      <c r="N22351" s="1" t="s">
        <v>1647</v>
      </c>
      <c r="O22351" s="1" t="s">
        <v>745</v>
      </c>
      <c r="P22351" s="1" t="s">
        <v>1350</v>
      </c>
      <c r="Q22351" s="1" t="s">
        <v>3041</v>
      </c>
      <c r="R22351" s="1" t="s">
        <v>4243</v>
      </c>
      <c r="S22351" s="1" t="s">
        <v>1389</v>
      </c>
      <c r="T22351" s="1" t="s">
        <v>837</v>
      </c>
      <c r="U22351" s="1" t="s">
        <v>654</v>
      </c>
      <c r="V22351" s="1" t="s">
        <v>56</v>
      </c>
      <c r="W22351">
        <v>3</v>
      </c>
      <c r="X22351">
        <v>6</v>
      </c>
      <c r="Y22351">
        <v>9</v>
      </c>
      <c r="Z22351" s="1" t="s">
        <v>1008</v>
      </c>
      <c r="AA22351" s="1" t="s">
        <v>56</v>
      </c>
      <c r="AB22351" s="1" t="s">
        <v>814</v>
      </c>
      <c r="AC22351" s="1" t="s">
        <v>814</v>
      </c>
      <c r="AD22351" s="1" t="s">
        <v>790</v>
      </c>
      <c r="AE22351" s="1" t="s">
        <v>618</v>
      </c>
      <c r="AF22351">
        <v>100</v>
      </c>
      <c r="AG22351">
        <v>254</v>
      </c>
      <c r="AH22351">
        <v>394</v>
      </c>
      <c r="AI22351" s="1" t="s">
        <v>1715</v>
      </c>
      <c r="AJ22351" s="1" t="s">
        <v>457</v>
      </c>
      <c r="AK22351" s="1" t="s">
        <v>5360</v>
      </c>
      <c r="AL22351">
        <v>58</v>
      </c>
      <c r="AM22351">
        <v>134</v>
      </c>
      <c r="AN22351">
        <v>433</v>
      </c>
      <c r="AO22351">
        <v>476</v>
      </c>
      <c r="AP22351">
        <v>32</v>
      </c>
      <c r="AQ22351">
        <v>39</v>
      </c>
      <c r="AR22351">
        <v>821</v>
      </c>
      <c r="AS22351" s="1" t="s">
        <v>420</v>
      </c>
      <c r="AT22351" s="1" t="s">
        <v>309</v>
      </c>
      <c r="AU22351" s="1" t="s">
        <v>1610</v>
      </c>
      <c r="AV22351">
        <v>31</v>
      </c>
      <c r="AW22351" s="1" t="s">
        <v>420</v>
      </c>
      <c r="AX22351" s="1" t="s">
        <v>315</v>
      </c>
      <c r="AY22351" s="1" t="s">
        <v>318</v>
      </c>
      <c r="AZ22351">
        <v>58</v>
      </c>
      <c r="BA22351">
        <v>274</v>
      </c>
    </row>
    <row r="22352" spans="1:53" x14ac:dyDescent="0.35">
      <c r="A22352">
        <v>22350</v>
      </c>
      <c r="B22352">
        <v>2014</v>
      </c>
      <c r="C22352" s="1" t="s">
        <v>9108</v>
      </c>
      <c r="D22352" s="1" t="s">
        <v>61</v>
      </c>
      <c r="E22352">
        <v>22</v>
      </c>
      <c r="F22352" s="1" t="s">
        <v>5964</v>
      </c>
      <c r="G22352">
        <v>43</v>
      </c>
      <c r="H22352" s="1" t="s">
        <v>312</v>
      </c>
      <c r="I22352" s="1" t="s">
        <v>1290</v>
      </c>
      <c r="J22352" s="1" t="s">
        <v>1575</v>
      </c>
      <c r="K22352">
        <v>46</v>
      </c>
      <c r="L22352" s="1" t="s">
        <v>6869</v>
      </c>
      <c r="M22352">
        <v>74</v>
      </c>
      <c r="N22352" s="1" t="s">
        <v>2771</v>
      </c>
      <c r="O22352" s="1" t="s">
        <v>912</v>
      </c>
      <c r="P22352" s="1" t="s">
        <v>916</v>
      </c>
      <c r="Q22352" s="1" t="s">
        <v>3016</v>
      </c>
      <c r="R22352" s="1" t="s">
        <v>504</v>
      </c>
      <c r="S22352" s="1" t="s">
        <v>1389</v>
      </c>
      <c r="T22352" s="1" t="s">
        <v>539</v>
      </c>
      <c r="U22352" s="1" t="s">
        <v>942</v>
      </c>
      <c r="V22352" s="1" t="s">
        <v>56</v>
      </c>
      <c r="W22352">
        <v>-2</v>
      </c>
      <c r="X22352">
        <v>3</v>
      </c>
      <c r="Y22352">
        <v>2</v>
      </c>
      <c r="Z22352" s="1" t="s">
        <v>1155</v>
      </c>
      <c r="AA22352" s="1" t="s">
        <v>56</v>
      </c>
      <c r="AB22352" s="1" t="s">
        <v>3913</v>
      </c>
      <c r="AC22352" s="1" t="s">
        <v>3820</v>
      </c>
      <c r="AD22352" s="1" t="s">
        <v>3070</v>
      </c>
      <c r="AE22352" s="1" t="s">
        <v>4275</v>
      </c>
      <c r="AF22352">
        <v>43</v>
      </c>
      <c r="AG22352">
        <v>121</v>
      </c>
      <c r="AH22352">
        <v>355</v>
      </c>
      <c r="AI22352" s="1" t="s">
        <v>583</v>
      </c>
      <c r="AJ22352" s="1" t="s">
        <v>3046</v>
      </c>
      <c r="AK22352" s="1" t="s">
        <v>6223</v>
      </c>
      <c r="AL22352">
        <v>21</v>
      </c>
      <c r="AM22352">
        <v>48</v>
      </c>
      <c r="AN22352">
        <v>438</v>
      </c>
      <c r="AO22352">
        <v>446</v>
      </c>
      <c r="AP22352">
        <v>7</v>
      </c>
      <c r="AQ22352">
        <v>9</v>
      </c>
      <c r="AR22352">
        <v>778</v>
      </c>
      <c r="AS22352" s="1" t="s">
        <v>329</v>
      </c>
      <c r="AT22352" s="1" t="s">
        <v>349</v>
      </c>
      <c r="AU22352" s="1" t="s">
        <v>813</v>
      </c>
      <c r="AV22352">
        <v>12</v>
      </c>
      <c r="AW22352" s="1" t="s">
        <v>436</v>
      </c>
      <c r="AX22352" s="1" t="s">
        <v>854</v>
      </c>
      <c r="AY22352" s="1" t="s">
        <v>778</v>
      </c>
      <c r="AZ22352">
        <v>26</v>
      </c>
      <c r="BA22352">
        <v>115</v>
      </c>
    </row>
    <row r="22353" spans="1:53" x14ac:dyDescent="0.35">
      <c r="A22353">
        <v>22351</v>
      </c>
      <c r="B22353">
        <v>2014</v>
      </c>
      <c r="C22353" s="1" t="s">
        <v>9109</v>
      </c>
      <c r="D22353" s="1" t="s">
        <v>75</v>
      </c>
      <c r="E22353">
        <v>21</v>
      </c>
      <c r="F22353" s="1" t="s">
        <v>5230</v>
      </c>
      <c r="G22353">
        <v>70</v>
      </c>
      <c r="H22353" s="1" t="s">
        <v>1069</v>
      </c>
      <c r="I22353" s="1" t="s">
        <v>5762</v>
      </c>
      <c r="J22353" s="1" t="s">
        <v>564</v>
      </c>
      <c r="K22353">
        <v>473</v>
      </c>
      <c r="L22353" s="1" t="s">
        <v>5244</v>
      </c>
      <c r="M22353">
        <v>126</v>
      </c>
      <c r="N22353" s="1" t="s">
        <v>1523</v>
      </c>
      <c r="O22353" s="1" t="s">
        <v>436</v>
      </c>
      <c r="P22353" s="1" t="s">
        <v>2079</v>
      </c>
      <c r="Q22353" s="1" t="s">
        <v>4916</v>
      </c>
      <c r="R22353" s="1" t="s">
        <v>854</v>
      </c>
      <c r="S22353" s="1" t="s">
        <v>1389</v>
      </c>
      <c r="T22353" s="1" t="s">
        <v>925</v>
      </c>
      <c r="U22353" s="1" t="s">
        <v>2419</v>
      </c>
      <c r="V22353" s="1" t="s">
        <v>56</v>
      </c>
      <c r="W22353">
        <v>1</v>
      </c>
      <c r="X22353">
        <v>0</v>
      </c>
      <c r="Y22353">
        <v>9</v>
      </c>
      <c r="Z22353" s="1" t="s">
        <v>1359</v>
      </c>
      <c r="AA22353" s="1" t="s">
        <v>56</v>
      </c>
      <c r="AB22353" s="1" t="s">
        <v>2525</v>
      </c>
      <c r="AC22353" s="1" t="s">
        <v>4240</v>
      </c>
      <c r="AD22353" s="1" t="s">
        <v>4352</v>
      </c>
      <c r="AE22353" s="1" t="s">
        <v>4275</v>
      </c>
      <c r="AF22353">
        <v>341</v>
      </c>
      <c r="AG22353">
        <v>897</v>
      </c>
      <c r="AH22353">
        <v>38</v>
      </c>
      <c r="AI22353" s="1" t="s">
        <v>574</v>
      </c>
      <c r="AJ22353" s="1" t="s">
        <v>515</v>
      </c>
      <c r="AK22353" s="1" t="s">
        <v>5223</v>
      </c>
      <c r="AL22353">
        <v>230</v>
      </c>
      <c r="AM22353">
        <v>561</v>
      </c>
      <c r="AN22353">
        <v>41</v>
      </c>
      <c r="AO22353">
        <v>442</v>
      </c>
      <c r="AP22353">
        <v>102</v>
      </c>
      <c r="AQ22353">
        <v>113</v>
      </c>
      <c r="AR22353">
        <v>903</v>
      </c>
      <c r="AS22353" s="1" t="s">
        <v>437</v>
      </c>
      <c r="AT22353" s="1" t="s">
        <v>951</v>
      </c>
      <c r="AU22353" s="1" t="s">
        <v>3119</v>
      </c>
      <c r="AV22353">
        <v>396</v>
      </c>
      <c r="AW22353" s="1" t="s">
        <v>1715</v>
      </c>
      <c r="AX22353" s="1" t="s">
        <v>1252</v>
      </c>
      <c r="AY22353" s="1" t="s">
        <v>390</v>
      </c>
      <c r="AZ22353">
        <v>145</v>
      </c>
      <c r="BA22353">
        <v>895</v>
      </c>
    </row>
    <row r="22354" spans="1:53" x14ac:dyDescent="0.35">
      <c r="A22354">
        <v>22352</v>
      </c>
      <c r="B22354">
        <v>2014</v>
      </c>
      <c r="C22354" s="1" t="s">
        <v>8910</v>
      </c>
      <c r="D22354" s="1" t="s">
        <v>58</v>
      </c>
      <c r="E22354">
        <v>22</v>
      </c>
      <c r="F22354" s="1" t="s">
        <v>5230</v>
      </c>
      <c r="G22354">
        <v>78</v>
      </c>
      <c r="H22354" s="1" t="s">
        <v>1025</v>
      </c>
      <c r="I22354" s="1" t="s">
        <v>2621</v>
      </c>
      <c r="J22354" s="1" t="s">
        <v>491</v>
      </c>
      <c r="K22354">
        <v>547</v>
      </c>
      <c r="L22354" s="1" t="s">
        <v>1300</v>
      </c>
      <c r="M22354">
        <v>449</v>
      </c>
      <c r="N22354" s="1" t="s">
        <v>440</v>
      </c>
      <c r="O22354" s="1" t="s">
        <v>549</v>
      </c>
      <c r="P22354" s="1" t="s">
        <v>1279</v>
      </c>
      <c r="Q22354" s="1" t="s">
        <v>1366</v>
      </c>
      <c r="R22354" s="1" t="s">
        <v>714</v>
      </c>
      <c r="S22354" s="1" t="s">
        <v>2525</v>
      </c>
      <c r="T22354" s="1" t="s">
        <v>778</v>
      </c>
      <c r="U22354" s="1" t="s">
        <v>3000</v>
      </c>
      <c r="V22354" s="1" t="s">
        <v>56</v>
      </c>
      <c r="W22354">
        <v>26</v>
      </c>
      <c r="X22354">
        <v>6</v>
      </c>
      <c r="Y22354">
        <v>32</v>
      </c>
      <c r="Z22354" s="1" t="s">
        <v>846</v>
      </c>
      <c r="AA22354" s="1" t="s">
        <v>56</v>
      </c>
      <c r="AB22354" s="1" t="s">
        <v>2525</v>
      </c>
      <c r="AC22354" s="1" t="s">
        <v>1482</v>
      </c>
      <c r="AD22354" s="1" t="s">
        <v>4250</v>
      </c>
      <c r="AE22354" s="1" t="s">
        <v>2525</v>
      </c>
      <c r="AF22354">
        <v>380</v>
      </c>
      <c r="AG22354">
        <v>831</v>
      </c>
      <c r="AH22354">
        <v>457</v>
      </c>
      <c r="AI22354" s="1" t="s">
        <v>463</v>
      </c>
      <c r="AJ22354" s="1" t="s">
        <v>2988</v>
      </c>
      <c r="AK22354" s="1" t="s">
        <v>5360</v>
      </c>
      <c r="AL22354">
        <v>330</v>
      </c>
      <c r="AM22354">
        <v>688</v>
      </c>
      <c r="AN22354">
        <v>48</v>
      </c>
      <c r="AO22354">
        <v>487</v>
      </c>
      <c r="AP22354">
        <v>279</v>
      </c>
      <c r="AQ22354">
        <v>373</v>
      </c>
      <c r="AR22354">
        <v>748</v>
      </c>
      <c r="AS22354" s="1" t="s">
        <v>401</v>
      </c>
      <c r="AT22354" s="1" t="s">
        <v>419</v>
      </c>
      <c r="AU22354" s="1" t="s">
        <v>701</v>
      </c>
      <c r="AV22354">
        <v>212</v>
      </c>
      <c r="AW22354" s="1" t="s">
        <v>807</v>
      </c>
      <c r="AX22354" s="1" t="s">
        <v>643</v>
      </c>
      <c r="AY22354" s="1" t="s">
        <v>1190</v>
      </c>
      <c r="AZ22354">
        <v>190</v>
      </c>
      <c r="BA22354">
        <v>1089</v>
      </c>
    </row>
    <row r="22355" spans="1:53" x14ac:dyDescent="0.35">
      <c r="A22355">
        <v>22353</v>
      </c>
      <c r="B22355">
        <v>2014</v>
      </c>
      <c r="C22355" s="1" t="s">
        <v>8105</v>
      </c>
      <c r="D22355" s="1" t="s">
        <v>61</v>
      </c>
      <c r="E22355">
        <v>33</v>
      </c>
      <c r="F22355" s="1" t="s">
        <v>65</v>
      </c>
      <c r="G22355">
        <v>56</v>
      </c>
      <c r="H22355" s="1" t="s">
        <v>778</v>
      </c>
      <c r="I22355" s="1" t="s">
        <v>2306</v>
      </c>
      <c r="J22355" s="1" t="s">
        <v>925</v>
      </c>
      <c r="K22355">
        <v>512</v>
      </c>
      <c r="L22355" s="1" t="s">
        <v>6816</v>
      </c>
      <c r="M22355">
        <v>139</v>
      </c>
      <c r="N22355" s="1" t="s">
        <v>714</v>
      </c>
      <c r="O22355" s="1" t="s">
        <v>1160</v>
      </c>
      <c r="P22355" s="1" t="s">
        <v>1124</v>
      </c>
      <c r="Q22355" s="1" t="s">
        <v>594</v>
      </c>
      <c r="R22355" s="1" t="s">
        <v>714</v>
      </c>
      <c r="S22355" s="1" t="s">
        <v>854</v>
      </c>
      <c r="T22355" s="1" t="s">
        <v>800</v>
      </c>
      <c r="U22355" s="1" t="s">
        <v>772</v>
      </c>
      <c r="V22355" s="1" t="s">
        <v>56</v>
      </c>
      <c r="W22355">
        <v>6</v>
      </c>
      <c r="X22355">
        <v>12</v>
      </c>
      <c r="Y22355">
        <v>18</v>
      </c>
      <c r="Z22355" s="1" t="s">
        <v>1049</v>
      </c>
      <c r="AA22355" s="1" t="s">
        <v>56</v>
      </c>
      <c r="AB22355" s="1" t="s">
        <v>4233</v>
      </c>
      <c r="AC22355" s="1" t="s">
        <v>2891</v>
      </c>
      <c r="AD22355" s="1" t="s">
        <v>4251</v>
      </c>
      <c r="AE22355" s="1" t="s">
        <v>312</v>
      </c>
      <c r="AF22355">
        <v>213</v>
      </c>
      <c r="AG22355">
        <v>540</v>
      </c>
      <c r="AH22355">
        <v>394</v>
      </c>
      <c r="AI22355" s="1" t="s">
        <v>905</v>
      </c>
      <c r="AJ22355" s="1" t="s">
        <v>319</v>
      </c>
      <c r="AK22355" s="1" t="s">
        <v>6728</v>
      </c>
      <c r="AL22355">
        <v>115</v>
      </c>
      <c r="AM22355">
        <v>291</v>
      </c>
      <c r="AN22355">
        <v>395</v>
      </c>
      <c r="AO22355">
        <v>485</v>
      </c>
      <c r="AP22355">
        <v>63</v>
      </c>
      <c r="AQ22355">
        <v>75</v>
      </c>
      <c r="AR22355">
        <v>84</v>
      </c>
      <c r="AS22355" s="1" t="s">
        <v>1109</v>
      </c>
      <c r="AT22355" s="1" t="s">
        <v>3119</v>
      </c>
      <c r="AU22355" s="1" t="s">
        <v>335</v>
      </c>
      <c r="AV22355">
        <v>82</v>
      </c>
      <c r="AW22355" s="1" t="s">
        <v>407</v>
      </c>
      <c r="AX22355" s="1" t="s">
        <v>503</v>
      </c>
      <c r="AY22355" s="1" t="s">
        <v>1141</v>
      </c>
      <c r="AZ22355">
        <v>120</v>
      </c>
      <c r="BA22355">
        <v>587</v>
      </c>
    </row>
    <row r="22356" spans="1:53" x14ac:dyDescent="0.35">
      <c r="A22356">
        <v>22354</v>
      </c>
      <c r="B22356">
        <v>2014</v>
      </c>
      <c r="C22356" s="1" t="s">
        <v>8105</v>
      </c>
      <c r="D22356" s="1" t="s">
        <v>61</v>
      </c>
      <c r="E22356">
        <v>33</v>
      </c>
      <c r="F22356" s="1" t="s">
        <v>3457</v>
      </c>
      <c r="G22356">
        <v>34</v>
      </c>
      <c r="H22356" s="1" t="s">
        <v>778</v>
      </c>
      <c r="I22356" s="1" t="s">
        <v>5373</v>
      </c>
      <c r="J22356" s="1" t="s">
        <v>514</v>
      </c>
      <c r="K22356">
        <v>494</v>
      </c>
      <c r="L22356" s="1" t="s">
        <v>6350</v>
      </c>
      <c r="M22356">
        <v>158</v>
      </c>
      <c r="N22356" s="1" t="s">
        <v>978</v>
      </c>
      <c r="O22356" s="1" t="s">
        <v>988</v>
      </c>
      <c r="P22356" s="1" t="s">
        <v>329</v>
      </c>
      <c r="Q22356" s="1" t="s">
        <v>1166</v>
      </c>
      <c r="R22356" s="1" t="s">
        <v>1235</v>
      </c>
      <c r="S22356" s="1" t="s">
        <v>504</v>
      </c>
      <c r="T22356" s="1" t="s">
        <v>1333</v>
      </c>
      <c r="U22356" s="1" t="s">
        <v>832</v>
      </c>
      <c r="V22356" s="1" t="s">
        <v>56</v>
      </c>
      <c r="W22356">
        <v>-2</v>
      </c>
      <c r="X22356">
        <v>5</v>
      </c>
      <c r="Y22356">
        <v>2</v>
      </c>
      <c r="Z22356" s="1" t="s">
        <v>1706</v>
      </c>
      <c r="AA22356" s="1" t="s">
        <v>56</v>
      </c>
      <c r="AB22356" s="1" t="s">
        <v>1482</v>
      </c>
      <c r="AC22356" s="1" t="s">
        <v>4251</v>
      </c>
      <c r="AD22356" s="1" t="s">
        <v>4281</v>
      </c>
      <c r="AE22356" s="1" t="s">
        <v>4261</v>
      </c>
      <c r="AF22356">
        <v>137</v>
      </c>
      <c r="AG22356">
        <v>354</v>
      </c>
      <c r="AH22356">
        <v>387</v>
      </c>
      <c r="AI22356" s="1" t="s">
        <v>2144</v>
      </c>
      <c r="AJ22356" s="1" t="s">
        <v>509</v>
      </c>
      <c r="AK22356" s="1" t="s">
        <v>5510</v>
      </c>
      <c r="AL22356">
        <v>84</v>
      </c>
      <c r="AM22356">
        <v>207</v>
      </c>
      <c r="AN22356">
        <v>406</v>
      </c>
      <c r="AO22356">
        <v>462</v>
      </c>
      <c r="AP22356">
        <v>47</v>
      </c>
      <c r="AQ22356">
        <v>56</v>
      </c>
      <c r="AR22356">
        <v>839</v>
      </c>
      <c r="AS22356" s="1" t="s">
        <v>893</v>
      </c>
      <c r="AT22356" s="1" t="s">
        <v>2212</v>
      </c>
      <c r="AU22356" s="1" t="s">
        <v>400</v>
      </c>
      <c r="AV22356">
        <v>56</v>
      </c>
      <c r="AW22356" s="1" t="s">
        <v>575</v>
      </c>
      <c r="AX22356" s="1" t="s">
        <v>329</v>
      </c>
      <c r="AY22356" s="1" t="s">
        <v>1197</v>
      </c>
      <c r="AZ22356">
        <v>64</v>
      </c>
      <c r="BA22356">
        <v>374</v>
      </c>
    </row>
    <row r="22357" spans="1:53" x14ac:dyDescent="0.35">
      <c r="A22357">
        <v>22355</v>
      </c>
      <c r="B22357">
        <v>2014</v>
      </c>
      <c r="C22357" s="1" t="s">
        <v>8105</v>
      </c>
      <c r="D22357" s="1" t="s">
        <v>61</v>
      </c>
      <c r="E22357">
        <v>33</v>
      </c>
      <c r="F22357" s="1" t="s">
        <v>8654</v>
      </c>
      <c r="G22357">
        <v>22</v>
      </c>
      <c r="H22357" s="1" t="s">
        <v>312</v>
      </c>
      <c r="I22357" s="1" t="s">
        <v>2431</v>
      </c>
      <c r="J22357" s="1" t="s">
        <v>1166</v>
      </c>
      <c r="K22357">
        <v>548</v>
      </c>
      <c r="L22357" s="1" t="s">
        <v>7601</v>
      </c>
      <c r="M22357">
        <v>102</v>
      </c>
      <c r="N22357" s="1" t="s">
        <v>854</v>
      </c>
      <c r="O22357" s="1" t="s">
        <v>1166</v>
      </c>
      <c r="P22357" s="1" t="s">
        <v>1575</v>
      </c>
      <c r="Q22357" s="1" t="s">
        <v>1733</v>
      </c>
      <c r="R22357" s="1" t="s">
        <v>315</v>
      </c>
      <c r="S22357" s="1" t="s">
        <v>4239</v>
      </c>
      <c r="T22357" s="1" t="s">
        <v>388</v>
      </c>
      <c r="U22357" s="1" t="s">
        <v>334</v>
      </c>
      <c r="V22357" s="1" t="s">
        <v>56</v>
      </c>
      <c r="W22357">
        <v>9</v>
      </c>
      <c r="X22357">
        <v>7</v>
      </c>
      <c r="Y22357">
        <v>16</v>
      </c>
      <c r="Z22357" s="1" t="s">
        <v>830</v>
      </c>
      <c r="AA22357" s="1" t="s">
        <v>56</v>
      </c>
      <c r="AB22357" s="1" t="s">
        <v>1395</v>
      </c>
      <c r="AC22357" s="1" t="s">
        <v>4261</v>
      </c>
      <c r="AD22357" s="1" t="s">
        <v>1389</v>
      </c>
      <c r="AE22357" s="1" t="s">
        <v>2035</v>
      </c>
      <c r="AF22357">
        <v>76</v>
      </c>
      <c r="AG22357">
        <v>186</v>
      </c>
      <c r="AH22357">
        <v>409</v>
      </c>
      <c r="AI22357" s="1" t="s">
        <v>1066</v>
      </c>
      <c r="AJ22357" s="1" t="s">
        <v>386</v>
      </c>
      <c r="AK22357" s="1" t="s">
        <v>6568</v>
      </c>
      <c r="AL22357">
        <v>31</v>
      </c>
      <c r="AM22357">
        <v>84</v>
      </c>
      <c r="AN22357">
        <v>369</v>
      </c>
      <c r="AO22357">
        <v>53</v>
      </c>
      <c r="AP22357">
        <v>16</v>
      </c>
      <c r="AQ22357">
        <v>19</v>
      </c>
      <c r="AR22357">
        <v>842</v>
      </c>
      <c r="AS22357" s="1" t="s">
        <v>957</v>
      </c>
      <c r="AT22357" s="1" t="s">
        <v>375</v>
      </c>
      <c r="AU22357" s="1" t="s">
        <v>327</v>
      </c>
      <c r="AV22357">
        <v>26</v>
      </c>
      <c r="AW22357" s="1" t="s">
        <v>318</v>
      </c>
      <c r="AX22357" s="1" t="s">
        <v>1252</v>
      </c>
      <c r="AY22357" s="1" t="s">
        <v>360</v>
      </c>
      <c r="AZ22357">
        <v>56</v>
      </c>
      <c r="BA22357">
        <v>213</v>
      </c>
    </row>
    <row r="22358" spans="1:53" x14ac:dyDescent="0.35">
      <c r="A22358">
        <v>22356</v>
      </c>
      <c r="B22358">
        <v>2014</v>
      </c>
      <c r="C22358" s="1" t="s">
        <v>8911</v>
      </c>
      <c r="D22358" s="1" t="s">
        <v>58</v>
      </c>
      <c r="E22358">
        <v>24</v>
      </c>
      <c r="F22358" s="1" t="s">
        <v>3205</v>
      </c>
      <c r="G22358">
        <v>67</v>
      </c>
      <c r="H22358" s="1" t="s">
        <v>1919</v>
      </c>
      <c r="I22358" s="1" t="s">
        <v>4385</v>
      </c>
      <c r="J22358" s="1" t="s">
        <v>668</v>
      </c>
      <c r="K22358">
        <v>522</v>
      </c>
      <c r="L22358" s="1" t="s">
        <v>6136</v>
      </c>
      <c r="M22358">
        <v>488</v>
      </c>
      <c r="N22358" s="1" t="s">
        <v>835</v>
      </c>
      <c r="O22358" s="1" t="s">
        <v>1015</v>
      </c>
      <c r="P22358" s="1" t="s">
        <v>827</v>
      </c>
      <c r="Q22358" s="1" t="s">
        <v>601</v>
      </c>
      <c r="R22358" s="1" t="s">
        <v>2493</v>
      </c>
      <c r="S22358" s="1" t="s">
        <v>504</v>
      </c>
      <c r="T22358" s="1" t="s">
        <v>487</v>
      </c>
      <c r="U22358" s="1" t="s">
        <v>1160</v>
      </c>
      <c r="V22358" s="1" t="s">
        <v>56</v>
      </c>
      <c r="W22358">
        <v>24</v>
      </c>
      <c r="X22358">
        <v>46</v>
      </c>
      <c r="Y22358">
        <v>71</v>
      </c>
      <c r="Z22358" s="1" t="s">
        <v>989</v>
      </c>
      <c r="AA22358" s="1" t="s">
        <v>56</v>
      </c>
      <c r="AB22358" s="1" t="s">
        <v>312</v>
      </c>
      <c r="AC22358" s="1" t="s">
        <v>1251</v>
      </c>
      <c r="AD22358" s="1" t="s">
        <v>1251</v>
      </c>
      <c r="AE22358" s="1" t="s">
        <v>1107</v>
      </c>
      <c r="AF22358">
        <v>275</v>
      </c>
      <c r="AG22358">
        <v>693</v>
      </c>
      <c r="AH22358">
        <v>397</v>
      </c>
      <c r="AI22358" s="1" t="s">
        <v>1069</v>
      </c>
      <c r="AJ22358" s="1" t="s">
        <v>4334</v>
      </c>
      <c r="AK22358" s="1" t="s">
        <v>2996</v>
      </c>
      <c r="AL22358">
        <v>207</v>
      </c>
      <c r="AM22358">
        <v>453</v>
      </c>
      <c r="AN22358">
        <v>457</v>
      </c>
      <c r="AO22358">
        <v>446</v>
      </c>
      <c r="AP22358">
        <v>260</v>
      </c>
      <c r="AQ22358">
        <v>338</v>
      </c>
      <c r="AR22358">
        <v>769</v>
      </c>
      <c r="AS22358" s="1" t="s">
        <v>547</v>
      </c>
      <c r="AT22358" s="1" t="s">
        <v>645</v>
      </c>
      <c r="AU22358" s="1" t="s">
        <v>599</v>
      </c>
      <c r="AV22358">
        <v>175</v>
      </c>
      <c r="AW22358" s="1" t="s">
        <v>1488</v>
      </c>
      <c r="AX22358" s="1" t="s">
        <v>376</v>
      </c>
      <c r="AY22358" s="1" t="s">
        <v>386</v>
      </c>
      <c r="AZ22358">
        <v>106</v>
      </c>
      <c r="BA22358">
        <v>878</v>
      </c>
    </row>
    <row r="22359" spans="1:53" x14ac:dyDescent="0.35">
      <c r="A22359">
        <v>22357</v>
      </c>
      <c r="B22359">
        <v>2014</v>
      </c>
      <c r="C22359" s="1" t="s">
        <v>8106</v>
      </c>
      <c r="D22359" s="1" t="s">
        <v>58</v>
      </c>
      <c r="E22359">
        <v>34</v>
      </c>
      <c r="F22359" s="1" t="s">
        <v>4729</v>
      </c>
      <c r="G22359">
        <v>50</v>
      </c>
      <c r="H22359" s="1" t="s">
        <v>315</v>
      </c>
      <c r="I22359" s="1" t="s">
        <v>2050</v>
      </c>
      <c r="J22359" s="1" t="s">
        <v>925</v>
      </c>
      <c r="K22359">
        <v>585</v>
      </c>
      <c r="L22359" s="1" t="s">
        <v>7414</v>
      </c>
      <c r="M22359">
        <v>127</v>
      </c>
      <c r="N22359" s="1" t="s">
        <v>533</v>
      </c>
      <c r="O22359" s="1" t="s">
        <v>1423</v>
      </c>
      <c r="P22359" s="1" t="s">
        <v>523</v>
      </c>
      <c r="Q22359" s="1" t="s">
        <v>1845</v>
      </c>
      <c r="R22359" s="1" t="s">
        <v>854</v>
      </c>
      <c r="S22359" s="1" t="s">
        <v>1523</v>
      </c>
      <c r="T22359" s="1" t="s">
        <v>757</v>
      </c>
      <c r="U22359" s="1" t="s">
        <v>942</v>
      </c>
      <c r="V22359" s="1" t="s">
        <v>56</v>
      </c>
      <c r="W22359">
        <v>5</v>
      </c>
      <c r="X22359">
        <v>6</v>
      </c>
      <c r="Y22359">
        <v>11</v>
      </c>
      <c r="Z22359" s="1" t="s">
        <v>569</v>
      </c>
      <c r="AA22359" s="1" t="s">
        <v>56</v>
      </c>
      <c r="AB22359" s="1" t="s">
        <v>4271</v>
      </c>
      <c r="AC22359" s="1" t="s">
        <v>4275</v>
      </c>
      <c r="AD22359" s="1" t="s">
        <v>2018</v>
      </c>
      <c r="AE22359" s="1" t="s">
        <v>1241</v>
      </c>
      <c r="AF22359">
        <v>51</v>
      </c>
      <c r="AG22359">
        <v>110</v>
      </c>
      <c r="AH22359">
        <v>464</v>
      </c>
      <c r="AI22359" s="1" t="s">
        <v>426</v>
      </c>
      <c r="AJ22359" s="1" t="s">
        <v>336</v>
      </c>
      <c r="AK22359" s="1" t="s">
        <v>6280</v>
      </c>
      <c r="AL22359">
        <v>25</v>
      </c>
      <c r="AM22359">
        <v>48</v>
      </c>
      <c r="AN22359">
        <v>521</v>
      </c>
      <c r="AO22359">
        <v>582</v>
      </c>
      <c r="AP22359">
        <v>8</v>
      </c>
      <c r="AQ22359">
        <v>14</v>
      </c>
      <c r="AR22359">
        <v>571</v>
      </c>
      <c r="AS22359" s="1" t="s">
        <v>1252</v>
      </c>
      <c r="AT22359" s="1" t="s">
        <v>416</v>
      </c>
      <c r="AU22359" s="1" t="s">
        <v>616</v>
      </c>
      <c r="AV22359">
        <v>17</v>
      </c>
      <c r="AW22359" s="1" t="s">
        <v>439</v>
      </c>
      <c r="AX22359" s="1" t="s">
        <v>436</v>
      </c>
      <c r="AY22359" s="1" t="s">
        <v>329</v>
      </c>
      <c r="AZ22359">
        <v>30</v>
      </c>
      <c r="BA22359">
        <v>136</v>
      </c>
    </row>
    <row r="22360" spans="1:53" x14ac:dyDescent="0.35">
      <c r="A22360">
        <v>22358</v>
      </c>
      <c r="B22360">
        <v>2014</v>
      </c>
      <c r="C22360" s="1" t="s">
        <v>9110</v>
      </c>
      <c r="D22360" s="1" t="s">
        <v>75</v>
      </c>
      <c r="E22360">
        <v>24</v>
      </c>
      <c r="F22360" s="1" t="s">
        <v>7333</v>
      </c>
      <c r="G22360">
        <v>14</v>
      </c>
      <c r="H22360" s="1" t="s">
        <v>312</v>
      </c>
      <c r="I22360" s="1" t="s">
        <v>930</v>
      </c>
      <c r="J22360" s="1" t="s">
        <v>827</v>
      </c>
      <c r="K22360">
        <v>414</v>
      </c>
      <c r="L22360" s="1" t="s">
        <v>5852</v>
      </c>
      <c r="M22360">
        <v>188</v>
      </c>
      <c r="N22360" s="1" t="s">
        <v>2771</v>
      </c>
      <c r="O22360" s="1" t="s">
        <v>821</v>
      </c>
      <c r="P22360" s="1" t="s">
        <v>1124</v>
      </c>
      <c r="Q22360" s="1" t="s">
        <v>729</v>
      </c>
      <c r="R22360" s="1" t="s">
        <v>1107</v>
      </c>
      <c r="S22360" s="1" t="s">
        <v>312</v>
      </c>
      <c r="T22360" s="1" t="s">
        <v>678</v>
      </c>
      <c r="U22360" s="1" t="s">
        <v>2613</v>
      </c>
      <c r="V22360" s="1" t="s">
        <v>56</v>
      </c>
      <c r="W22360">
        <v>-2</v>
      </c>
      <c r="X22360">
        <v>2</v>
      </c>
      <c r="Y22360">
        <v>0</v>
      </c>
      <c r="Z22360" s="1" t="s">
        <v>1813</v>
      </c>
      <c r="AA22360" s="1" t="s">
        <v>56</v>
      </c>
      <c r="AB22360" s="1" t="s">
        <v>1437</v>
      </c>
      <c r="AC22360" s="1" t="s">
        <v>1389</v>
      </c>
      <c r="AD22360" s="1" t="s">
        <v>3782</v>
      </c>
      <c r="AE22360" s="1" t="s">
        <v>618</v>
      </c>
      <c r="AF22360">
        <v>15</v>
      </c>
      <c r="AG22360">
        <v>48</v>
      </c>
      <c r="AH22360">
        <v>313</v>
      </c>
      <c r="AI22360" s="1" t="s">
        <v>957</v>
      </c>
      <c r="AJ22360" s="1" t="s">
        <v>503</v>
      </c>
      <c r="AK22360" s="1" t="s">
        <v>5565</v>
      </c>
      <c r="AL22360">
        <v>10</v>
      </c>
      <c r="AM22360">
        <v>31</v>
      </c>
      <c r="AN22360">
        <v>323</v>
      </c>
      <c r="AO22360">
        <v>365</v>
      </c>
      <c r="AP22360">
        <v>8</v>
      </c>
      <c r="AQ22360">
        <v>9</v>
      </c>
      <c r="AR22360">
        <v>889</v>
      </c>
      <c r="AS22360" s="1" t="s">
        <v>388</v>
      </c>
      <c r="AT22360" s="1" t="s">
        <v>420</v>
      </c>
      <c r="AU22360" s="1" t="s">
        <v>575</v>
      </c>
      <c r="AV22360">
        <v>10</v>
      </c>
      <c r="AW22360" s="1" t="s">
        <v>360</v>
      </c>
      <c r="AX22360" s="1" t="s">
        <v>312</v>
      </c>
      <c r="AY22360" s="1" t="s">
        <v>468</v>
      </c>
      <c r="AZ22360">
        <v>11</v>
      </c>
      <c r="BA22360">
        <v>43</v>
      </c>
    </row>
    <row r="22361" spans="1:53" x14ac:dyDescent="0.35">
      <c r="A22361">
        <v>22359</v>
      </c>
      <c r="B22361">
        <v>2014</v>
      </c>
      <c r="C22361" s="1" t="s">
        <v>8368</v>
      </c>
      <c r="D22361" s="1" t="s">
        <v>83</v>
      </c>
      <c r="E22361">
        <v>26</v>
      </c>
      <c r="F22361" s="1" t="s">
        <v>65</v>
      </c>
      <c r="G22361">
        <v>26</v>
      </c>
      <c r="H22361" s="1" t="s">
        <v>420</v>
      </c>
      <c r="I22361" s="1" t="s">
        <v>4126</v>
      </c>
      <c r="J22361" s="1" t="s">
        <v>821</v>
      </c>
      <c r="K22361">
        <v>456</v>
      </c>
      <c r="L22361" s="1" t="s">
        <v>312</v>
      </c>
      <c r="M22361">
        <v>218</v>
      </c>
      <c r="N22361" s="1" t="s">
        <v>703</v>
      </c>
      <c r="O22361" s="1" t="s">
        <v>3317</v>
      </c>
      <c r="P22361" s="1" t="s">
        <v>491</v>
      </c>
      <c r="Q22361" s="1" t="s">
        <v>689</v>
      </c>
      <c r="R22361" s="1" t="s">
        <v>1395</v>
      </c>
      <c r="S22361" s="1" t="s">
        <v>1270</v>
      </c>
      <c r="T22361" s="1" t="s">
        <v>1333</v>
      </c>
      <c r="U22361" s="1" t="s">
        <v>1084</v>
      </c>
      <c r="V22361" s="1" t="s">
        <v>56</v>
      </c>
      <c r="W22361">
        <v>-2</v>
      </c>
      <c r="X22361">
        <v>6</v>
      </c>
      <c r="Y22361">
        <v>4</v>
      </c>
      <c r="Z22361" s="1" t="s">
        <v>801</v>
      </c>
      <c r="AA22361" s="1" t="s">
        <v>56</v>
      </c>
      <c r="AB22361" s="1" t="s">
        <v>1070</v>
      </c>
      <c r="AC22361" s="1" t="s">
        <v>1395</v>
      </c>
      <c r="AD22361" s="1" t="s">
        <v>4328</v>
      </c>
      <c r="AE22361" s="1" t="s">
        <v>2831</v>
      </c>
      <c r="AF22361">
        <v>94</v>
      </c>
      <c r="AG22361">
        <v>225</v>
      </c>
      <c r="AH22361">
        <v>418</v>
      </c>
      <c r="AI22361" s="1" t="s">
        <v>312</v>
      </c>
      <c r="AJ22361" s="1" t="s">
        <v>312</v>
      </c>
      <c r="AK22361" s="1" t="s">
        <v>56</v>
      </c>
      <c r="AL22361">
        <v>94</v>
      </c>
      <c r="AM22361">
        <v>225</v>
      </c>
      <c r="AN22361">
        <v>418</v>
      </c>
      <c r="AO22361">
        <v>418</v>
      </c>
      <c r="AP22361">
        <v>37</v>
      </c>
      <c r="AQ22361">
        <v>49</v>
      </c>
      <c r="AR22361">
        <v>755</v>
      </c>
      <c r="AS22361" s="1" t="s">
        <v>2144</v>
      </c>
      <c r="AT22361" s="1" t="s">
        <v>2484</v>
      </c>
      <c r="AU22361" s="1" t="s">
        <v>3754</v>
      </c>
      <c r="AV22361">
        <v>29</v>
      </c>
      <c r="AW22361" s="1" t="s">
        <v>1252</v>
      </c>
      <c r="AX22361" s="1" t="s">
        <v>1250</v>
      </c>
      <c r="AY22361" s="1" t="s">
        <v>348</v>
      </c>
      <c r="AZ22361">
        <v>31</v>
      </c>
      <c r="BA22361">
        <v>225</v>
      </c>
    </row>
    <row r="22362" spans="1:53" x14ac:dyDescent="0.35">
      <c r="A22362">
        <v>22360</v>
      </c>
      <c r="B22362">
        <v>2014</v>
      </c>
      <c r="C22362" s="1" t="s">
        <v>8368</v>
      </c>
      <c r="D22362" s="1" t="s">
        <v>83</v>
      </c>
      <c r="E22362">
        <v>26</v>
      </c>
      <c r="F22362" s="1" t="s">
        <v>3746</v>
      </c>
      <c r="G22362">
        <v>24</v>
      </c>
      <c r="H22362" s="1" t="s">
        <v>420</v>
      </c>
      <c r="I22362" s="1" t="s">
        <v>2165</v>
      </c>
      <c r="J22362" s="1" t="s">
        <v>520</v>
      </c>
      <c r="K22362">
        <v>456</v>
      </c>
      <c r="L22362" s="1" t="s">
        <v>312</v>
      </c>
      <c r="M22362">
        <v>207</v>
      </c>
      <c r="N22362" s="1" t="s">
        <v>549</v>
      </c>
      <c r="O22362" s="1" t="s">
        <v>721</v>
      </c>
      <c r="P22362" s="1" t="s">
        <v>674</v>
      </c>
      <c r="Q22362" s="1" t="s">
        <v>594</v>
      </c>
      <c r="R22362" s="1" t="s">
        <v>1395</v>
      </c>
      <c r="S22362" s="1" t="s">
        <v>2142</v>
      </c>
      <c r="T22362" s="1" t="s">
        <v>1166</v>
      </c>
      <c r="U22362" s="1" t="s">
        <v>1393</v>
      </c>
      <c r="V22362" s="1" t="s">
        <v>56</v>
      </c>
      <c r="W22362">
        <v>-2</v>
      </c>
      <c r="X22362">
        <v>5</v>
      </c>
      <c r="Y22362">
        <v>4</v>
      </c>
      <c r="Z22362" s="1" t="s">
        <v>492</v>
      </c>
      <c r="AA22362" s="1" t="s">
        <v>56</v>
      </c>
      <c r="AB22362" s="1" t="s">
        <v>4305</v>
      </c>
      <c r="AC22362" s="1" t="s">
        <v>4239</v>
      </c>
      <c r="AD22362" s="1" t="s">
        <v>4376</v>
      </c>
      <c r="AE22362" s="1" t="s">
        <v>618</v>
      </c>
      <c r="AF22362">
        <v>85</v>
      </c>
      <c r="AG22362">
        <v>203</v>
      </c>
      <c r="AH22362">
        <v>419</v>
      </c>
      <c r="AI22362" s="1" t="s">
        <v>312</v>
      </c>
      <c r="AJ22362" s="1" t="s">
        <v>312</v>
      </c>
      <c r="AK22362" s="1" t="s">
        <v>56</v>
      </c>
      <c r="AL22362">
        <v>85</v>
      </c>
      <c r="AM22362">
        <v>203</v>
      </c>
      <c r="AN22362">
        <v>419</v>
      </c>
      <c r="AO22362">
        <v>419</v>
      </c>
      <c r="AP22362">
        <v>32</v>
      </c>
      <c r="AQ22362">
        <v>42</v>
      </c>
      <c r="AR22362">
        <v>762</v>
      </c>
      <c r="AS22362" s="1" t="s">
        <v>407</v>
      </c>
      <c r="AT22362" s="1" t="s">
        <v>762</v>
      </c>
      <c r="AU22362" s="1" t="s">
        <v>2911</v>
      </c>
      <c r="AV22362">
        <v>27</v>
      </c>
      <c r="AW22362" s="1" t="s">
        <v>1252</v>
      </c>
      <c r="AX22362" s="1" t="s">
        <v>929</v>
      </c>
      <c r="AY22362" s="1" t="s">
        <v>357</v>
      </c>
      <c r="AZ22362">
        <v>28</v>
      </c>
      <c r="BA22362">
        <v>202</v>
      </c>
    </row>
    <row r="22363" spans="1:53" x14ac:dyDescent="0.35">
      <c r="A22363">
        <v>22361</v>
      </c>
      <c r="B22363">
        <v>2014</v>
      </c>
      <c r="C22363" s="1" t="s">
        <v>8368</v>
      </c>
      <c r="D22363" s="1" t="s">
        <v>83</v>
      </c>
      <c r="E22363">
        <v>26</v>
      </c>
      <c r="F22363" s="1" t="s">
        <v>4729</v>
      </c>
      <c r="G22363">
        <v>2</v>
      </c>
      <c r="H22363" s="1" t="s">
        <v>312</v>
      </c>
      <c r="I22363" s="1" t="s">
        <v>376</v>
      </c>
      <c r="J22363" s="1" t="s">
        <v>880</v>
      </c>
      <c r="K22363">
        <v>459</v>
      </c>
      <c r="L22363" s="1" t="s">
        <v>312</v>
      </c>
      <c r="M22363">
        <v>318</v>
      </c>
      <c r="N22363" s="1" t="s">
        <v>3121</v>
      </c>
      <c r="O22363" s="1" t="s">
        <v>7574</v>
      </c>
      <c r="P22363" s="1" t="s">
        <v>3420</v>
      </c>
      <c r="Q22363" s="1" t="s">
        <v>775</v>
      </c>
      <c r="R22363" s="1" t="s">
        <v>312</v>
      </c>
      <c r="S22363" s="1" t="s">
        <v>4147</v>
      </c>
      <c r="T22363" s="1" t="s">
        <v>995</v>
      </c>
      <c r="U22363" s="1" t="s">
        <v>5547</v>
      </c>
      <c r="V22363" s="1" t="s">
        <v>56</v>
      </c>
      <c r="W22363">
        <v>0</v>
      </c>
      <c r="X22363">
        <v>1</v>
      </c>
      <c r="Y22363">
        <v>0</v>
      </c>
      <c r="Z22363" s="1" t="s">
        <v>1276</v>
      </c>
      <c r="AA22363" s="1" t="s">
        <v>56</v>
      </c>
      <c r="AB22363" s="1" t="s">
        <v>966</v>
      </c>
      <c r="AC22363" s="1" t="s">
        <v>1482</v>
      </c>
      <c r="AD22363" s="1" t="s">
        <v>4318</v>
      </c>
      <c r="AE22363" s="1" t="s">
        <v>312</v>
      </c>
      <c r="AF22363">
        <v>9</v>
      </c>
      <c r="AG22363">
        <v>22</v>
      </c>
      <c r="AH22363">
        <v>409</v>
      </c>
      <c r="AI22363" s="1" t="s">
        <v>312</v>
      </c>
      <c r="AJ22363" s="1" t="s">
        <v>312</v>
      </c>
      <c r="AK22363" s="1" t="s">
        <v>56</v>
      </c>
      <c r="AL22363">
        <v>9</v>
      </c>
      <c r="AM22363">
        <v>22</v>
      </c>
      <c r="AN22363">
        <v>409</v>
      </c>
      <c r="AO22363">
        <v>409</v>
      </c>
      <c r="AP22363">
        <v>5</v>
      </c>
      <c r="AQ22363">
        <v>7</v>
      </c>
      <c r="AR22363">
        <v>714</v>
      </c>
      <c r="AS22363" s="1" t="s">
        <v>1252</v>
      </c>
      <c r="AT22363" s="1" t="s">
        <v>778</v>
      </c>
      <c r="AU22363" s="1" t="s">
        <v>420</v>
      </c>
      <c r="AV22363">
        <v>2</v>
      </c>
      <c r="AW22363" s="1" t="s">
        <v>312</v>
      </c>
      <c r="AX22363" s="1" t="s">
        <v>854</v>
      </c>
      <c r="AY22363" s="1" t="s">
        <v>388</v>
      </c>
      <c r="AZ22363">
        <v>3</v>
      </c>
      <c r="BA22363">
        <v>23</v>
      </c>
    </row>
    <row r="22364" spans="1:53" x14ac:dyDescent="0.35">
      <c r="A22364">
        <v>22362</v>
      </c>
      <c r="B22364">
        <v>2014</v>
      </c>
      <c r="C22364" s="1" t="s">
        <v>8369</v>
      </c>
      <c r="D22364" s="1" t="s">
        <v>75</v>
      </c>
      <c r="E22364">
        <v>31</v>
      </c>
      <c r="F22364" s="1" t="s">
        <v>2038</v>
      </c>
      <c r="G22364">
        <v>56</v>
      </c>
      <c r="H22364" s="1" t="s">
        <v>440</v>
      </c>
      <c r="I22364" s="1" t="s">
        <v>4114</v>
      </c>
      <c r="J22364" s="1" t="s">
        <v>974</v>
      </c>
      <c r="K22364">
        <v>502</v>
      </c>
      <c r="L22364" s="1" t="s">
        <v>1852</v>
      </c>
      <c r="M22364">
        <v>281</v>
      </c>
      <c r="N22364" s="1" t="s">
        <v>1251</v>
      </c>
      <c r="O22364" s="1" t="s">
        <v>638</v>
      </c>
      <c r="P22364" s="1" t="s">
        <v>918</v>
      </c>
      <c r="Q22364" s="1" t="s">
        <v>4420</v>
      </c>
      <c r="R22364" s="1" t="s">
        <v>533</v>
      </c>
      <c r="S22364" s="1" t="s">
        <v>2525</v>
      </c>
      <c r="T22364" s="1" t="s">
        <v>1941</v>
      </c>
      <c r="U22364" s="1" t="s">
        <v>1757</v>
      </c>
      <c r="V22364" s="1" t="s">
        <v>56</v>
      </c>
      <c r="W22364">
        <v>6</v>
      </c>
      <c r="X22364">
        <v>4</v>
      </c>
      <c r="Y22364">
        <v>1</v>
      </c>
      <c r="Z22364" s="1" t="s">
        <v>1186</v>
      </c>
      <c r="AA22364" s="1" t="s">
        <v>56</v>
      </c>
      <c r="AB22364" s="1" t="s">
        <v>4233</v>
      </c>
      <c r="AC22364" s="1" t="s">
        <v>2716</v>
      </c>
      <c r="AD22364" s="1" t="s">
        <v>2402</v>
      </c>
      <c r="AE22364" s="1" t="s">
        <v>4261</v>
      </c>
      <c r="AF22364">
        <v>184</v>
      </c>
      <c r="AG22364">
        <v>430</v>
      </c>
      <c r="AH22364">
        <v>428</v>
      </c>
      <c r="AI22364" s="1" t="s">
        <v>716</v>
      </c>
      <c r="AJ22364" s="1" t="s">
        <v>336</v>
      </c>
      <c r="AK22364" s="1" t="s">
        <v>6117</v>
      </c>
      <c r="AL22364">
        <v>164</v>
      </c>
      <c r="AM22364">
        <v>368</v>
      </c>
      <c r="AN22364">
        <v>446</v>
      </c>
      <c r="AO22364">
        <v>451</v>
      </c>
      <c r="AP22364">
        <v>97</v>
      </c>
      <c r="AQ22364">
        <v>121</v>
      </c>
      <c r="AR22364">
        <v>802</v>
      </c>
      <c r="AS22364" s="1" t="s">
        <v>318</v>
      </c>
      <c r="AT22364" s="1" t="s">
        <v>369</v>
      </c>
      <c r="AU22364" s="1" t="s">
        <v>531</v>
      </c>
      <c r="AV22364">
        <v>216</v>
      </c>
      <c r="AW22364" s="1" t="s">
        <v>368</v>
      </c>
      <c r="AX22364" s="1" t="s">
        <v>439</v>
      </c>
      <c r="AY22364" s="1" t="s">
        <v>1610</v>
      </c>
      <c r="AZ22364">
        <v>121</v>
      </c>
      <c r="BA22364">
        <v>485</v>
      </c>
    </row>
    <row r="22365" spans="1:53" x14ac:dyDescent="0.35">
      <c r="A22365">
        <v>22363</v>
      </c>
      <c r="B22365">
        <v>2014</v>
      </c>
      <c r="C22365" s="1" t="s">
        <v>9111</v>
      </c>
      <c r="D22365" s="1" t="s">
        <v>58</v>
      </c>
      <c r="E22365">
        <v>24</v>
      </c>
      <c r="F22365" s="1" t="s">
        <v>8009</v>
      </c>
      <c r="G22365">
        <v>71</v>
      </c>
      <c r="H22365" s="1" t="s">
        <v>439</v>
      </c>
      <c r="I22365" s="1" t="s">
        <v>3620</v>
      </c>
      <c r="J22365" s="1" t="s">
        <v>572</v>
      </c>
      <c r="K22365">
        <v>506</v>
      </c>
      <c r="L22365" s="1" t="s">
        <v>4123</v>
      </c>
      <c r="M22365">
        <v>232</v>
      </c>
      <c r="N22365" s="1" t="s">
        <v>748</v>
      </c>
      <c r="O22365" s="1" t="s">
        <v>604</v>
      </c>
      <c r="P22365" s="1" t="s">
        <v>1065</v>
      </c>
      <c r="Q22365" s="1" t="s">
        <v>738</v>
      </c>
      <c r="R22365" s="1" t="s">
        <v>440</v>
      </c>
      <c r="S22365" s="1" t="s">
        <v>1395</v>
      </c>
      <c r="T22365" s="1" t="s">
        <v>1315</v>
      </c>
      <c r="U22365" s="1" t="s">
        <v>922</v>
      </c>
      <c r="V22365" s="1" t="s">
        <v>56</v>
      </c>
      <c r="W22365">
        <v>-1</v>
      </c>
      <c r="X22365">
        <v>16</v>
      </c>
      <c r="Y22365">
        <v>15</v>
      </c>
      <c r="Z22365" s="1" t="s">
        <v>1049</v>
      </c>
      <c r="AA22365" s="1" t="s">
        <v>56</v>
      </c>
      <c r="AB22365" s="1" t="s">
        <v>1023</v>
      </c>
      <c r="AC22365" s="1" t="s">
        <v>4239</v>
      </c>
      <c r="AD22365" s="1" t="s">
        <v>4237</v>
      </c>
      <c r="AE22365" s="1" t="s">
        <v>2035</v>
      </c>
      <c r="AF22365">
        <v>142</v>
      </c>
      <c r="AG22365">
        <v>311</v>
      </c>
      <c r="AH22365">
        <v>457</v>
      </c>
      <c r="AI22365" s="1" t="s">
        <v>420</v>
      </c>
      <c r="AJ22365" s="1" t="s">
        <v>454</v>
      </c>
      <c r="AK22365" s="1" t="s">
        <v>6006</v>
      </c>
      <c r="AL22365">
        <v>123</v>
      </c>
      <c r="AM22365">
        <v>250</v>
      </c>
      <c r="AN22365">
        <v>492</v>
      </c>
      <c r="AO22365">
        <v>487</v>
      </c>
      <c r="AP22365">
        <v>44</v>
      </c>
      <c r="AQ22365">
        <v>72</v>
      </c>
      <c r="AR22365">
        <v>611</v>
      </c>
      <c r="AS22365" s="1" t="s">
        <v>575</v>
      </c>
      <c r="AT22365" s="1" t="s">
        <v>1179</v>
      </c>
      <c r="AU22365" s="1" t="s">
        <v>389</v>
      </c>
      <c r="AV22365">
        <v>207</v>
      </c>
      <c r="AW22365" s="1" t="s">
        <v>375</v>
      </c>
      <c r="AX22365" s="1" t="s">
        <v>360</v>
      </c>
      <c r="AY22365" s="1" t="s">
        <v>316</v>
      </c>
      <c r="AZ22365">
        <v>117</v>
      </c>
      <c r="BA22365">
        <v>347</v>
      </c>
    </row>
    <row r="22366" spans="1:53" x14ac:dyDescent="0.35">
      <c r="A22366">
        <v>22364</v>
      </c>
      <c r="B22366">
        <v>2014</v>
      </c>
      <c r="C22366" s="1" t="s">
        <v>8370</v>
      </c>
      <c r="D22366" s="1" t="s">
        <v>75</v>
      </c>
      <c r="E22366">
        <v>32</v>
      </c>
      <c r="F22366" s="1" t="s">
        <v>5375</v>
      </c>
      <c r="G22366">
        <v>81</v>
      </c>
      <c r="H22366" s="1" t="s">
        <v>435</v>
      </c>
      <c r="I22366" s="1" t="s">
        <v>1240</v>
      </c>
      <c r="J22366" s="1" t="s">
        <v>821</v>
      </c>
      <c r="K22366">
        <v>596</v>
      </c>
      <c r="L22366" s="1" t="s">
        <v>7265</v>
      </c>
      <c r="M22366">
        <v>84</v>
      </c>
      <c r="N22366" s="1" t="s">
        <v>3305</v>
      </c>
      <c r="O22366" s="1" t="s">
        <v>916</v>
      </c>
      <c r="P22366" s="1" t="s">
        <v>3148</v>
      </c>
      <c r="Q22366" s="1" t="s">
        <v>3750</v>
      </c>
      <c r="R22366" s="1" t="s">
        <v>3305</v>
      </c>
      <c r="S22366" s="1" t="s">
        <v>1308</v>
      </c>
      <c r="T22366" s="1" t="s">
        <v>912</v>
      </c>
      <c r="U22366" s="1" t="s">
        <v>809</v>
      </c>
      <c r="V22366" s="1" t="s">
        <v>56</v>
      </c>
      <c r="W22366">
        <v>54</v>
      </c>
      <c r="X22366">
        <v>8</v>
      </c>
      <c r="Y22366">
        <v>63</v>
      </c>
      <c r="Z22366" s="1" t="s">
        <v>947</v>
      </c>
      <c r="AA22366" s="1" t="s">
        <v>56</v>
      </c>
      <c r="AB22366" s="1" t="s">
        <v>2512</v>
      </c>
      <c r="AC22366" s="1" t="s">
        <v>4269</v>
      </c>
      <c r="AD22366" s="1" t="s">
        <v>3006</v>
      </c>
      <c r="AE22366" s="1" t="s">
        <v>4147</v>
      </c>
      <c r="AF22366">
        <v>341</v>
      </c>
      <c r="AG22366">
        <v>748</v>
      </c>
      <c r="AH22366">
        <v>456</v>
      </c>
      <c r="AI22366" s="1" t="s">
        <v>1707</v>
      </c>
      <c r="AJ22366" s="1" t="s">
        <v>1949</v>
      </c>
      <c r="AK22366" s="1" t="s">
        <v>7058</v>
      </c>
      <c r="AL22366">
        <v>150</v>
      </c>
      <c r="AM22366">
        <v>323</v>
      </c>
      <c r="AN22366">
        <v>464</v>
      </c>
      <c r="AO22366">
        <v>584</v>
      </c>
      <c r="AP22366">
        <v>52</v>
      </c>
      <c r="AQ22366">
        <v>63</v>
      </c>
      <c r="AR22366">
        <v>825</v>
      </c>
      <c r="AS22366" s="1" t="s">
        <v>1250</v>
      </c>
      <c r="AT22366" s="1" t="s">
        <v>1501</v>
      </c>
      <c r="AU22366" s="1" t="s">
        <v>3151</v>
      </c>
      <c r="AV22366">
        <v>377</v>
      </c>
      <c r="AW22366" s="1" t="s">
        <v>807</v>
      </c>
      <c r="AX22366" s="1" t="s">
        <v>329</v>
      </c>
      <c r="AY22366" s="1" t="s">
        <v>1610</v>
      </c>
      <c r="AZ22366">
        <v>136</v>
      </c>
      <c r="BA22366">
        <v>925</v>
      </c>
    </row>
    <row r="22367" spans="1:53" x14ac:dyDescent="0.35">
      <c r="A22367">
        <v>22365</v>
      </c>
      <c r="B22367">
        <v>2014</v>
      </c>
      <c r="C22367" s="1" t="s">
        <v>9112</v>
      </c>
      <c r="D22367" s="1" t="s">
        <v>58</v>
      </c>
      <c r="E22367">
        <v>20</v>
      </c>
      <c r="F22367" s="1" t="s">
        <v>2038</v>
      </c>
      <c r="G22367">
        <v>80</v>
      </c>
      <c r="H22367" s="1" t="s">
        <v>616</v>
      </c>
      <c r="I22367" s="1" t="s">
        <v>691</v>
      </c>
      <c r="J22367" s="1" t="s">
        <v>539</v>
      </c>
      <c r="K22367">
        <v>483</v>
      </c>
      <c r="L22367" s="1" t="s">
        <v>6554</v>
      </c>
      <c r="M22367">
        <v>133</v>
      </c>
      <c r="N22367" s="1" t="s">
        <v>2437</v>
      </c>
      <c r="O22367" s="1" t="s">
        <v>1353</v>
      </c>
      <c r="P22367" s="1" t="s">
        <v>2641</v>
      </c>
      <c r="Q22367" s="1" t="s">
        <v>957</v>
      </c>
      <c r="R22367" s="1" t="s">
        <v>1251</v>
      </c>
      <c r="S22367" s="1" t="s">
        <v>1395</v>
      </c>
      <c r="T22367" s="1" t="s">
        <v>2641</v>
      </c>
      <c r="U22367" s="1" t="s">
        <v>699</v>
      </c>
      <c r="V22367" s="1" t="s">
        <v>56</v>
      </c>
      <c r="W22367">
        <v>1</v>
      </c>
      <c r="X22367">
        <v>8</v>
      </c>
      <c r="Y22367">
        <v>18</v>
      </c>
      <c r="Z22367" s="1" t="s">
        <v>1030</v>
      </c>
      <c r="AA22367" s="1" t="s">
        <v>56</v>
      </c>
      <c r="AB22367" s="1" t="s">
        <v>4250</v>
      </c>
      <c r="AC22367" s="1" t="s">
        <v>1587</v>
      </c>
      <c r="AD22367" s="1" t="s">
        <v>4251</v>
      </c>
      <c r="AE22367" s="1" t="s">
        <v>312</v>
      </c>
      <c r="AF22367">
        <v>182</v>
      </c>
      <c r="AG22367">
        <v>460</v>
      </c>
      <c r="AH22367">
        <v>396</v>
      </c>
      <c r="AI22367" s="1" t="s">
        <v>401</v>
      </c>
      <c r="AJ22367" s="1" t="s">
        <v>2013</v>
      </c>
      <c r="AK22367" s="1" t="s">
        <v>5862</v>
      </c>
      <c r="AL22367">
        <v>123</v>
      </c>
      <c r="AM22367">
        <v>275</v>
      </c>
      <c r="AN22367">
        <v>447</v>
      </c>
      <c r="AO22367">
        <v>46</v>
      </c>
      <c r="AP22367">
        <v>47</v>
      </c>
      <c r="AQ22367">
        <v>61</v>
      </c>
      <c r="AR22367">
        <v>77</v>
      </c>
      <c r="AS22367" s="1" t="s">
        <v>447</v>
      </c>
      <c r="AT22367" s="1" t="s">
        <v>404</v>
      </c>
      <c r="AU22367" s="1" t="s">
        <v>1925</v>
      </c>
      <c r="AV22367">
        <v>55</v>
      </c>
      <c r="AW22367" s="1" t="s">
        <v>369</v>
      </c>
      <c r="AX22367" s="1" t="s">
        <v>1025</v>
      </c>
      <c r="AY22367" s="1" t="s">
        <v>929</v>
      </c>
      <c r="AZ22367">
        <v>145</v>
      </c>
      <c r="BA22367">
        <v>470</v>
      </c>
    </row>
    <row r="22368" spans="1:53" x14ac:dyDescent="0.35">
      <c r="A22368">
        <v>22366</v>
      </c>
      <c r="B22368">
        <v>2014</v>
      </c>
      <c r="C22368" s="1" t="s">
        <v>9113</v>
      </c>
      <c r="D22368" s="1" t="s">
        <v>75</v>
      </c>
      <c r="E22368">
        <v>22</v>
      </c>
      <c r="F22368" s="1" t="s">
        <v>3924</v>
      </c>
      <c r="G22368">
        <v>22</v>
      </c>
      <c r="H22368" s="1" t="s">
        <v>312</v>
      </c>
      <c r="I22368" s="1" t="s">
        <v>543</v>
      </c>
      <c r="J22368" s="1" t="s">
        <v>800</v>
      </c>
      <c r="K22368">
        <v>506</v>
      </c>
      <c r="L22368" s="1" t="s">
        <v>7322</v>
      </c>
      <c r="M22368">
        <v>333</v>
      </c>
      <c r="N22368" s="1" t="s">
        <v>2512</v>
      </c>
      <c r="O22368" s="1" t="s">
        <v>1337</v>
      </c>
      <c r="P22368" s="1" t="s">
        <v>2079</v>
      </c>
      <c r="Q22368" s="1" t="s">
        <v>903</v>
      </c>
      <c r="R22368" s="1" t="s">
        <v>1787</v>
      </c>
      <c r="S22368" s="1" t="s">
        <v>4243</v>
      </c>
      <c r="T22368" s="1" t="s">
        <v>585</v>
      </c>
      <c r="U22368" s="1" t="s">
        <v>1109</v>
      </c>
      <c r="V22368" s="1" t="s">
        <v>56</v>
      </c>
      <c r="W22368">
        <v>0</v>
      </c>
      <c r="X22368">
        <v>2</v>
      </c>
      <c r="Y22368">
        <v>2</v>
      </c>
      <c r="Z22368" s="1" t="s">
        <v>920</v>
      </c>
      <c r="AA22368" s="1" t="s">
        <v>56</v>
      </c>
      <c r="AB22368" s="1" t="s">
        <v>2891</v>
      </c>
      <c r="AC22368" s="1" t="s">
        <v>4269</v>
      </c>
      <c r="AD22368" s="1" t="s">
        <v>4328</v>
      </c>
      <c r="AE22368" s="1" t="s">
        <v>618</v>
      </c>
      <c r="AF22368">
        <v>31</v>
      </c>
      <c r="AG22368">
        <v>87</v>
      </c>
      <c r="AH22368">
        <v>356</v>
      </c>
      <c r="AI22368" s="1" t="s">
        <v>354</v>
      </c>
      <c r="AJ22368" s="1" t="s">
        <v>500</v>
      </c>
      <c r="AK22368" s="1" t="s">
        <v>6301</v>
      </c>
      <c r="AL22368">
        <v>13</v>
      </c>
      <c r="AM22368">
        <v>32</v>
      </c>
      <c r="AN22368">
        <v>406</v>
      </c>
      <c r="AO22368">
        <v>46</v>
      </c>
      <c r="AP22368">
        <v>21</v>
      </c>
      <c r="AQ22368">
        <v>29</v>
      </c>
      <c r="AR22368">
        <v>724</v>
      </c>
      <c r="AS22368" s="1" t="s">
        <v>439</v>
      </c>
      <c r="AT22368" s="1" t="s">
        <v>503</v>
      </c>
      <c r="AU22368" s="1" t="s">
        <v>318</v>
      </c>
      <c r="AV22368">
        <v>22</v>
      </c>
      <c r="AW22368" s="1" t="s">
        <v>360</v>
      </c>
      <c r="AX22368" s="1" t="s">
        <v>388</v>
      </c>
      <c r="AY22368" s="1" t="s">
        <v>1109</v>
      </c>
      <c r="AZ22368">
        <v>25</v>
      </c>
      <c r="BA22368">
        <v>101</v>
      </c>
    </row>
    <row r="22369" spans="1:53" x14ac:dyDescent="0.35">
      <c r="A22369">
        <v>22367</v>
      </c>
      <c r="B22369">
        <v>2014</v>
      </c>
      <c r="C22369" s="1" t="s">
        <v>8750</v>
      </c>
      <c r="D22369" s="1" t="s">
        <v>61</v>
      </c>
      <c r="E22369">
        <v>27</v>
      </c>
      <c r="F22369" s="1" t="s">
        <v>3468</v>
      </c>
      <c r="G22369">
        <v>73</v>
      </c>
      <c r="H22369" s="1" t="s">
        <v>3046</v>
      </c>
      <c r="I22369" s="1" t="s">
        <v>4547</v>
      </c>
      <c r="J22369" s="1" t="s">
        <v>699</v>
      </c>
      <c r="K22369">
        <v>575</v>
      </c>
      <c r="L22369" s="1" t="s">
        <v>5243</v>
      </c>
      <c r="M22369">
        <v>22</v>
      </c>
      <c r="N22369" s="1" t="s">
        <v>2079</v>
      </c>
      <c r="O22369" s="1" t="s">
        <v>1029</v>
      </c>
      <c r="P22369" s="1" t="s">
        <v>468</v>
      </c>
      <c r="Q22369" s="1" t="s">
        <v>1062</v>
      </c>
      <c r="R22369" s="1" t="s">
        <v>748</v>
      </c>
      <c r="S22369" s="1" t="s">
        <v>2406</v>
      </c>
      <c r="T22369" s="1" t="s">
        <v>860</v>
      </c>
      <c r="U22369" s="1" t="s">
        <v>821</v>
      </c>
      <c r="V22369" s="1" t="s">
        <v>56</v>
      </c>
      <c r="W22369">
        <v>32</v>
      </c>
      <c r="X22369">
        <v>26</v>
      </c>
      <c r="Y22369">
        <v>58</v>
      </c>
      <c r="Z22369" s="1" t="s">
        <v>904</v>
      </c>
      <c r="AA22369" s="1" t="s">
        <v>56</v>
      </c>
      <c r="AB22369" s="1" t="s">
        <v>854</v>
      </c>
      <c r="AC22369" s="1" t="s">
        <v>504</v>
      </c>
      <c r="AD22369" s="1" t="s">
        <v>4147</v>
      </c>
      <c r="AE22369" s="1" t="s">
        <v>1251</v>
      </c>
      <c r="AF22369">
        <v>302</v>
      </c>
      <c r="AG22369">
        <v>642</v>
      </c>
      <c r="AH22369">
        <v>47</v>
      </c>
      <c r="AI22369" s="1" t="s">
        <v>1163</v>
      </c>
      <c r="AJ22369" s="1" t="s">
        <v>1376</v>
      </c>
      <c r="AK22369" s="1" t="s">
        <v>6393</v>
      </c>
      <c r="AL22369">
        <v>205</v>
      </c>
      <c r="AM22369">
        <v>374</v>
      </c>
      <c r="AN22369">
        <v>548</v>
      </c>
      <c r="AO22369">
        <v>546</v>
      </c>
      <c r="AP22369">
        <v>109</v>
      </c>
      <c r="AQ22369">
        <v>141</v>
      </c>
      <c r="AR22369">
        <v>773</v>
      </c>
      <c r="AS22369" s="1" t="s">
        <v>2146</v>
      </c>
      <c r="AT22369" s="1" t="s">
        <v>308</v>
      </c>
      <c r="AU22369" s="1" t="s">
        <v>2046</v>
      </c>
      <c r="AV22369">
        <v>134</v>
      </c>
      <c r="AW22369" s="1" t="s">
        <v>580</v>
      </c>
      <c r="AX22369" s="1" t="s">
        <v>1109</v>
      </c>
      <c r="AY22369" s="1" t="s">
        <v>762</v>
      </c>
      <c r="AZ22369">
        <v>188</v>
      </c>
      <c r="BA22369">
        <v>810</v>
      </c>
    </row>
    <row r="22370" spans="1:53" x14ac:dyDescent="0.35">
      <c r="A22370">
        <v>22368</v>
      </c>
      <c r="B22370">
        <v>2014</v>
      </c>
      <c r="C22370" s="1" t="s">
        <v>7716</v>
      </c>
      <c r="D22370" s="1" t="s">
        <v>58</v>
      </c>
      <c r="E22370">
        <v>37</v>
      </c>
      <c r="F22370" s="1" t="s">
        <v>5375</v>
      </c>
      <c r="G22370">
        <v>81</v>
      </c>
      <c r="H22370" s="1" t="s">
        <v>312</v>
      </c>
      <c r="I22370" s="1" t="s">
        <v>2923</v>
      </c>
      <c r="J22370" s="1" t="s">
        <v>495</v>
      </c>
      <c r="K22370">
        <v>539</v>
      </c>
      <c r="L22370" s="1" t="s">
        <v>7336</v>
      </c>
      <c r="M22370">
        <v>242</v>
      </c>
      <c r="N22370" s="1" t="s">
        <v>388</v>
      </c>
      <c r="O22370" s="1" t="s">
        <v>564</v>
      </c>
      <c r="P22370" s="1" t="s">
        <v>1809</v>
      </c>
      <c r="Q22370" s="1" t="s">
        <v>732</v>
      </c>
      <c r="R22370" s="1" t="s">
        <v>1787</v>
      </c>
      <c r="S22370" s="1" t="s">
        <v>1235</v>
      </c>
      <c r="T22370" s="1" t="s">
        <v>549</v>
      </c>
      <c r="U22370" s="1" t="s">
        <v>3309</v>
      </c>
      <c r="V22370" s="1" t="s">
        <v>56</v>
      </c>
      <c r="W22370">
        <v>3</v>
      </c>
      <c r="X22370">
        <v>13</v>
      </c>
      <c r="Y22370">
        <v>43</v>
      </c>
      <c r="Z22370" s="1" t="s">
        <v>1521</v>
      </c>
      <c r="AA22370" s="1" t="s">
        <v>56</v>
      </c>
      <c r="AB22370" s="1" t="s">
        <v>978</v>
      </c>
      <c r="AC22370" s="1" t="s">
        <v>4104</v>
      </c>
      <c r="AD22370" s="1" t="s">
        <v>504</v>
      </c>
      <c r="AE22370" s="1" t="s">
        <v>1787</v>
      </c>
      <c r="AF22370">
        <v>330</v>
      </c>
      <c r="AG22370">
        <v>811</v>
      </c>
      <c r="AH22370">
        <v>407</v>
      </c>
      <c r="AI22370" s="1" t="s">
        <v>930</v>
      </c>
      <c r="AJ22370" s="1" t="s">
        <v>3009</v>
      </c>
      <c r="AK22370" s="1" t="s">
        <v>6728</v>
      </c>
      <c r="AL22370">
        <v>184</v>
      </c>
      <c r="AM22370">
        <v>440</v>
      </c>
      <c r="AN22370">
        <v>418</v>
      </c>
      <c r="AO22370">
        <v>497</v>
      </c>
      <c r="AP22370">
        <v>161</v>
      </c>
      <c r="AQ22370">
        <v>196</v>
      </c>
      <c r="AR22370">
        <v>821</v>
      </c>
      <c r="AS22370" s="1" t="s">
        <v>1919</v>
      </c>
      <c r="AT22370" s="1" t="s">
        <v>901</v>
      </c>
      <c r="AU22370" s="1" t="s">
        <v>1242</v>
      </c>
      <c r="AV22370">
        <v>212</v>
      </c>
      <c r="AW22370" s="1" t="s">
        <v>454</v>
      </c>
      <c r="AX22370" s="1" t="s">
        <v>416</v>
      </c>
      <c r="AY22370" s="1" t="s">
        <v>580</v>
      </c>
      <c r="AZ22370">
        <v>209</v>
      </c>
      <c r="BA22370">
        <v>967</v>
      </c>
    </row>
    <row r="22371" spans="1:53" x14ac:dyDescent="0.35">
      <c r="A22371">
        <v>22369</v>
      </c>
      <c r="B22371">
        <v>2014</v>
      </c>
      <c r="C22371" s="1" t="s">
        <v>9114</v>
      </c>
      <c r="D22371" s="1" t="s">
        <v>75</v>
      </c>
      <c r="E22371">
        <v>22</v>
      </c>
      <c r="F22371" s="1" t="s">
        <v>2845</v>
      </c>
      <c r="G22371">
        <v>70</v>
      </c>
      <c r="H22371" s="1" t="s">
        <v>1156</v>
      </c>
      <c r="I22371" s="1" t="s">
        <v>6613</v>
      </c>
      <c r="J22371" s="1" t="s">
        <v>560</v>
      </c>
      <c r="K22371">
        <v>48</v>
      </c>
      <c r="L22371" s="1" t="s">
        <v>3402</v>
      </c>
      <c r="M22371">
        <v>348</v>
      </c>
      <c r="N22371" s="1" t="s">
        <v>3016</v>
      </c>
      <c r="O22371" s="1" t="s">
        <v>805</v>
      </c>
      <c r="P22371" s="1" t="s">
        <v>609</v>
      </c>
      <c r="Q22371" s="1" t="s">
        <v>3450</v>
      </c>
      <c r="R22371" s="1" t="s">
        <v>2493</v>
      </c>
      <c r="S22371" s="1" t="s">
        <v>3305</v>
      </c>
      <c r="T22371" s="1" t="s">
        <v>1366</v>
      </c>
      <c r="U22371" s="1" t="s">
        <v>4189</v>
      </c>
      <c r="V22371" s="1" t="s">
        <v>56</v>
      </c>
      <c r="W22371">
        <v>-8</v>
      </c>
      <c r="X22371">
        <v>21</v>
      </c>
      <c r="Y22371">
        <v>13</v>
      </c>
      <c r="Z22371" s="1" t="s">
        <v>1503</v>
      </c>
      <c r="AA22371" s="1" t="s">
        <v>56</v>
      </c>
      <c r="AB22371" s="1" t="s">
        <v>4271</v>
      </c>
      <c r="AC22371" s="1" t="s">
        <v>1308</v>
      </c>
      <c r="AD22371" s="1" t="s">
        <v>2831</v>
      </c>
      <c r="AE22371" s="1" t="s">
        <v>504</v>
      </c>
      <c r="AF22371">
        <v>427</v>
      </c>
      <c r="AG22371">
        <v>1054</v>
      </c>
      <c r="AH22371">
        <v>405</v>
      </c>
      <c r="AI22371" s="1" t="s">
        <v>500</v>
      </c>
      <c r="AJ22371" s="1" t="s">
        <v>3119</v>
      </c>
      <c r="AK22371" s="1" t="s">
        <v>1132</v>
      </c>
      <c r="AL22371">
        <v>372</v>
      </c>
      <c r="AM22371">
        <v>846</v>
      </c>
      <c r="AN22371">
        <v>44</v>
      </c>
      <c r="AO22371">
        <v>431</v>
      </c>
      <c r="AP22371">
        <v>258</v>
      </c>
      <c r="AQ22371">
        <v>367</v>
      </c>
      <c r="AR22371">
        <v>703</v>
      </c>
      <c r="AS22371" s="1" t="s">
        <v>316</v>
      </c>
      <c r="AT22371" s="1" t="s">
        <v>515</v>
      </c>
      <c r="AU22371" s="1" t="s">
        <v>1996</v>
      </c>
      <c r="AV22371">
        <v>441</v>
      </c>
      <c r="AW22371" s="1" t="s">
        <v>473</v>
      </c>
      <c r="AX22371" s="1" t="s">
        <v>349</v>
      </c>
      <c r="AY22371" s="1" t="s">
        <v>379</v>
      </c>
      <c r="AZ22371">
        <v>213</v>
      </c>
      <c r="BA22371">
        <v>1167</v>
      </c>
    </row>
    <row r="22372" spans="1:53" x14ac:dyDescent="0.35">
      <c r="A22372">
        <v>22370</v>
      </c>
      <c r="B22372">
        <v>2014</v>
      </c>
      <c r="C22372" s="1" t="s">
        <v>8751</v>
      </c>
      <c r="D22372" s="1" t="s">
        <v>51</v>
      </c>
      <c r="E22372">
        <v>25</v>
      </c>
      <c r="F22372" s="1" t="s">
        <v>3924</v>
      </c>
      <c r="G22372">
        <v>71</v>
      </c>
      <c r="H22372" s="1" t="s">
        <v>315</v>
      </c>
      <c r="I22372" s="1" t="s">
        <v>4792</v>
      </c>
      <c r="J22372" s="1" t="s">
        <v>889</v>
      </c>
      <c r="K22372">
        <v>528</v>
      </c>
      <c r="L22372" s="1" t="s">
        <v>5698</v>
      </c>
      <c r="M22372">
        <v>298</v>
      </c>
      <c r="N22372" s="1" t="s">
        <v>918</v>
      </c>
      <c r="O22372" s="1" t="s">
        <v>1160</v>
      </c>
      <c r="P22372" s="1" t="s">
        <v>900</v>
      </c>
      <c r="Q22372" s="1" t="s">
        <v>1015</v>
      </c>
      <c r="R22372" s="1" t="s">
        <v>714</v>
      </c>
      <c r="S22372" s="1" t="s">
        <v>4239</v>
      </c>
      <c r="T22372" s="1" t="s">
        <v>765</v>
      </c>
      <c r="U22372" s="1" t="s">
        <v>937</v>
      </c>
      <c r="V22372" s="1" t="s">
        <v>56</v>
      </c>
      <c r="W22372">
        <v>1</v>
      </c>
      <c r="X22372">
        <v>14</v>
      </c>
      <c r="Y22372">
        <v>24</v>
      </c>
      <c r="Z22372" s="1" t="s">
        <v>1149</v>
      </c>
      <c r="AA22372" s="1" t="s">
        <v>56</v>
      </c>
      <c r="AB22372" s="1" t="s">
        <v>4271</v>
      </c>
      <c r="AC22372" s="1" t="s">
        <v>2831</v>
      </c>
      <c r="AD22372" s="1" t="s">
        <v>1587</v>
      </c>
      <c r="AE22372" s="1" t="s">
        <v>1308</v>
      </c>
      <c r="AF22372">
        <v>173</v>
      </c>
      <c r="AG22372">
        <v>410</v>
      </c>
      <c r="AH22372">
        <v>422</v>
      </c>
      <c r="AI22372" s="1" t="s">
        <v>454</v>
      </c>
      <c r="AJ22372" s="1" t="s">
        <v>2181</v>
      </c>
      <c r="AK22372" s="1" t="s">
        <v>5665</v>
      </c>
      <c r="AL22372">
        <v>112</v>
      </c>
      <c r="AM22372">
        <v>234</v>
      </c>
      <c r="AN22372">
        <v>479</v>
      </c>
      <c r="AO22372">
        <v>496</v>
      </c>
      <c r="AP22372">
        <v>83</v>
      </c>
      <c r="AQ22372">
        <v>122</v>
      </c>
      <c r="AR22372">
        <v>68</v>
      </c>
      <c r="AS22372" s="1" t="s">
        <v>500</v>
      </c>
      <c r="AT22372" s="1" t="s">
        <v>1556</v>
      </c>
      <c r="AU22372" s="1" t="s">
        <v>382</v>
      </c>
      <c r="AV22372">
        <v>88</v>
      </c>
      <c r="AW22372" s="1" t="s">
        <v>378</v>
      </c>
      <c r="AX22372" s="1" t="s">
        <v>643</v>
      </c>
      <c r="AY22372" s="1" t="s">
        <v>1354</v>
      </c>
      <c r="AZ22372">
        <v>100</v>
      </c>
      <c r="BA22372">
        <v>490</v>
      </c>
    </row>
    <row r="22373" spans="1:53" x14ac:dyDescent="0.35">
      <c r="A22373">
        <v>22371</v>
      </c>
      <c r="B22373">
        <v>2014</v>
      </c>
      <c r="C22373" s="1" t="s">
        <v>8665</v>
      </c>
      <c r="D22373" s="1" t="s">
        <v>75</v>
      </c>
      <c r="E22373">
        <v>27</v>
      </c>
      <c r="F22373" s="1" t="s">
        <v>6505</v>
      </c>
      <c r="G22373">
        <v>73</v>
      </c>
      <c r="H22373" s="1" t="s">
        <v>3046</v>
      </c>
      <c r="I22373" s="1" t="s">
        <v>2161</v>
      </c>
      <c r="J22373" s="1" t="s">
        <v>643</v>
      </c>
      <c r="K22373">
        <v>567</v>
      </c>
      <c r="L22373" s="1" t="s">
        <v>6737</v>
      </c>
      <c r="M22373">
        <v>291</v>
      </c>
      <c r="N22373" s="1" t="s">
        <v>2437</v>
      </c>
      <c r="O22373" s="1" t="s">
        <v>594</v>
      </c>
      <c r="P22373" s="1" t="s">
        <v>3041</v>
      </c>
      <c r="Q22373" s="1" t="s">
        <v>1084</v>
      </c>
      <c r="R22373" s="1" t="s">
        <v>1107</v>
      </c>
      <c r="S22373" s="1" t="s">
        <v>1395</v>
      </c>
      <c r="T22373" s="1" t="s">
        <v>1570</v>
      </c>
      <c r="U22373" s="1" t="s">
        <v>585</v>
      </c>
      <c r="V22373" s="1" t="s">
        <v>56</v>
      </c>
      <c r="W22373">
        <v>24</v>
      </c>
      <c r="X22373">
        <v>25</v>
      </c>
      <c r="Y22373">
        <v>48</v>
      </c>
      <c r="Z22373" s="1" t="s">
        <v>1485</v>
      </c>
      <c r="AA22373" s="1" t="s">
        <v>56</v>
      </c>
      <c r="AB22373" s="1" t="s">
        <v>854</v>
      </c>
      <c r="AC22373" s="1" t="s">
        <v>1389</v>
      </c>
      <c r="AD22373" s="1" t="s">
        <v>4243</v>
      </c>
      <c r="AE22373" s="1" t="s">
        <v>714</v>
      </c>
      <c r="AF22373">
        <v>254</v>
      </c>
      <c r="AG22373">
        <v>560</v>
      </c>
      <c r="AH22373">
        <v>454</v>
      </c>
      <c r="AI22373" s="1" t="s">
        <v>547</v>
      </c>
      <c r="AJ22373" s="1" t="s">
        <v>396</v>
      </c>
      <c r="AK22373" s="1" t="s">
        <v>5226</v>
      </c>
      <c r="AL22373">
        <v>167</v>
      </c>
      <c r="AM22373">
        <v>334</v>
      </c>
      <c r="AN22373">
        <v>5</v>
      </c>
      <c r="AO22373">
        <v>531</v>
      </c>
      <c r="AP22373">
        <v>121</v>
      </c>
      <c r="AQ22373">
        <v>163</v>
      </c>
      <c r="AR22373">
        <v>742</v>
      </c>
      <c r="AS22373" s="1" t="s">
        <v>616</v>
      </c>
      <c r="AT22373" s="1" t="s">
        <v>1034</v>
      </c>
      <c r="AU22373" s="1" t="s">
        <v>839</v>
      </c>
      <c r="AV22373">
        <v>357</v>
      </c>
      <c r="AW22373" s="1" t="s">
        <v>1082</v>
      </c>
      <c r="AX22373" s="1" t="s">
        <v>893</v>
      </c>
      <c r="AY22373" s="1" t="s">
        <v>1075</v>
      </c>
      <c r="AZ22373">
        <v>210</v>
      </c>
      <c r="BA22373">
        <v>716</v>
      </c>
    </row>
    <row r="22374" spans="1:53" x14ac:dyDescent="0.35">
      <c r="A22374">
        <v>22372</v>
      </c>
      <c r="B22374">
        <v>2014</v>
      </c>
      <c r="C22374" s="1" t="s">
        <v>8026</v>
      </c>
      <c r="D22374" s="1" t="s">
        <v>83</v>
      </c>
      <c r="E22374">
        <v>31</v>
      </c>
      <c r="F22374" s="1" t="s">
        <v>67</v>
      </c>
      <c r="G22374">
        <v>55</v>
      </c>
      <c r="H22374" s="1" t="s">
        <v>500</v>
      </c>
      <c r="I22374" s="1" t="s">
        <v>5094</v>
      </c>
      <c r="J22374" s="1" t="s">
        <v>553</v>
      </c>
      <c r="K22374">
        <v>615</v>
      </c>
      <c r="L22374" s="1" t="s">
        <v>932</v>
      </c>
      <c r="M22374">
        <v>481</v>
      </c>
      <c r="N22374" s="1" t="s">
        <v>507</v>
      </c>
      <c r="O22374" s="1" t="s">
        <v>328</v>
      </c>
      <c r="P22374" s="1" t="s">
        <v>2333</v>
      </c>
      <c r="Q22374" s="1" t="s">
        <v>529</v>
      </c>
      <c r="R22374" s="1" t="s">
        <v>4243</v>
      </c>
      <c r="S22374" s="1" t="s">
        <v>1164</v>
      </c>
      <c r="T22374" s="1" t="s">
        <v>942</v>
      </c>
      <c r="U22374" s="1" t="s">
        <v>889</v>
      </c>
      <c r="V22374" s="1" t="s">
        <v>56</v>
      </c>
      <c r="W22374">
        <v>31</v>
      </c>
      <c r="X22374">
        <v>19</v>
      </c>
      <c r="Y22374">
        <v>49</v>
      </c>
      <c r="Z22374" s="1" t="s">
        <v>1472</v>
      </c>
      <c r="AA22374" s="1" t="s">
        <v>56</v>
      </c>
      <c r="AB22374" s="1" t="s">
        <v>4271</v>
      </c>
      <c r="AC22374" s="1" t="s">
        <v>1523</v>
      </c>
      <c r="AD22374" s="1" t="s">
        <v>3006</v>
      </c>
      <c r="AE22374" s="1" t="s">
        <v>3305</v>
      </c>
      <c r="AF22374">
        <v>191</v>
      </c>
      <c r="AG22374">
        <v>322</v>
      </c>
      <c r="AH22374">
        <v>593</v>
      </c>
      <c r="AI22374" s="1" t="s">
        <v>312</v>
      </c>
      <c r="AJ22374" s="1" t="s">
        <v>854</v>
      </c>
      <c r="AK22374" s="1" t="s">
        <v>312</v>
      </c>
      <c r="AL22374">
        <v>191</v>
      </c>
      <c r="AM22374">
        <v>321</v>
      </c>
      <c r="AN22374">
        <v>595</v>
      </c>
      <c r="AO22374">
        <v>593</v>
      </c>
      <c r="AP22374">
        <v>98</v>
      </c>
      <c r="AQ22374">
        <v>155</v>
      </c>
      <c r="AR22374">
        <v>632</v>
      </c>
      <c r="AS22374" s="1" t="s">
        <v>1458</v>
      </c>
      <c r="AT22374" s="1" t="s">
        <v>2814</v>
      </c>
      <c r="AU22374" s="1" t="s">
        <v>708</v>
      </c>
      <c r="AV22374">
        <v>59</v>
      </c>
      <c r="AW22374" s="1" t="s">
        <v>376</v>
      </c>
      <c r="AX22374" s="1" t="s">
        <v>434</v>
      </c>
      <c r="AY22374" s="1" t="s">
        <v>327</v>
      </c>
      <c r="AZ22374">
        <v>145</v>
      </c>
      <c r="BA22374">
        <v>480</v>
      </c>
    </row>
    <row r="22375" spans="1:53" x14ac:dyDescent="0.35">
      <c r="A22375">
        <v>22373</v>
      </c>
      <c r="B22375">
        <v>2014</v>
      </c>
      <c r="C22375" s="1" t="s">
        <v>8573</v>
      </c>
      <c r="D22375" s="1" t="s">
        <v>61</v>
      </c>
      <c r="E22375">
        <v>26</v>
      </c>
      <c r="F22375" s="1" t="s">
        <v>4739</v>
      </c>
      <c r="G22375">
        <v>62</v>
      </c>
      <c r="H22375" s="1" t="s">
        <v>500</v>
      </c>
      <c r="I22375" s="1" t="s">
        <v>7860</v>
      </c>
      <c r="J22375" s="1" t="s">
        <v>514</v>
      </c>
      <c r="K22375">
        <v>526</v>
      </c>
      <c r="L22375" s="1" t="s">
        <v>7332</v>
      </c>
      <c r="M22375">
        <v>206</v>
      </c>
      <c r="N22375" s="1" t="s">
        <v>2771</v>
      </c>
      <c r="O22375" s="1" t="s">
        <v>760</v>
      </c>
      <c r="P22375" s="1" t="s">
        <v>638</v>
      </c>
      <c r="Q22375" s="1" t="s">
        <v>1590</v>
      </c>
      <c r="R22375" s="1" t="s">
        <v>4243</v>
      </c>
      <c r="S22375" s="1" t="s">
        <v>4243</v>
      </c>
      <c r="T22375" s="1" t="s">
        <v>1062</v>
      </c>
      <c r="U22375" s="1" t="s">
        <v>1512</v>
      </c>
      <c r="V22375" s="1" t="s">
        <v>56</v>
      </c>
      <c r="W22375">
        <v>18</v>
      </c>
      <c r="X22375">
        <v>12</v>
      </c>
      <c r="Y22375">
        <v>31</v>
      </c>
      <c r="Z22375" s="1" t="s">
        <v>565</v>
      </c>
      <c r="AA22375" s="1" t="s">
        <v>56</v>
      </c>
      <c r="AB22375" s="1" t="s">
        <v>2406</v>
      </c>
      <c r="AC22375" s="1" t="s">
        <v>4271</v>
      </c>
      <c r="AD22375" s="1" t="s">
        <v>1389</v>
      </c>
      <c r="AE22375" s="1" t="s">
        <v>504</v>
      </c>
      <c r="AF22375">
        <v>307</v>
      </c>
      <c r="AG22375">
        <v>738</v>
      </c>
      <c r="AH22375">
        <v>416</v>
      </c>
      <c r="AI22375" s="1" t="s">
        <v>753</v>
      </c>
      <c r="AJ22375" s="1" t="s">
        <v>1245</v>
      </c>
      <c r="AK22375" s="1" t="s">
        <v>5284</v>
      </c>
      <c r="AL22375">
        <v>185</v>
      </c>
      <c r="AM22375">
        <v>387</v>
      </c>
      <c r="AN22375">
        <v>478</v>
      </c>
      <c r="AO22375">
        <v>499</v>
      </c>
      <c r="AP22375">
        <v>110</v>
      </c>
      <c r="AQ22375">
        <v>152</v>
      </c>
      <c r="AR22375">
        <v>724</v>
      </c>
      <c r="AS22375" s="1" t="s">
        <v>910</v>
      </c>
      <c r="AT22375" s="1" t="s">
        <v>977</v>
      </c>
      <c r="AU22375" s="1" t="s">
        <v>1838</v>
      </c>
      <c r="AV22375">
        <v>114</v>
      </c>
      <c r="AW22375" s="1" t="s">
        <v>982</v>
      </c>
      <c r="AX22375" s="1" t="s">
        <v>478</v>
      </c>
      <c r="AY22375" s="1" t="s">
        <v>762</v>
      </c>
      <c r="AZ22375">
        <v>193</v>
      </c>
      <c r="BA22375">
        <v>846</v>
      </c>
    </row>
    <row r="22376" spans="1:53" x14ac:dyDescent="0.35">
      <c r="A22376">
        <v>22374</v>
      </c>
      <c r="B22376">
        <v>2014</v>
      </c>
      <c r="C22376" s="1" t="s">
        <v>8286</v>
      </c>
      <c r="D22376" s="1" t="s">
        <v>61</v>
      </c>
      <c r="E22376">
        <v>30</v>
      </c>
      <c r="F22376" s="1" t="s">
        <v>9098</v>
      </c>
      <c r="G22376">
        <v>4</v>
      </c>
      <c r="H22376" s="1" t="s">
        <v>312</v>
      </c>
      <c r="I22376" s="1" t="s">
        <v>318</v>
      </c>
      <c r="J22376" s="1" t="s">
        <v>835</v>
      </c>
      <c r="L22376" s="1" t="s">
        <v>56</v>
      </c>
      <c r="N22376" s="1" t="s">
        <v>312</v>
      </c>
      <c r="O22376" s="1" t="s">
        <v>674</v>
      </c>
      <c r="P22376" s="1" t="s">
        <v>1468</v>
      </c>
      <c r="Q22376" s="1" t="s">
        <v>549</v>
      </c>
      <c r="R22376" s="1" t="s">
        <v>978</v>
      </c>
      <c r="S22376" s="1" t="s">
        <v>312</v>
      </c>
      <c r="T22376" s="1" t="s">
        <v>307</v>
      </c>
      <c r="U22376" s="1" t="s">
        <v>533</v>
      </c>
      <c r="V22376" s="1" t="s">
        <v>56</v>
      </c>
      <c r="W22376">
        <v>0</v>
      </c>
      <c r="X22376">
        <v>0</v>
      </c>
      <c r="Y22376">
        <v>0</v>
      </c>
      <c r="Z22376" s="1" t="s">
        <v>602</v>
      </c>
      <c r="AA22376" s="1" t="s">
        <v>56</v>
      </c>
      <c r="AB22376" s="1" t="s">
        <v>1019</v>
      </c>
      <c r="AC22376" s="1" t="s">
        <v>315</v>
      </c>
      <c r="AD22376" s="1" t="s">
        <v>4370</v>
      </c>
      <c r="AE22376" s="1" t="s">
        <v>312</v>
      </c>
      <c r="AF22376">
        <v>0</v>
      </c>
      <c r="AG22376">
        <v>0</v>
      </c>
      <c r="AI22376" s="1" t="s">
        <v>312</v>
      </c>
      <c r="AJ22376" s="1" t="s">
        <v>312</v>
      </c>
      <c r="AK22376" s="1" t="s">
        <v>56</v>
      </c>
      <c r="AL22376">
        <v>0</v>
      </c>
      <c r="AM22376">
        <v>0</v>
      </c>
      <c r="AP22376">
        <v>0</v>
      </c>
      <c r="AQ22376">
        <v>0</v>
      </c>
      <c r="AS22376" s="1" t="s">
        <v>312</v>
      </c>
      <c r="AT22376" s="1" t="s">
        <v>440</v>
      </c>
      <c r="AU22376" s="1" t="s">
        <v>440</v>
      </c>
      <c r="AV22376">
        <v>2</v>
      </c>
      <c r="AW22376" s="1" t="s">
        <v>854</v>
      </c>
      <c r="AX22376" s="1" t="s">
        <v>312</v>
      </c>
      <c r="AY22376" s="1" t="s">
        <v>854</v>
      </c>
      <c r="AZ22376">
        <v>1</v>
      </c>
      <c r="BA22376">
        <v>0</v>
      </c>
    </row>
    <row r="22377" spans="1:53" x14ac:dyDescent="0.35">
      <c r="A22377">
        <v>22375</v>
      </c>
      <c r="B22377">
        <v>2014</v>
      </c>
      <c r="C22377" s="1" t="s">
        <v>9115</v>
      </c>
      <c r="D22377" s="1" t="s">
        <v>61</v>
      </c>
      <c r="E22377">
        <v>27</v>
      </c>
      <c r="F22377" s="1" t="s">
        <v>3474</v>
      </c>
      <c r="G22377">
        <v>31</v>
      </c>
      <c r="H22377" s="1" t="s">
        <v>312</v>
      </c>
      <c r="I22377" s="1" t="s">
        <v>419</v>
      </c>
      <c r="J22377" s="1" t="s">
        <v>601</v>
      </c>
      <c r="K22377">
        <v>489</v>
      </c>
      <c r="L22377" s="1" t="s">
        <v>2525</v>
      </c>
      <c r="M22377">
        <v>387</v>
      </c>
      <c r="N22377" s="1" t="s">
        <v>1845</v>
      </c>
      <c r="O22377" s="1" t="s">
        <v>635</v>
      </c>
      <c r="P22377" s="1" t="s">
        <v>487</v>
      </c>
      <c r="Q22377" s="1" t="s">
        <v>2781</v>
      </c>
      <c r="R22377" s="1" t="s">
        <v>2525</v>
      </c>
      <c r="S22377" s="1" t="s">
        <v>504</v>
      </c>
      <c r="T22377" s="1" t="s">
        <v>916</v>
      </c>
      <c r="U22377" s="1" t="s">
        <v>585</v>
      </c>
      <c r="V22377" s="1" t="s">
        <v>56</v>
      </c>
      <c r="W22377">
        <v>2</v>
      </c>
      <c r="X22377">
        <v>1</v>
      </c>
      <c r="Y22377">
        <v>3</v>
      </c>
      <c r="Z22377" s="1" t="s">
        <v>1749</v>
      </c>
      <c r="AA22377" s="1" t="s">
        <v>56</v>
      </c>
      <c r="AB22377" s="1" t="s">
        <v>4237</v>
      </c>
      <c r="AC22377" s="1" t="s">
        <v>4352</v>
      </c>
      <c r="AD22377" s="1" t="s">
        <v>4286</v>
      </c>
      <c r="AE22377" s="1" t="s">
        <v>618</v>
      </c>
      <c r="AF22377">
        <v>22</v>
      </c>
      <c r="AG22377">
        <v>62</v>
      </c>
      <c r="AH22377">
        <v>355</v>
      </c>
      <c r="AI22377" s="1" t="s">
        <v>436</v>
      </c>
      <c r="AJ22377" s="1" t="s">
        <v>478</v>
      </c>
      <c r="AK22377" s="1" t="s">
        <v>3187</v>
      </c>
      <c r="AL22377">
        <v>13</v>
      </c>
      <c r="AM22377">
        <v>31</v>
      </c>
      <c r="AN22377">
        <v>419</v>
      </c>
      <c r="AO22377">
        <v>427</v>
      </c>
      <c r="AP22377">
        <v>18</v>
      </c>
      <c r="AQ22377">
        <v>24</v>
      </c>
      <c r="AR22377">
        <v>75</v>
      </c>
      <c r="AS22377" s="1" t="s">
        <v>778</v>
      </c>
      <c r="AT22377" s="1" t="s">
        <v>311</v>
      </c>
      <c r="AU22377" s="1" t="s">
        <v>447</v>
      </c>
      <c r="AV22377">
        <v>8</v>
      </c>
      <c r="AW22377" s="1" t="s">
        <v>315</v>
      </c>
      <c r="AX22377" s="1" t="s">
        <v>440</v>
      </c>
      <c r="AY22377" s="1" t="s">
        <v>1252</v>
      </c>
      <c r="AZ22377">
        <v>19</v>
      </c>
      <c r="BA22377">
        <v>71</v>
      </c>
    </row>
    <row r="22378" spans="1:53" x14ac:dyDescent="0.35">
      <c r="A22378">
        <v>22376</v>
      </c>
      <c r="B22378">
        <v>2014</v>
      </c>
      <c r="C22378" s="1" t="s">
        <v>8752</v>
      </c>
      <c r="D22378" s="1" t="s">
        <v>51</v>
      </c>
      <c r="E22378">
        <v>26</v>
      </c>
      <c r="F22378" s="1" t="s">
        <v>65</v>
      </c>
      <c r="G22378">
        <v>54</v>
      </c>
      <c r="H22378" s="1" t="s">
        <v>503</v>
      </c>
      <c r="I22378" s="1" t="s">
        <v>2171</v>
      </c>
      <c r="J22378" s="1" t="s">
        <v>1499</v>
      </c>
      <c r="K22378">
        <v>466</v>
      </c>
      <c r="L22378" s="1" t="s">
        <v>5721</v>
      </c>
      <c r="M22378">
        <v>13</v>
      </c>
      <c r="N22378" s="1" t="s">
        <v>2771</v>
      </c>
      <c r="O22378" s="1" t="s">
        <v>1005</v>
      </c>
      <c r="P22378" s="1" t="s">
        <v>1015</v>
      </c>
      <c r="Q22378" s="1" t="s">
        <v>681</v>
      </c>
      <c r="R22378" s="1" t="s">
        <v>504</v>
      </c>
      <c r="S22378" s="1" t="s">
        <v>3064</v>
      </c>
      <c r="T22378" s="1" t="s">
        <v>860</v>
      </c>
      <c r="U22378" s="1" t="s">
        <v>2052</v>
      </c>
      <c r="V22378" s="1" t="s">
        <v>56</v>
      </c>
      <c r="W22378">
        <v>-4</v>
      </c>
      <c r="X22378">
        <v>8</v>
      </c>
      <c r="Y22378">
        <v>3</v>
      </c>
      <c r="Z22378" s="1" t="s">
        <v>1359</v>
      </c>
      <c r="AA22378" s="1" t="s">
        <v>56</v>
      </c>
      <c r="AB22378" s="1" t="s">
        <v>4281</v>
      </c>
      <c r="AC22378" s="1" t="s">
        <v>2018</v>
      </c>
      <c r="AD22378" s="1" t="s">
        <v>1437</v>
      </c>
      <c r="AE22378" s="1" t="s">
        <v>1056</v>
      </c>
      <c r="AF22378">
        <v>97</v>
      </c>
      <c r="AG22378">
        <v>261</v>
      </c>
      <c r="AH22378">
        <v>372</v>
      </c>
      <c r="AI22378" s="1" t="s">
        <v>616</v>
      </c>
      <c r="AJ22378" s="1" t="s">
        <v>753</v>
      </c>
      <c r="AK22378" s="1" t="s">
        <v>6320</v>
      </c>
      <c r="AL22378">
        <v>56</v>
      </c>
      <c r="AM22378">
        <v>139</v>
      </c>
      <c r="AN22378">
        <v>403</v>
      </c>
      <c r="AO22378">
        <v>45</v>
      </c>
      <c r="AP22378">
        <v>22</v>
      </c>
      <c r="AQ22378">
        <v>34</v>
      </c>
      <c r="AR22378">
        <v>647</v>
      </c>
      <c r="AS22378" s="1" t="s">
        <v>583</v>
      </c>
      <c r="AT22378" s="1" t="s">
        <v>427</v>
      </c>
      <c r="AU22378" s="1" t="s">
        <v>2988</v>
      </c>
      <c r="AV22378">
        <v>18</v>
      </c>
      <c r="AW22378" s="1" t="s">
        <v>503</v>
      </c>
      <c r="AX22378" s="1" t="s">
        <v>311</v>
      </c>
      <c r="AY22378" s="1" t="s">
        <v>478</v>
      </c>
      <c r="AZ22378">
        <v>67</v>
      </c>
      <c r="BA22378">
        <v>257</v>
      </c>
    </row>
    <row r="22379" spans="1:53" x14ac:dyDescent="0.35">
      <c r="A22379">
        <v>22377</v>
      </c>
      <c r="B22379">
        <v>2014</v>
      </c>
      <c r="C22379" s="1" t="s">
        <v>8752</v>
      </c>
      <c r="D22379" s="1" t="s">
        <v>51</v>
      </c>
      <c r="E22379">
        <v>26</v>
      </c>
      <c r="F22379" s="1" t="s">
        <v>3746</v>
      </c>
      <c r="G22379">
        <v>45</v>
      </c>
      <c r="H22379" s="1" t="s">
        <v>503</v>
      </c>
      <c r="I22379" s="1" t="s">
        <v>4353</v>
      </c>
      <c r="J22379" s="1" t="s">
        <v>1353</v>
      </c>
      <c r="K22379">
        <v>467</v>
      </c>
      <c r="L22379" s="1" t="s">
        <v>6509</v>
      </c>
      <c r="M22379">
        <v>1</v>
      </c>
      <c r="N22379" s="1" t="s">
        <v>863</v>
      </c>
      <c r="O22379" s="1" t="s">
        <v>1941</v>
      </c>
      <c r="P22379" s="1" t="s">
        <v>526</v>
      </c>
      <c r="Q22379" s="1" t="s">
        <v>2890</v>
      </c>
      <c r="R22379" s="1" t="s">
        <v>4243</v>
      </c>
      <c r="S22379" s="1" t="s">
        <v>748</v>
      </c>
      <c r="T22379" s="1" t="s">
        <v>549</v>
      </c>
      <c r="U22379" s="1" t="s">
        <v>2052</v>
      </c>
      <c r="V22379" s="1" t="s">
        <v>56</v>
      </c>
      <c r="W22379">
        <v>-5</v>
      </c>
      <c r="X22379">
        <v>7</v>
      </c>
      <c r="Y22379">
        <v>2</v>
      </c>
      <c r="Z22379" s="1" t="s">
        <v>1706</v>
      </c>
      <c r="AA22379" s="1" t="s">
        <v>56</v>
      </c>
      <c r="AB22379" s="1" t="s">
        <v>4238</v>
      </c>
      <c r="AC22379" s="1" t="s">
        <v>4104</v>
      </c>
      <c r="AD22379" s="1" t="s">
        <v>4382</v>
      </c>
      <c r="AE22379" s="1" t="s">
        <v>1056</v>
      </c>
      <c r="AF22379">
        <v>90</v>
      </c>
      <c r="AG22379">
        <v>240</v>
      </c>
      <c r="AH22379">
        <v>375</v>
      </c>
      <c r="AI22379" s="1" t="s">
        <v>431</v>
      </c>
      <c r="AJ22379" s="1" t="s">
        <v>1972</v>
      </c>
      <c r="AK22379" s="1" t="s">
        <v>5595</v>
      </c>
      <c r="AL22379">
        <v>50</v>
      </c>
      <c r="AM22379">
        <v>124</v>
      </c>
      <c r="AN22379">
        <v>403</v>
      </c>
      <c r="AO22379">
        <v>458</v>
      </c>
      <c r="AP22379">
        <v>14</v>
      </c>
      <c r="AQ22379">
        <v>24</v>
      </c>
      <c r="AR22379">
        <v>583</v>
      </c>
      <c r="AS22379" s="1" t="s">
        <v>716</v>
      </c>
      <c r="AT22379" s="1" t="s">
        <v>2146</v>
      </c>
      <c r="AU22379" s="1" t="s">
        <v>1488</v>
      </c>
      <c r="AV22379">
        <v>16</v>
      </c>
      <c r="AW22379" s="1" t="s">
        <v>893</v>
      </c>
      <c r="AX22379" s="1" t="s">
        <v>420</v>
      </c>
      <c r="AY22379" s="1" t="s">
        <v>357</v>
      </c>
      <c r="AZ22379">
        <v>61</v>
      </c>
      <c r="BA22379">
        <v>234</v>
      </c>
    </row>
    <row r="22380" spans="1:53" x14ac:dyDescent="0.35">
      <c r="A22380">
        <v>22378</v>
      </c>
      <c r="B22380">
        <v>2014</v>
      </c>
      <c r="C22380" s="1" t="s">
        <v>8752</v>
      </c>
      <c r="D22380" s="1" t="s">
        <v>51</v>
      </c>
      <c r="E22380">
        <v>26</v>
      </c>
      <c r="F22380" s="1" t="s">
        <v>67</v>
      </c>
      <c r="G22380">
        <v>9</v>
      </c>
      <c r="H22380" s="1" t="s">
        <v>312</v>
      </c>
      <c r="I22380" s="1" t="s">
        <v>1156</v>
      </c>
      <c r="J22380" s="1" t="s">
        <v>668</v>
      </c>
      <c r="K22380">
        <v>453</v>
      </c>
      <c r="L22380" s="1" t="s">
        <v>2590</v>
      </c>
      <c r="M22380">
        <v>476</v>
      </c>
      <c r="N22380" s="1" t="s">
        <v>2512</v>
      </c>
      <c r="O22380" s="1" t="s">
        <v>2136</v>
      </c>
      <c r="P22380" s="1" t="s">
        <v>765</v>
      </c>
      <c r="Q22380" s="1" t="s">
        <v>3016</v>
      </c>
      <c r="R22380" s="1" t="s">
        <v>4239</v>
      </c>
      <c r="S22380" s="1" t="s">
        <v>916</v>
      </c>
      <c r="T22380" s="1" t="s">
        <v>617</v>
      </c>
      <c r="U22380" s="1" t="s">
        <v>922</v>
      </c>
      <c r="V22380" s="1" t="s">
        <v>56</v>
      </c>
      <c r="W22380">
        <v>0</v>
      </c>
      <c r="X22380">
        <v>1</v>
      </c>
      <c r="Y22380">
        <v>1</v>
      </c>
      <c r="Z22380" s="1" t="s">
        <v>1080</v>
      </c>
      <c r="AA22380" s="1" t="s">
        <v>56</v>
      </c>
      <c r="AB22380" s="1" t="s">
        <v>1437</v>
      </c>
      <c r="AC22380" s="1" t="s">
        <v>4249</v>
      </c>
      <c r="AD22380" s="1" t="s">
        <v>4281</v>
      </c>
      <c r="AE22380" s="1" t="s">
        <v>312</v>
      </c>
      <c r="AF22380">
        <v>7</v>
      </c>
      <c r="AG22380">
        <v>21</v>
      </c>
      <c r="AH22380">
        <v>333</v>
      </c>
      <c r="AI22380" s="1" t="s">
        <v>854</v>
      </c>
      <c r="AJ22380" s="1" t="s">
        <v>1252</v>
      </c>
      <c r="AK22380" s="1" t="s">
        <v>878</v>
      </c>
      <c r="AL22380">
        <v>6</v>
      </c>
      <c r="AM22380">
        <v>15</v>
      </c>
      <c r="AN22380">
        <v>4</v>
      </c>
      <c r="AO22380">
        <v>357</v>
      </c>
      <c r="AP22380">
        <v>8</v>
      </c>
      <c r="AQ22380">
        <v>10</v>
      </c>
      <c r="AR22380">
        <v>8</v>
      </c>
      <c r="AS22380" s="1" t="s">
        <v>315</v>
      </c>
      <c r="AT22380" s="1" t="s">
        <v>643</v>
      </c>
      <c r="AU22380" s="1" t="s">
        <v>893</v>
      </c>
      <c r="AV22380">
        <v>2</v>
      </c>
      <c r="AW22380" s="1" t="s">
        <v>854</v>
      </c>
      <c r="AX22380" s="1" t="s">
        <v>1252</v>
      </c>
      <c r="AY22380" s="1" t="s">
        <v>854</v>
      </c>
      <c r="AZ22380">
        <v>6</v>
      </c>
      <c r="BA22380">
        <v>23</v>
      </c>
    </row>
    <row r="22381" spans="1:53" x14ac:dyDescent="0.35">
      <c r="A22381">
        <v>22379</v>
      </c>
      <c r="B22381">
        <v>2014</v>
      </c>
      <c r="C22381" s="1" t="s">
        <v>9116</v>
      </c>
      <c r="D22381" s="1" t="s">
        <v>58</v>
      </c>
      <c r="E22381">
        <v>22</v>
      </c>
      <c r="F22381" s="1" t="s">
        <v>5230</v>
      </c>
      <c r="G22381">
        <v>23</v>
      </c>
      <c r="H22381" s="1" t="s">
        <v>312</v>
      </c>
      <c r="I22381" s="1" t="s">
        <v>380</v>
      </c>
      <c r="J22381" s="1" t="s">
        <v>1124</v>
      </c>
      <c r="K22381">
        <v>485</v>
      </c>
      <c r="L22381" s="1" t="s">
        <v>7012</v>
      </c>
      <c r="M22381">
        <v>104</v>
      </c>
      <c r="N22381" s="1" t="s">
        <v>533</v>
      </c>
      <c r="O22381" s="1" t="s">
        <v>601</v>
      </c>
      <c r="P22381" s="1" t="s">
        <v>1733</v>
      </c>
      <c r="Q22381" s="1" t="s">
        <v>674</v>
      </c>
      <c r="R22381" s="1" t="s">
        <v>1251</v>
      </c>
      <c r="S22381" s="1" t="s">
        <v>4249</v>
      </c>
      <c r="T22381" s="1" t="s">
        <v>654</v>
      </c>
      <c r="U22381" s="1" t="s">
        <v>3750</v>
      </c>
      <c r="V22381" s="1" t="s">
        <v>56</v>
      </c>
      <c r="W22381">
        <v>-2</v>
      </c>
      <c r="X22381">
        <v>1</v>
      </c>
      <c r="Y22381">
        <v>-1</v>
      </c>
      <c r="Z22381" s="1" t="s">
        <v>1686</v>
      </c>
      <c r="AA22381" s="1" t="s">
        <v>56</v>
      </c>
      <c r="AB22381" s="1" t="s">
        <v>790</v>
      </c>
      <c r="AC22381" s="1" t="s">
        <v>4251</v>
      </c>
      <c r="AD22381" s="1" t="s">
        <v>3070</v>
      </c>
      <c r="AE22381" s="1" t="s">
        <v>618</v>
      </c>
      <c r="AF22381">
        <v>26</v>
      </c>
      <c r="AG22381">
        <v>67</v>
      </c>
      <c r="AH22381">
        <v>388</v>
      </c>
      <c r="AI22381" s="1" t="s">
        <v>329</v>
      </c>
      <c r="AJ22381" s="1" t="s">
        <v>478</v>
      </c>
      <c r="AK22381" s="1" t="s">
        <v>6296</v>
      </c>
      <c r="AL22381">
        <v>15</v>
      </c>
      <c r="AM22381">
        <v>36</v>
      </c>
      <c r="AN22381">
        <v>417</v>
      </c>
      <c r="AO22381">
        <v>47</v>
      </c>
      <c r="AP22381">
        <v>5</v>
      </c>
      <c r="AQ22381">
        <v>7</v>
      </c>
      <c r="AR22381">
        <v>714</v>
      </c>
      <c r="AS22381" s="1" t="s">
        <v>440</v>
      </c>
      <c r="AT22381" s="1" t="s">
        <v>893</v>
      </c>
      <c r="AU22381" s="1" t="s">
        <v>420</v>
      </c>
      <c r="AV22381">
        <v>15</v>
      </c>
      <c r="AW22381" s="1" t="s">
        <v>360</v>
      </c>
      <c r="AX22381" s="1" t="s">
        <v>315</v>
      </c>
      <c r="AY22381" s="1" t="s">
        <v>643</v>
      </c>
      <c r="AZ22381">
        <v>24</v>
      </c>
      <c r="BA22381">
        <v>68</v>
      </c>
    </row>
    <row r="22382" spans="1:53" x14ac:dyDescent="0.35">
      <c r="A22382">
        <v>22380</v>
      </c>
      <c r="B22382">
        <v>2014</v>
      </c>
      <c r="C22382" s="1" t="s">
        <v>9005</v>
      </c>
      <c r="D22382" s="1" t="s">
        <v>61</v>
      </c>
      <c r="E22382">
        <v>25</v>
      </c>
      <c r="F22382" s="1" t="s">
        <v>3745</v>
      </c>
      <c r="G22382">
        <v>21</v>
      </c>
      <c r="H22382" s="1" t="s">
        <v>312</v>
      </c>
      <c r="I22382" s="1" t="s">
        <v>415</v>
      </c>
      <c r="J22382" s="1" t="s">
        <v>536</v>
      </c>
      <c r="K22382">
        <v>502</v>
      </c>
      <c r="L22382" s="1" t="s">
        <v>5698</v>
      </c>
      <c r="M22382">
        <v>262</v>
      </c>
      <c r="N22382" s="1" t="s">
        <v>2079</v>
      </c>
      <c r="O22382" s="1" t="s">
        <v>585</v>
      </c>
      <c r="P22382" s="1" t="s">
        <v>703</v>
      </c>
      <c r="Q22382" s="1" t="s">
        <v>1499</v>
      </c>
      <c r="R22382" s="1" t="s">
        <v>4239</v>
      </c>
      <c r="S22382" s="1" t="s">
        <v>504</v>
      </c>
      <c r="T22382" s="1" t="s">
        <v>420</v>
      </c>
      <c r="U22382" s="1" t="s">
        <v>985</v>
      </c>
      <c r="V22382" s="1" t="s">
        <v>56</v>
      </c>
      <c r="W22382">
        <v>0</v>
      </c>
      <c r="X22382">
        <v>2</v>
      </c>
      <c r="Y22382">
        <v>2</v>
      </c>
      <c r="Z22382" s="1" t="s">
        <v>1186</v>
      </c>
      <c r="AA22382" s="1" t="s">
        <v>56</v>
      </c>
      <c r="AB22382" s="1" t="s">
        <v>4240</v>
      </c>
      <c r="AC22382" s="1" t="s">
        <v>312</v>
      </c>
      <c r="AD22382" s="1" t="s">
        <v>4240</v>
      </c>
      <c r="AE22382" s="1" t="s">
        <v>312</v>
      </c>
      <c r="AF22382">
        <v>17</v>
      </c>
      <c r="AG22382">
        <v>42</v>
      </c>
      <c r="AH22382">
        <v>405</v>
      </c>
      <c r="AI22382" s="1" t="s">
        <v>440</v>
      </c>
      <c r="AJ22382" s="1" t="s">
        <v>354</v>
      </c>
      <c r="AK22382" s="1" t="s">
        <v>878</v>
      </c>
      <c r="AL22382">
        <v>14</v>
      </c>
      <c r="AM22382">
        <v>24</v>
      </c>
      <c r="AN22382">
        <v>583</v>
      </c>
      <c r="AO22382">
        <v>44</v>
      </c>
      <c r="AP22382">
        <v>10</v>
      </c>
      <c r="AQ22382">
        <v>11</v>
      </c>
      <c r="AR22382">
        <v>909</v>
      </c>
      <c r="AS22382" s="1" t="s">
        <v>436</v>
      </c>
      <c r="AT22382" s="1" t="s">
        <v>357</v>
      </c>
      <c r="AU22382" s="1" t="s">
        <v>368</v>
      </c>
      <c r="AV22382">
        <v>12</v>
      </c>
      <c r="AW22382" s="1" t="s">
        <v>440</v>
      </c>
      <c r="AX22382" s="1" t="s">
        <v>440</v>
      </c>
      <c r="AY22382" s="1" t="s">
        <v>329</v>
      </c>
      <c r="AZ22382">
        <v>16</v>
      </c>
      <c r="BA22382">
        <v>47</v>
      </c>
    </row>
    <row r="22383" spans="1:53" x14ac:dyDescent="0.35">
      <c r="A22383">
        <v>22381</v>
      </c>
      <c r="B22383">
        <v>2014</v>
      </c>
      <c r="C22383" s="1" t="s">
        <v>8914</v>
      </c>
      <c r="D22383" s="1" t="s">
        <v>75</v>
      </c>
      <c r="E22383">
        <v>25</v>
      </c>
      <c r="F22383" s="1" t="s">
        <v>6505</v>
      </c>
      <c r="G22383">
        <v>82</v>
      </c>
      <c r="H22383" s="1" t="s">
        <v>1252</v>
      </c>
      <c r="I22383" s="1" t="s">
        <v>490</v>
      </c>
      <c r="J22383" s="1" t="s">
        <v>536</v>
      </c>
      <c r="K22383">
        <v>497</v>
      </c>
      <c r="L22383" s="1" t="s">
        <v>5284</v>
      </c>
      <c r="M22383">
        <v>136</v>
      </c>
      <c r="N22383" s="1" t="s">
        <v>504</v>
      </c>
      <c r="O22383" s="1" t="s">
        <v>1353</v>
      </c>
      <c r="P22383" s="1" t="s">
        <v>957</v>
      </c>
      <c r="Q22383" s="1" t="s">
        <v>2052</v>
      </c>
      <c r="R22383" s="1" t="s">
        <v>315</v>
      </c>
      <c r="S22383" s="1" t="s">
        <v>1389</v>
      </c>
      <c r="T22383" s="1" t="s">
        <v>2613</v>
      </c>
      <c r="U22383" s="1" t="s">
        <v>805</v>
      </c>
      <c r="V22383" s="1" t="s">
        <v>56</v>
      </c>
      <c r="W22383">
        <v>-5</v>
      </c>
      <c r="X22383">
        <v>17</v>
      </c>
      <c r="Y22383">
        <v>12</v>
      </c>
      <c r="Z22383" s="1" t="s">
        <v>909</v>
      </c>
      <c r="AA22383" s="1" t="s">
        <v>56</v>
      </c>
      <c r="AB22383" s="1" t="s">
        <v>4266</v>
      </c>
      <c r="AC22383" s="1" t="s">
        <v>1587</v>
      </c>
      <c r="AD22383" s="1" t="s">
        <v>4240</v>
      </c>
      <c r="AE22383" s="1" t="s">
        <v>1056</v>
      </c>
      <c r="AF22383">
        <v>207</v>
      </c>
      <c r="AG22383">
        <v>500</v>
      </c>
      <c r="AH22383">
        <v>414</v>
      </c>
      <c r="AI22383" s="1" t="s">
        <v>1141</v>
      </c>
      <c r="AJ22383" s="1" t="s">
        <v>811</v>
      </c>
      <c r="AK22383" s="1" t="s">
        <v>5595</v>
      </c>
      <c r="AL22383">
        <v>147</v>
      </c>
      <c r="AM22383">
        <v>326</v>
      </c>
      <c r="AN22383">
        <v>451</v>
      </c>
      <c r="AO22383">
        <v>474</v>
      </c>
      <c r="AP22383">
        <v>53</v>
      </c>
      <c r="AQ22383">
        <v>68</v>
      </c>
      <c r="AR22383">
        <v>779</v>
      </c>
      <c r="AS22383" s="1" t="s">
        <v>503</v>
      </c>
      <c r="AT22383" s="1" t="s">
        <v>2988</v>
      </c>
      <c r="AU22383" s="1" t="s">
        <v>640</v>
      </c>
      <c r="AV22383">
        <v>248</v>
      </c>
      <c r="AW22383" s="1" t="s">
        <v>347</v>
      </c>
      <c r="AX22383" s="1" t="s">
        <v>957</v>
      </c>
      <c r="AY22383" s="1" t="s">
        <v>1488</v>
      </c>
      <c r="AZ22383">
        <v>156</v>
      </c>
      <c r="BA22383">
        <v>527</v>
      </c>
    </row>
    <row r="22384" spans="1:53" x14ac:dyDescent="0.35">
      <c r="A22384">
        <v>22382</v>
      </c>
      <c r="B22384">
        <v>2014</v>
      </c>
      <c r="C22384" s="1" t="s">
        <v>8029</v>
      </c>
      <c r="D22384" s="1" t="s">
        <v>83</v>
      </c>
      <c r="E22384">
        <v>35</v>
      </c>
      <c r="F22384" s="1" t="s">
        <v>9003</v>
      </c>
      <c r="G22384">
        <v>22</v>
      </c>
      <c r="H22384" s="1" t="s">
        <v>854</v>
      </c>
      <c r="I22384" s="1" t="s">
        <v>380</v>
      </c>
      <c r="J22384" s="1" t="s">
        <v>1036</v>
      </c>
      <c r="K22384">
        <v>485</v>
      </c>
      <c r="L22384" s="1" t="s">
        <v>1104</v>
      </c>
      <c r="M22384">
        <v>167</v>
      </c>
      <c r="N22384" s="1" t="s">
        <v>2142</v>
      </c>
      <c r="O22384" s="1" t="s">
        <v>1809</v>
      </c>
      <c r="P22384" s="1" t="s">
        <v>650</v>
      </c>
      <c r="Q22384" s="1" t="s">
        <v>1773</v>
      </c>
      <c r="R22384" s="1" t="s">
        <v>1251</v>
      </c>
      <c r="S22384" s="1" t="s">
        <v>2525</v>
      </c>
      <c r="T22384" s="1" t="s">
        <v>568</v>
      </c>
      <c r="U22384" s="1" t="s">
        <v>1062</v>
      </c>
      <c r="V22384" s="1" t="s">
        <v>56</v>
      </c>
      <c r="W22384">
        <v>-1</v>
      </c>
      <c r="X22384">
        <v>1</v>
      </c>
      <c r="Y22384">
        <v>1</v>
      </c>
      <c r="Z22384" s="1" t="s">
        <v>806</v>
      </c>
      <c r="AA22384" s="1" t="s">
        <v>56</v>
      </c>
      <c r="AB22384" s="1" t="s">
        <v>1070</v>
      </c>
      <c r="AC22384" s="1" t="s">
        <v>2525</v>
      </c>
      <c r="AD22384" s="1" t="s">
        <v>4286</v>
      </c>
      <c r="AE22384" s="1" t="s">
        <v>618</v>
      </c>
      <c r="AF22384">
        <v>11</v>
      </c>
      <c r="AG22384">
        <v>24</v>
      </c>
      <c r="AH22384">
        <v>458</v>
      </c>
      <c r="AI22384" s="1" t="s">
        <v>312</v>
      </c>
      <c r="AJ22384" s="1" t="s">
        <v>440</v>
      </c>
      <c r="AK22384" s="1" t="s">
        <v>312</v>
      </c>
      <c r="AL22384">
        <v>11</v>
      </c>
      <c r="AM22384">
        <v>21</v>
      </c>
      <c r="AN22384">
        <v>524</v>
      </c>
      <c r="AO22384">
        <v>458</v>
      </c>
      <c r="AP22384">
        <v>3</v>
      </c>
      <c r="AQ22384">
        <v>4</v>
      </c>
      <c r="AR22384">
        <v>75</v>
      </c>
      <c r="AS22384" s="1" t="s">
        <v>439</v>
      </c>
      <c r="AT22384" s="1" t="s">
        <v>1025</v>
      </c>
      <c r="AU22384" s="1" t="s">
        <v>420</v>
      </c>
      <c r="AV22384">
        <v>4</v>
      </c>
      <c r="AW22384" s="1" t="s">
        <v>360</v>
      </c>
      <c r="AX22384" s="1" t="s">
        <v>854</v>
      </c>
      <c r="AY22384" s="1" t="s">
        <v>439</v>
      </c>
      <c r="AZ22384">
        <v>30</v>
      </c>
      <c r="BA22384">
        <v>25</v>
      </c>
    </row>
    <row r="22385" spans="1:53" x14ac:dyDescent="0.35">
      <c r="A22385">
        <v>22383</v>
      </c>
      <c r="B22385">
        <v>2014</v>
      </c>
      <c r="C22385" s="1" t="s">
        <v>8753</v>
      </c>
      <c r="D22385" s="1" t="s">
        <v>75</v>
      </c>
      <c r="E22385">
        <v>26</v>
      </c>
      <c r="F22385" s="1" t="s">
        <v>5964</v>
      </c>
      <c r="G22385">
        <v>80</v>
      </c>
      <c r="H22385" s="1" t="s">
        <v>416</v>
      </c>
      <c r="I22385" s="1" t="s">
        <v>1851</v>
      </c>
      <c r="J22385" s="1" t="s">
        <v>809</v>
      </c>
      <c r="K22385">
        <v>575</v>
      </c>
      <c r="L22385" s="1" t="s">
        <v>6825</v>
      </c>
      <c r="M22385">
        <v>323</v>
      </c>
      <c r="N22385" s="1" t="s">
        <v>2493</v>
      </c>
      <c r="O22385" s="1" t="s">
        <v>1468</v>
      </c>
      <c r="P22385" s="1" t="s">
        <v>957</v>
      </c>
      <c r="Q22385" s="1" t="s">
        <v>545</v>
      </c>
      <c r="R22385" s="1" t="s">
        <v>978</v>
      </c>
      <c r="S22385" s="1" t="s">
        <v>1395</v>
      </c>
      <c r="T22385" s="1" t="s">
        <v>597</v>
      </c>
      <c r="U22385" s="1" t="s">
        <v>3121</v>
      </c>
      <c r="V22385" s="1" t="s">
        <v>56</v>
      </c>
      <c r="W22385">
        <v>38</v>
      </c>
      <c r="X22385">
        <v>2</v>
      </c>
      <c r="Y22385">
        <v>59</v>
      </c>
      <c r="Z22385" s="1" t="s">
        <v>2347</v>
      </c>
      <c r="AA22385" s="1" t="s">
        <v>56</v>
      </c>
      <c r="AB22385" s="1" t="s">
        <v>3305</v>
      </c>
      <c r="AC22385" s="1" t="s">
        <v>4261</v>
      </c>
      <c r="AD22385" s="1" t="s">
        <v>854</v>
      </c>
      <c r="AE22385" s="1" t="s">
        <v>1787</v>
      </c>
      <c r="AF22385">
        <v>324</v>
      </c>
      <c r="AG22385">
        <v>694</v>
      </c>
      <c r="AH22385">
        <v>467</v>
      </c>
      <c r="AI22385" s="1" t="s">
        <v>327</v>
      </c>
      <c r="AJ22385" s="1" t="s">
        <v>587</v>
      </c>
      <c r="AK22385" s="1" t="s">
        <v>6279</v>
      </c>
      <c r="AL22385">
        <v>253</v>
      </c>
      <c r="AM22385">
        <v>505</v>
      </c>
      <c r="AN22385">
        <v>501</v>
      </c>
      <c r="AO22385">
        <v>518</v>
      </c>
      <c r="AP22385">
        <v>192</v>
      </c>
      <c r="AQ22385">
        <v>224</v>
      </c>
      <c r="AR22385">
        <v>857</v>
      </c>
      <c r="AS22385" s="1" t="s">
        <v>407</v>
      </c>
      <c r="AT22385" s="1" t="s">
        <v>387</v>
      </c>
      <c r="AU22385" s="1" t="s">
        <v>2000</v>
      </c>
      <c r="AV22385">
        <v>297</v>
      </c>
      <c r="AW22385" s="1" t="s">
        <v>624</v>
      </c>
      <c r="AX22385" s="1" t="s">
        <v>334</v>
      </c>
      <c r="AY22385" s="1" t="s">
        <v>589</v>
      </c>
      <c r="AZ22385">
        <v>150</v>
      </c>
      <c r="BA22385">
        <v>911</v>
      </c>
    </row>
    <row r="22386" spans="1:53" x14ac:dyDescent="0.35">
      <c r="A22386">
        <v>22384</v>
      </c>
      <c r="B22386">
        <v>2014</v>
      </c>
      <c r="C22386" s="1" t="s">
        <v>8287</v>
      </c>
      <c r="D22386" s="1" t="s">
        <v>51</v>
      </c>
      <c r="E22386">
        <v>33</v>
      </c>
      <c r="F22386" s="1" t="s">
        <v>8654</v>
      </c>
      <c r="G22386">
        <v>81</v>
      </c>
      <c r="H22386" s="1" t="s">
        <v>312</v>
      </c>
      <c r="I22386" s="1" t="s">
        <v>3674</v>
      </c>
      <c r="J22386" s="1" t="s">
        <v>619</v>
      </c>
      <c r="K22386">
        <v>599</v>
      </c>
      <c r="L22386" s="1" t="s">
        <v>1168</v>
      </c>
      <c r="M22386">
        <v>386</v>
      </c>
      <c r="N22386" s="1" t="s">
        <v>526</v>
      </c>
      <c r="O22386" s="1" t="s">
        <v>635</v>
      </c>
      <c r="P22386" s="1" t="s">
        <v>925</v>
      </c>
      <c r="Q22386" s="1" t="s">
        <v>507</v>
      </c>
      <c r="R22386" s="1" t="s">
        <v>504</v>
      </c>
      <c r="S22386" s="1" t="s">
        <v>714</v>
      </c>
      <c r="T22386" s="1" t="s">
        <v>772</v>
      </c>
      <c r="U22386" s="1" t="s">
        <v>870</v>
      </c>
      <c r="V22386" s="1" t="s">
        <v>56</v>
      </c>
      <c r="W22386">
        <v>2</v>
      </c>
      <c r="X22386">
        <v>16</v>
      </c>
      <c r="Y22386">
        <v>36</v>
      </c>
      <c r="Z22386" s="1" t="s">
        <v>1568</v>
      </c>
      <c r="AA22386" s="1" t="s">
        <v>56</v>
      </c>
      <c r="AB22386" s="1" t="s">
        <v>1056</v>
      </c>
      <c r="AC22386" s="1" t="s">
        <v>504</v>
      </c>
      <c r="AD22386" s="1" t="s">
        <v>1395</v>
      </c>
      <c r="AE22386" s="1" t="s">
        <v>4249</v>
      </c>
      <c r="AF22386">
        <v>134</v>
      </c>
      <c r="AG22386">
        <v>241</v>
      </c>
      <c r="AH22386">
        <v>556</v>
      </c>
      <c r="AI22386" s="1" t="s">
        <v>388</v>
      </c>
      <c r="AJ22386" s="1" t="s">
        <v>503</v>
      </c>
      <c r="AK22386" s="1" t="s">
        <v>1135</v>
      </c>
      <c r="AL22386">
        <v>130</v>
      </c>
      <c r="AM22386">
        <v>224</v>
      </c>
      <c r="AN22386">
        <v>58</v>
      </c>
      <c r="AO22386">
        <v>564</v>
      </c>
      <c r="AP22386">
        <v>66</v>
      </c>
      <c r="AQ22386">
        <v>93</v>
      </c>
      <c r="AR22386">
        <v>71</v>
      </c>
      <c r="AS22386" s="1" t="s">
        <v>1972</v>
      </c>
      <c r="AT22386" s="1" t="s">
        <v>1098</v>
      </c>
      <c r="AU22386" s="1" t="s">
        <v>1892</v>
      </c>
      <c r="AV22386">
        <v>104</v>
      </c>
      <c r="AW22386" s="1" t="s">
        <v>357</v>
      </c>
      <c r="AX22386" s="1" t="s">
        <v>929</v>
      </c>
      <c r="AY22386" s="1" t="s">
        <v>327</v>
      </c>
      <c r="AZ22386">
        <v>187</v>
      </c>
      <c r="BA22386">
        <v>338</v>
      </c>
    </row>
    <row r="22387" spans="1:53" x14ac:dyDescent="0.35">
      <c r="A22387">
        <v>22385</v>
      </c>
      <c r="B22387">
        <v>2014</v>
      </c>
      <c r="C22387" s="1" t="s">
        <v>8574</v>
      </c>
      <c r="D22387" s="1" t="s">
        <v>75</v>
      </c>
      <c r="E22387">
        <v>26</v>
      </c>
      <c r="F22387" s="1" t="s">
        <v>8009</v>
      </c>
      <c r="G22387">
        <v>73</v>
      </c>
      <c r="H22387" s="1" t="s">
        <v>3046</v>
      </c>
      <c r="I22387" s="1" t="s">
        <v>3249</v>
      </c>
      <c r="J22387" s="1" t="s">
        <v>716</v>
      </c>
      <c r="K22387">
        <v>545</v>
      </c>
      <c r="L22387" s="1" t="s">
        <v>2996</v>
      </c>
      <c r="M22387">
        <v>268</v>
      </c>
      <c r="N22387" s="1" t="s">
        <v>315</v>
      </c>
      <c r="O22387" s="1" t="s">
        <v>1044</v>
      </c>
      <c r="P22387" s="1" t="s">
        <v>2007</v>
      </c>
      <c r="Q22387" s="1" t="s">
        <v>4303</v>
      </c>
      <c r="R22387" s="1" t="s">
        <v>1251</v>
      </c>
      <c r="S22387" s="1" t="s">
        <v>1308</v>
      </c>
      <c r="T22387" s="1" t="s">
        <v>604</v>
      </c>
      <c r="U22387" s="1" t="s">
        <v>2805</v>
      </c>
      <c r="V22387" s="1" t="s">
        <v>56</v>
      </c>
      <c r="W22387">
        <v>55</v>
      </c>
      <c r="X22387">
        <v>27</v>
      </c>
      <c r="Y22387">
        <v>82</v>
      </c>
      <c r="Z22387" s="1" t="s">
        <v>970</v>
      </c>
      <c r="AA22387" s="1" t="s">
        <v>56</v>
      </c>
      <c r="AB22387" s="1" t="s">
        <v>1036</v>
      </c>
      <c r="AC22387" s="1" t="s">
        <v>4233</v>
      </c>
      <c r="AD22387" s="1" t="s">
        <v>1164</v>
      </c>
      <c r="AE22387" s="1" t="s">
        <v>2512</v>
      </c>
      <c r="AF22387">
        <v>463</v>
      </c>
      <c r="AG22387">
        <v>1030</v>
      </c>
      <c r="AH22387">
        <v>45</v>
      </c>
      <c r="AI22387" s="1" t="s">
        <v>1640</v>
      </c>
      <c r="AJ22387" s="1" t="s">
        <v>377</v>
      </c>
      <c r="AK22387" s="1" t="s">
        <v>5510</v>
      </c>
      <c r="AL22387">
        <v>358</v>
      </c>
      <c r="AM22387">
        <v>739</v>
      </c>
      <c r="AN22387">
        <v>484</v>
      </c>
      <c r="AO22387">
        <v>5</v>
      </c>
      <c r="AP22387">
        <v>225</v>
      </c>
      <c r="AQ22387">
        <v>276</v>
      </c>
      <c r="AR22387">
        <v>815</v>
      </c>
      <c r="AS22387" s="1" t="s">
        <v>616</v>
      </c>
      <c r="AT22387" s="1" t="s">
        <v>380</v>
      </c>
      <c r="AU22387" s="1" t="s">
        <v>1456</v>
      </c>
      <c r="AV22387">
        <v>441</v>
      </c>
      <c r="AW22387" s="1" t="s">
        <v>412</v>
      </c>
      <c r="AX22387" s="1" t="s">
        <v>778</v>
      </c>
      <c r="AY22387" s="1" t="s">
        <v>364</v>
      </c>
      <c r="AZ22387">
        <v>141</v>
      </c>
      <c r="BA22387">
        <v>1256</v>
      </c>
    </row>
    <row r="22388" spans="1:53" x14ac:dyDescent="0.35">
      <c r="A22388">
        <v>22386</v>
      </c>
      <c r="B22388">
        <v>2014</v>
      </c>
      <c r="C22388" s="1" t="s">
        <v>9007</v>
      </c>
      <c r="D22388" s="1" t="s">
        <v>61</v>
      </c>
      <c r="E22388">
        <v>29</v>
      </c>
      <c r="F22388" s="1" t="s">
        <v>4729</v>
      </c>
      <c r="G22388">
        <v>41</v>
      </c>
      <c r="H22388" s="1" t="s">
        <v>312</v>
      </c>
      <c r="I22388" s="1" t="s">
        <v>1440</v>
      </c>
      <c r="J22388" s="1" t="s">
        <v>1941</v>
      </c>
      <c r="K22388">
        <v>621</v>
      </c>
      <c r="L22388" s="1" t="s">
        <v>7317</v>
      </c>
      <c r="M22388">
        <v>12</v>
      </c>
      <c r="N22388" s="1" t="s">
        <v>863</v>
      </c>
      <c r="O22388" s="1" t="s">
        <v>860</v>
      </c>
      <c r="P22388" s="1" t="s">
        <v>1279</v>
      </c>
      <c r="Q22388" s="1" t="s">
        <v>564</v>
      </c>
      <c r="R22388" s="1" t="s">
        <v>1395</v>
      </c>
      <c r="S22388" s="1" t="s">
        <v>315</v>
      </c>
      <c r="T22388" s="1" t="s">
        <v>526</v>
      </c>
      <c r="U22388" s="1" t="s">
        <v>832</v>
      </c>
      <c r="V22388" s="1" t="s">
        <v>56</v>
      </c>
      <c r="W22388">
        <v>6</v>
      </c>
      <c r="X22388">
        <v>4</v>
      </c>
      <c r="Y22388">
        <v>1</v>
      </c>
      <c r="Z22388" s="1" t="s">
        <v>923</v>
      </c>
      <c r="AA22388" s="1" t="s">
        <v>56</v>
      </c>
      <c r="AB22388" s="1" t="s">
        <v>1773</v>
      </c>
      <c r="AC22388" s="1" t="s">
        <v>4251</v>
      </c>
      <c r="AD22388" s="1" t="s">
        <v>3305</v>
      </c>
      <c r="AE22388" s="1" t="s">
        <v>1389</v>
      </c>
      <c r="AF22388">
        <v>55</v>
      </c>
      <c r="AG22388">
        <v>117</v>
      </c>
      <c r="AH22388">
        <v>47</v>
      </c>
      <c r="AI22388" s="1" t="s">
        <v>330</v>
      </c>
      <c r="AJ22388" s="1" t="s">
        <v>762</v>
      </c>
      <c r="AK22388" s="1" t="s">
        <v>5800</v>
      </c>
      <c r="AL22388">
        <v>22</v>
      </c>
      <c r="AM22388">
        <v>38</v>
      </c>
      <c r="AN22388">
        <v>579</v>
      </c>
      <c r="AO22388">
        <v>611</v>
      </c>
      <c r="AP22388">
        <v>10</v>
      </c>
      <c r="AQ22388">
        <v>14</v>
      </c>
      <c r="AR22388">
        <v>714</v>
      </c>
      <c r="AS22388" s="1" t="s">
        <v>439</v>
      </c>
      <c r="AT22388" s="1" t="s">
        <v>311</v>
      </c>
      <c r="AU22388" s="1" t="s">
        <v>747</v>
      </c>
      <c r="AV22388">
        <v>18</v>
      </c>
      <c r="AW22388" s="1" t="s">
        <v>440</v>
      </c>
      <c r="AX22388" s="1" t="s">
        <v>439</v>
      </c>
      <c r="AY22388" s="1" t="s">
        <v>643</v>
      </c>
      <c r="AZ22388">
        <v>38</v>
      </c>
      <c r="BA22388">
        <v>153</v>
      </c>
    </row>
    <row r="22389" spans="1:53" x14ac:dyDescent="0.35">
      <c r="A22389">
        <v>22387</v>
      </c>
      <c r="B22389">
        <v>2014</v>
      </c>
      <c r="C22389" s="1" t="s">
        <v>8833</v>
      </c>
      <c r="D22389" s="1" t="s">
        <v>83</v>
      </c>
      <c r="E22389">
        <v>23</v>
      </c>
      <c r="F22389" s="1" t="s">
        <v>6083</v>
      </c>
      <c r="G22389">
        <v>71</v>
      </c>
      <c r="H22389" s="1" t="s">
        <v>327</v>
      </c>
      <c r="I22389" s="1" t="s">
        <v>890</v>
      </c>
      <c r="J22389" s="1" t="s">
        <v>4026</v>
      </c>
      <c r="K22389">
        <v>555</v>
      </c>
      <c r="L22389" s="1" t="s">
        <v>710</v>
      </c>
      <c r="M22389">
        <v>5</v>
      </c>
      <c r="N22389" s="1" t="s">
        <v>729</v>
      </c>
      <c r="O22389" s="1" t="s">
        <v>3058</v>
      </c>
      <c r="P22389" s="1" t="s">
        <v>1570</v>
      </c>
      <c r="Q22389" s="1" t="s">
        <v>1284</v>
      </c>
      <c r="R22389" s="1" t="s">
        <v>1251</v>
      </c>
      <c r="S22389" s="1" t="s">
        <v>2771</v>
      </c>
      <c r="T22389" s="1" t="s">
        <v>674</v>
      </c>
      <c r="U22389" s="1" t="s">
        <v>4970</v>
      </c>
      <c r="V22389" s="1" t="s">
        <v>56</v>
      </c>
      <c r="W22389">
        <v>41</v>
      </c>
      <c r="X22389">
        <v>38</v>
      </c>
      <c r="Y22389">
        <v>79</v>
      </c>
      <c r="Z22389" s="1" t="s">
        <v>1673</v>
      </c>
      <c r="AA22389" s="1" t="s">
        <v>56</v>
      </c>
      <c r="AB22389" s="1" t="s">
        <v>533</v>
      </c>
      <c r="AC22389" s="1" t="s">
        <v>1107</v>
      </c>
      <c r="AD22389" s="1" t="s">
        <v>1270</v>
      </c>
      <c r="AE22389" s="1" t="s">
        <v>835</v>
      </c>
      <c r="AF22389">
        <v>591</v>
      </c>
      <c r="AG22389">
        <v>1191</v>
      </c>
      <c r="AH22389">
        <v>496</v>
      </c>
      <c r="AI22389" s="1" t="s">
        <v>312</v>
      </c>
      <c r="AJ22389" s="1" t="s">
        <v>439</v>
      </c>
      <c r="AK22389" s="1" t="s">
        <v>312</v>
      </c>
      <c r="AL22389">
        <v>591</v>
      </c>
      <c r="AM22389">
        <v>1184</v>
      </c>
      <c r="AN22389">
        <v>499</v>
      </c>
      <c r="AO22389">
        <v>496</v>
      </c>
      <c r="AP22389">
        <v>432</v>
      </c>
      <c r="AQ22389">
        <v>595</v>
      </c>
      <c r="AR22389">
        <v>726</v>
      </c>
      <c r="AS22389" s="1" t="s">
        <v>465</v>
      </c>
      <c r="AT22389" s="1" t="s">
        <v>3522</v>
      </c>
      <c r="AU22389" s="1" t="s">
        <v>5198</v>
      </c>
      <c r="AV22389">
        <v>207</v>
      </c>
      <c r="AW22389" s="1" t="s">
        <v>2725</v>
      </c>
      <c r="AX22389" s="1" t="s">
        <v>1307</v>
      </c>
      <c r="AY22389" s="1" t="s">
        <v>313</v>
      </c>
      <c r="AZ22389">
        <v>270</v>
      </c>
      <c r="BA22389">
        <v>1614</v>
      </c>
    </row>
    <row r="22390" spans="1:53" x14ac:dyDescent="0.35">
      <c r="A22390">
        <v>22388</v>
      </c>
      <c r="B22390">
        <v>2014</v>
      </c>
      <c r="C22390" s="1" t="s">
        <v>9117</v>
      </c>
      <c r="D22390" s="1" t="s">
        <v>61</v>
      </c>
      <c r="E22390">
        <v>23</v>
      </c>
      <c r="F22390" s="1" t="s">
        <v>3924</v>
      </c>
      <c r="G22390">
        <v>7</v>
      </c>
      <c r="H22390" s="1" t="s">
        <v>312</v>
      </c>
      <c r="I22390" s="1" t="s">
        <v>348</v>
      </c>
      <c r="J22390" s="1" t="s">
        <v>334</v>
      </c>
      <c r="K22390">
        <v>571</v>
      </c>
      <c r="L22390" s="1" t="s">
        <v>9118</v>
      </c>
      <c r="M22390">
        <v>0</v>
      </c>
      <c r="N22390" s="1" t="s">
        <v>1065</v>
      </c>
      <c r="O22390" s="1" t="s">
        <v>1590</v>
      </c>
      <c r="P22390" s="1" t="s">
        <v>638</v>
      </c>
      <c r="Q22390" s="1" t="s">
        <v>312</v>
      </c>
      <c r="R22390" s="1" t="s">
        <v>1107</v>
      </c>
      <c r="S22390" s="1" t="s">
        <v>312</v>
      </c>
      <c r="T22390" s="1" t="s">
        <v>1575</v>
      </c>
      <c r="U22390" s="1" t="s">
        <v>2613</v>
      </c>
      <c r="V22390" s="1" t="s">
        <v>56</v>
      </c>
      <c r="W22390">
        <v>1</v>
      </c>
      <c r="X22390">
        <v>0</v>
      </c>
      <c r="Y22390">
        <v>1</v>
      </c>
      <c r="Z22390" s="1" t="s">
        <v>947</v>
      </c>
      <c r="AA22390" s="1" t="s">
        <v>56</v>
      </c>
      <c r="AB22390" s="1" t="s">
        <v>3006</v>
      </c>
      <c r="AC22390" s="1" t="s">
        <v>4382</v>
      </c>
      <c r="AD22390" s="1" t="s">
        <v>4286</v>
      </c>
      <c r="AE22390" s="1" t="s">
        <v>312</v>
      </c>
      <c r="AF22390">
        <v>6</v>
      </c>
      <c r="AG22390">
        <v>14</v>
      </c>
      <c r="AH22390">
        <v>429</v>
      </c>
      <c r="AI22390" s="1" t="s">
        <v>388</v>
      </c>
      <c r="AJ22390" s="1" t="s">
        <v>329</v>
      </c>
      <c r="AK22390" s="1" t="s">
        <v>5432</v>
      </c>
      <c r="AL22390">
        <v>2</v>
      </c>
      <c r="AM22390">
        <v>3</v>
      </c>
      <c r="AN22390">
        <v>667</v>
      </c>
      <c r="AO22390">
        <v>571</v>
      </c>
      <c r="AP22390">
        <v>0</v>
      </c>
      <c r="AQ22390">
        <v>0</v>
      </c>
      <c r="AS22390" s="1" t="s">
        <v>315</v>
      </c>
      <c r="AT22390" s="1" t="s">
        <v>440</v>
      </c>
      <c r="AU22390" s="1" t="s">
        <v>957</v>
      </c>
      <c r="AV22390">
        <v>0</v>
      </c>
      <c r="AW22390" s="1" t="s">
        <v>315</v>
      </c>
      <c r="AX22390" s="1" t="s">
        <v>312</v>
      </c>
      <c r="AY22390" s="1" t="s">
        <v>854</v>
      </c>
      <c r="AZ22390">
        <v>3</v>
      </c>
      <c r="BA22390">
        <v>16</v>
      </c>
    </row>
    <row r="22391" spans="1:53" x14ac:dyDescent="0.35">
      <c r="A22391">
        <v>22389</v>
      </c>
      <c r="B22391">
        <v>2014</v>
      </c>
      <c r="C22391" s="1" t="s">
        <v>9119</v>
      </c>
      <c r="D22391" s="1" t="s">
        <v>58</v>
      </c>
      <c r="E22391">
        <v>21</v>
      </c>
      <c r="F22391" s="1" t="s">
        <v>3745</v>
      </c>
      <c r="G22391">
        <v>15</v>
      </c>
      <c r="H22391" s="1" t="s">
        <v>312</v>
      </c>
      <c r="I22391" s="1" t="s">
        <v>307</v>
      </c>
      <c r="J22391" s="1" t="s">
        <v>857</v>
      </c>
      <c r="K22391">
        <v>475</v>
      </c>
      <c r="L22391" s="1" t="s">
        <v>5680</v>
      </c>
      <c r="M22391">
        <v>121</v>
      </c>
      <c r="N22391" s="1" t="s">
        <v>504</v>
      </c>
      <c r="O22391" s="1" t="s">
        <v>1097</v>
      </c>
      <c r="P22391" s="1" t="s">
        <v>2445</v>
      </c>
      <c r="Q22391" s="1" t="s">
        <v>757</v>
      </c>
      <c r="R22391" s="1" t="s">
        <v>854</v>
      </c>
      <c r="S22391" s="1" t="s">
        <v>2406</v>
      </c>
      <c r="T22391" s="1" t="s">
        <v>1206</v>
      </c>
      <c r="U22391" s="1" t="s">
        <v>732</v>
      </c>
      <c r="V22391" s="1" t="s">
        <v>56</v>
      </c>
      <c r="W22391">
        <v>0</v>
      </c>
      <c r="X22391">
        <v>1</v>
      </c>
      <c r="Y22391">
        <v>1</v>
      </c>
      <c r="Z22391" s="1" t="s">
        <v>647</v>
      </c>
      <c r="AA22391" s="1" t="s">
        <v>56</v>
      </c>
      <c r="AB22391" s="1" t="s">
        <v>4288</v>
      </c>
      <c r="AC22391" s="1" t="s">
        <v>4251</v>
      </c>
      <c r="AD22391" s="1" t="s">
        <v>3070</v>
      </c>
      <c r="AE22391" s="1" t="s">
        <v>618</v>
      </c>
      <c r="AF22391">
        <v>12</v>
      </c>
      <c r="AG22391">
        <v>33</v>
      </c>
      <c r="AH22391">
        <v>364</v>
      </c>
      <c r="AI22391" s="1" t="s">
        <v>1252</v>
      </c>
      <c r="AJ22391" s="1" t="s">
        <v>643</v>
      </c>
      <c r="AK22391" s="1" t="s">
        <v>5698</v>
      </c>
      <c r="AL22391">
        <v>6</v>
      </c>
      <c r="AM22391">
        <v>19</v>
      </c>
      <c r="AN22391">
        <v>316</v>
      </c>
      <c r="AO22391">
        <v>455</v>
      </c>
      <c r="AP22391">
        <v>3</v>
      </c>
      <c r="AQ22391">
        <v>4</v>
      </c>
      <c r="AR22391">
        <v>75</v>
      </c>
      <c r="AS22391" s="1" t="s">
        <v>854</v>
      </c>
      <c r="AT22391" s="1" t="s">
        <v>360</v>
      </c>
      <c r="AU22391" s="1" t="s">
        <v>436</v>
      </c>
      <c r="AV22391">
        <v>6</v>
      </c>
      <c r="AW22391" s="1" t="s">
        <v>315</v>
      </c>
      <c r="AX22391" s="1" t="s">
        <v>854</v>
      </c>
      <c r="AY22391" s="1" t="s">
        <v>440</v>
      </c>
      <c r="AZ22391">
        <v>10</v>
      </c>
      <c r="BA22391">
        <v>33</v>
      </c>
    </row>
    <row r="22392" spans="1:53" x14ac:dyDescent="0.35">
      <c r="A22392">
        <v>22390</v>
      </c>
      <c r="B22392">
        <v>2014</v>
      </c>
      <c r="C22392" s="1" t="s">
        <v>7928</v>
      </c>
      <c r="D22392" s="1" t="s">
        <v>58</v>
      </c>
      <c r="E22392">
        <v>33</v>
      </c>
      <c r="F22392" s="1" t="s">
        <v>5964</v>
      </c>
      <c r="G22392">
        <v>69</v>
      </c>
      <c r="H22392" s="1" t="s">
        <v>318</v>
      </c>
      <c r="I22392" s="1" t="s">
        <v>4039</v>
      </c>
      <c r="J22392" s="1" t="s">
        <v>631</v>
      </c>
      <c r="K22392">
        <v>556</v>
      </c>
      <c r="L22392" s="1" t="s">
        <v>6568</v>
      </c>
      <c r="M22392">
        <v>318</v>
      </c>
      <c r="N22392" s="1" t="s">
        <v>533</v>
      </c>
      <c r="O22392" s="1" t="s">
        <v>1733</v>
      </c>
      <c r="P22392" s="1" t="s">
        <v>1883</v>
      </c>
      <c r="Q22392" s="1" t="s">
        <v>585</v>
      </c>
      <c r="R22392" s="1" t="s">
        <v>3305</v>
      </c>
      <c r="S22392" s="1" t="s">
        <v>1308</v>
      </c>
      <c r="T22392" s="1" t="s">
        <v>1015</v>
      </c>
      <c r="U22392" s="1" t="s">
        <v>3371</v>
      </c>
      <c r="V22392" s="1" t="s">
        <v>56</v>
      </c>
      <c r="W22392">
        <v>38</v>
      </c>
      <c r="X22392">
        <v>15</v>
      </c>
      <c r="Y22392">
        <v>53</v>
      </c>
      <c r="Z22392" s="1" t="s">
        <v>947</v>
      </c>
      <c r="AA22392" s="1" t="s">
        <v>56</v>
      </c>
      <c r="AB22392" s="1" t="s">
        <v>1647</v>
      </c>
      <c r="AC22392" s="1" t="s">
        <v>790</v>
      </c>
      <c r="AD22392" s="1" t="s">
        <v>1389</v>
      </c>
      <c r="AE22392" s="1" t="s">
        <v>4243</v>
      </c>
      <c r="AF22392">
        <v>421</v>
      </c>
      <c r="AG22392">
        <v>1011</v>
      </c>
      <c r="AH22392">
        <v>416</v>
      </c>
      <c r="AI22392" s="1" t="s">
        <v>1122</v>
      </c>
      <c r="AJ22392" s="1" t="s">
        <v>449</v>
      </c>
      <c r="AK22392" s="1" t="s">
        <v>5510</v>
      </c>
      <c r="AL22392">
        <v>260</v>
      </c>
      <c r="AM22392">
        <v>565</v>
      </c>
      <c r="AN22392">
        <v>46</v>
      </c>
      <c r="AO22392">
        <v>496</v>
      </c>
      <c r="AP22392">
        <v>279</v>
      </c>
      <c r="AQ22392">
        <v>322</v>
      </c>
      <c r="AR22392">
        <v>866</v>
      </c>
      <c r="AS22392" s="1" t="s">
        <v>348</v>
      </c>
      <c r="AT22392" s="1" t="s">
        <v>1596</v>
      </c>
      <c r="AU22392" s="1" t="s">
        <v>400</v>
      </c>
      <c r="AV22392">
        <v>223</v>
      </c>
      <c r="AW22392" s="1" t="s">
        <v>401</v>
      </c>
      <c r="AX22392" s="1" t="s">
        <v>1025</v>
      </c>
      <c r="AY22392" s="1" t="s">
        <v>321</v>
      </c>
      <c r="AZ22392">
        <v>120</v>
      </c>
      <c r="BA22392">
        <v>1282</v>
      </c>
    </row>
    <row r="22393" spans="1:53" x14ac:dyDescent="0.35">
      <c r="A22393">
        <v>22391</v>
      </c>
      <c r="B22393">
        <v>2014</v>
      </c>
      <c r="C22393" s="1" t="s">
        <v>8834</v>
      </c>
      <c r="D22393" s="1" t="s">
        <v>58</v>
      </c>
      <c r="E22393">
        <v>25</v>
      </c>
      <c r="F22393" s="1" t="s">
        <v>65</v>
      </c>
      <c r="G22393">
        <v>81</v>
      </c>
      <c r="H22393" s="1" t="s">
        <v>416</v>
      </c>
      <c r="I22393" s="1" t="s">
        <v>4468</v>
      </c>
      <c r="J22393" s="1" t="s">
        <v>597</v>
      </c>
      <c r="K22393">
        <v>516</v>
      </c>
      <c r="L22393" s="1" t="s">
        <v>6393</v>
      </c>
      <c r="M22393">
        <v>214</v>
      </c>
      <c r="N22393" s="1" t="s">
        <v>714</v>
      </c>
      <c r="O22393" s="1" t="s">
        <v>800</v>
      </c>
      <c r="P22393" s="1" t="s">
        <v>529</v>
      </c>
      <c r="Q22393" s="1" t="s">
        <v>1792</v>
      </c>
      <c r="R22393" s="1" t="s">
        <v>3006</v>
      </c>
      <c r="S22393" s="1" t="s">
        <v>1389</v>
      </c>
      <c r="T22393" s="1" t="s">
        <v>765</v>
      </c>
      <c r="U22393" s="1" t="s">
        <v>832</v>
      </c>
      <c r="V22393" s="1" t="s">
        <v>56</v>
      </c>
      <c r="W22393">
        <v>15</v>
      </c>
      <c r="X22393">
        <v>14</v>
      </c>
      <c r="Y22393">
        <v>28</v>
      </c>
      <c r="Z22393" s="1" t="s">
        <v>1934</v>
      </c>
      <c r="AA22393" s="1" t="s">
        <v>56</v>
      </c>
      <c r="AB22393" s="1" t="s">
        <v>1308</v>
      </c>
      <c r="AC22393" s="1" t="s">
        <v>4266</v>
      </c>
      <c r="AD22393" s="1" t="s">
        <v>3820</v>
      </c>
      <c r="AE22393" s="1" t="s">
        <v>1241</v>
      </c>
      <c r="AF22393">
        <v>327</v>
      </c>
      <c r="AG22393">
        <v>788</v>
      </c>
      <c r="AH22393">
        <v>415</v>
      </c>
      <c r="AI22393" s="1" t="s">
        <v>965</v>
      </c>
      <c r="AJ22393" s="1" t="s">
        <v>780</v>
      </c>
      <c r="AK22393" s="1" t="s">
        <v>5276</v>
      </c>
      <c r="AL22393">
        <v>237</v>
      </c>
      <c r="AM22393">
        <v>503</v>
      </c>
      <c r="AN22393">
        <v>471</v>
      </c>
      <c r="AO22393">
        <v>472</v>
      </c>
      <c r="AP22393">
        <v>146</v>
      </c>
      <c r="AQ22393">
        <v>169</v>
      </c>
      <c r="AR22393">
        <v>864</v>
      </c>
      <c r="AS22393" s="1" t="s">
        <v>929</v>
      </c>
      <c r="AT22393" s="1" t="s">
        <v>1474</v>
      </c>
      <c r="AU22393" s="1" t="s">
        <v>399</v>
      </c>
      <c r="AV22393">
        <v>281</v>
      </c>
      <c r="AW22393" s="1" t="s">
        <v>407</v>
      </c>
      <c r="AX22393" s="1" t="s">
        <v>957</v>
      </c>
      <c r="AY22393" s="1" t="s">
        <v>410</v>
      </c>
      <c r="AZ22393">
        <v>120</v>
      </c>
      <c r="BA22393">
        <v>890</v>
      </c>
    </row>
    <row r="22394" spans="1:53" x14ac:dyDescent="0.35">
      <c r="A22394">
        <v>22392</v>
      </c>
      <c r="B22394">
        <v>2014</v>
      </c>
      <c r="C22394" s="1" t="s">
        <v>8834</v>
      </c>
      <c r="D22394" s="1" t="s">
        <v>58</v>
      </c>
      <c r="E22394">
        <v>25</v>
      </c>
      <c r="F22394" s="1" t="s">
        <v>122</v>
      </c>
      <c r="G22394">
        <v>39</v>
      </c>
      <c r="H22394" s="1" t="s">
        <v>416</v>
      </c>
      <c r="I22394" s="1" t="s">
        <v>3713</v>
      </c>
      <c r="J22394" s="1" t="s">
        <v>1536</v>
      </c>
      <c r="K22394">
        <v>525</v>
      </c>
      <c r="L22394" s="1" t="s">
        <v>5595</v>
      </c>
      <c r="M22394">
        <v>277</v>
      </c>
      <c r="N22394" s="1" t="s">
        <v>714</v>
      </c>
      <c r="O22394" s="1" t="s">
        <v>468</v>
      </c>
      <c r="P22394" s="1" t="s">
        <v>2642</v>
      </c>
      <c r="Q22394" s="1" t="s">
        <v>478</v>
      </c>
      <c r="R22394" s="1" t="s">
        <v>1235</v>
      </c>
      <c r="S22394" s="1" t="s">
        <v>1389</v>
      </c>
      <c r="T22394" s="1" t="s">
        <v>635</v>
      </c>
      <c r="U22394" s="1" t="s">
        <v>583</v>
      </c>
      <c r="V22394" s="1" t="s">
        <v>56</v>
      </c>
      <c r="W22394">
        <v>17</v>
      </c>
      <c r="X22394">
        <v>7</v>
      </c>
      <c r="Y22394">
        <v>24</v>
      </c>
      <c r="Z22394" s="1" t="s">
        <v>761</v>
      </c>
      <c r="AA22394" s="1" t="s">
        <v>56</v>
      </c>
      <c r="AB22394" s="1" t="s">
        <v>1787</v>
      </c>
      <c r="AC22394" s="1" t="s">
        <v>1023</v>
      </c>
      <c r="AD22394" s="1" t="s">
        <v>4275</v>
      </c>
      <c r="AE22394" s="1" t="s">
        <v>2525</v>
      </c>
      <c r="AF22394">
        <v>188</v>
      </c>
      <c r="AG22394">
        <v>455</v>
      </c>
      <c r="AH22394">
        <v>413</v>
      </c>
      <c r="AI22394" s="1" t="s">
        <v>463</v>
      </c>
      <c r="AJ22394" s="1" t="s">
        <v>409</v>
      </c>
      <c r="AK22394" s="1" t="s">
        <v>4939</v>
      </c>
      <c r="AL22394">
        <v>138</v>
      </c>
      <c r="AM22394">
        <v>298</v>
      </c>
      <c r="AN22394">
        <v>463</v>
      </c>
      <c r="AO22394">
        <v>468</v>
      </c>
      <c r="AP22394">
        <v>110</v>
      </c>
      <c r="AQ22394">
        <v>126</v>
      </c>
      <c r="AR22394">
        <v>873</v>
      </c>
      <c r="AS22394" s="1" t="s">
        <v>354</v>
      </c>
      <c r="AT22394" s="1" t="s">
        <v>386</v>
      </c>
      <c r="AU22394" s="1" t="s">
        <v>457</v>
      </c>
      <c r="AV22394">
        <v>224</v>
      </c>
      <c r="AW22394" s="1" t="s">
        <v>348</v>
      </c>
      <c r="AX22394" s="1" t="s">
        <v>440</v>
      </c>
      <c r="AY22394" s="1" t="s">
        <v>309</v>
      </c>
      <c r="AZ22394">
        <v>76</v>
      </c>
      <c r="BA22394">
        <v>536</v>
      </c>
    </row>
    <row r="22395" spans="1:53" x14ac:dyDescent="0.35">
      <c r="A22395">
        <v>22393</v>
      </c>
      <c r="B22395">
        <v>2014</v>
      </c>
      <c r="C22395" s="1" t="s">
        <v>8834</v>
      </c>
      <c r="D22395" s="1" t="s">
        <v>58</v>
      </c>
      <c r="E22395">
        <v>25</v>
      </c>
      <c r="F22395" s="1" t="s">
        <v>3928</v>
      </c>
      <c r="G22395">
        <v>42</v>
      </c>
      <c r="H22395" s="1" t="s">
        <v>312</v>
      </c>
      <c r="I22395" s="1" t="s">
        <v>627</v>
      </c>
      <c r="J22395" s="1" t="s">
        <v>1166</v>
      </c>
      <c r="K22395">
        <v>503</v>
      </c>
      <c r="L22395" s="1" t="s">
        <v>5606</v>
      </c>
      <c r="M22395">
        <v>129</v>
      </c>
      <c r="N22395" s="1" t="s">
        <v>714</v>
      </c>
      <c r="O22395" s="1" t="s">
        <v>1353</v>
      </c>
      <c r="P22395" s="1" t="s">
        <v>2007</v>
      </c>
      <c r="Q22395" s="1" t="s">
        <v>692</v>
      </c>
      <c r="R22395" s="1" t="s">
        <v>854</v>
      </c>
      <c r="S22395" s="1" t="s">
        <v>1389</v>
      </c>
      <c r="T22395" s="1" t="s">
        <v>514</v>
      </c>
      <c r="U22395" s="1" t="s">
        <v>4642</v>
      </c>
      <c r="V22395" s="1" t="s">
        <v>56</v>
      </c>
      <c r="W22395">
        <v>-2</v>
      </c>
      <c r="X22395">
        <v>7</v>
      </c>
      <c r="Y22395">
        <v>4</v>
      </c>
      <c r="Z22395" s="1" t="s">
        <v>746</v>
      </c>
      <c r="AA22395" s="1" t="s">
        <v>56</v>
      </c>
      <c r="AB22395" s="1" t="s">
        <v>1023</v>
      </c>
      <c r="AC22395" s="1" t="s">
        <v>4288</v>
      </c>
      <c r="AD22395" s="1" t="s">
        <v>4332</v>
      </c>
      <c r="AE22395" s="1" t="s">
        <v>4261</v>
      </c>
      <c r="AF22395">
        <v>139</v>
      </c>
      <c r="AG22395">
        <v>333</v>
      </c>
      <c r="AH22395">
        <v>417</v>
      </c>
      <c r="AI22395" s="1" t="s">
        <v>431</v>
      </c>
      <c r="AJ22395" s="1" t="s">
        <v>422</v>
      </c>
      <c r="AK22395" s="1" t="s">
        <v>5816</v>
      </c>
      <c r="AL22395">
        <v>99</v>
      </c>
      <c r="AM22395">
        <v>205</v>
      </c>
      <c r="AN22395">
        <v>483</v>
      </c>
      <c r="AO22395">
        <v>477</v>
      </c>
      <c r="AP22395">
        <v>36</v>
      </c>
      <c r="AQ22395">
        <v>43</v>
      </c>
      <c r="AR22395">
        <v>837</v>
      </c>
      <c r="AS22395" s="1" t="s">
        <v>468</v>
      </c>
      <c r="AT22395" s="1" t="s">
        <v>2144</v>
      </c>
      <c r="AU22395" s="1" t="s">
        <v>434</v>
      </c>
      <c r="AV22395">
        <v>57</v>
      </c>
      <c r="AW22395" s="1" t="s">
        <v>778</v>
      </c>
      <c r="AX22395" s="1" t="s">
        <v>315</v>
      </c>
      <c r="AY22395" s="1" t="s">
        <v>463</v>
      </c>
      <c r="AZ22395">
        <v>44</v>
      </c>
      <c r="BA22395">
        <v>354</v>
      </c>
    </row>
    <row r="22396" spans="1:53" x14ac:dyDescent="0.35">
      <c r="A22396">
        <v>22394</v>
      </c>
      <c r="B22396">
        <v>2014</v>
      </c>
      <c r="C22396" s="1" t="s">
        <v>9008</v>
      </c>
      <c r="D22396" s="1" t="s">
        <v>61</v>
      </c>
      <c r="E22396">
        <v>23</v>
      </c>
      <c r="F22396" s="1" t="s">
        <v>5375</v>
      </c>
      <c r="G22396">
        <v>78</v>
      </c>
      <c r="H22396" s="1" t="s">
        <v>360</v>
      </c>
      <c r="I22396" s="1" t="s">
        <v>698</v>
      </c>
      <c r="J22396" s="1" t="s">
        <v>1166</v>
      </c>
      <c r="K22396">
        <v>551</v>
      </c>
      <c r="L22396" s="1" t="s">
        <v>6978</v>
      </c>
      <c r="M22396">
        <v>206</v>
      </c>
      <c r="N22396" s="1" t="s">
        <v>3016</v>
      </c>
      <c r="O22396" s="1" t="s">
        <v>668</v>
      </c>
      <c r="P22396" s="1" t="s">
        <v>1062</v>
      </c>
      <c r="Q22396" s="1" t="s">
        <v>1575</v>
      </c>
      <c r="R22396" s="1" t="s">
        <v>1251</v>
      </c>
      <c r="S22396" s="1" t="s">
        <v>3305</v>
      </c>
      <c r="T22396" s="1" t="s">
        <v>900</v>
      </c>
      <c r="U22396" s="1" t="s">
        <v>903</v>
      </c>
      <c r="V22396" s="1" t="s">
        <v>56</v>
      </c>
      <c r="W22396">
        <v>12</v>
      </c>
      <c r="X22396">
        <v>11</v>
      </c>
      <c r="Y22396">
        <v>23</v>
      </c>
      <c r="Z22396" s="1" t="s">
        <v>733</v>
      </c>
      <c r="AA22396" s="1" t="s">
        <v>56</v>
      </c>
      <c r="AB22396" s="1" t="s">
        <v>312</v>
      </c>
      <c r="AC22396" s="1" t="s">
        <v>1395</v>
      </c>
      <c r="AD22396" s="1" t="s">
        <v>1395</v>
      </c>
      <c r="AE22396" s="1" t="s">
        <v>4239</v>
      </c>
      <c r="AF22396">
        <v>130</v>
      </c>
      <c r="AG22396">
        <v>296</v>
      </c>
      <c r="AH22396">
        <v>439</v>
      </c>
      <c r="AI22396" s="1" t="s">
        <v>463</v>
      </c>
      <c r="AJ22396" s="1" t="s">
        <v>1509</v>
      </c>
      <c r="AK22396" s="1" t="s">
        <v>5434</v>
      </c>
      <c r="AL22396">
        <v>80</v>
      </c>
      <c r="AM22396">
        <v>145</v>
      </c>
      <c r="AN22396">
        <v>552</v>
      </c>
      <c r="AO22396">
        <v>524</v>
      </c>
      <c r="AP22396">
        <v>46</v>
      </c>
      <c r="AQ22396">
        <v>61</v>
      </c>
      <c r="AR22396">
        <v>754</v>
      </c>
      <c r="AS22396" s="1" t="s">
        <v>982</v>
      </c>
      <c r="AT22396" s="1" t="s">
        <v>861</v>
      </c>
      <c r="AU22396" s="1" t="s">
        <v>467</v>
      </c>
      <c r="AV22396">
        <v>60</v>
      </c>
      <c r="AW22396" s="1" t="s">
        <v>401</v>
      </c>
      <c r="AX22396" s="1" t="s">
        <v>1109</v>
      </c>
      <c r="AY22396" s="1" t="s">
        <v>616</v>
      </c>
      <c r="AZ22396">
        <v>100</v>
      </c>
      <c r="BA22396">
        <v>356</v>
      </c>
    </row>
    <row r="22397" spans="1:53" x14ac:dyDescent="0.35">
      <c r="A22397">
        <v>22395</v>
      </c>
      <c r="B22397">
        <v>2014</v>
      </c>
      <c r="C22397" s="1" t="s">
        <v>8754</v>
      </c>
      <c r="D22397" s="1" t="s">
        <v>51</v>
      </c>
      <c r="E22397">
        <v>26</v>
      </c>
      <c r="F22397" s="1" t="s">
        <v>6628</v>
      </c>
      <c r="G22397">
        <v>81</v>
      </c>
      <c r="H22397" s="1" t="s">
        <v>439</v>
      </c>
      <c r="I22397" s="1" t="s">
        <v>5400</v>
      </c>
      <c r="J22397" s="1" t="s">
        <v>564</v>
      </c>
      <c r="K22397">
        <v>474</v>
      </c>
      <c r="L22397" s="1" t="s">
        <v>1342</v>
      </c>
      <c r="M22397">
        <v>132</v>
      </c>
      <c r="N22397" s="1" t="s">
        <v>1468</v>
      </c>
      <c r="O22397" s="1" t="s">
        <v>1356</v>
      </c>
      <c r="P22397" s="1" t="s">
        <v>329</v>
      </c>
      <c r="Q22397" s="1" t="s">
        <v>857</v>
      </c>
      <c r="R22397" s="1" t="s">
        <v>533</v>
      </c>
      <c r="S22397" s="1" t="s">
        <v>1647</v>
      </c>
      <c r="T22397" s="1" t="s">
        <v>827</v>
      </c>
      <c r="U22397" s="1" t="s">
        <v>1678</v>
      </c>
      <c r="V22397" s="1" t="s">
        <v>56</v>
      </c>
      <c r="W22397">
        <v>9</v>
      </c>
      <c r="X22397">
        <v>2</v>
      </c>
      <c r="Y22397">
        <v>29</v>
      </c>
      <c r="Z22397" s="1" t="s">
        <v>1517</v>
      </c>
      <c r="AA22397" s="1" t="s">
        <v>56</v>
      </c>
      <c r="AB22397" s="1" t="s">
        <v>4266</v>
      </c>
      <c r="AC22397" s="1" t="s">
        <v>4147</v>
      </c>
      <c r="AD22397" s="1" t="s">
        <v>618</v>
      </c>
      <c r="AE22397" s="1" t="s">
        <v>4239</v>
      </c>
      <c r="AF22397">
        <v>236</v>
      </c>
      <c r="AG22397">
        <v>509</v>
      </c>
      <c r="AH22397">
        <v>464</v>
      </c>
      <c r="AI22397" s="1" t="s">
        <v>312</v>
      </c>
      <c r="AJ22397" s="1" t="s">
        <v>957</v>
      </c>
      <c r="AK22397" s="1" t="s">
        <v>312</v>
      </c>
      <c r="AL22397">
        <v>236</v>
      </c>
      <c r="AM22397">
        <v>504</v>
      </c>
      <c r="AN22397">
        <v>468</v>
      </c>
      <c r="AO22397">
        <v>464</v>
      </c>
      <c r="AP22397">
        <v>38</v>
      </c>
      <c r="AQ22397">
        <v>67</v>
      </c>
      <c r="AR22397">
        <v>567</v>
      </c>
      <c r="AS22397" s="1" t="s">
        <v>395</v>
      </c>
      <c r="AT22397" s="1" t="s">
        <v>465</v>
      </c>
      <c r="AU22397" s="1" t="s">
        <v>599</v>
      </c>
      <c r="AV22397">
        <v>83</v>
      </c>
      <c r="AW22397" s="1" t="s">
        <v>336</v>
      </c>
      <c r="AX22397" s="1" t="s">
        <v>910</v>
      </c>
      <c r="AY22397" s="1" t="s">
        <v>1715</v>
      </c>
      <c r="AZ22397">
        <v>146</v>
      </c>
      <c r="BA22397">
        <v>510</v>
      </c>
    </row>
    <row r="22398" spans="1:53" x14ac:dyDescent="0.35">
      <c r="A22398">
        <v>22396</v>
      </c>
      <c r="B22398">
        <v>2014</v>
      </c>
      <c r="C22398" s="1" t="s">
        <v>9009</v>
      </c>
      <c r="D22398" s="1" t="s">
        <v>58</v>
      </c>
      <c r="E22398">
        <v>22</v>
      </c>
      <c r="F22398" s="1" t="s">
        <v>65</v>
      </c>
      <c r="G22398">
        <v>13</v>
      </c>
      <c r="H22398" s="1" t="s">
        <v>312</v>
      </c>
      <c r="I22398" s="1" t="s">
        <v>610</v>
      </c>
      <c r="J22398" s="1" t="s">
        <v>1097</v>
      </c>
      <c r="K22398">
        <v>464</v>
      </c>
      <c r="L22398" s="1" t="s">
        <v>5221</v>
      </c>
      <c r="M22398">
        <v>762</v>
      </c>
      <c r="N22398" s="1" t="s">
        <v>3305</v>
      </c>
      <c r="O22398" s="1" t="s">
        <v>827</v>
      </c>
      <c r="P22398" s="1" t="s">
        <v>3016</v>
      </c>
      <c r="Q22398" s="1" t="s">
        <v>974</v>
      </c>
      <c r="R22398" s="1" t="s">
        <v>533</v>
      </c>
      <c r="S22398" s="1" t="s">
        <v>312</v>
      </c>
      <c r="T22398" s="1" t="s">
        <v>1575</v>
      </c>
      <c r="U22398" s="1" t="s">
        <v>685</v>
      </c>
      <c r="V22398" s="1" t="s">
        <v>56</v>
      </c>
      <c r="W22398">
        <v>1</v>
      </c>
      <c r="X22398">
        <v>0</v>
      </c>
      <c r="Y22398">
        <v>1</v>
      </c>
      <c r="Z22398" s="1" t="s">
        <v>896</v>
      </c>
      <c r="AA22398" s="1" t="s">
        <v>56</v>
      </c>
      <c r="AB22398" s="1" t="s">
        <v>3668</v>
      </c>
      <c r="AC22398" s="1" t="s">
        <v>4288</v>
      </c>
      <c r="AD22398" s="1" t="s">
        <v>3454</v>
      </c>
      <c r="AE22398" s="1" t="s">
        <v>618</v>
      </c>
      <c r="AF22398">
        <v>6</v>
      </c>
      <c r="AG22398">
        <v>21</v>
      </c>
      <c r="AH22398">
        <v>286</v>
      </c>
      <c r="AI22398" s="1" t="s">
        <v>854</v>
      </c>
      <c r="AJ22398" s="1" t="s">
        <v>439</v>
      </c>
      <c r="AK22398" s="1" t="s">
        <v>1472</v>
      </c>
      <c r="AL22398">
        <v>5</v>
      </c>
      <c r="AM22398">
        <v>14</v>
      </c>
      <c r="AN22398">
        <v>357</v>
      </c>
      <c r="AO22398">
        <v>31</v>
      </c>
      <c r="AP22398">
        <v>13</v>
      </c>
      <c r="AQ22398">
        <v>16</v>
      </c>
      <c r="AR22398">
        <v>813</v>
      </c>
      <c r="AS22398" s="1" t="s">
        <v>854</v>
      </c>
      <c r="AT22398" s="1" t="s">
        <v>957</v>
      </c>
      <c r="AU22398" s="1" t="s">
        <v>1252</v>
      </c>
      <c r="AV22398">
        <v>8</v>
      </c>
      <c r="AW22398" s="1" t="s">
        <v>440</v>
      </c>
      <c r="AX22398" s="1" t="s">
        <v>312</v>
      </c>
      <c r="AY22398" s="1" t="s">
        <v>315</v>
      </c>
      <c r="AZ22398">
        <v>16</v>
      </c>
      <c r="BA22398">
        <v>26</v>
      </c>
    </row>
    <row r="22399" spans="1:53" x14ac:dyDescent="0.35">
      <c r="A22399">
        <v>22397</v>
      </c>
      <c r="B22399">
        <v>2014</v>
      </c>
      <c r="C22399" s="1" t="s">
        <v>9009</v>
      </c>
      <c r="D22399" s="1" t="s">
        <v>58</v>
      </c>
      <c r="E22399">
        <v>22</v>
      </c>
      <c r="F22399" s="1" t="s">
        <v>3468</v>
      </c>
      <c r="G22399">
        <v>5</v>
      </c>
      <c r="H22399" s="1" t="s">
        <v>312</v>
      </c>
      <c r="I22399" s="1" t="s">
        <v>583</v>
      </c>
      <c r="J22399" s="1" t="s">
        <v>3820</v>
      </c>
      <c r="K22399">
        <v>347</v>
      </c>
      <c r="L22399" s="1" t="s">
        <v>2525</v>
      </c>
      <c r="M22399">
        <v>1</v>
      </c>
      <c r="N22399" s="1" t="s">
        <v>312</v>
      </c>
      <c r="O22399" s="1" t="s">
        <v>2007</v>
      </c>
      <c r="P22399" s="1" t="s">
        <v>2493</v>
      </c>
      <c r="Q22399" s="1" t="s">
        <v>664</v>
      </c>
      <c r="R22399" s="1" t="s">
        <v>312</v>
      </c>
      <c r="S22399" s="1" t="s">
        <v>312</v>
      </c>
      <c r="T22399" s="1" t="s">
        <v>616</v>
      </c>
      <c r="U22399" s="1" t="s">
        <v>860</v>
      </c>
      <c r="V22399" s="1" t="s">
        <v>56</v>
      </c>
      <c r="W22399">
        <v>-1</v>
      </c>
      <c r="X22399">
        <v>0</v>
      </c>
      <c r="Y22399">
        <v>-1</v>
      </c>
      <c r="Z22399" s="1" t="s">
        <v>6075</v>
      </c>
      <c r="AA22399" s="1" t="s">
        <v>56</v>
      </c>
      <c r="AB22399" s="1" t="s">
        <v>4401</v>
      </c>
      <c r="AC22399" s="1" t="s">
        <v>2402</v>
      </c>
      <c r="AD22399" s="1" t="s">
        <v>4598</v>
      </c>
      <c r="AE22399" s="1" t="s">
        <v>618</v>
      </c>
      <c r="AF22399">
        <v>1</v>
      </c>
      <c r="AG22399">
        <v>2</v>
      </c>
      <c r="AH22399">
        <v>5</v>
      </c>
      <c r="AI22399" s="1" t="s">
        <v>312</v>
      </c>
      <c r="AJ22399" s="1" t="s">
        <v>854</v>
      </c>
      <c r="AK22399" s="1" t="s">
        <v>312</v>
      </c>
      <c r="AL22399">
        <v>1</v>
      </c>
      <c r="AM22399">
        <v>1</v>
      </c>
      <c r="AN22399">
        <v>1</v>
      </c>
      <c r="AO22399">
        <v>5</v>
      </c>
      <c r="AP22399">
        <v>0</v>
      </c>
      <c r="AQ22399">
        <v>2</v>
      </c>
      <c r="AR22399">
        <v>0</v>
      </c>
      <c r="AS22399" s="1" t="s">
        <v>312</v>
      </c>
      <c r="AT22399" s="1" t="s">
        <v>854</v>
      </c>
      <c r="AU22399" s="1" t="s">
        <v>854</v>
      </c>
      <c r="AV22399">
        <v>3</v>
      </c>
      <c r="AW22399" s="1" t="s">
        <v>312</v>
      </c>
      <c r="AX22399" s="1" t="s">
        <v>312</v>
      </c>
      <c r="AY22399" s="1" t="s">
        <v>315</v>
      </c>
      <c r="AZ22399">
        <v>3</v>
      </c>
      <c r="BA22399">
        <v>2</v>
      </c>
    </row>
    <row r="22400" spans="1:53" x14ac:dyDescent="0.35">
      <c r="A22400">
        <v>22398</v>
      </c>
      <c r="B22400">
        <v>2014</v>
      </c>
      <c r="C22400" s="1" t="s">
        <v>9009</v>
      </c>
      <c r="D22400" s="1" t="s">
        <v>58</v>
      </c>
      <c r="E22400">
        <v>22</v>
      </c>
      <c r="F22400" s="1" t="s">
        <v>6083</v>
      </c>
      <c r="G22400">
        <v>8</v>
      </c>
      <c r="H22400" s="1" t="s">
        <v>312</v>
      </c>
      <c r="I22400" s="1" t="s">
        <v>910</v>
      </c>
      <c r="J22400" s="1" t="s">
        <v>514</v>
      </c>
      <c r="K22400">
        <v>477</v>
      </c>
      <c r="L22400" s="1" t="s">
        <v>5276</v>
      </c>
      <c r="M22400">
        <v>737</v>
      </c>
      <c r="N22400" s="1" t="s">
        <v>533</v>
      </c>
      <c r="O22400" s="1" t="s">
        <v>1206</v>
      </c>
      <c r="P22400" s="1" t="s">
        <v>2142</v>
      </c>
      <c r="Q22400" s="1" t="s">
        <v>576</v>
      </c>
      <c r="R22400" s="1" t="s">
        <v>2493</v>
      </c>
      <c r="S22400" s="1" t="s">
        <v>312</v>
      </c>
      <c r="T22400" s="1" t="s">
        <v>312</v>
      </c>
      <c r="U22400" s="1" t="s">
        <v>1223</v>
      </c>
      <c r="V22400" s="1" t="s">
        <v>56</v>
      </c>
      <c r="W22400">
        <v>1</v>
      </c>
      <c r="X22400">
        <v>0</v>
      </c>
      <c r="Y22400">
        <v>2</v>
      </c>
      <c r="Z22400" s="1" t="s">
        <v>2334</v>
      </c>
      <c r="AA22400" s="1" t="s">
        <v>56</v>
      </c>
      <c r="AB22400" s="1" t="s">
        <v>312</v>
      </c>
      <c r="AC22400" s="1" t="s">
        <v>1564</v>
      </c>
      <c r="AD22400" s="1" t="s">
        <v>1564</v>
      </c>
      <c r="AE22400" s="1" t="s">
        <v>312</v>
      </c>
      <c r="AF22400">
        <v>5</v>
      </c>
      <c r="AG22400">
        <v>19</v>
      </c>
      <c r="AH22400">
        <v>263</v>
      </c>
      <c r="AI22400" s="1" t="s">
        <v>854</v>
      </c>
      <c r="AJ22400" s="1" t="s">
        <v>1252</v>
      </c>
      <c r="AK22400" s="1" t="s">
        <v>878</v>
      </c>
      <c r="AL22400">
        <v>4</v>
      </c>
      <c r="AM22400">
        <v>13</v>
      </c>
      <c r="AN22400">
        <v>308</v>
      </c>
      <c r="AO22400">
        <v>289</v>
      </c>
      <c r="AP22400">
        <v>13</v>
      </c>
      <c r="AQ22400">
        <v>14</v>
      </c>
      <c r="AR22400">
        <v>929</v>
      </c>
      <c r="AS22400" s="1" t="s">
        <v>854</v>
      </c>
      <c r="AT22400" s="1" t="s">
        <v>388</v>
      </c>
      <c r="AU22400" s="1" t="s">
        <v>957</v>
      </c>
      <c r="AV22400">
        <v>5</v>
      </c>
      <c r="AW22400" s="1" t="s">
        <v>440</v>
      </c>
      <c r="AX22400" s="1" t="s">
        <v>312</v>
      </c>
      <c r="AY22400" s="1" t="s">
        <v>312</v>
      </c>
      <c r="AZ22400">
        <v>13</v>
      </c>
      <c r="BA22400">
        <v>24</v>
      </c>
    </row>
    <row r="22401" spans="1:53" x14ac:dyDescent="0.35">
      <c r="A22401">
        <v>22399</v>
      </c>
      <c r="B22401">
        <v>2014</v>
      </c>
      <c r="C22401" s="1" t="s">
        <v>9120</v>
      </c>
      <c r="D22401" s="1" t="s">
        <v>75</v>
      </c>
      <c r="E22401">
        <v>23</v>
      </c>
      <c r="F22401" s="1" t="s">
        <v>65</v>
      </c>
      <c r="G22401">
        <v>2</v>
      </c>
      <c r="H22401" s="1" t="s">
        <v>312</v>
      </c>
      <c r="I22401" s="1" t="s">
        <v>778</v>
      </c>
      <c r="J22401" s="1" t="s">
        <v>995</v>
      </c>
      <c r="K22401">
        <v>5</v>
      </c>
      <c r="L22401" s="1" t="s">
        <v>5221</v>
      </c>
      <c r="M22401">
        <v>0</v>
      </c>
      <c r="N22401" s="1" t="s">
        <v>312</v>
      </c>
      <c r="O22401" s="1" t="s">
        <v>536</v>
      </c>
      <c r="P22401" s="1" t="s">
        <v>3016</v>
      </c>
      <c r="Q22401" s="1" t="s">
        <v>312</v>
      </c>
      <c r="R22401" s="1" t="s">
        <v>1206</v>
      </c>
      <c r="S22401" s="1" t="s">
        <v>312</v>
      </c>
      <c r="T22401" s="1" t="s">
        <v>312</v>
      </c>
      <c r="U22401" s="1" t="s">
        <v>582</v>
      </c>
      <c r="V22401" s="1" t="s">
        <v>56</v>
      </c>
      <c r="W22401">
        <v>0</v>
      </c>
      <c r="X22401">
        <v>0</v>
      </c>
      <c r="Y22401">
        <v>0</v>
      </c>
      <c r="Z22401" s="1" t="s">
        <v>989</v>
      </c>
      <c r="AA22401" s="1" t="s">
        <v>56</v>
      </c>
      <c r="AB22401" s="1" t="s">
        <v>3668</v>
      </c>
      <c r="AC22401" s="1" t="s">
        <v>1773</v>
      </c>
      <c r="AD22401" s="1" t="s">
        <v>504</v>
      </c>
      <c r="AE22401" s="1" t="s">
        <v>312</v>
      </c>
      <c r="AF22401">
        <v>1</v>
      </c>
      <c r="AG22401">
        <v>3</v>
      </c>
      <c r="AH22401">
        <v>333</v>
      </c>
      <c r="AI22401" s="1" t="s">
        <v>854</v>
      </c>
      <c r="AJ22401" s="1" t="s">
        <v>854</v>
      </c>
      <c r="AK22401" s="1" t="s">
        <v>854</v>
      </c>
      <c r="AL22401">
        <v>0</v>
      </c>
      <c r="AM22401">
        <v>2</v>
      </c>
      <c r="AN22401">
        <v>0</v>
      </c>
      <c r="AO22401">
        <v>5</v>
      </c>
      <c r="AP22401">
        <v>0</v>
      </c>
      <c r="AQ22401">
        <v>0</v>
      </c>
      <c r="AS22401" s="1" t="s">
        <v>312</v>
      </c>
      <c r="AT22401" s="1" t="s">
        <v>854</v>
      </c>
      <c r="AU22401" s="1" t="s">
        <v>854</v>
      </c>
      <c r="AV22401">
        <v>0</v>
      </c>
      <c r="AW22401" s="1" t="s">
        <v>315</v>
      </c>
      <c r="AX22401" s="1" t="s">
        <v>312</v>
      </c>
      <c r="AY22401" s="1" t="s">
        <v>312</v>
      </c>
      <c r="AZ22401">
        <v>0</v>
      </c>
      <c r="BA22401">
        <v>3</v>
      </c>
    </row>
    <row r="22402" spans="1:53" x14ac:dyDescent="0.35">
      <c r="A22402">
        <v>22400</v>
      </c>
      <c r="B22402">
        <v>2014</v>
      </c>
      <c r="C22402" s="1" t="s">
        <v>9120</v>
      </c>
      <c r="D22402" s="1" t="s">
        <v>75</v>
      </c>
      <c r="E22402">
        <v>23</v>
      </c>
      <c r="F22402" s="1" t="s">
        <v>8009</v>
      </c>
      <c r="G22402">
        <v>1</v>
      </c>
      <c r="H22402" s="1" t="s">
        <v>312</v>
      </c>
      <c r="I22402" s="1" t="s">
        <v>388</v>
      </c>
      <c r="J22402" s="1" t="s">
        <v>312</v>
      </c>
      <c r="L22402" s="1" t="s">
        <v>56</v>
      </c>
      <c r="N22402" s="1" t="s">
        <v>312</v>
      </c>
      <c r="O22402" s="1" t="s">
        <v>312</v>
      </c>
      <c r="P22402" s="1" t="s">
        <v>312</v>
      </c>
      <c r="Q22402" s="1" t="s">
        <v>312</v>
      </c>
      <c r="R22402" s="1" t="s">
        <v>312</v>
      </c>
      <c r="S22402" s="1" t="s">
        <v>312</v>
      </c>
      <c r="T22402" s="1" t="s">
        <v>56</v>
      </c>
      <c r="U22402" s="1" t="s">
        <v>312</v>
      </c>
      <c r="V22402" s="1" t="s">
        <v>56</v>
      </c>
      <c r="W22402">
        <v>0</v>
      </c>
      <c r="X22402">
        <v>0</v>
      </c>
      <c r="Y22402">
        <v>0</v>
      </c>
      <c r="Z22402" s="1" t="s">
        <v>710</v>
      </c>
      <c r="AA22402" s="1" t="s">
        <v>56</v>
      </c>
      <c r="AB22402" s="1" t="s">
        <v>4311</v>
      </c>
      <c r="AC22402" s="1" t="s">
        <v>1395</v>
      </c>
      <c r="AD22402" s="1" t="s">
        <v>4244</v>
      </c>
      <c r="AE22402" s="1" t="s">
        <v>312</v>
      </c>
      <c r="AF22402">
        <v>0</v>
      </c>
      <c r="AG22402">
        <v>0</v>
      </c>
      <c r="AI22402" s="1" t="s">
        <v>312</v>
      </c>
      <c r="AJ22402" s="1" t="s">
        <v>312</v>
      </c>
      <c r="AK22402" s="1" t="s">
        <v>56</v>
      </c>
      <c r="AL22402">
        <v>0</v>
      </c>
      <c r="AM22402">
        <v>0</v>
      </c>
      <c r="AP22402">
        <v>0</v>
      </c>
      <c r="AQ22402">
        <v>0</v>
      </c>
      <c r="AS22402" s="1" t="s">
        <v>312</v>
      </c>
      <c r="AT22402" s="1" t="s">
        <v>312</v>
      </c>
      <c r="AU22402" s="1" t="s">
        <v>312</v>
      </c>
      <c r="AV22402">
        <v>0</v>
      </c>
      <c r="AW22402" s="1" t="s">
        <v>312</v>
      </c>
      <c r="AX22402" s="1" t="s">
        <v>312</v>
      </c>
      <c r="AY22402" s="1" t="s">
        <v>312</v>
      </c>
      <c r="AZ22402">
        <v>0</v>
      </c>
      <c r="BA22402">
        <v>0</v>
      </c>
    </row>
    <row r="22403" spans="1:53" x14ac:dyDescent="0.35">
      <c r="A22403">
        <v>22401</v>
      </c>
      <c r="B22403">
        <v>2014</v>
      </c>
      <c r="C22403" s="1" t="s">
        <v>9120</v>
      </c>
      <c r="D22403" s="1" t="s">
        <v>75</v>
      </c>
      <c r="E22403">
        <v>23</v>
      </c>
      <c r="F22403" s="1" t="s">
        <v>3746</v>
      </c>
      <c r="G22403">
        <v>1</v>
      </c>
      <c r="H22403" s="1" t="s">
        <v>312</v>
      </c>
      <c r="I22403" s="1" t="s">
        <v>436</v>
      </c>
      <c r="J22403" s="1" t="s">
        <v>880</v>
      </c>
      <c r="K22403">
        <v>5</v>
      </c>
      <c r="L22403" s="1" t="s">
        <v>5221</v>
      </c>
      <c r="M22403">
        <v>0</v>
      </c>
      <c r="N22403" s="1" t="s">
        <v>312</v>
      </c>
      <c r="O22403" s="1" t="s">
        <v>511</v>
      </c>
      <c r="P22403" s="1" t="s">
        <v>3041</v>
      </c>
      <c r="Q22403" s="1" t="s">
        <v>312</v>
      </c>
      <c r="R22403" s="1" t="s">
        <v>604</v>
      </c>
      <c r="S22403" s="1" t="s">
        <v>312</v>
      </c>
      <c r="T22403" s="1" t="s">
        <v>312</v>
      </c>
      <c r="U22403" s="1" t="s">
        <v>1356</v>
      </c>
      <c r="V22403" s="1" t="s">
        <v>56</v>
      </c>
      <c r="W22403">
        <v>0</v>
      </c>
      <c r="X22403">
        <v>0</v>
      </c>
      <c r="Y22403">
        <v>0</v>
      </c>
      <c r="Z22403" s="1" t="s">
        <v>2099</v>
      </c>
      <c r="AA22403" s="1" t="s">
        <v>56</v>
      </c>
      <c r="AB22403" s="1" t="s">
        <v>2018</v>
      </c>
      <c r="AC22403" s="1" t="s">
        <v>2445</v>
      </c>
      <c r="AD22403" s="1" t="s">
        <v>835</v>
      </c>
      <c r="AE22403" s="1" t="s">
        <v>312</v>
      </c>
      <c r="AF22403">
        <v>1</v>
      </c>
      <c r="AG22403">
        <v>3</v>
      </c>
      <c r="AH22403">
        <v>333</v>
      </c>
      <c r="AI22403" s="1" t="s">
        <v>854</v>
      </c>
      <c r="AJ22403" s="1" t="s">
        <v>854</v>
      </c>
      <c r="AK22403" s="1" t="s">
        <v>854</v>
      </c>
      <c r="AL22403">
        <v>0</v>
      </c>
      <c r="AM22403">
        <v>2</v>
      </c>
      <c r="AN22403">
        <v>0</v>
      </c>
      <c r="AO22403">
        <v>5</v>
      </c>
      <c r="AP22403">
        <v>0</v>
      </c>
      <c r="AQ22403">
        <v>0</v>
      </c>
      <c r="AS22403" s="1" t="s">
        <v>312</v>
      </c>
      <c r="AT22403" s="1" t="s">
        <v>854</v>
      </c>
      <c r="AU22403" s="1" t="s">
        <v>854</v>
      </c>
      <c r="AV22403">
        <v>0</v>
      </c>
      <c r="AW22403" s="1" t="s">
        <v>315</v>
      </c>
      <c r="AX22403" s="1" t="s">
        <v>312</v>
      </c>
      <c r="AY22403" s="1" t="s">
        <v>312</v>
      </c>
      <c r="AZ22403">
        <v>0</v>
      </c>
      <c r="BA22403">
        <v>3</v>
      </c>
    </row>
    <row r="22404" spans="1:53" x14ac:dyDescent="0.35">
      <c r="A22404">
        <v>22402</v>
      </c>
      <c r="B22404">
        <v>2014</v>
      </c>
      <c r="C22404" s="1" t="s">
        <v>8757</v>
      </c>
      <c r="D22404" s="1" t="s">
        <v>75</v>
      </c>
      <c r="E22404">
        <v>25</v>
      </c>
      <c r="F22404" s="1" t="s">
        <v>3928</v>
      </c>
      <c r="G22404">
        <v>78</v>
      </c>
      <c r="H22404" s="1" t="s">
        <v>2967</v>
      </c>
      <c r="I22404" s="1" t="s">
        <v>4139</v>
      </c>
      <c r="J22404" s="1" t="s">
        <v>1328</v>
      </c>
      <c r="K22404">
        <v>61</v>
      </c>
      <c r="L22404" s="1" t="s">
        <v>7437</v>
      </c>
      <c r="M22404">
        <v>252</v>
      </c>
      <c r="N22404" s="1" t="s">
        <v>1523</v>
      </c>
      <c r="O22404" s="1" t="s">
        <v>507</v>
      </c>
      <c r="P22404" s="1" t="s">
        <v>1733</v>
      </c>
      <c r="Q22404" s="1" t="s">
        <v>6754</v>
      </c>
      <c r="R22404" s="1" t="s">
        <v>978</v>
      </c>
      <c r="S22404" s="1" t="s">
        <v>1308</v>
      </c>
      <c r="T22404" s="1" t="s">
        <v>678</v>
      </c>
      <c r="U22404" s="1" t="s">
        <v>3097</v>
      </c>
      <c r="V22404" s="1" t="s">
        <v>56</v>
      </c>
      <c r="W22404">
        <v>93</v>
      </c>
      <c r="X22404">
        <v>4</v>
      </c>
      <c r="Y22404">
        <v>134</v>
      </c>
      <c r="Z22404" s="1" t="s">
        <v>1847</v>
      </c>
      <c r="AA22404" s="1" t="s">
        <v>56</v>
      </c>
      <c r="AB22404" s="1" t="s">
        <v>1845</v>
      </c>
      <c r="AC22404" s="1" t="s">
        <v>312</v>
      </c>
      <c r="AD22404" s="1" t="s">
        <v>1845</v>
      </c>
      <c r="AE22404" s="1" t="s">
        <v>1575</v>
      </c>
      <c r="AF22404">
        <v>652</v>
      </c>
      <c r="AG22404">
        <v>1383</v>
      </c>
      <c r="AH22404">
        <v>471</v>
      </c>
      <c r="AI22404" s="1" t="s">
        <v>1826</v>
      </c>
      <c r="AJ22404" s="1" t="s">
        <v>1415</v>
      </c>
      <c r="AK22404" s="1" t="s">
        <v>5680</v>
      </c>
      <c r="AL22404">
        <v>391</v>
      </c>
      <c r="AM22404">
        <v>768</v>
      </c>
      <c r="AN22404">
        <v>509</v>
      </c>
      <c r="AO22404">
        <v>566</v>
      </c>
      <c r="AP22404">
        <v>308</v>
      </c>
      <c r="AQ22404">
        <v>348</v>
      </c>
      <c r="AR22404">
        <v>885</v>
      </c>
      <c r="AS22404" s="1" t="s">
        <v>982</v>
      </c>
      <c r="AT22404" s="1" t="s">
        <v>446</v>
      </c>
      <c r="AU22404" s="1" t="s">
        <v>418</v>
      </c>
      <c r="AV22404">
        <v>666</v>
      </c>
      <c r="AW22404" s="1" t="s">
        <v>422</v>
      </c>
      <c r="AX22404" s="1" t="s">
        <v>643</v>
      </c>
      <c r="AY22404" s="1" t="s">
        <v>1838</v>
      </c>
      <c r="AZ22404">
        <v>194</v>
      </c>
      <c r="BA22404">
        <v>1873</v>
      </c>
    </row>
    <row r="22405" spans="1:53" x14ac:dyDescent="0.35">
      <c r="A22405">
        <v>22403</v>
      </c>
      <c r="B22405">
        <v>2014</v>
      </c>
      <c r="C22405" s="1" t="s">
        <v>8033</v>
      </c>
      <c r="D22405" s="1" t="s">
        <v>83</v>
      </c>
      <c r="E22405">
        <v>32</v>
      </c>
      <c r="F22405" s="1" t="s">
        <v>5375</v>
      </c>
      <c r="G22405">
        <v>80</v>
      </c>
      <c r="H22405" s="1" t="s">
        <v>1069</v>
      </c>
      <c r="I22405" s="1" t="s">
        <v>3442</v>
      </c>
      <c r="J22405" s="1" t="s">
        <v>1160</v>
      </c>
      <c r="K22405">
        <v>605</v>
      </c>
      <c r="L22405" s="1" t="s">
        <v>932</v>
      </c>
      <c r="M22405">
        <v>363</v>
      </c>
      <c r="N22405" s="1" t="s">
        <v>974</v>
      </c>
      <c r="O22405" s="1" t="s">
        <v>2136</v>
      </c>
      <c r="P22405" s="1" t="s">
        <v>2015</v>
      </c>
      <c r="Q22405" s="1" t="s">
        <v>1164</v>
      </c>
      <c r="R22405" s="1" t="s">
        <v>3006</v>
      </c>
      <c r="S22405" s="1" t="s">
        <v>2445</v>
      </c>
      <c r="T22405" s="1" t="s">
        <v>695</v>
      </c>
      <c r="U22405" s="1" t="s">
        <v>520</v>
      </c>
      <c r="V22405" s="1" t="s">
        <v>56</v>
      </c>
      <c r="W22405">
        <v>29</v>
      </c>
      <c r="X22405">
        <v>21</v>
      </c>
      <c r="Y22405">
        <v>49</v>
      </c>
      <c r="Z22405" s="1" t="s">
        <v>1244</v>
      </c>
      <c r="AA22405" s="1" t="s">
        <v>56</v>
      </c>
      <c r="AB22405" s="1" t="s">
        <v>2018</v>
      </c>
      <c r="AC22405" s="1" t="s">
        <v>1235</v>
      </c>
      <c r="AD22405" s="1" t="s">
        <v>1395</v>
      </c>
      <c r="AE22405" s="1" t="s">
        <v>504</v>
      </c>
      <c r="AF22405">
        <v>214</v>
      </c>
      <c r="AG22405">
        <v>377</v>
      </c>
      <c r="AH22405">
        <v>568</v>
      </c>
      <c r="AI22405" s="1" t="s">
        <v>312</v>
      </c>
      <c r="AJ22405" s="1" t="s">
        <v>854</v>
      </c>
      <c r="AK22405" s="1" t="s">
        <v>312</v>
      </c>
      <c r="AL22405">
        <v>214</v>
      </c>
      <c r="AM22405">
        <v>376</v>
      </c>
      <c r="AN22405">
        <v>569</v>
      </c>
      <c r="AO22405">
        <v>568</v>
      </c>
      <c r="AP22405">
        <v>101</v>
      </c>
      <c r="AQ22405">
        <v>137</v>
      </c>
      <c r="AR22405">
        <v>737</v>
      </c>
      <c r="AS22405" s="1" t="s">
        <v>1984</v>
      </c>
      <c r="AT22405" s="1" t="s">
        <v>777</v>
      </c>
      <c r="AU22405" s="1" t="s">
        <v>2724</v>
      </c>
      <c r="AV22405">
        <v>38</v>
      </c>
      <c r="AW22405" s="1" t="s">
        <v>616</v>
      </c>
      <c r="AX22405" s="1" t="s">
        <v>475</v>
      </c>
      <c r="AY22405" s="1" t="s">
        <v>965</v>
      </c>
      <c r="AZ22405">
        <v>210</v>
      </c>
      <c r="BA22405">
        <v>529</v>
      </c>
    </row>
    <row r="22406" spans="1:53" x14ac:dyDescent="0.35">
      <c r="A22406">
        <v>22404</v>
      </c>
      <c r="B22406">
        <v>2014</v>
      </c>
      <c r="C22406" s="1" t="s">
        <v>9121</v>
      </c>
      <c r="D22406" s="1" t="s">
        <v>58</v>
      </c>
      <c r="E22406">
        <v>22</v>
      </c>
      <c r="F22406" s="1" t="s">
        <v>3924</v>
      </c>
      <c r="G22406">
        <v>5</v>
      </c>
      <c r="H22406" s="1" t="s">
        <v>854</v>
      </c>
      <c r="I22406" s="1" t="s">
        <v>369</v>
      </c>
      <c r="J22406" s="1" t="s">
        <v>893</v>
      </c>
      <c r="K22406">
        <v>677</v>
      </c>
      <c r="L22406" s="1" t="s">
        <v>9122</v>
      </c>
      <c r="M22406">
        <v>0</v>
      </c>
      <c r="N22406" s="1" t="s">
        <v>312</v>
      </c>
      <c r="O22406" s="1" t="s">
        <v>1534</v>
      </c>
      <c r="P22406" s="1" t="s">
        <v>440</v>
      </c>
      <c r="Q22406" s="1" t="s">
        <v>703</v>
      </c>
      <c r="R22406" s="1" t="s">
        <v>312</v>
      </c>
      <c r="S22406" s="1" t="s">
        <v>312</v>
      </c>
      <c r="T22406" s="1" t="s">
        <v>536</v>
      </c>
      <c r="U22406" s="1" t="s">
        <v>880</v>
      </c>
      <c r="V22406" s="1" t="s">
        <v>56</v>
      </c>
      <c r="W22406">
        <v>2</v>
      </c>
      <c r="X22406">
        <v>0</v>
      </c>
      <c r="Y22406">
        <v>2</v>
      </c>
      <c r="Z22406" s="1" t="s">
        <v>1683</v>
      </c>
      <c r="AA22406" s="1" t="s">
        <v>56</v>
      </c>
      <c r="AB22406" s="1" t="s">
        <v>3016</v>
      </c>
      <c r="AC22406" s="1" t="s">
        <v>4358</v>
      </c>
      <c r="AD22406" s="1" t="s">
        <v>4250</v>
      </c>
      <c r="AE22406" s="1" t="s">
        <v>312</v>
      </c>
      <c r="AF22406">
        <v>15</v>
      </c>
      <c r="AG22406">
        <v>31</v>
      </c>
      <c r="AH22406">
        <v>484</v>
      </c>
      <c r="AI22406" s="1" t="s">
        <v>1025</v>
      </c>
      <c r="AJ22406" s="1" t="s">
        <v>311</v>
      </c>
      <c r="AK22406" s="1" t="s">
        <v>6199</v>
      </c>
      <c r="AL22406">
        <v>3</v>
      </c>
      <c r="AM22406">
        <v>6</v>
      </c>
      <c r="AN22406">
        <v>5</v>
      </c>
      <c r="AO22406">
        <v>677</v>
      </c>
      <c r="AP22406">
        <v>0</v>
      </c>
      <c r="AQ22406">
        <v>0</v>
      </c>
      <c r="AS22406" s="1" t="s">
        <v>312</v>
      </c>
      <c r="AT22406" s="1" t="s">
        <v>388</v>
      </c>
      <c r="AU22406" s="1" t="s">
        <v>388</v>
      </c>
      <c r="AV22406">
        <v>5</v>
      </c>
      <c r="AW22406" s="1" t="s">
        <v>312</v>
      </c>
      <c r="AX22406" s="1" t="s">
        <v>312</v>
      </c>
      <c r="AY22406" s="1" t="s">
        <v>440</v>
      </c>
      <c r="AZ22406">
        <v>6</v>
      </c>
      <c r="BA22406">
        <v>42</v>
      </c>
    </row>
    <row r="22407" spans="1:53" x14ac:dyDescent="0.35">
      <c r="A22407">
        <v>22405</v>
      </c>
      <c r="B22407">
        <v>2014</v>
      </c>
      <c r="C22407" s="1" t="s">
        <v>9123</v>
      </c>
      <c r="D22407" s="1" t="s">
        <v>61</v>
      </c>
      <c r="E22407">
        <v>26</v>
      </c>
      <c r="F22407" s="1" t="s">
        <v>2038</v>
      </c>
      <c r="G22407">
        <v>34</v>
      </c>
      <c r="H22407" s="1" t="s">
        <v>312</v>
      </c>
      <c r="I22407" s="1" t="s">
        <v>2721</v>
      </c>
      <c r="J22407" s="1" t="s">
        <v>360</v>
      </c>
      <c r="K22407">
        <v>409</v>
      </c>
      <c r="L22407" s="1" t="s">
        <v>6554</v>
      </c>
      <c r="M22407">
        <v>103</v>
      </c>
      <c r="N22407" s="1" t="s">
        <v>523</v>
      </c>
      <c r="O22407" s="1" t="s">
        <v>560</v>
      </c>
      <c r="P22407" s="1" t="s">
        <v>729</v>
      </c>
      <c r="Q22407" s="1" t="s">
        <v>439</v>
      </c>
      <c r="R22407" s="1" t="s">
        <v>3006</v>
      </c>
      <c r="S22407" s="1" t="s">
        <v>2035</v>
      </c>
      <c r="T22407" s="1" t="s">
        <v>609</v>
      </c>
      <c r="U22407" s="1" t="s">
        <v>1736</v>
      </c>
      <c r="V22407" s="1" t="s">
        <v>56</v>
      </c>
      <c r="W22407">
        <v>-2</v>
      </c>
      <c r="X22407">
        <v>1</v>
      </c>
      <c r="Y22407">
        <v>-1</v>
      </c>
      <c r="Z22407" s="1" t="s">
        <v>1408</v>
      </c>
      <c r="AA22407" s="1" t="s">
        <v>56</v>
      </c>
      <c r="AB22407" s="1" t="s">
        <v>4238</v>
      </c>
      <c r="AC22407" s="1" t="s">
        <v>1193</v>
      </c>
      <c r="AD22407" s="1" t="s">
        <v>4473</v>
      </c>
      <c r="AE22407" s="1" t="s">
        <v>4275</v>
      </c>
      <c r="AF22407">
        <v>34</v>
      </c>
      <c r="AG22407">
        <v>97</v>
      </c>
      <c r="AH22407">
        <v>351</v>
      </c>
      <c r="AI22407" s="1" t="s">
        <v>439</v>
      </c>
      <c r="AJ22407" s="1" t="s">
        <v>368</v>
      </c>
      <c r="AK22407" s="1" t="s">
        <v>1420</v>
      </c>
      <c r="AL22407">
        <v>27</v>
      </c>
      <c r="AM22407">
        <v>58</v>
      </c>
      <c r="AN22407">
        <v>466</v>
      </c>
      <c r="AO22407">
        <v>387</v>
      </c>
      <c r="AP22407">
        <v>8</v>
      </c>
      <c r="AQ22407">
        <v>10</v>
      </c>
      <c r="AR22407">
        <v>8</v>
      </c>
      <c r="AS22407" s="1" t="s">
        <v>643</v>
      </c>
      <c r="AT22407" s="1" t="s">
        <v>747</v>
      </c>
      <c r="AU22407" s="1" t="s">
        <v>982</v>
      </c>
      <c r="AV22407">
        <v>11</v>
      </c>
      <c r="AW22407" s="1" t="s">
        <v>1252</v>
      </c>
      <c r="AX22407" s="1" t="s">
        <v>854</v>
      </c>
      <c r="AY22407" s="1" t="s">
        <v>329</v>
      </c>
      <c r="AZ22407">
        <v>20</v>
      </c>
      <c r="BA22407">
        <v>83</v>
      </c>
    </row>
    <row r="22408" spans="1:53" x14ac:dyDescent="0.35">
      <c r="A22408">
        <v>22406</v>
      </c>
      <c r="B22408">
        <v>2014</v>
      </c>
      <c r="C22408" s="1" t="s">
        <v>9124</v>
      </c>
      <c r="D22408" s="1" t="s">
        <v>51</v>
      </c>
      <c r="E22408">
        <v>22</v>
      </c>
      <c r="F22408" s="1" t="s">
        <v>2845</v>
      </c>
      <c r="G22408">
        <v>51</v>
      </c>
      <c r="H22408" s="1" t="s">
        <v>312</v>
      </c>
      <c r="I22408" s="1" t="s">
        <v>3129</v>
      </c>
      <c r="J22408" s="1" t="s">
        <v>1350</v>
      </c>
      <c r="K22408">
        <v>476</v>
      </c>
      <c r="L22408" s="1" t="s">
        <v>787</v>
      </c>
      <c r="M22408">
        <v>414</v>
      </c>
      <c r="N22408" s="1" t="s">
        <v>1065</v>
      </c>
      <c r="O22408" s="1" t="s">
        <v>699</v>
      </c>
      <c r="P22408" s="1" t="s">
        <v>526</v>
      </c>
      <c r="Q22408" s="1" t="s">
        <v>1337</v>
      </c>
      <c r="R22408" s="1" t="s">
        <v>315</v>
      </c>
      <c r="S22408" s="1" t="s">
        <v>504</v>
      </c>
      <c r="T22408" s="1" t="s">
        <v>664</v>
      </c>
      <c r="U22408" s="1" t="s">
        <v>985</v>
      </c>
      <c r="V22408" s="1" t="s">
        <v>56</v>
      </c>
      <c r="W22408">
        <v>-3</v>
      </c>
      <c r="X22408">
        <v>4</v>
      </c>
      <c r="Y22408">
        <v>1</v>
      </c>
      <c r="Z22408" s="1" t="s">
        <v>488</v>
      </c>
      <c r="AA22408" s="1" t="s">
        <v>56</v>
      </c>
      <c r="AB22408" s="1" t="s">
        <v>3834</v>
      </c>
      <c r="AC22408" s="1" t="s">
        <v>4271</v>
      </c>
      <c r="AD22408" s="1" t="s">
        <v>4298</v>
      </c>
      <c r="AE22408" s="1" t="s">
        <v>4271</v>
      </c>
      <c r="AF22408">
        <v>54</v>
      </c>
      <c r="AG22408">
        <v>128</v>
      </c>
      <c r="AH22408">
        <v>422</v>
      </c>
      <c r="AI22408" s="1" t="s">
        <v>315</v>
      </c>
      <c r="AJ22408" s="1" t="s">
        <v>468</v>
      </c>
      <c r="AK22408" s="1" t="s">
        <v>1389</v>
      </c>
      <c r="AL22408">
        <v>52</v>
      </c>
      <c r="AM22408">
        <v>118</v>
      </c>
      <c r="AN22408">
        <v>441</v>
      </c>
      <c r="AO22408">
        <v>43</v>
      </c>
      <c r="AP22408">
        <v>34</v>
      </c>
      <c r="AQ22408">
        <v>53</v>
      </c>
      <c r="AR22408">
        <v>642</v>
      </c>
      <c r="AS22408" s="1" t="s">
        <v>447</v>
      </c>
      <c r="AT22408" s="1" t="s">
        <v>327</v>
      </c>
      <c r="AU22408" s="1" t="s">
        <v>2725</v>
      </c>
      <c r="AV22408">
        <v>28</v>
      </c>
      <c r="AW22408" s="1" t="s">
        <v>318</v>
      </c>
      <c r="AX22408" s="1" t="s">
        <v>360</v>
      </c>
      <c r="AY22408" s="1" t="s">
        <v>416</v>
      </c>
      <c r="AZ22408">
        <v>92</v>
      </c>
      <c r="BA22408">
        <v>144</v>
      </c>
    </row>
    <row r="22409" spans="1:53" x14ac:dyDescent="0.35">
      <c r="A22409">
        <v>22407</v>
      </c>
      <c r="B22409">
        <v>2014</v>
      </c>
      <c r="C22409" s="1" t="s">
        <v>9011</v>
      </c>
      <c r="D22409" s="1" t="s">
        <v>51</v>
      </c>
      <c r="E22409">
        <v>20</v>
      </c>
      <c r="F22409" s="1" t="s">
        <v>9098</v>
      </c>
      <c r="G22409">
        <v>67</v>
      </c>
      <c r="H22409" s="1" t="s">
        <v>375</v>
      </c>
      <c r="I22409" s="1" t="s">
        <v>5669</v>
      </c>
      <c r="J22409" s="1" t="s">
        <v>738</v>
      </c>
      <c r="K22409">
        <v>582</v>
      </c>
      <c r="L22409" s="1" t="s">
        <v>2095</v>
      </c>
      <c r="M22409">
        <v>438</v>
      </c>
      <c r="N22409" s="1" t="s">
        <v>468</v>
      </c>
      <c r="O22409" s="1" t="s">
        <v>998</v>
      </c>
      <c r="P22409" s="1" t="s">
        <v>685</v>
      </c>
      <c r="Q22409" s="1" t="s">
        <v>360</v>
      </c>
      <c r="R22409" s="1" t="s">
        <v>315</v>
      </c>
      <c r="S22409" s="1" t="s">
        <v>1575</v>
      </c>
      <c r="T22409" s="1" t="s">
        <v>1809</v>
      </c>
      <c r="U22409" s="1" t="s">
        <v>2313</v>
      </c>
      <c r="V22409" s="1" t="s">
        <v>56</v>
      </c>
      <c r="W22409">
        <v>72</v>
      </c>
      <c r="X22409">
        <v>32</v>
      </c>
      <c r="Y22409">
        <v>104</v>
      </c>
      <c r="Z22409" s="1" t="s">
        <v>3803</v>
      </c>
      <c r="AA22409" s="1" t="s">
        <v>56</v>
      </c>
      <c r="AB22409" s="1" t="s">
        <v>748</v>
      </c>
      <c r="AC22409" s="1" t="s">
        <v>978</v>
      </c>
      <c r="AD22409" s="1" t="s">
        <v>3148</v>
      </c>
      <c r="AE22409" s="1" t="s">
        <v>835</v>
      </c>
      <c r="AF22409">
        <v>522</v>
      </c>
      <c r="AG22409">
        <v>1005</v>
      </c>
      <c r="AH22409">
        <v>519</v>
      </c>
      <c r="AI22409" s="1" t="s">
        <v>315</v>
      </c>
      <c r="AJ22409" s="1" t="s">
        <v>436</v>
      </c>
      <c r="AK22409" s="1" t="s">
        <v>2799</v>
      </c>
      <c r="AL22409">
        <v>520</v>
      </c>
      <c r="AM22409">
        <v>996</v>
      </c>
      <c r="AN22409">
        <v>522</v>
      </c>
      <c r="AO22409">
        <v>52</v>
      </c>
      <c r="AP22409">
        <v>348</v>
      </c>
      <c r="AQ22409">
        <v>440</v>
      </c>
      <c r="AR22409">
        <v>791</v>
      </c>
      <c r="AS22409" s="1" t="s">
        <v>1053</v>
      </c>
      <c r="AT22409" s="1" t="s">
        <v>1115</v>
      </c>
      <c r="AU22409" s="1" t="s">
        <v>5085</v>
      </c>
      <c r="AV22409">
        <v>105</v>
      </c>
      <c r="AW22409" s="1" t="s">
        <v>306</v>
      </c>
      <c r="AX22409" s="1" t="s">
        <v>587</v>
      </c>
      <c r="AY22409" s="1" t="s">
        <v>2725</v>
      </c>
      <c r="AZ22409">
        <v>200</v>
      </c>
      <c r="BA22409">
        <v>1394</v>
      </c>
    </row>
    <row r="22410" spans="1:53" x14ac:dyDescent="0.35">
      <c r="A22410">
        <v>22408</v>
      </c>
      <c r="B22410">
        <v>2014</v>
      </c>
      <c r="C22410" s="1" t="s">
        <v>8835</v>
      </c>
      <c r="D22410" s="1" t="s">
        <v>51</v>
      </c>
      <c r="E22410">
        <v>24</v>
      </c>
      <c r="F22410" s="1" t="s">
        <v>8009</v>
      </c>
      <c r="G22410">
        <v>63</v>
      </c>
      <c r="H22410" s="1" t="s">
        <v>388</v>
      </c>
      <c r="I22410" s="1" t="s">
        <v>5597</v>
      </c>
      <c r="J22410" s="1" t="s">
        <v>495</v>
      </c>
      <c r="K22410">
        <v>542</v>
      </c>
      <c r="L22410" s="1" t="s">
        <v>312</v>
      </c>
      <c r="M22410">
        <v>307</v>
      </c>
      <c r="N22410" s="1" t="s">
        <v>703</v>
      </c>
      <c r="O22410" s="1" t="s">
        <v>2004</v>
      </c>
      <c r="P22410" s="1" t="s">
        <v>678</v>
      </c>
      <c r="Q22410" s="1" t="s">
        <v>3148</v>
      </c>
      <c r="R22410" s="1" t="s">
        <v>4249</v>
      </c>
      <c r="S22410" s="1" t="s">
        <v>681</v>
      </c>
      <c r="T22410" s="1" t="s">
        <v>487</v>
      </c>
      <c r="U22410" s="1" t="s">
        <v>1284</v>
      </c>
      <c r="V22410" s="1" t="s">
        <v>56</v>
      </c>
      <c r="W22410">
        <v>12</v>
      </c>
      <c r="X22410">
        <v>14</v>
      </c>
      <c r="Y22410">
        <v>26</v>
      </c>
      <c r="Z22410" s="1" t="s">
        <v>1257</v>
      </c>
      <c r="AA22410" s="1" t="s">
        <v>56</v>
      </c>
      <c r="AB22410" s="1" t="s">
        <v>1023</v>
      </c>
      <c r="AC22410" s="1" t="s">
        <v>2525</v>
      </c>
      <c r="AD22410" s="1" t="s">
        <v>814</v>
      </c>
      <c r="AE22410" s="1" t="s">
        <v>1389</v>
      </c>
      <c r="AF22410">
        <v>155</v>
      </c>
      <c r="AG22410">
        <v>290</v>
      </c>
      <c r="AH22410">
        <v>534</v>
      </c>
      <c r="AI22410" s="1" t="s">
        <v>312</v>
      </c>
      <c r="AJ22410" s="1" t="s">
        <v>312</v>
      </c>
      <c r="AK22410" s="1" t="s">
        <v>56</v>
      </c>
      <c r="AL22410">
        <v>155</v>
      </c>
      <c r="AM22410">
        <v>290</v>
      </c>
      <c r="AN22410">
        <v>534</v>
      </c>
      <c r="AO22410">
        <v>534</v>
      </c>
      <c r="AP22410">
        <v>47</v>
      </c>
      <c r="AQ22410">
        <v>89</v>
      </c>
      <c r="AR22410">
        <v>528</v>
      </c>
      <c r="AS22410" s="1" t="s">
        <v>2484</v>
      </c>
      <c r="AT22410" s="1" t="s">
        <v>1771</v>
      </c>
      <c r="AU22410" s="1" t="s">
        <v>382</v>
      </c>
      <c r="AV22410">
        <v>27</v>
      </c>
      <c r="AW22410" s="1" t="s">
        <v>503</v>
      </c>
      <c r="AX22410" s="1" t="s">
        <v>349</v>
      </c>
      <c r="AY22410" s="1" t="s">
        <v>431</v>
      </c>
      <c r="AZ22410">
        <v>114</v>
      </c>
      <c r="BA22410">
        <v>357</v>
      </c>
    </row>
    <row r="22411" spans="1:53" x14ac:dyDescent="0.35">
      <c r="A22411">
        <v>22409</v>
      </c>
      <c r="B22411">
        <v>2014</v>
      </c>
      <c r="C22411" s="1" t="s">
        <v>8578</v>
      </c>
      <c r="D22411" s="1" t="s">
        <v>51</v>
      </c>
      <c r="E22411">
        <v>28</v>
      </c>
      <c r="F22411" s="1" t="s">
        <v>65</v>
      </c>
      <c r="G22411">
        <v>68</v>
      </c>
      <c r="H22411" s="1" t="s">
        <v>378</v>
      </c>
      <c r="I22411" s="1" t="s">
        <v>5094</v>
      </c>
      <c r="J22411" s="1" t="s">
        <v>1368</v>
      </c>
      <c r="K22411">
        <v>491</v>
      </c>
      <c r="L22411" s="1" t="s">
        <v>1155</v>
      </c>
      <c r="M22411">
        <v>231</v>
      </c>
      <c r="N22411" s="1" t="s">
        <v>1845</v>
      </c>
      <c r="O22411" s="1" t="s">
        <v>553</v>
      </c>
      <c r="P22411" s="1" t="s">
        <v>1166</v>
      </c>
      <c r="Q22411" s="1" t="s">
        <v>501</v>
      </c>
      <c r="R22411" s="1" t="s">
        <v>1523</v>
      </c>
      <c r="S22411" s="1" t="s">
        <v>3305</v>
      </c>
      <c r="T22411" s="1" t="s">
        <v>556</v>
      </c>
      <c r="U22411" s="1" t="s">
        <v>880</v>
      </c>
      <c r="V22411" s="1" t="s">
        <v>56</v>
      </c>
      <c r="W22411">
        <v>2</v>
      </c>
      <c r="X22411">
        <v>18</v>
      </c>
      <c r="Y22411">
        <v>2</v>
      </c>
      <c r="Z22411" s="1" t="s">
        <v>810</v>
      </c>
      <c r="AA22411" s="1" t="s">
        <v>56</v>
      </c>
      <c r="AB22411" s="1" t="s">
        <v>2716</v>
      </c>
      <c r="AC22411" s="1" t="s">
        <v>2035</v>
      </c>
      <c r="AD22411" s="1" t="s">
        <v>4352</v>
      </c>
      <c r="AE22411" s="1" t="s">
        <v>2831</v>
      </c>
      <c r="AF22411">
        <v>271</v>
      </c>
      <c r="AG22411">
        <v>593</v>
      </c>
      <c r="AH22411">
        <v>457</v>
      </c>
      <c r="AI22411" s="1" t="s">
        <v>388</v>
      </c>
      <c r="AJ22411" s="1" t="s">
        <v>329</v>
      </c>
      <c r="AK22411" s="1" t="s">
        <v>5432</v>
      </c>
      <c r="AL22411">
        <v>267</v>
      </c>
      <c r="AM22411">
        <v>582</v>
      </c>
      <c r="AN22411">
        <v>459</v>
      </c>
      <c r="AO22411">
        <v>46</v>
      </c>
      <c r="AP22411">
        <v>95</v>
      </c>
      <c r="AQ22411">
        <v>137</v>
      </c>
      <c r="AR22411">
        <v>693</v>
      </c>
      <c r="AS22411" s="1" t="s">
        <v>580</v>
      </c>
      <c r="AT22411" s="1" t="s">
        <v>645</v>
      </c>
      <c r="AU22411" s="1" t="s">
        <v>1245</v>
      </c>
      <c r="AV22411">
        <v>77</v>
      </c>
      <c r="AW22411" s="1" t="s">
        <v>910</v>
      </c>
      <c r="AX22411" s="1" t="s">
        <v>1250</v>
      </c>
      <c r="AY22411" s="1" t="s">
        <v>425</v>
      </c>
      <c r="AZ22411">
        <v>159</v>
      </c>
      <c r="BA22411">
        <v>641</v>
      </c>
    </row>
    <row r="22412" spans="1:53" x14ac:dyDescent="0.35">
      <c r="A22412">
        <v>22410</v>
      </c>
      <c r="B22412">
        <v>2014</v>
      </c>
      <c r="C22412" s="1" t="s">
        <v>8578</v>
      </c>
      <c r="D22412" s="1" t="s">
        <v>51</v>
      </c>
      <c r="E22412">
        <v>28</v>
      </c>
      <c r="F22412" s="1" t="s">
        <v>6616</v>
      </c>
      <c r="G22412">
        <v>45</v>
      </c>
      <c r="H22412" s="1" t="s">
        <v>349</v>
      </c>
      <c r="I22412" s="1" t="s">
        <v>2355</v>
      </c>
      <c r="J22412" s="1" t="s">
        <v>985</v>
      </c>
      <c r="K22412">
        <v>485</v>
      </c>
      <c r="L22412" s="1" t="s">
        <v>1359</v>
      </c>
      <c r="M22412">
        <v>223</v>
      </c>
      <c r="N22412" s="1" t="s">
        <v>827</v>
      </c>
      <c r="O22412" s="1" t="s">
        <v>553</v>
      </c>
      <c r="P22412" s="1" t="s">
        <v>619</v>
      </c>
      <c r="Q22412" s="1" t="s">
        <v>536</v>
      </c>
      <c r="R22412" s="1" t="s">
        <v>714</v>
      </c>
      <c r="S22412" s="1" t="s">
        <v>3006</v>
      </c>
      <c r="T22412" s="1" t="s">
        <v>800</v>
      </c>
      <c r="U22412" s="1" t="s">
        <v>2004</v>
      </c>
      <c r="V22412" s="1" t="s">
        <v>56</v>
      </c>
      <c r="W22412">
        <v>2</v>
      </c>
      <c r="X22412">
        <v>13</v>
      </c>
      <c r="Y22412">
        <v>15</v>
      </c>
      <c r="Z22412" s="1" t="s">
        <v>1562</v>
      </c>
      <c r="AA22412" s="1" t="s">
        <v>56</v>
      </c>
      <c r="AB22412" s="1" t="s">
        <v>4352</v>
      </c>
      <c r="AC22412" s="1" t="s">
        <v>1389</v>
      </c>
      <c r="AD22412" s="1" t="s">
        <v>1564</v>
      </c>
      <c r="AE22412" s="1" t="s">
        <v>618</v>
      </c>
      <c r="AF22412">
        <v>232</v>
      </c>
      <c r="AG22412">
        <v>512</v>
      </c>
      <c r="AH22412">
        <v>453</v>
      </c>
      <c r="AI22412" s="1" t="s">
        <v>388</v>
      </c>
      <c r="AJ22412" s="1" t="s">
        <v>468</v>
      </c>
      <c r="AK22412" s="1" t="s">
        <v>1308</v>
      </c>
      <c r="AL22412">
        <v>228</v>
      </c>
      <c r="AM22412">
        <v>502</v>
      </c>
      <c r="AN22412">
        <v>454</v>
      </c>
      <c r="AO22412">
        <v>457</v>
      </c>
      <c r="AP22412">
        <v>77</v>
      </c>
      <c r="AQ22412">
        <v>114</v>
      </c>
      <c r="AR22412">
        <v>675</v>
      </c>
      <c r="AS22412" s="1" t="s">
        <v>547</v>
      </c>
      <c r="AT22412" s="1" t="s">
        <v>476</v>
      </c>
      <c r="AU22412" s="1" t="s">
        <v>730</v>
      </c>
      <c r="AV22412">
        <v>70</v>
      </c>
      <c r="AW22412" s="1" t="s">
        <v>982</v>
      </c>
      <c r="AX22412" s="1" t="s">
        <v>583</v>
      </c>
      <c r="AY22412" s="1" t="s">
        <v>401</v>
      </c>
      <c r="AZ22412">
        <v>111</v>
      </c>
      <c r="BA22412">
        <v>545</v>
      </c>
    </row>
    <row r="22413" spans="1:53" x14ac:dyDescent="0.35">
      <c r="A22413">
        <v>22411</v>
      </c>
      <c r="B22413">
        <v>2014</v>
      </c>
      <c r="C22413" s="1" t="s">
        <v>8578</v>
      </c>
      <c r="D22413" s="1" t="s">
        <v>51</v>
      </c>
      <c r="E22413">
        <v>28</v>
      </c>
      <c r="F22413" s="1" t="s">
        <v>5964</v>
      </c>
      <c r="G22413">
        <v>23</v>
      </c>
      <c r="H22413" s="1" t="s">
        <v>854</v>
      </c>
      <c r="I22413" s="1" t="s">
        <v>1819</v>
      </c>
      <c r="J22413" s="1" t="s">
        <v>582</v>
      </c>
      <c r="K22413">
        <v>527</v>
      </c>
      <c r="L22413" s="1" t="s">
        <v>542</v>
      </c>
      <c r="M22413">
        <v>284</v>
      </c>
      <c r="N22413" s="1" t="s">
        <v>501</v>
      </c>
      <c r="O22413" s="1" t="s">
        <v>654</v>
      </c>
      <c r="P22413" s="1" t="s">
        <v>514</v>
      </c>
      <c r="Q22413" s="1" t="s">
        <v>2512</v>
      </c>
      <c r="R22413" s="1" t="s">
        <v>533</v>
      </c>
      <c r="S22413" s="1" t="s">
        <v>714</v>
      </c>
      <c r="T22413" s="1" t="s">
        <v>1536</v>
      </c>
      <c r="U22413" s="1" t="s">
        <v>560</v>
      </c>
      <c r="V22413" s="1" t="s">
        <v>56</v>
      </c>
      <c r="W22413">
        <v>1</v>
      </c>
      <c r="X22413">
        <v>4</v>
      </c>
      <c r="Y22413">
        <v>5</v>
      </c>
      <c r="Z22413" s="1" t="s">
        <v>752</v>
      </c>
      <c r="AA22413" s="1" t="s">
        <v>56</v>
      </c>
      <c r="AB22413" s="1" t="s">
        <v>4238</v>
      </c>
      <c r="AC22413" s="1" t="s">
        <v>1395</v>
      </c>
      <c r="AD22413" s="1" t="s">
        <v>1193</v>
      </c>
      <c r="AE22413" s="1" t="s">
        <v>618</v>
      </c>
      <c r="AF22413">
        <v>39</v>
      </c>
      <c r="AG22413">
        <v>81</v>
      </c>
      <c r="AH22413">
        <v>481</v>
      </c>
      <c r="AI22413" s="1" t="s">
        <v>312</v>
      </c>
      <c r="AJ22413" s="1" t="s">
        <v>854</v>
      </c>
      <c r="AK22413" s="1" t="s">
        <v>312</v>
      </c>
      <c r="AL22413">
        <v>39</v>
      </c>
      <c r="AM22413">
        <v>80</v>
      </c>
      <c r="AN22413">
        <v>488</v>
      </c>
      <c r="AO22413">
        <v>481</v>
      </c>
      <c r="AP22413">
        <v>18</v>
      </c>
      <c r="AQ22413">
        <v>23</v>
      </c>
      <c r="AR22413">
        <v>783</v>
      </c>
      <c r="AS22413" s="1" t="s">
        <v>1109</v>
      </c>
      <c r="AT22413" s="1" t="s">
        <v>472</v>
      </c>
      <c r="AU22413" s="1" t="s">
        <v>807</v>
      </c>
      <c r="AV22413">
        <v>7</v>
      </c>
      <c r="AW22413" s="1" t="s">
        <v>1025</v>
      </c>
      <c r="AX22413" s="1" t="s">
        <v>439</v>
      </c>
      <c r="AY22413" s="1" t="s">
        <v>503</v>
      </c>
      <c r="AZ22413">
        <v>48</v>
      </c>
      <c r="BA22413">
        <v>96</v>
      </c>
    </row>
    <row r="22414" spans="1:53" x14ac:dyDescent="0.35">
      <c r="A22414">
        <v>22412</v>
      </c>
      <c r="B22414">
        <v>2014</v>
      </c>
      <c r="C22414" s="1" t="s">
        <v>8759</v>
      </c>
      <c r="D22414" s="1" t="s">
        <v>61</v>
      </c>
      <c r="E22414">
        <v>25</v>
      </c>
      <c r="F22414" s="1" t="s">
        <v>65</v>
      </c>
      <c r="G22414">
        <v>22</v>
      </c>
      <c r="H22414" s="1" t="s">
        <v>854</v>
      </c>
      <c r="I22414" s="1" t="s">
        <v>861</v>
      </c>
      <c r="J22414" s="1" t="s">
        <v>329</v>
      </c>
      <c r="K22414">
        <v>456</v>
      </c>
      <c r="L22414" s="1" t="s">
        <v>6399</v>
      </c>
      <c r="M22414">
        <v>147</v>
      </c>
      <c r="N22414" s="1" t="s">
        <v>835</v>
      </c>
      <c r="O22414" s="1" t="s">
        <v>553</v>
      </c>
      <c r="P22414" s="1" t="s">
        <v>556</v>
      </c>
      <c r="Q22414" s="1" t="s">
        <v>638</v>
      </c>
      <c r="R22414" s="1" t="s">
        <v>3305</v>
      </c>
      <c r="S22414" s="1" t="s">
        <v>315</v>
      </c>
      <c r="T22414" s="1" t="s">
        <v>2749</v>
      </c>
      <c r="U22414" s="1" t="s">
        <v>832</v>
      </c>
      <c r="V22414" s="1" t="s">
        <v>56</v>
      </c>
      <c r="W22414">
        <v>-1</v>
      </c>
      <c r="X22414">
        <v>2</v>
      </c>
      <c r="Y22414">
        <v>1</v>
      </c>
      <c r="Z22414" s="1" t="s">
        <v>1186</v>
      </c>
      <c r="AA22414" s="1" t="s">
        <v>56</v>
      </c>
      <c r="AB22414" s="1" t="s">
        <v>3820</v>
      </c>
      <c r="AC22414" s="1" t="s">
        <v>2891</v>
      </c>
      <c r="AD22414" s="1" t="s">
        <v>1193</v>
      </c>
      <c r="AE22414" s="1" t="s">
        <v>312</v>
      </c>
      <c r="AF22414">
        <v>24</v>
      </c>
      <c r="AG22414">
        <v>68</v>
      </c>
      <c r="AH22414">
        <v>353</v>
      </c>
      <c r="AI22414" s="1" t="s">
        <v>1025</v>
      </c>
      <c r="AJ22414" s="1" t="s">
        <v>437</v>
      </c>
      <c r="AK22414" s="1" t="s">
        <v>5693</v>
      </c>
      <c r="AL22414">
        <v>12</v>
      </c>
      <c r="AM22414">
        <v>31</v>
      </c>
      <c r="AN22414">
        <v>387</v>
      </c>
      <c r="AO22414">
        <v>441</v>
      </c>
      <c r="AP22414">
        <v>6</v>
      </c>
      <c r="AQ22414">
        <v>10</v>
      </c>
      <c r="AR22414">
        <v>6</v>
      </c>
      <c r="AS22414" s="1" t="s">
        <v>957</v>
      </c>
      <c r="AT22414" s="1" t="s">
        <v>583</v>
      </c>
      <c r="AU22414" s="1" t="s">
        <v>328</v>
      </c>
      <c r="AV22414">
        <v>8</v>
      </c>
      <c r="AW22414" s="1" t="s">
        <v>388</v>
      </c>
      <c r="AX22414" s="1" t="s">
        <v>388</v>
      </c>
      <c r="AY22414" s="1" t="s">
        <v>957</v>
      </c>
      <c r="AZ22414">
        <v>18</v>
      </c>
      <c r="BA22414">
        <v>66</v>
      </c>
    </row>
    <row r="22415" spans="1:53" x14ac:dyDescent="0.35">
      <c r="A22415">
        <v>22413</v>
      </c>
      <c r="B22415">
        <v>2014</v>
      </c>
      <c r="C22415" s="1" t="s">
        <v>8759</v>
      </c>
      <c r="D22415" s="1" t="s">
        <v>61</v>
      </c>
      <c r="E22415">
        <v>25</v>
      </c>
      <c r="F22415" s="1" t="s">
        <v>7333</v>
      </c>
      <c r="G22415">
        <v>8</v>
      </c>
      <c r="H22415" s="1" t="s">
        <v>312</v>
      </c>
      <c r="I22415" s="1" t="s">
        <v>330</v>
      </c>
      <c r="J22415" s="1" t="s">
        <v>1251</v>
      </c>
      <c r="K22415">
        <v>279</v>
      </c>
      <c r="L22415" s="1" t="s">
        <v>8917</v>
      </c>
      <c r="M22415">
        <v>231</v>
      </c>
      <c r="N22415" s="1" t="s">
        <v>439</v>
      </c>
      <c r="O22415" s="1" t="s">
        <v>1284</v>
      </c>
      <c r="P22415" s="1" t="s">
        <v>514</v>
      </c>
      <c r="Q22415" s="1" t="s">
        <v>1124</v>
      </c>
      <c r="R22415" s="1" t="s">
        <v>312</v>
      </c>
      <c r="S22415" s="1" t="s">
        <v>312</v>
      </c>
      <c r="T22415" s="1" t="s">
        <v>312</v>
      </c>
      <c r="U22415" s="1" t="s">
        <v>3121</v>
      </c>
      <c r="V22415" s="1" t="s">
        <v>56</v>
      </c>
      <c r="W22415">
        <v>-1</v>
      </c>
      <c r="X22415">
        <v>0</v>
      </c>
      <c r="Y22415">
        <v>0</v>
      </c>
      <c r="Z22415" s="1" t="s">
        <v>4893</v>
      </c>
      <c r="AA22415" s="1" t="s">
        <v>56</v>
      </c>
      <c r="AB22415" s="1" t="s">
        <v>4350</v>
      </c>
      <c r="AC22415" s="1" t="s">
        <v>4286</v>
      </c>
      <c r="AD22415" s="1" t="s">
        <v>4397</v>
      </c>
      <c r="AE22415" s="1" t="s">
        <v>618</v>
      </c>
      <c r="AF22415">
        <v>3</v>
      </c>
      <c r="AG22415">
        <v>13</v>
      </c>
      <c r="AH22415">
        <v>231</v>
      </c>
      <c r="AI22415" s="1" t="s">
        <v>312</v>
      </c>
      <c r="AJ22415" s="1" t="s">
        <v>360</v>
      </c>
      <c r="AK22415" s="1" t="s">
        <v>312</v>
      </c>
      <c r="AL22415">
        <v>3</v>
      </c>
      <c r="AM22415">
        <v>5</v>
      </c>
      <c r="AN22415">
        <v>6</v>
      </c>
      <c r="AO22415">
        <v>231</v>
      </c>
      <c r="AP22415">
        <v>2</v>
      </c>
      <c r="AQ22415">
        <v>3</v>
      </c>
      <c r="AR22415">
        <v>667</v>
      </c>
      <c r="AS22415" s="1" t="s">
        <v>315</v>
      </c>
      <c r="AT22415" s="1" t="s">
        <v>957</v>
      </c>
      <c r="AU22415" s="1" t="s">
        <v>439</v>
      </c>
      <c r="AV22415">
        <v>2</v>
      </c>
      <c r="AW22415" s="1" t="s">
        <v>312</v>
      </c>
      <c r="AX22415" s="1" t="s">
        <v>312</v>
      </c>
      <c r="AY22415" s="1" t="s">
        <v>312</v>
      </c>
      <c r="AZ22415">
        <v>4</v>
      </c>
      <c r="BA22415">
        <v>8</v>
      </c>
    </row>
    <row r="22416" spans="1:53" x14ac:dyDescent="0.35">
      <c r="A22416">
        <v>22414</v>
      </c>
      <c r="B22416">
        <v>2014</v>
      </c>
      <c r="C22416" s="1" t="s">
        <v>8759</v>
      </c>
      <c r="D22416" s="1" t="s">
        <v>61</v>
      </c>
      <c r="E22416">
        <v>25</v>
      </c>
      <c r="F22416" s="1" t="s">
        <v>4745</v>
      </c>
      <c r="G22416">
        <v>14</v>
      </c>
      <c r="H22416" s="1" t="s">
        <v>854</v>
      </c>
      <c r="I22416" s="1" t="s">
        <v>370</v>
      </c>
      <c r="J22416" s="1" t="s">
        <v>668</v>
      </c>
      <c r="K22416">
        <v>499</v>
      </c>
      <c r="L22416" s="1" t="s">
        <v>7775</v>
      </c>
      <c r="M22416">
        <v>127</v>
      </c>
      <c r="N22416" s="1" t="s">
        <v>863</v>
      </c>
      <c r="O22416" s="1" t="s">
        <v>893</v>
      </c>
      <c r="P22416" s="1" t="s">
        <v>609</v>
      </c>
      <c r="Q22416" s="1" t="s">
        <v>1206</v>
      </c>
      <c r="R22416" s="1" t="s">
        <v>1523</v>
      </c>
      <c r="S22416" s="1" t="s">
        <v>2437</v>
      </c>
      <c r="T22416" s="1" t="s">
        <v>1206</v>
      </c>
      <c r="U22416" s="1" t="s">
        <v>3185</v>
      </c>
      <c r="V22416" s="1" t="s">
        <v>56</v>
      </c>
      <c r="W22416">
        <v>0</v>
      </c>
      <c r="X22416">
        <v>2</v>
      </c>
      <c r="Y22416">
        <v>2</v>
      </c>
      <c r="Z22416" s="1" t="s">
        <v>1080</v>
      </c>
      <c r="AA22416" s="1" t="s">
        <v>56</v>
      </c>
      <c r="AB22416" s="1" t="s">
        <v>2018</v>
      </c>
      <c r="AC22416" s="1" t="s">
        <v>4233</v>
      </c>
      <c r="AD22416" s="1" t="s">
        <v>4263</v>
      </c>
      <c r="AE22416" s="1" t="s">
        <v>312</v>
      </c>
      <c r="AF22416">
        <v>21</v>
      </c>
      <c r="AG22416">
        <v>55</v>
      </c>
      <c r="AH22416">
        <v>382</v>
      </c>
      <c r="AI22416" s="1" t="s">
        <v>1025</v>
      </c>
      <c r="AJ22416" s="1" t="s">
        <v>1250</v>
      </c>
      <c r="AK22416" s="1" t="s">
        <v>5858</v>
      </c>
      <c r="AL22416">
        <v>9</v>
      </c>
      <c r="AM22416">
        <v>26</v>
      </c>
      <c r="AN22416">
        <v>346</v>
      </c>
      <c r="AO22416">
        <v>491</v>
      </c>
      <c r="AP22416">
        <v>4</v>
      </c>
      <c r="AQ22416">
        <v>7</v>
      </c>
      <c r="AR22416">
        <v>571</v>
      </c>
      <c r="AS22416" s="1" t="s">
        <v>440</v>
      </c>
      <c r="AT22416" s="1" t="s">
        <v>503</v>
      </c>
      <c r="AU22416" s="1" t="s">
        <v>716</v>
      </c>
      <c r="AV22416">
        <v>6</v>
      </c>
      <c r="AW22416" s="1" t="s">
        <v>388</v>
      </c>
      <c r="AX22416" s="1" t="s">
        <v>388</v>
      </c>
      <c r="AY22416" s="1" t="s">
        <v>957</v>
      </c>
      <c r="AZ22416">
        <v>14</v>
      </c>
      <c r="BA22416">
        <v>58</v>
      </c>
    </row>
    <row r="22417" spans="1:53" x14ac:dyDescent="0.35">
      <c r="A22417">
        <v>22415</v>
      </c>
      <c r="B22417">
        <v>2014</v>
      </c>
      <c r="C22417" s="1" t="s">
        <v>9012</v>
      </c>
      <c r="D22417" s="1" t="s">
        <v>61</v>
      </c>
      <c r="E22417">
        <v>26</v>
      </c>
      <c r="F22417" s="1" t="s">
        <v>65</v>
      </c>
      <c r="G22417">
        <v>47</v>
      </c>
      <c r="H22417" s="1" t="s">
        <v>440</v>
      </c>
      <c r="I22417" s="1" t="s">
        <v>486</v>
      </c>
      <c r="J22417" s="1" t="s">
        <v>1368</v>
      </c>
      <c r="K22417">
        <v>526</v>
      </c>
      <c r="L22417" s="1" t="s">
        <v>6136</v>
      </c>
      <c r="M22417">
        <v>229</v>
      </c>
      <c r="N22417" s="1" t="s">
        <v>2512</v>
      </c>
      <c r="O22417" s="1" t="s">
        <v>760</v>
      </c>
      <c r="P22417" s="1" t="s">
        <v>1044</v>
      </c>
      <c r="Q22417" s="1" t="s">
        <v>3121</v>
      </c>
      <c r="R22417" s="1" t="s">
        <v>748</v>
      </c>
      <c r="S22417" s="1" t="s">
        <v>4249</v>
      </c>
      <c r="T22417" s="1" t="s">
        <v>946</v>
      </c>
      <c r="U22417" s="1" t="s">
        <v>1478</v>
      </c>
      <c r="V22417" s="1" t="s">
        <v>56</v>
      </c>
      <c r="W22417">
        <v>3</v>
      </c>
      <c r="X22417">
        <v>7</v>
      </c>
      <c r="Y22417">
        <v>1</v>
      </c>
      <c r="Z22417" s="1" t="s">
        <v>1241</v>
      </c>
      <c r="AA22417" s="1" t="s">
        <v>56</v>
      </c>
      <c r="AB22417" s="1" t="s">
        <v>4104</v>
      </c>
      <c r="AC22417" s="1" t="s">
        <v>1395</v>
      </c>
      <c r="AD22417" s="1" t="s">
        <v>4261</v>
      </c>
      <c r="AE22417" s="1" t="s">
        <v>1389</v>
      </c>
      <c r="AF22417">
        <v>64</v>
      </c>
      <c r="AG22417">
        <v>153</v>
      </c>
      <c r="AH22417">
        <v>418</v>
      </c>
      <c r="AI22417" s="1" t="s">
        <v>354</v>
      </c>
      <c r="AJ22417" s="1" t="s">
        <v>2144</v>
      </c>
      <c r="AK22417" s="1" t="s">
        <v>3921</v>
      </c>
      <c r="AL22417">
        <v>46</v>
      </c>
      <c r="AM22417">
        <v>100</v>
      </c>
      <c r="AN22417">
        <v>46</v>
      </c>
      <c r="AO22417">
        <v>477</v>
      </c>
      <c r="AP22417">
        <v>31</v>
      </c>
      <c r="AQ22417">
        <v>35</v>
      </c>
      <c r="AR22417">
        <v>886</v>
      </c>
      <c r="AS22417" s="1" t="s">
        <v>643</v>
      </c>
      <c r="AT22417" s="1" t="s">
        <v>401</v>
      </c>
      <c r="AU22417" s="1" t="s">
        <v>3046</v>
      </c>
      <c r="AV22417">
        <v>65</v>
      </c>
      <c r="AW22417" s="1" t="s">
        <v>583</v>
      </c>
      <c r="AX22417" s="1" t="s">
        <v>1252</v>
      </c>
      <c r="AY22417" s="1" t="s">
        <v>416</v>
      </c>
      <c r="AZ22417">
        <v>48</v>
      </c>
      <c r="BA22417">
        <v>177</v>
      </c>
    </row>
    <row r="22418" spans="1:53" x14ac:dyDescent="0.35">
      <c r="A22418">
        <v>22416</v>
      </c>
      <c r="B22418">
        <v>2014</v>
      </c>
      <c r="C22418" s="1" t="s">
        <v>9012</v>
      </c>
      <c r="D22418" s="1" t="s">
        <v>61</v>
      </c>
      <c r="E22418">
        <v>26</v>
      </c>
      <c r="F22418" s="1" t="s">
        <v>4745</v>
      </c>
      <c r="G22418">
        <v>26</v>
      </c>
      <c r="H22418" s="1" t="s">
        <v>440</v>
      </c>
      <c r="I22418" s="1" t="s">
        <v>374</v>
      </c>
      <c r="J22418" s="1" t="s">
        <v>903</v>
      </c>
      <c r="K22418">
        <v>545</v>
      </c>
      <c r="L22418" s="1" t="s">
        <v>5221</v>
      </c>
      <c r="M22418">
        <v>237</v>
      </c>
      <c r="N22418" s="1" t="s">
        <v>748</v>
      </c>
      <c r="O22418" s="1" t="s">
        <v>643</v>
      </c>
      <c r="P22418" s="1" t="s">
        <v>1044</v>
      </c>
      <c r="Q22418" s="1" t="s">
        <v>1678</v>
      </c>
      <c r="R22418" s="1" t="s">
        <v>2437</v>
      </c>
      <c r="S22418" s="1" t="s">
        <v>2406</v>
      </c>
      <c r="T22418" s="1" t="s">
        <v>503</v>
      </c>
      <c r="U22418" s="1" t="s">
        <v>1478</v>
      </c>
      <c r="V22418" s="1" t="s">
        <v>56</v>
      </c>
      <c r="W22418">
        <v>1</v>
      </c>
      <c r="X22418">
        <v>5</v>
      </c>
      <c r="Y22418">
        <v>6</v>
      </c>
      <c r="Z22418" s="1" t="s">
        <v>996</v>
      </c>
      <c r="AA22418" s="1" t="s">
        <v>56</v>
      </c>
      <c r="AB22418" s="1" t="s">
        <v>4250</v>
      </c>
      <c r="AC22418" s="1" t="s">
        <v>4243</v>
      </c>
      <c r="AD22418" s="1" t="s">
        <v>618</v>
      </c>
      <c r="AE22418" s="1" t="s">
        <v>1241</v>
      </c>
      <c r="AF22418">
        <v>42</v>
      </c>
      <c r="AG22418">
        <v>93</v>
      </c>
      <c r="AH22418">
        <v>452</v>
      </c>
      <c r="AI22418" s="1" t="s">
        <v>468</v>
      </c>
      <c r="AJ22418" s="1" t="s">
        <v>478</v>
      </c>
      <c r="AK22418" s="1" t="s">
        <v>6117</v>
      </c>
      <c r="AL22418">
        <v>32</v>
      </c>
      <c r="AM22418">
        <v>62</v>
      </c>
      <c r="AN22418">
        <v>516</v>
      </c>
      <c r="AO22418">
        <v>505</v>
      </c>
      <c r="AP22418">
        <v>18</v>
      </c>
      <c r="AQ22418">
        <v>22</v>
      </c>
      <c r="AR22418">
        <v>818</v>
      </c>
      <c r="AS22418" s="1" t="s">
        <v>1252</v>
      </c>
      <c r="AT22418" s="1" t="s">
        <v>368</v>
      </c>
      <c r="AU22418" s="1" t="s">
        <v>1066</v>
      </c>
      <c r="AV22418">
        <v>32</v>
      </c>
      <c r="AW22418" s="1" t="s">
        <v>334</v>
      </c>
      <c r="AX22418" s="1" t="s">
        <v>440</v>
      </c>
      <c r="AY22418" s="1" t="s">
        <v>1109</v>
      </c>
      <c r="AZ22418">
        <v>25</v>
      </c>
      <c r="BA22418">
        <v>112</v>
      </c>
    </row>
    <row r="22419" spans="1:53" x14ac:dyDescent="0.35">
      <c r="A22419">
        <v>22417</v>
      </c>
      <c r="B22419">
        <v>2014</v>
      </c>
      <c r="C22419" s="1" t="s">
        <v>9012</v>
      </c>
      <c r="D22419" s="1" t="s">
        <v>61</v>
      </c>
      <c r="E22419">
        <v>26</v>
      </c>
      <c r="F22419" s="1" t="s">
        <v>7333</v>
      </c>
      <c r="G22419">
        <v>21</v>
      </c>
      <c r="H22419" s="1" t="s">
        <v>312</v>
      </c>
      <c r="I22419" s="1" t="s">
        <v>1249</v>
      </c>
      <c r="J22419" s="1" t="s">
        <v>889</v>
      </c>
      <c r="K22419">
        <v>495</v>
      </c>
      <c r="L22419" s="1" t="s">
        <v>5935</v>
      </c>
      <c r="M22419">
        <v>217</v>
      </c>
      <c r="N22419" s="1" t="s">
        <v>2445</v>
      </c>
      <c r="O22419" s="1" t="s">
        <v>1333</v>
      </c>
      <c r="P22419" s="1" t="s">
        <v>1097</v>
      </c>
      <c r="Q22419" s="1" t="s">
        <v>3461</v>
      </c>
      <c r="R22419" s="1" t="s">
        <v>533</v>
      </c>
      <c r="S22419" s="1" t="s">
        <v>4243</v>
      </c>
      <c r="T22419" s="1" t="s">
        <v>1941</v>
      </c>
      <c r="U22419" s="1" t="s">
        <v>664</v>
      </c>
      <c r="V22419" s="1" t="s">
        <v>56</v>
      </c>
      <c r="W22419">
        <v>2</v>
      </c>
      <c r="X22419">
        <v>2</v>
      </c>
      <c r="Y22419">
        <v>4</v>
      </c>
      <c r="Z22419" s="1" t="s">
        <v>803</v>
      </c>
      <c r="AA22419" s="1" t="s">
        <v>56</v>
      </c>
      <c r="AB22419" s="1" t="s">
        <v>4233</v>
      </c>
      <c r="AC22419" s="1" t="s">
        <v>2831</v>
      </c>
      <c r="AD22419" s="1" t="s">
        <v>2018</v>
      </c>
      <c r="AE22419" s="1" t="s">
        <v>1241</v>
      </c>
      <c r="AF22419">
        <v>22</v>
      </c>
      <c r="AG22419">
        <v>60</v>
      </c>
      <c r="AH22419">
        <v>367</v>
      </c>
      <c r="AI22419" s="1" t="s">
        <v>360</v>
      </c>
      <c r="AJ22419" s="1" t="s">
        <v>583</v>
      </c>
      <c r="AK22419" s="1" t="s">
        <v>5432</v>
      </c>
      <c r="AL22419">
        <v>14</v>
      </c>
      <c r="AM22419">
        <v>38</v>
      </c>
      <c r="AN22419">
        <v>368</v>
      </c>
      <c r="AO22419">
        <v>433</v>
      </c>
      <c r="AP22419">
        <v>13</v>
      </c>
      <c r="AQ22419">
        <v>13</v>
      </c>
      <c r="AR22419">
        <v>1</v>
      </c>
      <c r="AS22419" s="1" t="s">
        <v>360</v>
      </c>
      <c r="AT22419" s="1" t="s">
        <v>716</v>
      </c>
      <c r="AU22419" s="1" t="s">
        <v>929</v>
      </c>
      <c r="AV22419">
        <v>33</v>
      </c>
      <c r="AW22419" s="1" t="s">
        <v>439</v>
      </c>
      <c r="AX22419" s="1" t="s">
        <v>440</v>
      </c>
      <c r="AY22419" s="1" t="s">
        <v>643</v>
      </c>
      <c r="AZ22419">
        <v>23</v>
      </c>
      <c r="BA22419">
        <v>65</v>
      </c>
    </row>
    <row r="22420" spans="1:53" x14ac:dyDescent="0.35">
      <c r="A22420">
        <v>22418</v>
      </c>
      <c r="B22420">
        <v>2014</v>
      </c>
      <c r="C22420" s="1" t="s">
        <v>9125</v>
      </c>
      <c r="D22420" s="1" t="s">
        <v>83</v>
      </c>
      <c r="E22420">
        <v>24</v>
      </c>
      <c r="F22420" s="1" t="s">
        <v>65</v>
      </c>
      <c r="G22420">
        <v>31</v>
      </c>
      <c r="H22420" s="1" t="s">
        <v>1252</v>
      </c>
      <c r="I22420" s="1" t="s">
        <v>2369</v>
      </c>
      <c r="J22420" s="1" t="s">
        <v>549</v>
      </c>
      <c r="K22420">
        <v>5</v>
      </c>
      <c r="L22420" s="1" t="s">
        <v>312</v>
      </c>
      <c r="M22420">
        <v>386</v>
      </c>
      <c r="N22420" s="1" t="s">
        <v>549</v>
      </c>
      <c r="O22420" s="1" t="s">
        <v>3510</v>
      </c>
      <c r="P22420" s="1" t="s">
        <v>969</v>
      </c>
      <c r="Q22420" s="1" t="s">
        <v>533</v>
      </c>
      <c r="R22420" s="1" t="s">
        <v>4249</v>
      </c>
      <c r="S22420" s="1" t="s">
        <v>3148</v>
      </c>
      <c r="T22420" s="1" t="s">
        <v>805</v>
      </c>
      <c r="U22420" s="1" t="s">
        <v>1368</v>
      </c>
      <c r="V22420" s="1" t="s">
        <v>56</v>
      </c>
      <c r="W22420">
        <v>1</v>
      </c>
      <c r="X22420">
        <v>5</v>
      </c>
      <c r="Y22420">
        <v>6</v>
      </c>
      <c r="Z22420" s="1" t="s">
        <v>846</v>
      </c>
      <c r="AA22420" s="1" t="s">
        <v>56</v>
      </c>
      <c r="AB22420" s="1" t="s">
        <v>4295</v>
      </c>
      <c r="AC22420" s="1" t="s">
        <v>312</v>
      </c>
      <c r="AD22420" s="1" t="s">
        <v>4295</v>
      </c>
      <c r="AE22420" s="1" t="s">
        <v>4261</v>
      </c>
      <c r="AF22420">
        <v>38</v>
      </c>
      <c r="AG22420">
        <v>83</v>
      </c>
      <c r="AH22420">
        <v>458</v>
      </c>
      <c r="AI22420" s="1" t="s">
        <v>312</v>
      </c>
      <c r="AJ22420" s="1" t="s">
        <v>312</v>
      </c>
      <c r="AK22420" s="1" t="s">
        <v>56</v>
      </c>
      <c r="AL22420">
        <v>38</v>
      </c>
      <c r="AM22420">
        <v>83</v>
      </c>
      <c r="AN22420">
        <v>458</v>
      </c>
      <c r="AO22420">
        <v>458</v>
      </c>
      <c r="AP22420">
        <v>21</v>
      </c>
      <c r="AQ22420">
        <v>32</v>
      </c>
      <c r="AR22420">
        <v>656</v>
      </c>
      <c r="AS22420" s="1" t="s">
        <v>447</v>
      </c>
      <c r="AT22420" s="1" t="s">
        <v>306</v>
      </c>
      <c r="AU22420" s="1" t="s">
        <v>1488</v>
      </c>
      <c r="AV22420">
        <v>5</v>
      </c>
      <c r="AW22420" s="1" t="s">
        <v>439</v>
      </c>
      <c r="AX22420" s="1" t="s">
        <v>583</v>
      </c>
      <c r="AY22420" s="1" t="s">
        <v>354</v>
      </c>
      <c r="AZ22420">
        <v>66</v>
      </c>
      <c r="BA22420">
        <v>97</v>
      </c>
    </row>
    <row r="22421" spans="1:53" x14ac:dyDescent="0.35">
      <c r="A22421">
        <v>22419</v>
      </c>
      <c r="B22421">
        <v>2014</v>
      </c>
      <c r="C22421" s="1" t="s">
        <v>9125</v>
      </c>
      <c r="D22421" s="1" t="s">
        <v>83</v>
      </c>
      <c r="E22421">
        <v>24</v>
      </c>
      <c r="F22421" s="1" t="s">
        <v>3928</v>
      </c>
      <c r="G22421">
        <v>4</v>
      </c>
      <c r="H22421" s="1" t="s">
        <v>312</v>
      </c>
      <c r="I22421" s="1" t="s">
        <v>1252</v>
      </c>
      <c r="J22421" s="1" t="s">
        <v>3454</v>
      </c>
      <c r="K22421">
        <v>266</v>
      </c>
      <c r="L22421" s="1" t="s">
        <v>312</v>
      </c>
      <c r="M22421">
        <v>2</v>
      </c>
      <c r="N22421" s="1" t="s">
        <v>312</v>
      </c>
      <c r="O22421" s="1" t="s">
        <v>312</v>
      </c>
      <c r="P22421" s="1" t="s">
        <v>312</v>
      </c>
      <c r="Q22421" s="1" t="s">
        <v>312</v>
      </c>
      <c r="R22421" s="1" t="s">
        <v>312</v>
      </c>
      <c r="S22421" s="1" t="s">
        <v>312</v>
      </c>
      <c r="T22421" s="1" t="s">
        <v>312</v>
      </c>
      <c r="U22421" s="1" t="s">
        <v>995</v>
      </c>
      <c r="V22421" s="1" t="s">
        <v>56</v>
      </c>
      <c r="W22421">
        <v>0</v>
      </c>
      <c r="X22421">
        <v>0</v>
      </c>
      <c r="Y22421">
        <v>0</v>
      </c>
      <c r="Z22421" s="1" t="s">
        <v>967</v>
      </c>
      <c r="AA22421" s="1" t="s">
        <v>56</v>
      </c>
      <c r="AB22421" s="1" t="s">
        <v>5092</v>
      </c>
      <c r="AC22421" s="1" t="s">
        <v>4376</v>
      </c>
      <c r="AD22421" s="1" t="s">
        <v>5251</v>
      </c>
      <c r="AE22421" s="1" t="s">
        <v>312</v>
      </c>
      <c r="AF22421">
        <v>0</v>
      </c>
      <c r="AG22421">
        <v>1</v>
      </c>
      <c r="AH22421">
        <v>0</v>
      </c>
      <c r="AI22421" s="1" t="s">
        <v>312</v>
      </c>
      <c r="AJ22421" s="1" t="s">
        <v>312</v>
      </c>
      <c r="AK22421" s="1" t="s">
        <v>56</v>
      </c>
      <c r="AL22421">
        <v>0</v>
      </c>
      <c r="AM22421">
        <v>1</v>
      </c>
      <c r="AN22421">
        <v>0</v>
      </c>
      <c r="AO22421">
        <v>0</v>
      </c>
      <c r="AP22421">
        <v>1</v>
      </c>
      <c r="AQ22421">
        <v>2</v>
      </c>
      <c r="AR22421">
        <v>5</v>
      </c>
      <c r="AS22421" s="1" t="s">
        <v>312</v>
      </c>
      <c r="AT22421" s="1" t="s">
        <v>312</v>
      </c>
      <c r="AU22421" s="1" t="s">
        <v>312</v>
      </c>
      <c r="AV22421">
        <v>0</v>
      </c>
      <c r="AW22421" s="1" t="s">
        <v>312</v>
      </c>
      <c r="AX22421" s="1" t="s">
        <v>312</v>
      </c>
      <c r="AY22421" s="1" t="s">
        <v>312</v>
      </c>
      <c r="AZ22421">
        <v>1</v>
      </c>
      <c r="BA22421">
        <v>1</v>
      </c>
    </row>
    <row r="22422" spans="1:53" x14ac:dyDescent="0.35">
      <c r="A22422">
        <v>22420</v>
      </c>
      <c r="B22422">
        <v>2014</v>
      </c>
      <c r="C22422" s="1" t="s">
        <v>9125</v>
      </c>
      <c r="D22422" s="1" t="s">
        <v>83</v>
      </c>
      <c r="E22422">
        <v>24</v>
      </c>
      <c r="F22422" s="1" t="s">
        <v>2845</v>
      </c>
      <c r="G22422">
        <v>11</v>
      </c>
      <c r="H22422" s="1" t="s">
        <v>312</v>
      </c>
      <c r="I22422" s="1" t="s">
        <v>364</v>
      </c>
      <c r="J22422" s="1" t="s">
        <v>757</v>
      </c>
      <c r="K22422">
        <v>533</v>
      </c>
      <c r="L22422" s="1" t="s">
        <v>312</v>
      </c>
      <c r="M22422">
        <v>448</v>
      </c>
      <c r="N22422" s="1" t="s">
        <v>916</v>
      </c>
      <c r="O22422" s="1" t="s">
        <v>1131</v>
      </c>
      <c r="P22422" s="1" t="s">
        <v>1941</v>
      </c>
      <c r="Q22422" s="1" t="s">
        <v>1107</v>
      </c>
      <c r="R22422" s="1" t="s">
        <v>312</v>
      </c>
      <c r="S22422" s="1" t="s">
        <v>2445</v>
      </c>
      <c r="T22422" s="1" t="s">
        <v>817</v>
      </c>
      <c r="U22422" s="1" t="s">
        <v>572</v>
      </c>
      <c r="V22422" s="1" t="s">
        <v>56</v>
      </c>
      <c r="W22422">
        <v>0</v>
      </c>
      <c r="X22422">
        <v>1</v>
      </c>
      <c r="Y22422">
        <v>1</v>
      </c>
      <c r="Z22422" s="1" t="s">
        <v>1173</v>
      </c>
      <c r="AA22422" s="1" t="s">
        <v>56</v>
      </c>
      <c r="AB22422" s="1" t="s">
        <v>4318</v>
      </c>
      <c r="AC22422" s="1" t="s">
        <v>1056</v>
      </c>
      <c r="AD22422" s="1" t="s">
        <v>3738</v>
      </c>
      <c r="AE22422" s="1" t="s">
        <v>2831</v>
      </c>
      <c r="AF22422">
        <v>15</v>
      </c>
      <c r="AG22422">
        <v>29</v>
      </c>
      <c r="AH22422">
        <v>517</v>
      </c>
      <c r="AI22422" s="1" t="s">
        <v>312</v>
      </c>
      <c r="AJ22422" s="1" t="s">
        <v>312</v>
      </c>
      <c r="AK22422" s="1" t="s">
        <v>56</v>
      </c>
      <c r="AL22422">
        <v>15</v>
      </c>
      <c r="AM22422">
        <v>29</v>
      </c>
      <c r="AN22422">
        <v>517</v>
      </c>
      <c r="AO22422">
        <v>517</v>
      </c>
      <c r="AP22422">
        <v>7</v>
      </c>
      <c r="AQ22422">
        <v>13</v>
      </c>
      <c r="AR22422">
        <v>538</v>
      </c>
      <c r="AS22422" s="1" t="s">
        <v>329</v>
      </c>
      <c r="AT22422" s="1" t="s">
        <v>447</v>
      </c>
      <c r="AU22422" s="1" t="s">
        <v>373</v>
      </c>
      <c r="AV22422">
        <v>3</v>
      </c>
      <c r="AW22422" s="1" t="s">
        <v>312</v>
      </c>
      <c r="AX22422" s="1" t="s">
        <v>436</v>
      </c>
      <c r="AY22422" s="1" t="s">
        <v>436</v>
      </c>
      <c r="AZ22422">
        <v>28</v>
      </c>
      <c r="BA22422">
        <v>37</v>
      </c>
    </row>
    <row r="22423" spans="1:53" x14ac:dyDescent="0.35">
      <c r="A22423">
        <v>22421</v>
      </c>
      <c r="B22423">
        <v>2014</v>
      </c>
      <c r="C22423" s="1" t="s">
        <v>9125</v>
      </c>
      <c r="D22423" s="1" t="s">
        <v>83</v>
      </c>
      <c r="E22423">
        <v>24</v>
      </c>
      <c r="F22423" s="1" t="s">
        <v>6616</v>
      </c>
      <c r="G22423">
        <v>16</v>
      </c>
      <c r="H22423" s="1" t="s">
        <v>1252</v>
      </c>
      <c r="I22423" s="1" t="s">
        <v>799</v>
      </c>
      <c r="J22423" s="1" t="s">
        <v>745</v>
      </c>
      <c r="K22423">
        <v>488</v>
      </c>
      <c r="L22423" s="1" t="s">
        <v>312</v>
      </c>
      <c r="M22423">
        <v>321</v>
      </c>
      <c r="N22423" s="1" t="s">
        <v>778</v>
      </c>
      <c r="O22423" s="1" t="s">
        <v>3185</v>
      </c>
      <c r="P22423" s="1" t="s">
        <v>721</v>
      </c>
      <c r="Q22423" s="1" t="s">
        <v>3006</v>
      </c>
      <c r="R22423" s="1" t="s">
        <v>1235</v>
      </c>
      <c r="S22423" s="1" t="s">
        <v>1447</v>
      </c>
      <c r="T22423" s="1" t="s">
        <v>778</v>
      </c>
      <c r="U22423" s="1" t="s">
        <v>668</v>
      </c>
      <c r="V22423" s="1" t="s">
        <v>56</v>
      </c>
      <c r="W22423">
        <v>1</v>
      </c>
      <c r="X22423">
        <v>4</v>
      </c>
      <c r="Y22423">
        <v>5</v>
      </c>
      <c r="Z22423" s="1" t="s">
        <v>761</v>
      </c>
      <c r="AA22423" s="1" t="s">
        <v>56</v>
      </c>
      <c r="AB22423" s="1" t="s">
        <v>3454</v>
      </c>
      <c r="AC22423" s="1" t="s">
        <v>1308</v>
      </c>
      <c r="AD22423" s="1" t="s">
        <v>4332</v>
      </c>
      <c r="AE22423" s="1" t="s">
        <v>2831</v>
      </c>
      <c r="AF22423">
        <v>23</v>
      </c>
      <c r="AG22423">
        <v>53</v>
      </c>
      <c r="AH22423">
        <v>434</v>
      </c>
      <c r="AI22423" s="1" t="s">
        <v>312</v>
      </c>
      <c r="AJ22423" s="1" t="s">
        <v>312</v>
      </c>
      <c r="AK22423" s="1" t="s">
        <v>56</v>
      </c>
      <c r="AL22423">
        <v>23</v>
      </c>
      <c r="AM22423">
        <v>53</v>
      </c>
      <c r="AN22423">
        <v>434</v>
      </c>
      <c r="AO22423">
        <v>434</v>
      </c>
      <c r="AP22423">
        <v>13</v>
      </c>
      <c r="AQ22423">
        <v>17</v>
      </c>
      <c r="AR22423">
        <v>765</v>
      </c>
      <c r="AS22423" s="1" t="s">
        <v>328</v>
      </c>
      <c r="AT22423" s="1" t="s">
        <v>2157</v>
      </c>
      <c r="AU22423" s="1" t="s">
        <v>2967</v>
      </c>
      <c r="AV22423">
        <v>2</v>
      </c>
      <c r="AW22423" s="1" t="s">
        <v>439</v>
      </c>
      <c r="AX22423" s="1" t="s">
        <v>778</v>
      </c>
      <c r="AY22423" s="1" t="s">
        <v>436</v>
      </c>
      <c r="AZ22423">
        <v>37</v>
      </c>
      <c r="BA22423">
        <v>59</v>
      </c>
    </row>
    <row r="22424" spans="1:53" x14ac:dyDescent="0.35">
      <c r="A22424">
        <v>22422</v>
      </c>
      <c r="B22424">
        <v>2014</v>
      </c>
      <c r="C22424" s="1" t="s">
        <v>9126</v>
      </c>
      <c r="D22424" s="1" t="s">
        <v>58</v>
      </c>
      <c r="E22424">
        <v>23</v>
      </c>
      <c r="F22424" s="1" t="s">
        <v>3746</v>
      </c>
      <c r="G22424">
        <v>72</v>
      </c>
      <c r="H22424" s="1" t="s">
        <v>388</v>
      </c>
      <c r="I22424" s="1" t="s">
        <v>7721</v>
      </c>
      <c r="J22424" s="1" t="s">
        <v>549</v>
      </c>
      <c r="K22424">
        <v>534</v>
      </c>
      <c r="L22424" s="1" t="s">
        <v>7252</v>
      </c>
      <c r="M22424">
        <v>162</v>
      </c>
      <c r="N22424" s="1" t="s">
        <v>2437</v>
      </c>
      <c r="O22424" s="1" t="s">
        <v>1097</v>
      </c>
      <c r="P22424" s="1" t="s">
        <v>2641</v>
      </c>
      <c r="Q22424" s="1" t="s">
        <v>1866</v>
      </c>
      <c r="R22424" s="1" t="s">
        <v>3006</v>
      </c>
      <c r="S22424" s="1" t="s">
        <v>2035</v>
      </c>
      <c r="T22424" s="1" t="s">
        <v>495</v>
      </c>
      <c r="U22424" s="1" t="s">
        <v>903</v>
      </c>
      <c r="V22424" s="1" t="s">
        <v>56</v>
      </c>
      <c r="W22424">
        <v>14</v>
      </c>
      <c r="X22424">
        <v>7</v>
      </c>
      <c r="Y22424">
        <v>21</v>
      </c>
      <c r="Z22424" s="1" t="s">
        <v>787</v>
      </c>
      <c r="AA22424" s="1" t="s">
        <v>56</v>
      </c>
      <c r="AB22424" s="1" t="s">
        <v>1056</v>
      </c>
      <c r="AC22424" s="1" t="s">
        <v>1482</v>
      </c>
      <c r="AD22424" s="1" t="s">
        <v>4251</v>
      </c>
      <c r="AE22424" s="1" t="s">
        <v>312</v>
      </c>
      <c r="AF22424">
        <v>122</v>
      </c>
      <c r="AG22424">
        <v>296</v>
      </c>
      <c r="AH22424">
        <v>412</v>
      </c>
      <c r="AI22424" s="1" t="s">
        <v>1619</v>
      </c>
      <c r="AJ22424" s="1" t="s">
        <v>1474</v>
      </c>
      <c r="AK22424" s="1" t="s">
        <v>5355</v>
      </c>
      <c r="AL22424">
        <v>65</v>
      </c>
      <c r="AM22424">
        <v>141</v>
      </c>
      <c r="AN22424">
        <v>461</v>
      </c>
      <c r="AO22424">
        <v>508</v>
      </c>
      <c r="AP22424">
        <v>38</v>
      </c>
      <c r="AQ22424">
        <v>48</v>
      </c>
      <c r="AR22424">
        <v>792</v>
      </c>
      <c r="AS22424" s="1" t="s">
        <v>1250</v>
      </c>
      <c r="AT22424" s="1" t="s">
        <v>475</v>
      </c>
      <c r="AU22424" s="1" t="s">
        <v>2516</v>
      </c>
      <c r="AV22424">
        <v>187</v>
      </c>
      <c r="AW22424" s="1" t="s">
        <v>330</v>
      </c>
      <c r="AX22424" s="1" t="s">
        <v>957</v>
      </c>
      <c r="AY22424" s="1" t="s">
        <v>1141</v>
      </c>
      <c r="AZ22424">
        <v>121</v>
      </c>
      <c r="BA22424">
        <v>339</v>
      </c>
    </row>
    <row r="22425" spans="1:53" x14ac:dyDescent="0.35">
      <c r="A22425">
        <v>22423</v>
      </c>
      <c r="B22425">
        <v>2014</v>
      </c>
      <c r="C22425" s="1" t="s">
        <v>8290</v>
      </c>
      <c r="D22425" s="1" t="s">
        <v>61</v>
      </c>
      <c r="E22425">
        <v>28</v>
      </c>
      <c r="F22425" s="1" t="s">
        <v>65</v>
      </c>
      <c r="G22425">
        <v>63</v>
      </c>
      <c r="H22425" s="1" t="s">
        <v>434</v>
      </c>
      <c r="I22425" s="1" t="s">
        <v>3618</v>
      </c>
      <c r="J22425" s="1" t="s">
        <v>821</v>
      </c>
      <c r="K22425">
        <v>517</v>
      </c>
      <c r="L22425" s="1" t="s">
        <v>2076</v>
      </c>
      <c r="M22425">
        <v>312</v>
      </c>
      <c r="N22425" s="1" t="s">
        <v>957</v>
      </c>
      <c r="O22425" s="1" t="s">
        <v>765</v>
      </c>
      <c r="P22425" s="1" t="s">
        <v>1124</v>
      </c>
      <c r="Q22425" s="1" t="s">
        <v>1114</v>
      </c>
      <c r="R22425" s="1" t="s">
        <v>1235</v>
      </c>
      <c r="S22425" s="1" t="s">
        <v>2035</v>
      </c>
      <c r="T22425" s="1" t="s">
        <v>556</v>
      </c>
      <c r="U22425" s="1" t="s">
        <v>2250</v>
      </c>
      <c r="V22425" s="1" t="s">
        <v>56</v>
      </c>
      <c r="W22425">
        <v>22</v>
      </c>
      <c r="X22425">
        <v>23</v>
      </c>
      <c r="Y22425">
        <v>45</v>
      </c>
      <c r="Z22425" s="1" t="s">
        <v>803</v>
      </c>
      <c r="AA22425" s="1" t="s">
        <v>56</v>
      </c>
      <c r="AB22425" s="1" t="s">
        <v>1308</v>
      </c>
      <c r="AC22425" s="1" t="s">
        <v>2831</v>
      </c>
      <c r="AD22425" s="1" t="s">
        <v>1389</v>
      </c>
      <c r="AE22425" s="1" t="s">
        <v>4243</v>
      </c>
      <c r="AF22425">
        <v>371</v>
      </c>
      <c r="AG22425">
        <v>860</v>
      </c>
      <c r="AH22425">
        <v>431</v>
      </c>
      <c r="AI22425" s="1" t="s">
        <v>1619</v>
      </c>
      <c r="AJ22425" s="1" t="s">
        <v>587</v>
      </c>
      <c r="AK22425" s="1" t="s">
        <v>6190</v>
      </c>
      <c r="AL22425">
        <v>314</v>
      </c>
      <c r="AM22425">
        <v>671</v>
      </c>
      <c r="AN22425">
        <v>468</v>
      </c>
      <c r="AO22425">
        <v>465</v>
      </c>
      <c r="AP22425">
        <v>212</v>
      </c>
      <c r="AQ22425">
        <v>268</v>
      </c>
      <c r="AR22425">
        <v>791</v>
      </c>
      <c r="AS22425" s="1" t="s">
        <v>531</v>
      </c>
      <c r="AT22425" s="1" t="s">
        <v>1981</v>
      </c>
      <c r="AU22425" s="1" t="s">
        <v>2655</v>
      </c>
      <c r="AV22425">
        <v>183</v>
      </c>
      <c r="AW22425" s="1" t="s">
        <v>336</v>
      </c>
      <c r="AX22425" s="1" t="s">
        <v>436</v>
      </c>
      <c r="AY22425" s="1" t="s">
        <v>1179</v>
      </c>
      <c r="AZ22425">
        <v>111</v>
      </c>
      <c r="BA22425">
        <v>1011</v>
      </c>
    </row>
    <row r="22426" spans="1:53" x14ac:dyDescent="0.35">
      <c r="A22426">
        <v>22424</v>
      </c>
      <c r="B22426">
        <v>2014</v>
      </c>
      <c r="C22426" s="1" t="s">
        <v>8290</v>
      </c>
      <c r="D22426" s="1" t="s">
        <v>61</v>
      </c>
      <c r="E22426">
        <v>28</v>
      </c>
      <c r="F22426" s="1" t="s">
        <v>3205</v>
      </c>
      <c r="G22426">
        <v>23</v>
      </c>
      <c r="H22426" s="1" t="s">
        <v>575</v>
      </c>
      <c r="I22426" s="1" t="s">
        <v>3220</v>
      </c>
      <c r="J22426" s="1" t="s">
        <v>503</v>
      </c>
      <c r="K22426">
        <v>536</v>
      </c>
      <c r="L22426" s="1" t="s">
        <v>672</v>
      </c>
      <c r="M22426">
        <v>35</v>
      </c>
      <c r="N22426" s="1" t="s">
        <v>2641</v>
      </c>
      <c r="O22426" s="1" t="s">
        <v>942</v>
      </c>
      <c r="P22426" s="1" t="s">
        <v>1015</v>
      </c>
      <c r="Q22426" s="1" t="s">
        <v>2333</v>
      </c>
      <c r="R22426" s="1" t="s">
        <v>1235</v>
      </c>
      <c r="S22426" s="1" t="s">
        <v>1308</v>
      </c>
      <c r="T22426" s="1" t="s">
        <v>564</v>
      </c>
      <c r="U22426" s="1" t="s">
        <v>1792</v>
      </c>
      <c r="V22426" s="1" t="s">
        <v>56</v>
      </c>
      <c r="W22426">
        <v>1</v>
      </c>
      <c r="X22426">
        <v>14</v>
      </c>
      <c r="Y22426">
        <v>24</v>
      </c>
      <c r="Z22426" s="1" t="s">
        <v>679</v>
      </c>
      <c r="AA22426" s="1" t="s">
        <v>56</v>
      </c>
      <c r="AB22426" s="1" t="s">
        <v>2406</v>
      </c>
      <c r="AC22426" s="1" t="s">
        <v>2406</v>
      </c>
      <c r="AD22426" s="1" t="s">
        <v>3305</v>
      </c>
      <c r="AE22426" s="1" t="s">
        <v>2406</v>
      </c>
      <c r="AF22426">
        <v>160</v>
      </c>
      <c r="AG22426">
        <v>354</v>
      </c>
      <c r="AH22426">
        <v>452</v>
      </c>
      <c r="AI22426" s="1" t="s">
        <v>503</v>
      </c>
      <c r="AJ22426" s="1" t="s">
        <v>336</v>
      </c>
      <c r="AK22426" s="1" t="s">
        <v>6345</v>
      </c>
      <c r="AL22426">
        <v>143</v>
      </c>
      <c r="AM22426">
        <v>292</v>
      </c>
      <c r="AN22426">
        <v>49</v>
      </c>
      <c r="AO22426">
        <v>476</v>
      </c>
      <c r="AP22426">
        <v>101</v>
      </c>
      <c r="AQ22426">
        <v>124</v>
      </c>
      <c r="AR22426">
        <v>815</v>
      </c>
      <c r="AS22426" s="1" t="s">
        <v>431</v>
      </c>
      <c r="AT22426" s="1" t="s">
        <v>404</v>
      </c>
      <c r="AU22426" s="1" t="s">
        <v>400</v>
      </c>
      <c r="AV22426">
        <v>85</v>
      </c>
      <c r="AW22426" s="1" t="s">
        <v>318</v>
      </c>
      <c r="AX22426" s="1" t="s">
        <v>388</v>
      </c>
      <c r="AY22426" s="1" t="s">
        <v>401</v>
      </c>
      <c r="AZ22426">
        <v>53</v>
      </c>
      <c r="BA22426">
        <v>438</v>
      </c>
    </row>
    <row r="22427" spans="1:53" x14ac:dyDescent="0.35">
      <c r="A22427">
        <v>22425</v>
      </c>
      <c r="B22427">
        <v>2014</v>
      </c>
      <c r="C22427" s="1" t="s">
        <v>8290</v>
      </c>
      <c r="D22427" s="1" t="s">
        <v>61</v>
      </c>
      <c r="E22427">
        <v>28</v>
      </c>
      <c r="F22427" s="1" t="s">
        <v>3746</v>
      </c>
      <c r="G22427">
        <v>40</v>
      </c>
      <c r="H22427" s="1" t="s">
        <v>431</v>
      </c>
      <c r="I22427" s="1" t="s">
        <v>3674</v>
      </c>
      <c r="J22427" s="1" t="s">
        <v>643</v>
      </c>
      <c r="K22427">
        <v>503</v>
      </c>
      <c r="L22427" s="1" t="s">
        <v>6808</v>
      </c>
      <c r="M22427">
        <v>285</v>
      </c>
      <c r="N22427" s="1" t="s">
        <v>2445</v>
      </c>
      <c r="O22427" s="1" t="s">
        <v>925</v>
      </c>
      <c r="P22427" s="1" t="s">
        <v>1044</v>
      </c>
      <c r="Q22427" s="1" t="s">
        <v>1025</v>
      </c>
      <c r="R22427" s="1" t="s">
        <v>3305</v>
      </c>
      <c r="S22427" s="1" t="s">
        <v>2035</v>
      </c>
      <c r="T22427" s="1" t="s">
        <v>536</v>
      </c>
      <c r="U22427" s="1" t="s">
        <v>817</v>
      </c>
      <c r="V22427" s="1" t="s">
        <v>56</v>
      </c>
      <c r="W22427">
        <v>13</v>
      </c>
      <c r="X22427">
        <v>9</v>
      </c>
      <c r="Y22427">
        <v>22</v>
      </c>
      <c r="Z22427" s="1" t="s">
        <v>1146</v>
      </c>
      <c r="AA22427" s="1" t="s">
        <v>56</v>
      </c>
      <c r="AB22427" s="1" t="s">
        <v>1241</v>
      </c>
      <c r="AC22427" s="1" t="s">
        <v>1587</v>
      </c>
      <c r="AD22427" s="1" t="s">
        <v>4271</v>
      </c>
      <c r="AE22427" s="1" t="s">
        <v>2525</v>
      </c>
      <c r="AF22427">
        <v>211</v>
      </c>
      <c r="AG22427">
        <v>506</v>
      </c>
      <c r="AH22427">
        <v>417</v>
      </c>
      <c r="AI22427" s="1" t="s">
        <v>431</v>
      </c>
      <c r="AJ22427" s="1" t="s">
        <v>1488</v>
      </c>
      <c r="AK22427" s="1" t="s">
        <v>5273</v>
      </c>
      <c r="AL22427">
        <v>171</v>
      </c>
      <c r="AM22427">
        <v>379</v>
      </c>
      <c r="AN22427">
        <v>451</v>
      </c>
      <c r="AO22427">
        <v>457</v>
      </c>
      <c r="AP22427">
        <v>111</v>
      </c>
      <c r="AQ22427">
        <v>144</v>
      </c>
      <c r="AR22427">
        <v>771</v>
      </c>
      <c r="AS22427" s="1" t="s">
        <v>401</v>
      </c>
      <c r="AT22427" s="1" t="s">
        <v>1687</v>
      </c>
      <c r="AU22427" s="1" t="s">
        <v>1188</v>
      </c>
      <c r="AV22427">
        <v>98</v>
      </c>
      <c r="AW22427" s="1" t="s">
        <v>447</v>
      </c>
      <c r="AX22427" s="1" t="s">
        <v>957</v>
      </c>
      <c r="AY22427" s="1" t="s">
        <v>500</v>
      </c>
      <c r="AZ22427">
        <v>58</v>
      </c>
      <c r="BA22427">
        <v>573</v>
      </c>
    </row>
    <row r="22428" spans="1:53" x14ac:dyDescent="0.35">
      <c r="A22428">
        <v>22426</v>
      </c>
      <c r="B22428">
        <v>2014</v>
      </c>
      <c r="C22428" s="1" t="s">
        <v>8760</v>
      </c>
      <c r="D22428" s="1" t="s">
        <v>58</v>
      </c>
      <c r="E22428">
        <v>24</v>
      </c>
      <c r="F22428" s="1" t="s">
        <v>7333</v>
      </c>
      <c r="G22428">
        <v>79</v>
      </c>
      <c r="H22428" s="1" t="s">
        <v>762</v>
      </c>
      <c r="I22428" s="1" t="s">
        <v>5809</v>
      </c>
      <c r="J22428" s="1" t="s">
        <v>2101</v>
      </c>
      <c r="K22428">
        <v>532</v>
      </c>
      <c r="L22428" s="1" t="s">
        <v>598</v>
      </c>
      <c r="M22428">
        <v>448</v>
      </c>
      <c r="N22428" s="1" t="s">
        <v>315</v>
      </c>
      <c r="O22428" s="1" t="s">
        <v>900</v>
      </c>
      <c r="P22428" s="1" t="s">
        <v>650</v>
      </c>
      <c r="Q22428" s="1" t="s">
        <v>721</v>
      </c>
      <c r="R22428" s="1" t="s">
        <v>1235</v>
      </c>
      <c r="S22428" s="1" t="s">
        <v>2406</v>
      </c>
      <c r="T22428" s="1" t="s">
        <v>800</v>
      </c>
      <c r="U22428" s="1" t="s">
        <v>929</v>
      </c>
      <c r="V22428" s="1" t="s">
        <v>56</v>
      </c>
      <c r="W22428">
        <v>58</v>
      </c>
      <c r="X22428">
        <v>3</v>
      </c>
      <c r="Y22428">
        <v>88</v>
      </c>
      <c r="Z22428" s="1" t="s">
        <v>1414</v>
      </c>
      <c r="AA22428" s="1" t="s">
        <v>56</v>
      </c>
      <c r="AB22428" s="1" t="s">
        <v>3305</v>
      </c>
      <c r="AC22428" s="1" t="s">
        <v>4233</v>
      </c>
      <c r="AD22428" s="1" t="s">
        <v>2406</v>
      </c>
      <c r="AE22428" s="1" t="s">
        <v>315</v>
      </c>
      <c r="AF22428">
        <v>604</v>
      </c>
      <c r="AG22428">
        <v>1407</v>
      </c>
      <c r="AH22428">
        <v>429</v>
      </c>
      <c r="AI22428" s="1" t="s">
        <v>1385</v>
      </c>
      <c r="AJ22428" s="1" t="s">
        <v>885</v>
      </c>
      <c r="AK22428" s="1" t="s">
        <v>5604</v>
      </c>
      <c r="AL22428">
        <v>540</v>
      </c>
      <c r="AM22428">
        <v>1197</v>
      </c>
      <c r="AN22428">
        <v>451</v>
      </c>
      <c r="AO22428">
        <v>452</v>
      </c>
      <c r="AP22428">
        <v>519</v>
      </c>
      <c r="AQ22428">
        <v>630</v>
      </c>
      <c r="AR22428">
        <v>824</v>
      </c>
      <c r="AS22428" s="1" t="s">
        <v>2157</v>
      </c>
      <c r="AT22428" s="1" t="s">
        <v>2291</v>
      </c>
      <c r="AU22428" s="1" t="s">
        <v>3221</v>
      </c>
      <c r="AV22428">
        <v>313</v>
      </c>
      <c r="AW22428" s="1" t="s">
        <v>1006</v>
      </c>
      <c r="AX22428" s="1" t="s">
        <v>929</v>
      </c>
      <c r="AY22428" s="1" t="s">
        <v>2181</v>
      </c>
      <c r="AZ22428">
        <v>197</v>
      </c>
      <c r="BA22428">
        <v>1791</v>
      </c>
    </row>
    <row r="22429" spans="1:53" x14ac:dyDescent="0.35">
      <c r="A22429">
        <v>22427</v>
      </c>
      <c r="B22429">
        <v>2014</v>
      </c>
      <c r="C22429" s="1" t="s">
        <v>8200</v>
      </c>
      <c r="D22429" s="1" t="s">
        <v>51</v>
      </c>
      <c r="E22429">
        <v>31</v>
      </c>
      <c r="F22429" s="1" t="s">
        <v>4745</v>
      </c>
      <c r="G22429">
        <v>79</v>
      </c>
      <c r="H22429" s="1" t="s">
        <v>318</v>
      </c>
      <c r="I22429" s="1" t="s">
        <v>2039</v>
      </c>
      <c r="J22429" s="1" t="s">
        <v>635</v>
      </c>
      <c r="K22429">
        <v>578</v>
      </c>
      <c r="L22429" s="1" t="s">
        <v>658</v>
      </c>
      <c r="M22429">
        <v>159</v>
      </c>
      <c r="N22429" s="1" t="s">
        <v>1447</v>
      </c>
      <c r="O22429" s="1" t="s">
        <v>995</v>
      </c>
      <c r="P22429" s="1" t="s">
        <v>1590</v>
      </c>
      <c r="Q22429" s="1" t="s">
        <v>671</v>
      </c>
      <c r="R22429" s="1" t="s">
        <v>504</v>
      </c>
      <c r="S22429" s="1" t="s">
        <v>4243</v>
      </c>
      <c r="T22429" s="1" t="s">
        <v>671</v>
      </c>
      <c r="U22429" s="1" t="s">
        <v>503</v>
      </c>
      <c r="V22429" s="1" t="s">
        <v>56</v>
      </c>
      <c r="W22429">
        <v>23</v>
      </c>
      <c r="X22429">
        <v>26</v>
      </c>
      <c r="Y22429">
        <v>49</v>
      </c>
      <c r="Z22429" s="1" t="s">
        <v>3531</v>
      </c>
      <c r="AA22429" s="1" t="s">
        <v>56</v>
      </c>
      <c r="AB22429" s="1" t="s">
        <v>1389</v>
      </c>
      <c r="AC22429" s="1" t="s">
        <v>3305</v>
      </c>
      <c r="AD22429" s="1" t="s">
        <v>1787</v>
      </c>
      <c r="AE22429" s="1" t="s">
        <v>1523</v>
      </c>
      <c r="AF22429">
        <v>302</v>
      </c>
      <c r="AG22429">
        <v>580</v>
      </c>
      <c r="AH22429">
        <v>521</v>
      </c>
      <c r="AI22429" s="1" t="s">
        <v>1066</v>
      </c>
      <c r="AJ22429" s="1" t="s">
        <v>395</v>
      </c>
      <c r="AK22429" s="1" t="s">
        <v>6554</v>
      </c>
      <c r="AL22429">
        <v>257</v>
      </c>
      <c r="AM22429">
        <v>468</v>
      </c>
      <c r="AN22429">
        <v>549</v>
      </c>
      <c r="AO22429">
        <v>559</v>
      </c>
      <c r="AP22429">
        <v>68</v>
      </c>
      <c r="AQ22429">
        <v>92</v>
      </c>
      <c r="AR22429">
        <v>739</v>
      </c>
      <c r="AS22429" s="1" t="s">
        <v>3120</v>
      </c>
      <c r="AT22429" s="1" t="s">
        <v>543</v>
      </c>
      <c r="AU22429" s="1" t="s">
        <v>466</v>
      </c>
      <c r="AV22429">
        <v>222</v>
      </c>
      <c r="AW22429" s="1" t="s">
        <v>378</v>
      </c>
      <c r="AX22429" s="1" t="s">
        <v>747</v>
      </c>
      <c r="AY22429" s="1" t="s">
        <v>427</v>
      </c>
      <c r="AZ22429">
        <v>140</v>
      </c>
      <c r="BA22429">
        <v>717</v>
      </c>
    </row>
    <row r="22430" spans="1:53" x14ac:dyDescent="0.35">
      <c r="A22430">
        <v>22428</v>
      </c>
      <c r="B22430">
        <v>2014</v>
      </c>
      <c r="C22430" s="1" t="s">
        <v>9127</v>
      </c>
      <c r="D22430" s="1" t="s">
        <v>83</v>
      </c>
      <c r="E22430">
        <v>24</v>
      </c>
      <c r="F22430" s="1" t="s">
        <v>6628</v>
      </c>
      <c r="G22430">
        <v>60</v>
      </c>
      <c r="H22430" s="1" t="s">
        <v>334</v>
      </c>
      <c r="I22430" s="1" t="s">
        <v>1571</v>
      </c>
      <c r="J22430" s="1" t="s">
        <v>732</v>
      </c>
      <c r="K22430">
        <v>534</v>
      </c>
      <c r="L22430" s="1" t="s">
        <v>1077</v>
      </c>
      <c r="M22430">
        <v>41</v>
      </c>
      <c r="N22430" s="1" t="s">
        <v>765</v>
      </c>
      <c r="O22430" s="1" t="s">
        <v>3461</v>
      </c>
      <c r="P22430" s="1" t="s">
        <v>716</v>
      </c>
      <c r="Q22430" s="1" t="s">
        <v>827</v>
      </c>
      <c r="R22430" s="1" t="s">
        <v>1523</v>
      </c>
      <c r="S22430" s="1" t="s">
        <v>1170</v>
      </c>
      <c r="T22430" s="1" t="s">
        <v>1160</v>
      </c>
      <c r="U22430" s="1" t="s">
        <v>1160</v>
      </c>
      <c r="V22430" s="1" t="s">
        <v>56</v>
      </c>
      <c r="W22430">
        <v>7</v>
      </c>
      <c r="X22430">
        <v>15</v>
      </c>
      <c r="Y22430">
        <v>22</v>
      </c>
      <c r="Z22430" s="1" t="s">
        <v>1257</v>
      </c>
      <c r="AA22430" s="1" t="s">
        <v>56</v>
      </c>
      <c r="AB22430" s="1" t="s">
        <v>3668</v>
      </c>
      <c r="AC22430" s="1" t="s">
        <v>863</v>
      </c>
      <c r="AD22430" s="1" t="s">
        <v>2406</v>
      </c>
      <c r="AE22430" s="1" t="s">
        <v>2525</v>
      </c>
      <c r="AF22430">
        <v>113</v>
      </c>
      <c r="AG22430">
        <v>227</v>
      </c>
      <c r="AH22430">
        <v>498</v>
      </c>
      <c r="AI22430" s="1" t="s">
        <v>854</v>
      </c>
      <c r="AJ22430" s="1" t="s">
        <v>854</v>
      </c>
      <c r="AK22430" s="1" t="s">
        <v>854</v>
      </c>
      <c r="AL22430">
        <v>112</v>
      </c>
      <c r="AM22430">
        <v>226</v>
      </c>
      <c r="AN22430">
        <v>496</v>
      </c>
      <c r="AO22430">
        <v>5</v>
      </c>
      <c r="AP22430">
        <v>59</v>
      </c>
      <c r="AQ22430">
        <v>93</v>
      </c>
      <c r="AR22430">
        <v>634</v>
      </c>
      <c r="AS22430" s="1" t="s">
        <v>1610</v>
      </c>
      <c r="AT22430" s="1" t="s">
        <v>352</v>
      </c>
      <c r="AU22430" s="1" t="s">
        <v>1667</v>
      </c>
      <c r="AV22430">
        <v>39</v>
      </c>
      <c r="AW22430" s="1" t="s">
        <v>357</v>
      </c>
      <c r="AX22430" s="1" t="s">
        <v>463</v>
      </c>
      <c r="AY22430" s="1" t="s">
        <v>813</v>
      </c>
      <c r="AZ22430">
        <v>108</v>
      </c>
      <c r="BA22430">
        <v>286</v>
      </c>
    </row>
    <row r="22431" spans="1:53" x14ac:dyDescent="0.35">
      <c r="A22431">
        <v>22429</v>
      </c>
      <c r="B22431">
        <v>2014</v>
      </c>
      <c r="C22431" s="1" t="s">
        <v>8762</v>
      </c>
      <c r="D22431" s="1" t="s">
        <v>75</v>
      </c>
      <c r="E22431">
        <v>27</v>
      </c>
      <c r="F22431" s="1" t="s">
        <v>65</v>
      </c>
      <c r="G22431">
        <v>51</v>
      </c>
      <c r="H22431" s="1" t="s">
        <v>503</v>
      </c>
      <c r="I22431" s="1" t="s">
        <v>1526</v>
      </c>
      <c r="J22431" s="1" t="s">
        <v>1124</v>
      </c>
      <c r="K22431">
        <v>493</v>
      </c>
      <c r="L22431" s="1" t="s">
        <v>8111</v>
      </c>
      <c r="M22431">
        <v>179</v>
      </c>
      <c r="N22431" s="1" t="s">
        <v>1164</v>
      </c>
      <c r="O22431" s="1" t="s">
        <v>1166</v>
      </c>
      <c r="P22431" s="1" t="s">
        <v>501</v>
      </c>
      <c r="Q22431" s="1" t="s">
        <v>1114</v>
      </c>
      <c r="R22431" s="1" t="s">
        <v>1235</v>
      </c>
      <c r="S22431" s="1" t="s">
        <v>1395</v>
      </c>
      <c r="T22431" s="1" t="s">
        <v>692</v>
      </c>
      <c r="U22431" s="1" t="s">
        <v>671</v>
      </c>
      <c r="V22431" s="1" t="s">
        <v>56</v>
      </c>
      <c r="W22431">
        <v>2</v>
      </c>
      <c r="X22431">
        <v>7</v>
      </c>
      <c r="Y22431">
        <v>9</v>
      </c>
      <c r="Z22431" s="1" t="s">
        <v>639</v>
      </c>
      <c r="AA22431" s="1" t="s">
        <v>56</v>
      </c>
      <c r="AB22431" s="1" t="s">
        <v>4241</v>
      </c>
      <c r="AC22431" s="1" t="s">
        <v>1587</v>
      </c>
      <c r="AD22431" s="1" t="s">
        <v>1564</v>
      </c>
      <c r="AE22431" s="1" t="s">
        <v>618</v>
      </c>
      <c r="AF22431">
        <v>73</v>
      </c>
      <c r="AG22431">
        <v>190</v>
      </c>
      <c r="AH22431">
        <v>384</v>
      </c>
      <c r="AI22431" s="1" t="s">
        <v>478</v>
      </c>
      <c r="AJ22431" s="1" t="s">
        <v>386</v>
      </c>
      <c r="AK22431" s="1" t="s">
        <v>5659</v>
      </c>
      <c r="AL22431">
        <v>42</v>
      </c>
      <c r="AM22431">
        <v>88</v>
      </c>
      <c r="AN22431">
        <v>477</v>
      </c>
      <c r="AO22431">
        <v>466</v>
      </c>
      <c r="AP22431">
        <v>25</v>
      </c>
      <c r="AQ22431">
        <v>34</v>
      </c>
      <c r="AR22431">
        <v>735</v>
      </c>
      <c r="AS22431" s="1" t="s">
        <v>354</v>
      </c>
      <c r="AT22431" s="1" t="s">
        <v>807</v>
      </c>
      <c r="AU22431" s="1" t="s">
        <v>547</v>
      </c>
      <c r="AV22431">
        <v>68</v>
      </c>
      <c r="AW22431" s="1" t="s">
        <v>420</v>
      </c>
      <c r="AX22431" s="1" t="s">
        <v>957</v>
      </c>
      <c r="AY22431" s="1" t="s">
        <v>348</v>
      </c>
      <c r="AZ22431">
        <v>81</v>
      </c>
      <c r="BA22431">
        <v>202</v>
      </c>
    </row>
    <row r="22432" spans="1:53" x14ac:dyDescent="0.35">
      <c r="A22432">
        <v>22430</v>
      </c>
      <c r="B22432">
        <v>2014</v>
      </c>
      <c r="C22432" s="1" t="s">
        <v>8762</v>
      </c>
      <c r="D22432" s="1" t="s">
        <v>75</v>
      </c>
      <c r="E22432">
        <v>27</v>
      </c>
      <c r="F22432" s="1" t="s">
        <v>3928</v>
      </c>
      <c r="G22432">
        <v>24</v>
      </c>
      <c r="H22432" s="1" t="s">
        <v>312</v>
      </c>
      <c r="I22432" s="1" t="s">
        <v>1440</v>
      </c>
      <c r="J22432" s="1" t="s">
        <v>2749</v>
      </c>
      <c r="K22432">
        <v>492</v>
      </c>
      <c r="L22432" s="1" t="s">
        <v>9128</v>
      </c>
      <c r="M22432">
        <v>93</v>
      </c>
      <c r="N22432" s="1" t="s">
        <v>714</v>
      </c>
      <c r="O22432" s="1" t="s">
        <v>1062</v>
      </c>
      <c r="P22432" s="1" t="s">
        <v>2641</v>
      </c>
      <c r="Q22432" s="1" t="s">
        <v>582</v>
      </c>
      <c r="R22432" s="1" t="s">
        <v>504</v>
      </c>
      <c r="S22432" s="1" t="s">
        <v>1395</v>
      </c>
      <c r="T22432" s="1" t="s">
        <v>821</v>
      </c>
      <c r="U22432" s="1" t="s">
        <v>922</v>
      </c>
      <c r="V22432" s="1" t="s">
        <v>56</v>
      </c>
      <c r="W22432">
        <v>-1</v>
      </c>
      <c r="X22432">
        <v>3</v>
      </c>
      <c r="Y22432">
        <v>2</v>
      </c>
      <c r="Z22432" s="1" t="s">
        <v>595</v>
      </c>
      <c r="AA22432" s="1" t="s">
        <v>56</v>
      </c>
      <c r="AB22432" s="1" t="s">
        <v>4352</v>
      </c>
      <c r="AC22432" s="1" t="s">
        <v>4250</v>
      </c>
      <c r="AD22432" s="1" t="s">
        <v>4354</v>
      </c>
      <c r="AE22432" s="1" t="s">
        <v>618</v>
      </c>
      <c r="AF22432">
        <v>32</v>
      </c>
      <c r="AG22432">
        <v>86</v>
      </c>
      <c r="AH22432">
        <v>372</v>
      </c>
      <c r="AI22432" s="1" t="s">
        <v>420</v>
      </c>
      <c r="AJ22432" s="1" t="s">
        <v>401</v>
      </c>
      <c r="AK22432" s="1" t="s">
        <v>4076</v>
      </c>
      <c r="AL22432">
        <v>13</v>
      </c>
      <c r="AM22432">
        <v>27</v>
      </c>
      <c r="AN22432">
        <v>481</v>
      </c>
      <c r="AO22432">
        <v>483</v>
      </c>
      <c r="AP22432">
        <v>5</v>
      </c>
      <c r="AQ22432">
        <v>8</v>
      </c>
      <c r="AR22432">
        <v>625</v>
      </c>
      <c r="AS22432" s="1" t="s">
        <v>388</v>
      </c>
      <c r="AT22432" s="1" t="s">
        <v>583</v>
      </c>
      <c r="AU22432" s="1" t="s">
        <v>426</v>
      </c>
      <c r="AV22432">
        <v>19</v>
      </c>
      <c r="AW22432" s="1" t="s">
        <v>1252</v>
      </c>
      <c r="AX22432" s="1" t="s">
        <v>315</v>
      </c>
      <c r="AY22432" s="1" t="s">
        <v>893</v>
      </c>
      <c r="AZ22432">
        <v>34</v>
      </c>
      <c r="BA22432">
        <v>88</v>
      </c>
    </row>
    <row r="22433" spans="1:53" x14ac:dyDescent="0.35">
      <c r="A22433">
        <v>22431</v>
      </c>
      <c r="B22433">
        <v>2014</v>
      </c>
      <c r="C22433" s="1" t="s">
        <v>8762</v>
      </c>
      <c r="D22433" s="1" t="s">
        <v>75</v>
      </c>
      <c r="E22433">
        <v>27</v>
      </c>
      <c r="F22433" s="1" t="s">
        <v>6505</v>
      </c>
      <c r="G22433">
        <v>27</v>
      </c>
      <c r="H22433" s="1" t="s">
        <v>503</v>
      </c>
      <c r="I22433" s="1" t="s">
        <v>358</v>
      </c>
      <c r="J22433" s="1" t="s">
        <v>507</v>
      </c>
      <c r="K22433">
        <v>494</v>
      </c>
      <c r="L22433" s="1" t="s">
        <v>6383</v>
      </c>
      <c r="M22433">
        <v>25</v>
      </c>
      <c r="N22433" s="1" t="s">
        <v>3148</v>
      </c>
      <c r="O22433" s="1" t="s">
        <v>699</v>
      </c>
      <c r="P22433" s="1" t="s">
        <v>1590</v>
      </c>
      <c r="Q22433" s="1" t="s">
        <v>631</v>
      </c>
      <c r="R22433" s="1" t="s">
        <v>714</v>
      </c>
      <c r="S22433" s="1" t="s">
        <v>1395</v>
      </c>
      <c r="T22433" s="1" t="s">
        <v>668</v>
      </c>
      <c r="U22433" s="1" t="s">
        <v>805</v>
      </c>
      <c r="V22433" s="1" t="s">
        <v>56</v>
      </c>
      <c r="W22433">
        <v>3</v>
      </c>
      <c r="X22433">
        <v>4</v>
      </c>
      <c r="Y22433">
        <v>7</v>
      </c>
      <c r="Z22433" s="1" t="s">
        <v>1749</v>
      </c>
      <c r="AA22433" s="1" t="s">
        <v>56</v>
      </c>
      <c r="AB22433" s="1" t="s">
        <v>1587</v>
      </c>
      <c r="AC22433" s="1" t="s">
        <v>1056</v>
      </c>
      <c r="AD22433" s="1" t="s">
        <v>2891</v>
      </c>
      <c r="AE22433" s="1" t="s">
        <v>1241</v>
      </c>
      <c r="AF22433">
        <v>41</v>
      </c>
      <c r="AG22433">
        <v>104</v>
      </c>
      <c r="AH22433">
        <v>394</v>
      </c>
      <c r="AI22433" s="1" t="s">
        <v>1025</v>
      </c>
      <c r="AJ22433" s="1" t="s">
        <v>349</v>
      </c>
      <c r="AK22433" s="1" t="s">
        <v>6263</v>
      </c>
      <c r="AL22433">
        <v>29</v>
      </c>
      <c r="AM22433">
        <v>61</v>
      </c>
      <c r="AN22433">
        <v>475</v>
      </c>
      <c r="AO22433">
        <v>452</v>
      </c>
      <c r="AP22433">
        <v>20</v>
      </c>
      <c r="AQ22433">
        <v>26</v>
      </c>
      <c r="AR22433">
        <v>769</v>
      </c>
      <c r="AS22433" s="1" t="s">
        <v>643</v>
      </c>
      <c r="AT22433" s="1" t="s">
        <v>407</v>
      </c>
      <c r="AU22433" s="1" t="s">
        <v>454</v>
      </c>
      <c r="AV22433">
        <v>49</v>
      </c>
      <c r="AW22433" s="1" t="s">
        <v>778</v>
      </c>
      <c r="AX22433" s="1" t="s">
        <v>440</v>
      </c>
      <c r="AY22433" s="1" t="s">
        <v>354</v>
      </c>
      <c r="AZ22433">
        <v>47</v>
      </c>
      <c r="BA22433">
        <v>114</v>
      </c>
    </row>
    <row r="22434" spans="1:53" x14ac:dyDescent="0.35">
      <c r="A22434">
        <v>22432</v>
      </c>
      <c r="B22434">
        <v>2014</v>
      </c>
      <c r="C22434" s="1" t="s">
        <v>8670</v>
      </c>
      <c r="D22434" s="1" t="s">
        <v>61</v>
      </c>
      <c r="E22434">
        <v>27</v>
      </c>
      <c r="F22434" s="1" t="s">
        <v>8267</v>
      </c>
      <c r="G22434">
        <v>49</v>
      </c>
      <c r="H22434" s="1" t="s">
        <v>360</v>
      </c>
      <c r="I22434" s="1" t="s">
        <v>1174</v>
      </c>
      <c r="J22434" s="1" t="s">
        <v>925</v>
      </c>
      <c r="K22434">
        <v>588</v>
      </c>
      <c r="L22434" s="1" t="s">
        <v>7252</v>
      </c>
      <c r="M22434">
        <v>325</v>
      </c>
      <c r="N22434" s="1" t="s">
        <v>1523</v>
      </c>
      <c r="O22434" s="1" t="s">
        <v>604</v>
      </c>
      <c r="P22434" s="1" t="s">
        <v>650</v>
      </c>
      <c r="Q22434" s="1" t="s">
        <v>1206</v>
      </c>
      <c r="R22434" s="1" t="s">
        <v>1235</v>
      </c>
      <c r="S22434" s="1" t="s">
        <v>4243</v>
      </c>
      <c r="T22434" s="1" t="s">
        <v>601</v>
      </c>
      <c r="U22434" s="1" t="s">
        <v>674</v>
      </c>
      <c r="V22434" s="1" t="s">
        <v>56</v>
      </c>
      <c r="W22434">
        <v>11</v>
      </c>
      <c r="X22434">
        <v>12</v>
      </c>
      <c r="Y22434">
        <v>24</v>
      </c>
      <c r="Z22434" s="1" t="s">
        <v>1383</v>
      </c>
      <c r="AA22434" s="1" t="s">
        <v>56</v>
      </c>
      <c r="AB22434" s="1" t="s">
        <v>4275</v>
      </c>
      <c r="AC22434" s="1" t="s">
        <v>1308</v>
      </c>
      <c r="AD22434" s="1" t="s">
        <v>1241</v>
      </c>
      <c r="AE22434" s="1" t="s">
        <v>2525</v>
      </c>
      <c r="AF22434">
        <v>111</v>
      </c>
      <c r="AG22434">
        <v>252</v>
      </c>
      <c r="AH22434">
        <v>44</v>
      </c>
      <c r="AI22434" s="1" t="s">
        <v>2157</v>
      </c>
      <c r="AJ22434" s="1" t="s">
        <v>589</v>
      </c>
      <c r="AK22434" s="1" t="s">
        <v>5585</v>
      </c>
      <c r="AL22434">
        <v>60</v>
      </c>
      <c r="AM22434">
        <v>120</v>
      </c>
      <c r="AN22434">
        <v>5</v>
      </c>
      <c r="AO22434">
        <v>542</v>
      </c>
      <c r="AP22434">
        <v>66</v>
      </c>
      <c r="AQ22434">
        <v>82</v>
      </c>
      <c r="AR22434">
        <v>805</v>
      </c>
      <c r="AS22434" s="1" t="s">
        <v>893</v>
      </c>
      <c r="AT22434" s="1" t="s">
        <v>1610</v>
      </c>
      <c r="AU22434" s="1" t="s">
        <v>1082</v>
      </c>
      <c r="AV22434">
        <v>51</v>
      </c>
      <c r="AW22434" s="1" t="s">
        <v>1250</v>
      </c>
      <c r="AX22434" s="1" t="s">
        <v>893</v>
      </c>
      <c r="AY22434" s="1" t="s">
        <v>376</v>
      </c>
      <c r="AZ22434">
        <v>61</v>
      </c>
      <c r="BA22434">
        <v>339</v>
      </c>
    </row>
    <row r="22435" spans="1:53" x14ac:dyDescent="0.35">
      <c r="A22435">
        <v>22433</v>
      </c>
      <c r="B22435">
        <v>2014</v>
      </c>
      <c r="C22435" s="1" t="s">
        <v>8671</v>
      </c>
      <c r="D22435" s="1" t="s">
        <v>58</v>
      </c>
      <c r="E22435">
        <v>27</v>
      </c>
      <c r="F22435" s="1" t="s">
        <v>3474</v>
      </c>
      <c r="G22435">
        <v>76</v>
      </c>
      <c r="H22435" s="1" t="s">
        <v>369</v>
      </c>
      <c r="I22435" s="1" t="s">
        <v>1210</v>
      </c>
      <c r="J22435" s="1" t="s">
        <v>568</v>
      </c>
      <c r="K22435">
        <v>604</v>
      </c>
      <c r="L22435" s="1" t="s">
        <v>6345</v>
      </c>
      <c r="M22435">
        <v>381</v>
      </c>
      <c r="N22435" s="1" t="s">
        <v>1107</v>
      </c>
      <c r="O22435" s="1" t="s">
        <v>1845</v>
      </c>
      <c r="P22435" s="1" t="s">
        <v>2007</v>
      </c>
      <c r="Q22435" s="1" t="s">
        <v>1989</v>
      </c>
      <c r="R22435" s="1" t="s">
        <v>315</v>
      </c>
      <c r="S22435" s="1" t="s">
        <v>1395</v>
      </c>
      <c r="T22435" s="1" t="s">
        <v>597</v>
      </c>
      <c r="U22435" s="1" t="s">
        <v>3386</v>
      </c>
      <c r="V22435" s="1" t="s">
        <v>56</v>
      </c>
      <c r="W22435">
        <v>84</v>
      </c>
      <c r="X22435">
        <v>2</v>
      </c>
      <c r="Y22435">
        <v>103</v>
      </c>
      <c r="Z22435" s="1" t="s">
        <v>923</v>
      </c>
      <c r="AA22435" s="1" t="s">
        <v>56</v>
      </c>
      <c r="AB22435" s="1" t="s">
        <v>2142</v>
      </c>
      <c r="AC22435" s="1" t="s">
        <v>4237</v>
      </c>
      <c r="AD22435" s="1" t="s">
        <v>835</v>
      </c>
      <c r="AE22435" s="1" t="s">
        <v>388</v>
      </c>
      <c r="AF22435">
        <v>552</v>
      </c>
      <c r="AG22435">
        <v>1093</v>
      </c>
      <c r="AH22435">
        <v>505</v>
      </c>
      <c r="AI22435" s="1" t="s">
        <v>753</v>
      </c>
      <c r="AJ22435" s="1" t="s">
        <v>1518</v>
      </c>
      <c r="AK22435" s="1" t="s">
        <v>6662</v>
      </c>
      <c r="AL22435">
        <v>430</v>
      </c>
      <c r="AM22435">
        <v>794</v>
      </c>
      <c r="AN22435">
        <v>542</v>
      </c>
      <c r="AO22435">
        <v>561</v>
      </c>
      <c r="AP22435">
        <v>316</v>
      </c>
      <c r="AQ22435">
        <v>416</v>
      </c>
      <c r="AR22435">
        <v>76</v>
      </c>
      <c r="AS22435" s="1" t="s">
        <v>807</v>
      </c>
      <c r="AT22435" s="1" t="s">
        <v>2181</v>
      </c>
      <c r="AU22435" s="1" t="s">
        <v>532</v>
      </c>
      <c r="AV22435">
        <v>447</v>
      </c>
      <c r="AW22435" s="1" t="s">
        <v>963</v>
      </c>
      <c r="AX22435" s="1" t="s">
        <v>583</v>
      </c>
      <c r="AY22435" s="1" t="s">
        <v>1456</v>
      </c>
      <c r="AZ22435">
        <v>206</v>
      </c>
      <c r="BA22435">
        <v>1542</v>
      </c>
    </row>
    <row r="22436" spans="1:53" x14ac:dyDescent="0.35">
      <c r="A22436">
        <v>22434</v>
      </c>
      <c r="B22436">
        <v>2014</v>
      </c>
      <c r="C22436" s="1" t="s">
        <v>9015</v>
      </c>
      <c r="D22436" s="1" t="s">
        <v>83</v>
      </c>
      <c r="E22436">
        <v>20</v>
      </c>
      <c r="F22436" s="1" t="s">
        <v>2038</v>
      </c>
      <c r="G22436">
        <v>81</v>
      </c>
      <c r="H22436" s="1" t="s">
        <v>435</v>
      </c>
      <c r="I22436" s="1" t="s">
        <v>7622</v>
      </c>
      <c r="J22436" s="1" t="s">
        <v>706</v>
      </c>
      <c r="K22436">
        <v>599</v>
      </c>
      <c r="L22436" s="1" t="s">
        <v>932</v>
      </c>
      <c r="M22436">
        <v>427</v>
      </c>
      <c r="N22436" s="1" t="s">
        <v>922</v>
      </c>
      <c r="O22436" s="1" t="s">
        <v>4394</v>
      </c>
      <c r="P22436" s="1" t="s">
        <v>2250</v>
      </c>
      <c r="Q22436" s="1" t="s">
        <v>978</v>
      </c>
      <c r="R22436" s="1" t="s">
        <v>315</v>
      </c>
      <c r="S22436" s="1" t="s">
        <v>388</v>
      </c>
      <c r="T22436" s="1" t="s">
        <v>549</v>
      </c>
      <c r="U22436" s="1" t="s">
        <v>654</v>
      </c>
      <c r="V22436" s="1" t="s">
        <v>56</v>
      </c>
      <c r="W22436">
        <v>64</v>
      </c>
      <c r="X22436">
        <v>35</v>
      </c>
      <c r="Y22436">
        <v>99</v>
      </c>
      <c r="Z22436" s="1" t="s">
        <v>1042</v>
      </c>
      <c r="AA22436" s="1" t="s">
        <v>56</v>
      </c>
      <c r="AB22436" s="1" t="s">
        <v>504</v>
      </c>
      <c r="AC22436" s="1" t="s">
        <v>2525</v>
      </c>
      <c r="AD22436" s="1" t="s">
        <v>1787</v>
      </c>
      <c r="AE22436" s="1" t="s">
        <v>1251</v>
      </c>
      <c r="AF22436">
        <v>479</v>
      </c>
      <c r="AG22436">
        <v>769</v>
      </c>
      <c r="AH22436">
        <v>623</v>
      </c>
      <c r="AI22436" s="1" t="s">
        <v>312</v>
      </c>
      <c r="AJ22436" s="1" t="s">
        <v>315</v>
      </c>
      <c r="AK22436" s="1" t="s">
        <v>312</v>
      </c>
      <c r="AL22436">
        <v>479</v>
      </c>
      <c r="AM22436">
        <v>767</v>
      </c>
      <c r="AN22436">
        <v>625</v>
      </c>
      <c r="AO22436">
        <v>623</v>
      </c>
      <c r="AP22436">
        <v>137</v>
      </c>
      <c r="AQ22436">
        <v>328</v>
      </c>
      <c r="AR22436">
        <v>418</v>
      </c>
      <c r="AS22436" s="1" t="s">
        <v>593</v>
      </c>
      <c r="AT22436" s="1" t="s">
        <v>2605</v>
      </c>
      <c r="AU22436" s="1" t="s">
        <v>2792</v>
      </c>
      <c r="AV22436">
        <v>35</v>
      </c>
      <c r="AW22436" s="1" t="s">
        <v>316</v>
      </c>
      <c r="AX22436" s="1" t="s">
        <v>390</v>
      </c>
      <c r="AY22436" s="1" t="s">
        <v>412</v>
      </c>
      <c r="AZ22436">
        <v>273</v>
      </c>
      <c r="BA22436">
        <v>1095</v>
      </c>
    </row>
    <row r="22437" spans="1:53" x14ac:dyDescent="0.35">
      <c r="A22437">
        <v>22435</v>
      </c>
      <c r="B22437">
        <v>2014</v>
      </c>
      <c r="C22437" s="1" t="s">
        <v>8580</v>
      </c>
      <c r="D22437" s="1" t="s">
        <v>61</v>
      </c>
      <c r="E22437">
        <v>28</v>
      </c>
      <c r="F22437" s="1" t="s">
        <v>5964</v>
      </c>
      <c r="G22437">
        <v>74</v>
      </c>
      <c r="H22437" s="1" t="s">
        <v>349</v>
      </c>
      <c r="I22437" s="1" t="s">
        <v>1281</v>
      </c>
      <c r="J22437" s="1" t="s">
        <v>1062</v>
      </c>
      <c r="K22437">
        <v>541</v>
      </c>
      <c r="L22437" s="1" t="s">
        <v>7297</v>
      </c>
      <c r="M22437">
        <v>13</v>
      </c>
      <c r="N22437" s="1" t="s">
        <v>1251</v>
      </c>
      <c r="O22437" s="1" t="s">
        <v>857</v>
      </c>
      <c r="P22437" s="1" t="s">
        <v>918</v>
      </c>
      <c r="Q22437" s="1" t="s">
        <v>1353</v>
      </c>
      <c r="R22437" s="1" t="s">
        <v>4243</v>
      </c>
      <c r="S22437" s="1" t="s">
        <v>1308</v>
      </c>
      <c r="T22437" s="1" t="s">
        <v>729</v>
      </c>
      <c r="U22437" s="1" t="s">
        <v>668</v>
      </c>
      <c r="V22437" s="1" t="s">
        <v>56</v>
      </c>
      <c r="W22437">
        <v>12</v>
      </c>
      <c r="X22437">
        <v>12</v>
      </c>
      <c r="Y22437">
        <v>24</v>
      </c>
      <c r="Z22437" s="1" t="s">
        <v>704</v>
      </c>
      <c r="AA22437" s="1" t="s">
        <v>56</v>
      </c>
      <c r="AB22437" s="1" t="s">
        <v>4275</v>
      </c>
      <c r="AC22437" s="1" t="s">
        <v>4261</v>
      </c>
      <c r="AD22437" s="1" t="s">
        <v>1587</v>
      </c>
      <c r="AE22437" s="1" t="s">
        <v>2525</v>
      </c>
      <c r="AF22437">
        <v>196</v>
      </c>
      <c r="AG22437">
        <v>447</v>
      </c>
      <c r="AH22437">
        <v>438</v>
      </c>
      <c r="AI22437" s="1" t="s">
        <v>435</v>
      </c>
      <c r="AJ22437" s="1" t="s">
        <v>843</v>
      </c>
      <c r="AK22437" s="1" t="s">
        <v>5272</v>
      </c>
      <c r="AL22437">
        <v>115</v>
      </c>
      <c r="AM22437">
        <v>222</v>
      </c>
      <c r="AN22437">
        <v>518</v>
      </c>
      <c r="AO22437">
        <v>529</v>
      </c>
      <c r="AP22437">
        <v>38</v>
      </c>
      <c r="AQ22437">
        <v>58</v>
      </c>
      <c r="AR22437">
        <v>655</v>
      </c>
      <c r="AS22437" s="1" t="s">
        <v>376</v>
      </c>
      <c r="AT22437" s="1" t="s">
        <v>1596</v>
      </c>
      <c r="AU22437" s="1" t="s">
        <v>640</v>
      </c>
      <c r="AV22437">
        <v>104</v>
      </c>
      <c r="AW22437" s="1" t="s">
        <v>616</v>
      </c>
      <c r="AX22437" s="1" t="s">
        <v>468</v>
      </c>
      <c r="AY22437" s="1" t="s">
        <v>1693</v>
      </c>
      <c r="AZ22437">
        <v>146</v>
      </c>
      <c r="BA22437">
        <v>511</v>
      </c>
    </row>
    <row r="22438" spans="1:53" x14ac:dyDescent="0.35">
      <c r="A22438">
        <v>22436</v>
      </c>
      <c r="B22438">
        <v>2014</v>
      </c>
      <c r="C22438" s="1" t="s">
        <v>7623</v>
      </c>
      <c r="D22438" s="1" t="s">
        <v>83</v>
      </c>
      <c r="E22438">
        <v>37</v>
      </c>
      <c r="F22438" s="1" t="s">
        <v>4745</v>
      </c>
      <c r="G22438">
        <v>74</v>
      </c>
      <c r="H22438" s="1" t="s">
        <v>3120</v>
      </c>
      <c r="I22438" s="1" t="s">
        <v>657</v>
      </c>
      <c r="J22438" s="1" t="s">
        <v>1417</v>
      </c>
      <c r="K22438">
        <v>535</v>
      </c>
      <c r="L22438" s="1" t="s">
        <v>710</v>
      </c>
      <c r="M22438">
        <v>349</v>
      </c>
      <c r="N22438" s="1" t="s">
        <v>1353</v>
      </c>
      <c r="O22438" s="1" t="s">
        <v>3097</v>
      </c>
      <c r="P22438" s="1" t="s">
        <v>664</v>
      </c>
      <c r="Q22438" s="1" t="s">
        <v>893</v>
      </c>
      <c r="R22438" s="1" t="s">
        <v>854</v>
      </c>
      <c r="S22438" s="1" t="s">
        <v>1170</v>
      </c>
      <c r="T22438" s="1" t="s">
        <v>903</v>
      </c>
      <c r="U22438" s="1" t="s">
        <v>2313</v>
      </c>
      <c r="V22438" s="1" t="s">
        <v>56</v>
      </c>
      <c r="W22438">
        <v>28</v>
      </c>
      <c r="X22438">
        <v>46</v>
      </c>
      <c r="Y22438">
        <v>74</v>
      </c>
      <c r="Z22438" s="1" t="s">
        <v>1470</v>
      </c>
      <c r="AA22438" s="1" t="s">
        <v>56</v>
      </c>
      <c r="AB22438" s="1" t="s">
        <v>2018</v>
      </c>
      <c r="AC22438" s="1" t="s">
        <v>388</v>
      </c>
      <c r="AD22438" s="1" t="s">
        <v>2771</v>
      </c>
      <c r="AE22438" s="1" t="s">
        <v>3064</v>
      </c>
      <c r="AF22438">
        <v>444</v>
      </c>
      <c r="AG22438">
        <v>906</v>
      </c>
      <c r="AH22438">
        <v>49</v>
      </c>
      <c r="AI22438" s="1" t="s">
        <v>312</v>
      </c>
      <c r="AJ22438" s="1" t="s">
        <v>957</v>
      </c>
      <c r="AK22438" s="1" t="s">
        <v>312</v>
      </c>
      <c r="AL22438">
        <v>444</v>
      </c>
      <c r="AM22438">
        <v>901</v>
      </c>
      <c r="AN22438">
        <v>493</v>
      </c>
      <c r="AO22438">
        <v>49</v>
      </c>
      <c r="AP22438">
        <v>231</v>
      </c>
      <c r="AQ22438">
        <v>316</v>
      </c>
      <c r="AR22438">
        <v>731</v>
      </c>
      <c r="AS22438" s="1" t="s">
        <v>400</v>
      </c>
      <c r="AT22438" s="1" t="s">
        <v>2585</v>
      </c>
      <c r="AU22438" s="1" t="s">
        <v>2382</v>
      </c>
      <c r="AV22438">
        <v>220</v>
      </c>
      <c r="AW22438" s="1" t="s">
        <v>349</v>
      </c>
      <c r="AX22438" s="1" t="s">
        <v>862</v>
      </c>
      <c r="AY22438" s="1" t="s">
        <v>1458</v>
      </c>
      <c r="AZ22438">
        <v>134</v>
      </c>
      <c r="BA22438">
        <v>1119</v>
      </c>
    </row>
    <row r="22439" spans="1:53" x14ac:dyDescent="0.35">
      <c r="A22439">
        <v>22437</v>
      </c>
      <c r="B22439">
        <v>2014</v>
      </c>
      <c r="C22439" s="1" t="s">
        <v>4774</v>
      </c>
      <c r="D22439" s="1" t="s">
        <v>61</v>
      </c>
      <c r="E22439">
        <v>33</v>
      </c>
      <c r="F22439" s="1" t="s">
        <v>3205</v>
      </c>
      <c r="G22439">
        <v>82</v>
      </c>
      <c r="H22439" s="1" t="s">
        <v>454</v>
      </c>
      <c r="I22439" s="1" t="s">
        <v>5864</v>
      </c>
      <c r="J22439" s="1" t="s">
        <v>564</v>
      </c>
      <c r="K22439">
        <v>549</v>
      </c>
      <c r="L22439" s="1" t="s">
        <v>6280</v>
      </c>
      <c r="M22439">
        <v>212</v>
      </c>
      <c r="N22439" s="1" t="s">
        <v>4147</v>
      </c>
      <c r="O22439" s="1" t="s">
        <v>778</v>
      </c>
      <c r="P22439" s="1" t="s">
        <v>916</v>
      </c>
      <c r="Q22439" s="1" t="s">
        <v>572</v>
      </c>
      <c r="R22439" s="1" t="s">
        <v>3006</v>
      </c>
      <c r="S22439" s="1" t="s">
        <v>3305</v>
      </c>
      <c r="T22439" s="1" t="s">
        <v>900</v>
      </c>
      <c r="U22439" s="1" t="s">
        <v>503</v>
      </c>
      <c r="V22439" s="1" t="s">
        <v>56</v>
      </c>
      <c r="W22439">
        <v>24</v>
      </c>
      <c r="X22439">
        <v>41</v>
      </c>
      <c r="Y22439">
        <v>65</v>
      </c>
      <c r="Z22439" s="1" t="s">
        <v>712</v>
      </c>
      <c r="AA22439" s="1" t="s">
        <v>56</v>
      </c>
      <c r="AB22439" s="1" t="s">
        <v>4275</v>
      </c>
      <c r="AC22439" s="1" t="s">
        <v>504</v>
      </c>
      <c r="AD22439" s="1" t="s">
        <v>2406</v>
      </c>
      <c r="AE22439" s="1" t="s">
        <v>1523</v>
      </c>
      <c r="AF22439">
        <v>333</v>
      </c>
      <c r="AG22439">
        <v>774</v>
      </c>
      <c r="AH22439">
        <v>43</v>
      </c>
      <c r="AI22439" s="1" t="s">
        <v>2516</v>
      </c>
      <c r="AJ22439" s="1" t="s">
        <v>1951</v>
      </c>
      <c r="AK22439" s="1" t="s">
        <v>5229</v>
      </c>
      <c r="AL22439">
        <v>210</v>
      </c>
      <c r="AM22439">
        <v>450</v>
      </c>
      <c r="AN22439">
        <v>467</v>
      </c>
      <c r="AO22439">
        <v>51</v>
      </c>
      <c r="AP22439">
        <v>140</v>
      </c>
      <c r="AQ22439">
        <v>164</v>
      </c>
      <c r="AR22439">
        <v>854</v>
      </c>
      <c r="AS22439" s="1" t="s">
        <v>982</v>
      </c>
      <c r="AT22439" s="1" t="s">
        <v>1518</v>
      </c>
      <c r="AU22439" s="1" t="s">
        <v>1266</v>
      </c>
      <c r="AV22439">
        <v>186</v>
      </c>
      <c r="AW22439" s="1" t="s">
        <v>1385</v>
      </c>
      <c r="AX22439" s="1" t="s">
        <v>982</v>
      </c>
      <c r="AY22439" s="1" t="s">
        <v>580</v>
      </c>
      <c r="AZ22439">
        <v>163</v>
      </c>
      <c r="BA22439">
        <v>929</v>
      </c>
    </row>
    <row r="22440" spans="1:53" x14ac:dyDescent="0.35">
      <c r="A22440">
        <v>22438</v>
      </c>
      <c r="B22440">
        <v>2014</v>
      </c>
      <c r="C22440" s="1" t="s">
        <v>8581</v>
      </c>
      <c r="D22440" s="1" t="s">
        <v>61</v>
      </c>
      <c r="E22440">
        <v>25</v>
      </c>
      <c r="F22440" s="1" t="s">
        <v>8654</v>
      </c>
      <c r="G22440">
        <v>81</v>
      </c>
      <c r="H22440" s="1" t="s">
        <v>435</v>
      </c>
      <c r="I22440" s="1" t="s">
        <v>4558</v>
      </c>
      <c r="J22440" s="1" t="s">
        <v>2980</v>
      </c>
      <c r="K22440">
        <v>635</v>
      </c>
      <c r="L22440" s="1" t="s">
        <v>6298</v>
      </c>
      <c r="M22440">
        <v>477</v>
      </c>
      <c r="N22440" s="1" t="s">
        <v>978</v>
      </c>
      <c r="O22440" s="1" t="s">
        <v>1478</v>
      </c>
      <c r="P22440" s="1" t="s">
        <v>487</v>
      </c>
      <c r="Q22440" s="1" t="s">
        <v>3056</v>
      </c>
      <c r="R22440" s="1" t="s">
        <v>714</v>
      </c>
      <c r="S22440" s="1" t="s">
        <v>1235</v>
      </c>
      <c r="T22440" s="1" t="s">
        <v>925</v>
      </c>
      <c r="U22440" s="1" t="s">
        <v>330</v>
      </c>
      <c r="V22440" s="1" t="s">
        <v>56</v>
      </c>
      <c r="W22440">
        <v>148</v>
      </c>
      <c r="X22440">
        <v>44</v>
      </c>
      <c r="Y22440">
        <v>192</v>
      </c>
      <c r="Z22440" s="1" t="s">
        <v>6422</v>
      </c>
      <c r="AA22440" s="1" t="s">
        <v>56</v>
      </c>
      <c r="AB22440" s="1" t="s">
        <v>1044</v>
      </c>
      <c r="AC22440" s="1" t="s">
        <v>1308</v>
      </c>
      <c r="AD22440" s="1" t="s">
        <v>536</v>
      </c>
      <c r="AE22440" s="1" t="s">
        <v>1097</v>
      </c>
      <c r="AF22440">
        <v>849</v>
      </c>
      <c r="AG22440">
        <v>1688</v>
      </c>
      <c r="AH22440">
        <v>503</v>
      </c>
      <c r="AI22440" s="1" t="s">
        <v>3151</v>
      </c>
      <c r="AJ22440" s="1" t="s">
        <v>342</v>
      </c>
      <c r="AK22440" s="1" t="s">
        <v>5972</v>
      </c>
      <c r="AL22440">
        <v>657</v>
      </c>
      <c r="AM22440">
        <v>1197</v>
      </c>
      <c r="AN22440">
        <v>549</v>
      </c>
      <c r="AO22440">
        <v>56</v>
      </c>
      <c r="AP22440">
        <v>703</v>
      </c>
      <c r="AQ22440">
        <v>805</v>
      </c>
      <c r="AR22440">
        <v>873</v>
      </c>
      <c r="AS22440" s="1" t="s">
        <v>910</v>
      </c>
      <c r="AT22440" s="1" t="s">
        <v>3431</v>
      </c>
      <c r="AU22440" s="1" t="s">
        <v>2431</v>
      </c>
      <c r="AV22440">
        <v>445</v>
      </c>
      <c r="AW22440" s="1" t="s">
        <v>1610</v>
      </c>
      <c r="AX22440" s="1" t="s">
        <v>401</v>
      </c>
      <c r="AY22440" s="1" t="s">
        <v>780</v>
      </c>
      <c r="AZ22440">
        <v>174</v>
      </c>
      <c r="BA22440">
        <v>2593</v>
      </c>
    </row>
    <row r="22441" spans="1:53" x14ac:dyDescent="0.35">
      <c r="A22441">
        <v>22439</v>
      </c>
      <c r="B22441">
        <v>2014</v>
      </c>
      <c r="C22441" s="1" t="s">
        <v>9129</v>
      </c>
      <c r="D22441" s="1" t="s">
        <v>61</v>
      </c>
      <c r="E22441">
        <v>26</v>
      </c>
      <c r="F22441" s="1" t="s">
        <v>3746</v>
      </c>
      <c r="G22441">
        <v>2</v>
      </c>
      <c r="H22441" s="1" t="s">
        <v>312</v>
      </c>
      <c r="I22441" s="1" t="s">
        <v>1025</v>
      </c>
      <c r="J22441" s="1" t="s">
        <v>4104</v>
      </c>
      <c r="K22441">
        <v>333</v>
      </c>
      <c r="L22441" s="1" t="s">
        <v>312</v>
      </c>
      <c r="M22441">
        <v>0</v>
      </c>
      <c r="N22441" s="1" t="s">
        <v>1499</v>
      </c>
      <c r="O22441" s="1" t="s">
        <v>594</v>
      </c>
      <c r="P22441" s="1" t="s">
        <v>1590</v>
      </c>
      <c r="Q22441" s="1" t="s">
        <v>312</v>
      </c>
      <c r="R22441" s="1" t="s">
        <v>312</v>
      </c>
      <c r="S22441" s="1" t="s">
        <v>312</v>
      </c>
      <c r="T22441" s="1" t="s">
        <v>311</v>
      </c>
      <c r="U22441" s="1" t="s">
        <v>1356</v>
      </c>
      <c r="V22441" s="1" t="s">
        <v>56</v>
      </c>
      <c r="W22441">
        <v>0</v>
      </c>
      <c r="X22441">
        <v>0</v>
      </c>
      <c r="Y22441">
        <v>0</v>
      </c>
      <c r="Z22441" s="1" t="s">
        <v>2386</v>
      </c>
      <c r="AA22441" s="1" t="s">
        <v>56</v>
      </c>
      <c r="AB22441" s="1" t="s">
        <v>4654</v>
      </c>
      <c r="AC22441" s="1" t="s">
        <v>3070</v>
      </c>
      <c r="AD22441" s="1" t="s">
        <v>4402</v>
      </c>
      <c r="AE22441" s="1" t="s">
        <v>312</v>
      </c>
      <c r="AF22441">
        <v>1</v>
      </c>
      <c r="AG22441">
        <v>3</v>
      </c>
      <c r="AH22441">
        <v>333</v>
      </c>
      <c r="AI22441" s="1" t="s">
        <v>312</v>
      </c>
      <c r="AJ22441" s="1" t="s">
        <v>312</v>
      </c>
      <c r="AK22441" s="1" t="s">
        <v>56</v>
      </c>
      <c r="AL22441">
        <v>1</v>
      </c>
      <c r="AM22441">
        <v>3</v>
      </c>
      <c r="AN22441">
        <v>333</v>
      </c>
      <c r="AO22441">
        <v>333</v>
      </c>
      <c r="AP22441">
        <v>0</v>
      </c>
      <c r="AQ22441">
        <v>0</v>
      </c>
      <c r="AS22441" s="1" t="s">
        <v>854</v>
      </c>
      <c r="AT22441" s="1" t="s">
        <v>854</v>
      </c>
      <c r="AU22441" s="1" t="s">
        <v>315</v>
      </c>
      <c r="AV22441">
        <v>0</v>
      </c>
      <c r="AW22441" s="1" t="s">
        <v>312</v>
      </c>
      <c r="AX22441" s="1" t="s">
        <v>312</v>
      </c>
      <c r="AY22441" s="1" t="s">
        <v>854</v>
      </c>
      <c r="AZ22441">
        <v>1</v>
      </c>
      <c r="BA22441">
        <v>2</v>
      </c>
    </row>
    <row r="22442" spans="1:53" x14ac:dyDescent="0.35">
      <c r="A22442">
        <v>22440</v>
      </c>
      <c r="B22442">
        <v>2014</v>
      </c>
      <c r="C22442" s="1" t="s">
        <v>8763</v>
      </c>
      <c r="D22442" s="1" t="s">
        <v>58</v>
      </c>
      <c r="E22442">
        <v>26</v>
      </c>
      <c r="F22442" s="1" t="s">
        <v>5375</v>
      </c>
      <c r="G22442">
        <v>45</v>
      </c>
      <c r="H22442" s="1" t="s">
        <v>854</v>
      </c>
      <c r="I22442" s="1" t="s">
        <v>2239</v>
      </c>
      <c r="J22442" s="1" t="s">
        <v>925</v>
      </c>
      <c r="K22442">
        <v>554</v>
      </c>
      <c r="L22442" s="1" t="s">
        <v>7441</v>
      </c>
      <c r="M22442">
        <v>87</v>
      </c>
      <c r="N22442" s="1" t="s">
        <v>1251</v>
      </c>
      <c r="O22442" s="1" t="s">
        <v>526</v>
      </c>
      <c r="P22442" s="1" t="s">
        <v>1177</v>
      </c>
      <c r="Q22442" s="1" t="s">
        <v>1337</v>
      </c>
      <c r="R22442" s="1" t="s">
        <v>4147</v>
      </c>
      <c r="S22442" s="1" t="s">
        <v>1308</v>
      </c>
      <c r="T22442" s="1" t="s">
        <v>501</v>
      </c>
      <c r="U22442" s="1" t="s">
        <v>553</v>
      </c>
      <c r="V22442" s="1" t="s">
        <v>56</v>
      </c>
      <c r="W22442">
        <v>4</v>
      </c>
      <c r="X22442">
        <v>2</v>
      </c>
      <c r="Y22442">
        <v>7</v>
      </c>
      <c r="Z22442" s="1" t="s">
        <v>1012</v>
      </c>
      <c r="AA22442" s="1" t="s">
        <v>56</v>
      </c>
      <c r="AB22442" s="1" t="s">
        <v>312</v>
      </c>
      <c r="AC22442" s="1" t="s">
        <v>1482</v>
      </c>
      <c r="AD22442" s="1" t="s">
        <v>1482</v>
      </c>
      <c r="AE22442" s="1" t="s">
        <v>312</v>
      </c>
      <c r="AF22442">
        <v>55</v>
      </c>
      <c r="AG22442">
        <v>126</v>
      </c>
      <c r="AH22442">
        <v>437</v>
      </c>
      <c r="AI22442" s="1" t="s">
        <v>311</v>
      </c>
      <c r="AJ22442" s="1" t="s">
        <v>401</v>
      </c>
      <c r="AK22442" s="1" t="s">
        <v>5680</v>
      </c>
      <c r="AL22442">
        <v>30</v>
      </c>
      <c r="AM22442">
        <v>67</v>
      </c>
      <c r="AN22442">
        <v>448</v>
      </c>
      <c r="AO22442">
        <v>536</v>
      </c>
      <c r="AP22442">
        <v>10</v>
      </c>
      <c r="AQ22442">
        <v>11</v>
      </c>
      <c r="AR22442">
        <v>909</v>
      </c>
      <c r="AS22442" s="1" t="s">
        <v>360</v>
      </c>
      <c r="AT22442" s="1" t="s">
        <v>416</v>
      </c>
      <c r="AU22442" s="1" t="s">
        <v>349</v>
      </c>
      <c r="AV22442">
        <v>19</v>
      </c>
      <c r="AW22442" s="1" t="s">
        <v>893</v>
      </c>
      <c r="AX22442" s="1" t="s">
        <v>315</v>
      </c>
      <c r="AY22442" s="1" t="s">
        <v>329</v>
      </c>
      <c r="AZ22442">
        <v>33</v>
      </c>
      <c r="BA22442">
        <v>145</v>
      </c>
    </row>
    <row r="22443" spans="1:53" x14ac:dyDescent="0.35">
      <c r="A22443">
        <v>22441</v>
      </c>
      <c r="B22443">
        <v>2014</v>
      </c>
      <c r="C22443" s="1" t="s">
        <v>8375</v>
      </c>
      <c r="D22443" s="1" t="s">
        <v>58</v>
      </c>
      <c r="E22443">
        <v>28</v>
      </c>
      <c r="F22443" s="1" t="s">
        <v>5375</v>
      </c>
      <c r="G22443">
        <v>82</v>
      </c>
      <c r="H22443" s="1" t="s">
        <v>551</v>
      </c>
      <c r="I22443" s="1" t="s">
        <v>2428</v>
      </c>
      <c r="J22443" s="1" t="s">
        <v>1160</v>
      </c>
      <c r="K22443">
        <v>532</v>
      </c>
      <c r="L22443" s="1" t="s">
        <v>1470</v>
      </c>
      <c r="M22443">
        <v>336</v>
      </c>
      <c r="N22443" s="1" t="s">
        <v>1235</v>
      </c>
      <c r="O22443" s="1" t="s">
        <v>609</v>
      </c>
      <c r="P22443" s="1" t="s">
        <v>1534</v>
      </c>
      <c r="Q22443" s="1" t="s">
        <v>3185</v>
      </c>
      <c r="R22443" s="1" t="s">
        <v>1251</v>
      </c>
      <c r="S22443" s="1" t="s">
        <v>1395</v>
      </c>
      <c r="T22443" s="1" t="s">
        <v>821</v>
      </c>
      <c r="U22443" s="1" t="s">
        <v>426</v>
      </c>
      <c r="V22443" s="1" t="s">
        <v>56</v>
      </c>
      <c r="W22443">
        <v>28</v>
      </c>
      <c r="X22443">
        <v>21</v>
      </c>
      <c r="Y22443">
        <v>49</v>
      </c>
      <c r="Z22443" s="1" t="s">
        <v>787</v>
      </c>
      <c r="AA22443" s="1" t="s">
        <v>56</v>
      </c>
      <c r="AB22443" s="1" t="s">
        <v>1395</v>
      </c>
      <c r="AC22443" s="1" t="s">
        <v>4271</v>
      </c>
      <c r="AD22443" s="1" t="s">
        <v>312</v>
      </c>
      <c r="AE22443" s="1" t="s">
        <v>1235</v>
      </c>
      <c r="AF22443">
        <v>576</v>
      </c>
      <c r="AG22443">
        <v>1278</v>
      </c>
      <c r="AH22443">
        <v>451</v>
      </c>
      <c r="AI22443" s="1" t="s">
        <v>807</v>
      </c>
      <c r="AJ22443" s="1" t="s">
        <v>1216</v>
      </c>
      <c r="AK22443" s="1" t="s">
        <v>5223</v>
      </c>
      <c r="AL22443">
        <v>507</v>
      </c>
      <c r="AM22443">
        <v>1069</v>
      </c>
      <c r="AN22443">
        <v>474</v>
      </c>
      <c r="AO22443">
        <v>478</v>
      </c>
      <c r="AP22443">
        <v>339</v>
      </c>
      <c r="AQ22443">
        <v>430</v>
      </c>
      <c r="AR22443">
        <v>788</v>
      </c>
      <c r="AS22443" s="1" t="s">
        <v>447</v>
      </c>
      <c r="AT22443" s="1" t="s">
        <v>701</v>
      </c>
      <c r="AU22443" s="1" t="s">
        <v>444</v>
      </c>
      <c r="AV22443">
        <v>471</v>
      </c>
      <c r="AW22443" s="1" t="s">
        <v>387</v>
      </c>
      <c r="AX22443" s="1" t="s">
        <v>575</v>
      </c>
      <c r="AY22443" s="1" t="s">
        <v>875</v>
      </c>
      <c r="AZ22443">
        <v>197</v>
      </c>
      <c r="BA22443">
        <v>1560</v>
      </c>
    </row>
    <row r="22444" spans="1:53" x14ac:dyDescent="0.35">
      <c r="A22444">
        <v>22442</v>
      </c>
      <c r="B22444">
        <v>2014</v>
      </c>
      <c r="C22444" s="1" t="s">
        <v>8112</v>
      </c>
      <c r="D22444" s="1" t="s">
        <v>83</v>
      </c>
      <c r="E22444">
        <v>35</v>
      </c>
      <c r="F22444" s="1" t="s">
        <v>9098</v>
      </c>
      <c r="G22444">
        <v>2</v>
      </c>
      <c r="H22444" s="1" t="s">
        <v>312</v>
      </c>
      <c r="I22444" s="1" t="s">
        <v>328</v>
      </c>
      <c r="J22444" s="1" t="s">
        <v>835</v>
      </c>
      <c r="K22444">
        <v>5</v>
      </c>
      <c r="L22444" s="1" t="s">
        <v>312</v>
      </c>
      <c r="M22444">
        <v>0</v>
      </c>
      <c r="N22444" s="1" t="s">
        <v>312</v>
      </c>
      <c r="O22444" s="1" t="s">
        <v>1447</v>
      </c>
      <c r="P22444" s="1" t="s">
        <v>978</v>
      </c>
      <c r="Q22444" s="1" t="s">
        <v>312</v>
      </c>
      <c r="R22444" s="1" t="s">
        <v>312</v>
      </c>
      <c r="S22444" s="1" t="s">
        <v>863</v>
      </c>
      <c r="T22444" s="1" t="s">
        <v>312</v>
      </c>
      <c r="U22444" s="1" t="s">
        <v>860</v>
      </c>
      <c r="V22444" s="1" t="s">
        <v>56</v>
      </c>
      <c r="W22444">
        <v>0</v>
      </c>
      <c r="X22444">
        <v>0</v>
      </c>
      <c r="Y22444">
        <v>0</v>
      </c>
      <c r="Z22444" s="1" t="s">
        <v>1143</v>
      </c>
      <c r="AA22444" s="1" t="s">
        <v>56</v>
      </c>
      <c r="AB22444" s="1" t="s">
        <v>4382</v>
      </c>
      <c r="AC22444" s="1" t="s">
        <v>2716</v>
      </c>
      <c r="AD22444" s="1" t="s">
        <v>4519</v>
      </c>
      <c r="AE22444" s="1" t="s">
        <v>312</v>
      </c>
      <c r="AF22444">
        <v>3</v>
      </c>
      <c r="AG22444">
        <v>6</v>
      </c>
      <c r="AH22444">
        <v>5</v>
      </c>
      <c r="AI22444" s="1" t="s">
        <v>312</v>
      </c>
      <c r="AJ22444" s="1" t="s">
        <v>312</v>
      </c>
      <c r="AK22444" s="1" t="s">
        <v>56</v>
      </c>
      <c r="AL22444">
        <v>3</v>
      </c>
      <c r="AM22444">
        <v>6</v>
      </c>
      <c r="AN22444">
        <v>5</v>
      </c>
      <c r="AO22444">
        <v>5</v>
      </c>
      <c r="AP22444">
        <v>0</v>
      </c>
      <c r="AQ22444">
        <v>0</v>
      </c>
      <c r="AS22444" s="1" t="s">
        <v>312</v>
      </c>
      <c r="AT22444" s="1" t="s">
        <v>854</v>
      </c>
      <c r="AU22444" s="1" t="s">
        <v>854</v>
      </c>
      <c r="AV22444">
        <v>0</v>
      </c>
      <c r="AW22444" s="1" t="s">
        <v>312</v>
      </c>
      <c r="AX22444" s="1" t="s">
        <v>854</v>
      </c>
      <c r="AY22444" s="1" t="s">
        <v>312</v>
      </c>
      <c r="AZ22444">
        <v>5</v>
      </c>
      <c r="BA22444">
        <v>6</v>
      </c>
    </row>
    <row r="22445" spans="1:53" x14ac:dyDescent="0.35">
      <c r="A22445">
        <v>22443</v>
      </c>
      <c r="B22445">
        <v>2014</v>
      </c>
      <c r="C22445" s="1" t="s">
        <v>8840</v>
      </c>
      <c r="D22445" s="1" t="s">
        <v>61</v>
      </c>
      <c r="E22445">
        <v>26</v>
      </c>
      <c r="F22445" s="1" t="s">
        <v>5230</v>
      </c>
      <c r="G22445">
        <v>66</v>
      </c>
      <c r="H22445" s="1" t="s">
        <v>388</v>
      </c>
      <c r="I22445" s="1" t="s">
        <v>5290</v>
      </c>
      <c r="J22445" s="1" t="s">
        <v>809</v>
      </c>
      <c r="K22445">
        <v>549</v>
      </c>
      <c r="L22445" s="1" t="s">
        <v>710</v>
      </c>
      <c r="M22445">
        <v>226</v>
      </c>
      <c r="N22445" s="1" t="s">
        <v>601</v>
      </c>
      <c r="O22445" s="1" t="s">
        <v>2333</v>
      </c>
      <c r="P22445" s="1" t="s">
        <v>520</v>
      </c>
      <c r="Q22445" s="1" t="s">
        <v>523</v>
      </c>
      <c r="R22445" s="1" t="s">
        <v>1523</v>
      </c>
      <c r="S22445" s="1" t="s">
        <v>440</v>
      </c>
      <c r="T22445" s="1" t="s">
        <v>1423</v>
      </c>
      <c r="U22445" s="1" t="s">
        <v>1444</v>
      </c>
      <c r="V22445" s="1" t="s">
        <v>56</v>
      </c>
      <c r="W22445">
        <v>19</v>
      </c>
      <c r="X22445">
        <v>1</v>
      </c>
      <c r="Y22445">
        <v>28</v>
      </c>
      <c r="Z22445" s="1" t="s">
        <v>700</v>
      </c>
      <c r="AA22445" s="1" t="s">
        <v>56</v>
      </c>
      <c r="AB22445" s="1" t="s">
        <v>2018</v>
      </c>
      <c r="AC22445" s="1" t="s">
        <v>4239</v>
      </c>
      <c r="AD22445" s="1" t="s">
        <v>618</v>
      </c>
      <c r="AE22445" s="1" t="s">
        <v>1395</v>
      </c>
      <c r="AF22445">
        <v>175</v>
      </c>
      <c r="AG22445">
        <v>332</v>
      </c>
      <c r="AH22445">
        <v>527</v>
      </c>
      <c r="AI22445" s="1" t="s">
        <v>312</v>
      </c>
      <c r="AJ22445" s="1" t="s">
        <v>315</v>
      </c>
      <c r="AK22445" s="1" t="s">
        <v>312</v>
      </c>
      <c r="AL22445">
        <v>175</v>
      </c>
      <c r="AM22445">
        <v>330</v>
      </c>
      <c r="AN22445">
        <v>53</v>
      </c>
      <c r="AO22445">
        <v>527</v>
      </c>
      <c r="AP22445">
        <v>51</v>
      </c>
      <c r="AQ22445">
        <v>75</v>
      </c>
      <c r="AR22445">
        <v>68</v>
      </c>
      <c r="AS22445" s="1" t="s">
        <v>457</v>
      </c>
      <c r="AT22445" s="1" t="s">
        <v>2644</v>
      </c>
      <c r="AU22445" s="1" t="s">
        <v>403</v>
      </c>
      <c r="AV22445">
        <v>44</v>
      </c>
      <c r="AW22445" s="1" t="s">
        <v>1715</v>
      </c>
      <c r="AX22445" s="1" t="s">
        <v>982</v>
      </c>
      <c r="AY22445" s="1" t="s">
        <v>431</v>
      </c>
      <c r="AZ22445">
        <v>139</v>
      </c>
      <c r="BA22445">
        <v>401</v>
      </c>
    </row>
    <row r="22446" spans="1:53" x14ac:dyDescent="0.35">
      <c r="A22446">
        <v>22444</v>
      </c>
      <c r="B22446">
        <v>2014</v>
      </c>
      <c r="C22446" s="1" t="s">
        <v>8113</v>
      </c>
      <c r="D22446" s="1" t="s">
        <v>51</v>
      </c>
      <c r="E22446">
        <v>33</v>
      </c>
      <c r="F22446" s="1" t="s">
        <v>65</v>
      </c>
      <c r="G22446">
        <v>54</v>
      </c>
      <c r="H22446" s="1" t="s">
        <v>716</v>
      </c>
      <c r="I22446" s="1" t="s">
        <v>1422</v>
      </c>
      <c r="J22446" s="1" t="s">
        <v>912</v>
      </c>
      <c r="K22446">
        <v>516</v>
      </c>
      <c r="L22446" s="1" t="s">
        <v>312</v>
      </c>
      <c r="M22446">
        <v>867</v>
      </c>
      <c r="N22446" s="1" t="s">
        <v>520</v>
      </c>
      <c r="O22446" s="1" t="s">
        <v>4228</v>
      </c>
      <c r="P22446" s="1" t="s">
        <v>2783</v>
      </c>
      <c r="Q22446" s="1" t="s">
        <v>1773</v>
      </c>
      <c r="R22446" s="1" t="s">
        <v>4147</v>
      </c>
      <c r="S22446" s="1" t="s">
        <v>2035</v>
      </c>
      <c r="T22446" s="1" t="s">
        <v>545</v>
      </c>
      <c r="U22446" s="1" t="s">
        <v>765</v>
      </c>
      <c r="V22446" s="1" t="s">
        <v>56</v>
      </c>
      <c r="W22446">
        <v>3</v>
      </c>
      <c r="X22446">
        <v>12</v>
      </c>
      <c r="Y22446">
        <v>15</v>
      </c>
      <c r="Z22446" s="1" t="s">
        <v>1080</v>
      </c>
      <c r="AA22446" s="1" t="s">
        <v>56</v>
      </c>
      <c r="AB22446" s="1" t="s">
        <v>2402</v>
      </c>
      <c r="AC22446" s="1" t="s">
        <v>618</v>
      </c>
      <c r="AD22446" s="1" t="s">
        <v>4286</v>
      </c>
      <c r="AE22446" s="1" t="s">
        <v>4261</v>
      </c>
      <c r="AF22446">
        <v>71</v>
      </c>
      <c r="AG22446">
        <v>150</v>
      </c>
      <c r="AH22446">
        <v>473</v>
      </c>
      <c r="AI22446" s="1" t="s">
        <v>312</v>
      </c>
      <c r="AJ22446" s="1" t="s">
        <v>312</v>
      </c>
      <c r="AK22446" s="1" t="s">
        <v>56</v>
      </c>
      <c r="AL22446">
        <v>71</v>
      </c>
      <c r="AM22446">
        <v>150</v>
      </c>
      <c r="AN22446">
        <v>473</v>
      </c>
      <c r="AO22446">
        <v>473</v>
      </c>
      <c r="AP22446">
        <v>72</v>
      </c>
      <c r="AQ22446">
        <v>130</v>
      </c>
      <c r="AR22446">
        <v>554</v>
      </c>
      <c r="AS22446" s="1" t="s">
        <v>370</v>
      </c>
      <c r="AT22446" s="1" t="s">
        <v>414</v>
      </c>
      <c r="AU22446" s="1" t="s">
        <v>418</v>
      </c>
      <c r="AV22446">
        <v>21</v>
      </c>
      <c r="AW22446" s="1" t="s">
        <v>437</v>
      </c>
      <c r="AX22446" s="1" t="s">
        <v>440</v>
      </c>
      <c r="AY22446" s="1" t="s">
        <v>910</v>
      </c>
      <c r="AZ22446">
        <v>119</v>
      </c>
      <c r="BA22446">
        <v>214</v>
      </c>
    </row>
    <row r="22447" spans="1:53" x14ac:dyDescent="0.35">
      <c r="A22447">
        <v>22445</v>
      </c>
      <c r="B22447">
        <v>2014</v>
      </c>
      <c r="C22447" s="1" t="s">
        <v>8113</v>
      </c>
      <c r="D22447" s="1" t="s">
        <v>51</v>
      </c>
      <c r="E22447">
        <v>33</v>
      </c>
      <c r="F22447" s="1" t="s">
        <v>9003</v>
      </c>
      <c r="G22447">
        <v>30</v>
      </c>
      <c r="H22447" s="1" t="s">
        <v>1252</v>
      </c>
      <c r="I22447" s="1" t="s">
        <v>1778</v>
      </c>
      <c r="J22447" s="1" t="s">
        <v>436</v>
      </c>
      <c r="K22447">
        <v>462</v>
      </c>
      <c r="L22447" s="1" t="s">
        <v>312</v>
      </c>
      <c r="M22447">
        <v>1102</v>
      </c>
      <c r="N22447" s="1" t="s">
        <v>495</v>
      </c>
      <c r="O22447" s="1" t="s">
        <v>1410</v>
      </c>
      <c r="P22447" s="1" t="s">
        <v>3750</v>
      </c>
      <c r="Q22447" s="1" t="s">
        <v>1523</v>
      </c>
      <c r="R22447" s="1" t="s">
        <v>714</v>
      </c>
      <c r="S22447" s="1" t="s">
        <v>1308</v>
      </c>
      <c r="T22447" s="1" t="s">
        <v>2136</v>
      </c>
      <c r="U22447" s="1" t="s">
        <v>1304</v>
      </c>
      <c r="V22447" s="1" t="s">
        <v>56</v>
      </c>
      <c r="W22447">
        <v>-1</v>
      </c>
      <c r="X22447">
        <v>5</v>
      </c>
      <c r="Y22447">
        <v>4</v>
      </c>
      <c r="Z22447" s="1" t="s">
        <v>540</v>
      </c>
      <c r="AA22447" s="1" t="s">
        <v>56</v>
      </c>
      <c r="AB22447" s="1" t="s">
        <v>4307</v>
      </c>
      <c r="AC22447" s="1" t="s">
        <v>814</v>
      </c>
      <c r="AD22447" s="1" t="s">
        <v>955</v>
      </c>
      <c r="AE22447" s="1" t="s">
        <v>1056</v>
      </c>
      <c r="AF22447">
        <v>23</v>
      </c>
      <c r="AG22447">
        <v>59</v>
      </c>
      <c r="AH22447">
        <v>39</v>
      </c>
      <c r="AI22447" s="1" t="s">
        <v>312</v>
      </c>
      <c r="AJ22447" s="1" t="s">
        <v>312</v>
      </c>
      <c r="AK22447" s="1" t="s">
        <v>56</v>
      </c>
      <c r="AL22447">
        <v>23</v>
      </c>
      <c r="AM22447">
        <v>59</v>
      </c>
      <c r="AN22447">
        <v>39</v>
      </c>
      <c r="AO22447">
        <v>39</v>
      </c>
      <c r="AP22447">
        <v>35</v>
      </c>
      <c r="AQ22447">
        <v>65</v>
      </c>
      <c r="AR22447">
        <v>538</v>
      </c>
      <c r="AS22447" s="1" t="s">
        <v>2144</v>
      </c>
      <c r="AT22447" s="1" t="s">
        <v>1327</v>
      </c>
      <c r="AU22447" s="1" t="s">
        <v>1190</v>
      </c>
      <c r="AV22447">
        <v>5</v>
      </c>
      <c r="AW22447" s="1" t="s">
        <v>778</v>
      </c>
      <c r="AX22447" s="1" t="s">
        <v>315</v>
      </c>
      <c r="AY22447" s="1" t="s">
        <v>929</v>
      </c>
      <c r="AZ22447">
        <v>54</v>
      </c>
      <c r="BA22447">
        <v>81</v>
      </c>
    </row>
    <row r="22448" spans="1:53" x14ac:dyDescent="0.35">
      <c r="A22448">
        <v>22446</v>
      </c>
      <c r="B22448">
        <v>2014</v>
      </c>
      <c r="C22448" s="1" t="s">
        <v>8113</v>
      </c>
      <c r="D22448" s="1" t="s">
        <v>51</v>
      </c>
      <c r="E22448">
        <v>33</v>
      </c>
      <c r="F22448" s="1" t="s">
        <v>6083</v>
      </c>
      <c r="G22448">
        <v>24</v>
      </c>
      <c r="H22448" s="1" t="s">
        <v>643</v>
      </c>
      <c r="I22448" s="1" t="s">
        <v>1442</v>
      </c>
      <c r="J22448" s="1" t="s">
        <v>995</v>
      </c>
      <c r="K22448">
        <v>556</v>
      </c>
      <c r="L22448" s="1" t="s">
        <v>312</v>
      </c>
      <c r="M22448">
        <v>714</v>
      </c>
      <c r="N22448" s="1" t="s">
        <v>995</v>
      </c>
      <c r="O22448" s="1" t="s">
        <v>1989</v>
      </c>
      <c r="P22448" s="1" t="s">
        <v>2004</v>
      </c>
      <c r="Q22448" s="1" t="s">
        <v>2445</v>
      </c>
      <c r="R22448" s="1" t="s">
        <v>1251</v>
      </c>
      <c r="S22448" s="1" t="s">
        <v>1389</v>
      </c>
      <c r="T22448" s="1" t="s">
        <v>772</v>
      </c>
      <c r="U22448" s="1" t="s">
        <v>903</v>
      </c>
      <c r="V22448" s="1" t="s">
        <v>56</v>
      </c>
      <c r="W22448">
        <v>5</v>
      </c>
      <c r="X22448">
        <v>7</v>
      </c>
      <c r="Y22448">
        <v>11</v>
      </c>
      <c r="Z22448" s="1" t="s">
        <v>1626</v>
      </c>
      <c r="AA22448" s="1" t="s">
        <v>56</v>
      </c>
      <c r="AB22448" s="1" t="s">
        <v>1023</v>
      </c>
      <c r="AC22448" s="1" t="s">
        <v>4249</v>
      </c>
      <c r="AD22448" s="1" t="s">
        <v>2018</v>
      </c>
      <c r="AE22448" s="1" t="s">
        <v>1241</v>
      </c>
      <c r="AF22448">
        <v>48</v>
      </c>
      <c r="AG22448">
        <v>91</v>
      </c>
      <c r="AH22448">
        <v>527</v>
      </c>
      <c r="AI22448" s="1" t="s">
        <v>312</v>
      </c>
      <c r="AJ22448" s="1" t="s">
        <v>312</v>
      </c>
      <c r="AK22448" s="1" t="s">
        <v>56</v>
      </c>
      <c r="AL22448">
        <v>48</v>
      </c>
      <c r="AM22448">
        <v>91</v>
      </c>
      <c r="AN22448">
        <v>527</v>
      </c>
      <c r="AO22448">
        <v>527</v>
      </c>
      <c r="AP22448">
        <v>37</v>
      </c>
      <c r="AQ22448">
        <v>65</v>
      </c>
      <c r="AR22448">
        <v>569</v>
      </c>
      <c r="AS22448" s="1" t="s">
        <v>336</v>
      </c>
      <c r="AT22448" s="1" t="s">
        <v>2516</v>
      </c>
      <c r="AU22448" s="1" t="s">
        <v>2013</v>
      </c>
      <c r="AV22448">
        <v>16</v>
      </c>
      <c r="AW22448" s="1" t="s">
        <v>318</v>
      </c>
      <c r="AX22448" s="1" t="s">
        <v>854</v>
      </c>
      <c r="AY22448" s="1" t="s">
        <v>357</v>
      </c>
      <c r="AZ22448">
        <v>65</v>
      </c>
      <c r="BA22448">
        <v>133</v>
      </c>
    </row>
    <row r="22449" spans="1:53" x14ac:dyDescent="0.35">
      <c r="A22449">
        <v>22447</v>
      </c>
      <c r="B22449">
        <v>2014</v>
      </c>
      <c r="C22449" s="1" t="s">
        <v>8764</v>
      </c>
      <c r="D22449" s="1" t="s">
        <v>61</v>
      </c>
      <c r="E22449">
        <v>24</v>
      </c>
      <c r="F22449" s="1" t="s">
        <v>9098</v>
      </c>
      <c r="G22449">
        <v>72</v>
      </c>
      <c r="H22449" s="1" t="s">
        <v>583</v>
      </c>
      <c r="I22449" s="1" t="s">
        <v>1756</v>
      </c>
      <c r="J22449" s="1" t="s">
        <v>2101</v>
      </c>
      <c r="K22449">
        <v>504</v>
      </c>
      <c r="L22449" s="1" t="s">
        <v>1485</v>
      </c>
      <c r="M22449">
        <v>346</v>
      </c>
      <c r="N22449" s="1" t="s">
        <v>3016</v>
      </c>
      <c r="O22449" s="1" t="s">
        <v>942</v>
      </c>
      <c r="P22449" s="1" t="s">
        <v>609</v>
      </c>
      <c r="Q22449" s="1" t="s">
        <v>4560</v>
      </c>
      <c r="R22449" s="1" t="s">
        <v>978</v>
      </c>
      <c r="S22449" s="1" t="s">
        <v>4249</v>
      </c>
      <c r="T22449" s="1" t="s">
        <v>1029</v>
      </c>
      <c r="U22449" s="1" t="s">
        <v>3729</v>
      </c>
      <c r="V22449" s="1" t="s">
        <v>56</v>
      </c>
      <c r="W22449">
        <v>18</v>
      </c>
      <c r="X22449">
        <v>13</v>
      </c>
      <c r="Y22449">
        <v>31</v>
      </c>
      <c r="Z22449" s="1" t="s">
        <v>1934</v>
      </c>
      <c r="AA22449" s="1" t="s">
        <v>56</v>
      </c>
      <c r="AB22449" s="1" t="s">
        <v>4243</v>
      </c>
      <c r="AC22449" s="1" t="s">
        <v>4261</v>
      </c>
      <c r="AD22449" s="1" t="s">
        <v>4239</v>
      </c>
      <c r="AE22449" s="1" t="s">
        <v>3305</v>
      </c>
      <c r="AF22449">
        <v>391</v>
      </c>
      <c r="AG22449">
        <v>897</v>
      </c>
      <c r="AH22449">
        <v>436</v>
      </c>
      <c r="AI22449" s="1" t="s">
        <v>1109</v>
      </c>
      <c r="AJ22449" s="1" t="s">
        <v>1814</v>
      </c>
      <c r="AK22449" s="1" t="s">
        <v>626</v>
      </c>
      <c r="AL22449">
        <v>370</v>
      </c>
      <c r="AM22449">
        <v>802</v>
      </c>
      <c r="AN22449">
        <v>461</v>
      </c>
      <c r="AO22449">
        <v>448</v>
      </c>
      <c r="AP22449">
        <v>239</v>
      </c>
      <c r="AQ22449">
        <v>310</v>
      </c>
      <c r="AR22449">
        <v>771</v>
      </c>
      <c r="AS22449" s="1" t="s">
        <v>425</v>
      </c>
      <c r="AT22449" s="1" t="s">
        <v>1440</v>
      </c>
      <c r="AU22449" s="1" t="s">
        <v>777</v>
      </c>
      <c r="AV22449">
        <v>363</v>
      </c>
      <c r="AW22449" s="1" t="s">
        <v>309</v>
      </c>
      <c r="AX22449" s="1" t="s">
        <v>1109</v>
      </c>
      <c r="AY22449" s="1" t="s">
        <v>726</v>
      </c>
      <c r="AZ22449">
        <v>155</v>
      </c>
      <c r="BA22449">
        <v>1042</v>
      </c>
    </row>
    <row r="22450" spans="1:53" x14ac:dyDescent="0.35">
      <c r="A22450">
        <v>22448</v>
      </c>
      <c r="B22450">
        <v>2014</v>
      </c>
      <c r="C22450" s="1" t="s">
        <v>8919</v>
      </c>
      <c r="D22450" s="1" t="s">
        <v>51</v>
      </c>
      <c r="E22450">
        <v>24</v>
      </c>
      <c r="F22450" s="1" t="s">
        <v>4739</v>
      </c>
      <c r="G22450">
        <v>80</v>
      </c>
      <c r="H22450" s="1" t="s">
        <v>347</v>
      </c>
      <c r="I22450" s="1" t="s">
        <v>2161</v>
      </c>
      <c r="J22450" s="1" t="s">
        <v>1225</v>
      </c>
      <c r="K22450">
        <v>573</v>
      </c>
      <c r="L22450" s="1" t="s">
        <v>1077</v>
      </c>
      <c r="M22450">
        <v>379</v>
      </c>
      <c r="N22450" s="1" t="s">
        <v>619</v>
      </c>
      <c r="O22450" s="1" t="s">
        <v>1877</v>
      </c>
      <c r="P22450" s="1" t="s">
        <v>1366</v>
      </c>
      <c r="Q22450" s="1" t="s">
        <v>1350</v>
      </c>
      <c r="R22450" s="1" t="s">
        <v>1787</v>
      </c>
      <c r="S22450" s="1" t="s">
        <v>748</v>
      </c>
      <c r="T22450" s="1" t="s">
        <v>514</v>
      </c>
      <c r="U22450" s="1" t="s">
        <v>1417</v>
      </c>
      <c r="V22450" s="1" t="s">
        <v>56</v>
      </c>
      <c r="W22450">
        <v>4</v>
      </c>
      <c r="X22450">
        <v>25</v>
      </c>
      <c r="Y22450">
        <v>65</v>
      </c>
      <c r="Z22450" s="1" t="s">
        <v>1852</v>
      </c>
      <c r="AA22450" s="1" t="s">
        <v>56</v>
      </c>
      <c r="AB22450" s="1" t="s">
        <v>2035</v>
      </c>
      <c r="AC22450" s="1" t="s">
        <v>4249</v>
      </c>
      <c r="AD22450" s="1" t="s">
        <v>4243</v>
      </c>
      <c r="AE22450" s="1" t="s">
        <v>1523</v>
      </c>
      <c r="AF22450">
        <v>447</v>
      </c>
      <c r="AG22450">
        <v>820</v>
      </c>
      <c r="AH22450">
        <v>545</v>
      </c>
      <c r="AI22450" s="1" t="s">
        <v>312</v>
      </c>
      <c r="AJ22450" s="1" t="s">
        <v>440</v>
      </c>
      <c r="AK22450" s="1" t="s">
        <v>312</v>
      </c>
      <c r="AL22450">
        <v>447</v>
      </c>
      <c r="AM22450">
        <v>817</v>
      </c>
      <c r="AN22450">
        <v>547</v>
      </c>
      <c r="AO22450">
        <v>545</v>
      </c>
      <c r="AP22450">
        <v>202</v>
      </c>
      <c r="AQ22450">
        <v>311</v>
      </c>
      <c r="AR22450">
        <v>65</v>
      </c>
      <c r="AS22450" s="1" t="s">
        <v>2721</v>
      </c>
      <c r="AT22450" s="1" t="s">
        <v>449</v>
      </c>
      <c r="AU22450" s="1" t="s">
        <v>1681</v>
      </c>
      <c r="AV22450">
        <v>96</v>
      </c>
      <c r="AW22450" s="1" t="s">
        <v>1156</v>
      </c>
      <c r="AX22450" s="1" t="s">
        <v>807</v>
      </c>
      <c r="AY22450" s="1" t="s">
        <v>321</v>
      </c>
      <c r="AZ22450">
        <v>193</v>
      </c>
      <c r="BA22450">
        <v>1096</v>
      </c>
    </row>
    <row r="22451" spans="1:53" x14ac:dyDescent="0.35">
      <c r="A22451">
        <v>22449</v>
      </c>
      <c r="B22451">
        <v>2014</v>
      </c>
      <c r="C22451" s="1" t="s">
        <v>8490</v>
      </c>
      <c r="D22451" s="1" t="s">
        <v>75</v>
      </c>
      <c r="E22451">
        <v>27</v>
      </c>
      <c r="F22451" s="1" t="s">
        <v>2436</v>
      </c>
      <c r="G22451">
        <v>41</v>
      </c>
      <c r="H22451" s="1" t="s">
        <v>957</v>
      </c>
      <c r="I22451" s="1" t="s">
        <v>4429</v>
      </c>
      <c r="J22451" s="1" t="s">
        <v>334</v>
      </c>
      <c r="K22451">
        <v>533</v>
      </c>
      <c r="L22451" s="1" t="s">
        <v>6021</v>
      </c>
      <c r="M22451">
        <v>162</v>
      </c>
      <c r="N22451" s="1" t="s">
        <v>748</v>
      </c>
      <c r="O22451" s="1" t="s">
        <v>609</v>
      </c>
      <c r="P22451" s="1" t="s">
        <v>523</v>
      </c>
      <c r="Q22451" s="1" t="s">
        <v>4872</v>
      </c>
      <c r="R22451" s="1" t="s">
        <v>315</v>
      </c>
      <c r="S22451" s="1" t="s">
        <v>1395</v>
      </c>
      <c r="T22451" s="1" t="s">
        <v>2552</v>
      </c>
      <c r="U22451" s="1" t="s">
        <v>3257</v>
      </c>
      <c r="V22451" s="1" t="s">
        <v>56</v>
      </c>
      <c r="W22451">
        <v>4</v>
      </c>
      <c r="X22451">
        <v>4</v>
      </c>
      <c r="Y22451">
        <v>7</v>
      </c>
      <c r="Z22451" s="1" t="s">
        <v>907</v>
      </c>
      <c r="AA22451" s="1" t="s">
        <v>56</v>
      </c>
      <c r="AB22451" s="1" t="s">
        <v>4249</v>
      </c>
      <c r="AC22451" s="1" t="s">
        <v>4269</v>
      </c>
      <c r="AD22451" s="1" t="s">
        <v>4237</v>
      </c>
      <c r="AE22451" s="1" t="s">
        <v>1389</v>
      </c>
      <c r="AF22451">
        <v>151</v>
      </c>
      <c r="AG22451">
        <v>364</v>
      </c>
      <c r="AH22451">
        <v>415</v>
      </c>
      <c r="AI22451" s="1" t="s">
        <v>1156</v>
      </c>
      <c r="AJ22451" s="1" t="s">
        <v>640</v>
      </c>
      <c r="AK22451" s="1" t="s">
        <v>5725</v>
      </c>
      <c r="AL22451">
        <v>81</v>
      </c>
      <c r="AM22451">
        <v>204</v>
      </c>
      <c r="AN22451">
        <v>397</v>
      </c>
      <c r="AO22451">
        <v>511</v>
      </c>
      <c r="AP22451">
        <v>44</v>
      </c>
      <c r="AQ22451">
        <v>59</v>
      </c>
      <c r="AR22451">
        <v>746</v>
      </c>
      <c r="AS22451" s="1" t="s">
        <v>716</v>
      </c>
      <c r="AT22451" s="1" t="s">
        <v>309</v>
      </c>
      <c r="AU22451" s="1" t="s">
        <v>963</v>
      </c>
      <c r="AV22451">
        <v>199</v>
      </c>
      <c r="AW22451" s="1" t="s">
        <v>447</v>
      </c>
      <c r="AX22451" s="1" t="s">
        <v>360</v>
      </c>
      <c r="AY22451" s="1" t="s">
        <v>1814</v>
      </c>
      <c r="AZ22451">
        <v>65</v>
      </c>
      <c r="BA22451">
        <v>416</v>
      </c>
    </row>
    <row r="22452" spans="1:53" x14ac:dyDescent="0.35">
      <c r="A22452">
        <v>22450</v>
      </c>
      <c r="B22452">
        <v>2014</v>
      </c>
      <c r="C22452" s="1" t="s">
        <v>9130</v>
      </c>
      <c r="D22452" s="1" t="s">
        <v>83</v>
      </c>
      <c r="E22452">
        <v>25</v>
      </c>
      <c r="F22452" s="1" t="s">
        <v>122</v>
      </c>
      <c r="G22452">
        <v>37</v>
      </c>
      <c r="H22452" s="1" t="s">
        <v>360</v>
      </c>
      <c r="I22452" s="1" t="s">
        <v>2299</v>
      </c>
      <c r="J22452" s="1" t="s">
        <v>329</v>
      </c>
      <c r="K22452">
        <v>502</v>
      </c>
      <c r="L22452" s="1" t="s">
        <v>6825</v>
      </c>
      <c r="M22452">
        <v>252</v>
      </c>
      <c r="N22452" s="1" t="s">
        <v>800</v>
      </c>
      <c r="O22452" s="1" t="s">
        <v>817</v>
      </c>
      <c r="P22452" s="1" t="s">
        <v>1356</v>
      </c>
      <c r="Q22452" s="1" t="s">
        <v>2007</v>
      </c>
      <c r="R22452" s="1" t="s">
        <v>1235</v>
      </c>
      <c r="S22452" s="1" t="s">
        <v>3016</v>
      </c>
      <c r="T22452" s="1" t="s">
        <v>772</v>
      </c>
      <c r="U22452" s="1" t="s">
        <v>1478</v>
      </c>
      <c r="V22452" s="1" t="s">
        <v>56</v>
      </c>
      <c r="W22452">
        <v>-3</v>
      </c>
      <c r="X22452">
        <v>7</v>
      </c>
      <c r="Y22452">
        <v>3</v>
      </c>
      <c r="Z22452" s="1" t="s">
        <v>920</v>
      </c>
      <c r="AA22452" s="1" t="s">
        <v>56</v>
      </c>
      <c r="AB22452" s="1" t="s">
        <v>3807</v>
      </c>
      <c r="AC22452" s="1" t="s">
        <v>504</v>
      </c>
      <c r="AD22452" s="1" t="s">
        <v>4376</v>
      </c>
      <c r="AE22452" s="1" t="s">
        <v>618</v>
      </c>
      <c r="AF22452">
        <v>64</v>
      </c>
      <c r="AG22452">
        <v>147</v>
      </c>
      <c r="AH22452">
        <v>435</v>
      </c>
      <c r="AI22452" s="1" t="s">
        <v>1025</v>
      </c>
      <c r="AJ22452" s="1" t="s">
        <v>431</v>
      </c>
      <c r="AK22452" s="1" t="s">
        <v>2035</v>
      </c>
      <c r="AL22452">
        <v>52</v>
      </c>
      <c r="AM22452">
        <v>107</v>
      </c>
      <c r="AN22452">
        <v>486</v>
      </c>
      <c r="AO22452">
        <v>476</v>
      </c>
      <c r="AP22452">
        <v>24</v>
      </c>
      <c r="AQ22452">
        <v>37</v>
      </c>
      <c r="AR22452">
        <v>649</v>
      </c>
      <c r="AS22452" s="1" t="s">
        <v>1715</v>
      </c>
      <c r="AT22452" s="1" t="s">
        <v>1006</v>
      </c>
      <c r="AU22452" s="1" t="s">
        <v>422</v>
      </c>
      <c r="AV22452">
        <v>16</v>
      </c>
      <c r="AW22452" s="1" t="s">
        <v>643</v>
      </c>
      <c r="AX22452" s="1" t="s">
        <v>328</v>
      </c>
      <c r="AY22452" s="1" t="s">
        <v>616</v>
      </c>
      <c r="AZ22452">
        <v>74</v>
      </c>
      <c r="BA22452">
        <v>164</v>
      </c>
    </row>
    <row r="22453" spans="1:53" x14ac:dyDescent="0.35">
      <c r="A22453">
        <v>22451</v>
      </c>
      <c r="B22453">
        <v>2014</v>
      </c>
      <c r="C22453" s="1" t="s">
        <v>8843</v>
      </c>
      <c r="D22453" s="1" t="s">
        <v>51</v>
      </c>
      <c r="E22453">
        <v>22</v>
      </c>
      <c r="F22453" s="1" t="s">
        <v>5230</v>
      </c>
      <c r="G22453">
        <v>73</v>
      </c>
      <c r="H22453" s="1" t="s">
        <v>3046</v>
      </c>
      <c r="I22453" s="1" t="s">
        <v>5103</v>
      </c>
      <c r="J22453" s="1" t="s">
        <v>420</v>
      </c>
      <c r="K22453">
        <v>556</v>
      </c>
      <c r="L22453" s="1" t="s">
        <v>725</v>
      </c>
      <c r="M22453">
        <v>38</v>
      </c>
      <c r="N22453" s="1" t="s">
        <v>860</v>
      </c>
      <c r="O22453" s="1" t="s">
        <v>832</v>
      </c>
      <c r="P22453" s="1" t="s">
        <v>654</v>
      </c>
      <c r="Q22453" s="1" t="s">
        <v>1468</v>
      </c>
      <c r="R22453" s="1" t="s">
        <v>1523</v>
      </c>
      <c r="S22453" s="1" t="s">
        <v>617</v>
      </c>
      <c r="T22453" s="1" t="s">
        <v>889</v>
      </c>
      <c r="U22453" s="1" t="s">
        <v>2735</v>
      </c>
      <c r="V22453" s="1" t="s">
        <v>56</v>
      </c>
      <c r="W22453">
        <v>29</v>
      </c>
      <c r="X22453">
        <v>23</v>
      </c>
      <c r="Y22453">
        <v>51</v>
      </c>
      <c r="Z22453" s="1" t="s">
        <v>700</v>
      </c>
      <c r="AA22453" s="1" t="s">
        <v>56</v>
      </c>
      <c r="AB22453" s="1" t="s">
        <v>1587</v>
      </c>
      <c r="AC22453" s="1" t="s">
        <v>3305</v>
      </c>
      <c r="AD22453" s="1" t="s">
        <v>2406</v>
      </c>
      <c r="AE22453" s="1" t="s">
        <v>1235</v>
      </c>
      <c r="AF22453">
        <v>390</v>
      </c>
      <c r="AG22453">
        <v>747</v>
      </c>
      <c r="AH22453">
        <v>522</v>
      </c>
      <c r="AI22453" s="1" t="s">
        <v>312</v>
      </c>
      <c r="AJ22453" s="1" t="s">
        <v>854</v>
      </c>
      <c r="AK22453" s="1" t="s">
        <v>312</v>
      </c>
      <c r="AL22453">
        <v>390</v>
      </c>
      <c r="AM22453">
        <v>746</v>
      </c>
      <c r="AN22453">
        <v>523</v>
      </c>
      <c r="AO22453">
        <v>522</v>
      </c>
      <c r="AP22453">
        <v>190</v>
      </c>
      <c r="AQ22453">
        <v>284</v>
      </c>
      <c r="AR22453">
        <v>669</v>
      </c>
      <c r="AS22453" s="1" t="s">
        <v>333</v>
      </c>
      <c r="AT22453" s="1" t="s">
        <v>1595</v>
      </c>
      <c r="AU22453" s="1" t="s">
        <v>2174</v>
      </c>
      <c r="AV22453">
        <v>91</v>
      </c>
      <c r="AW22453" s="1" t="s">
        <v>369</v>
      </c>
      <c r="AX22453" s="1" t="s">
        <v>580</v>
      </c>
      <c r="AY22453" s="1" t="s">
        <v>2723</v>
      </c>
      <c r="AZ22453">
        <v>236</v>
      </c>
      <c r="BA22453">
        <v>970</v>
      </c>
    </row>
    <row r="22454" spans="1:53" x14ac:dyDescent="0.35">
      <c r="A22454">
        <v>22452</v>
      </c>
      <c r="B22454">
        <v>2014</v>
      </c>
      <c r="C22454" s="1" t="s">
        <v>9131</v>
      </c>
      <c r="D22454" s="1" t="s">
        <v>58</v>
      </c>
      <c r="E22454">
        <v>23</v>
      </c>
      <c r="F22454" s="1" t="s">
        <v>3746</v>
      </c>
      <c r="G22454">
        <v>7</v>
      </c>
      <c r="H22454" s="1" t="s">
        <v>312</v>
      </c>
      <c r="I22454" s="1" t="s">
        <v>447</v>
      </c>
      <c r="J22454" s="1" t="s">
        <v>760</v>
      </c>
      <c r="K22454">
        <v>603</v>
      </c>
      <c r="L22454" s="1" t="s">
        <v>5747</v>
      </c>
      <c r="M22454">
        <v>286</v>
      </c>
      <c r="N22454" s="1" t="s">
        <v>1107</v>
      </c>
      <c r="O22454" s="1" t="s">
        <v>1678</v>
      </c>
      <c r="P22454" s="1" t="s">
        <v>1062</v>
      </c>
      <c r="Q22454" s="1" t="s">
        <v>1005</v>
      </c>
      <c r="R22454" s="1" t="s">
        <v>312</v>
      </c>
      <c r="S22454" s="1" t="s">
        <v>312</v>
      </c>
      <c r="T22454" s="1" t="s">
        <v>1736</v>
      </c>
      <c r="U22454" s="1" t="s">
        <v>3257</v>
      </c>
      <c r="V22454" s="1" t="s">
        <v>56</v>
      </c>
      <c r="W22454">
        <v>0</v>
      </c>
      <c r="X22454">
        <v>0</v>
      </c>
      <c r="Y22454">
        <v>0</v>
      </c>
      <c r="Z22454" s="1" t="s">
        <v>1558</v>
      </c>
      <c r="AA22454" s="1" t="s">
        <v>56</v>
      </c>
      <c r="AB22454" s="1" t="s">
        <v>4237</v>
      </c>
      <c r="AC22454" s="1" t="s">
        <v>2402</v>
      </c>
      <c r="AD22454" s="1" t="s">
        <v>3070</v>
      </c>
      <c r="AE22454" s="1" t="s">
        <v>312</v>
      </c>
      <c r="AF22454">
        <v>7</v>
      </c>
      <c r="AG22454">
        <v>14</v>
      </c>
      <c r="AH22454">
        <v>5</v>
      </c>
      <c r="AI22454" s="1" t="s">
        <v>315</v>
      </c>
      <c r="AJ22454" s="1" t="s">
        <v>957</v>
      </c>
      <c r="AK22454" s="1" t="s">
        <v>1308</v>
      </c>
      <c r="AL22454">
        <v>5</v>
      </c>
      <c r="AM22454">
        <v>9</v>
      </c>
      <c r="AN22454">
        <v>556</v>
      </c>
      <c r="AO22454">
        <v>571</v>
      </c>
      <c r="AP22454">
        <v>3</v>
      </c>
      <c r="AQ22454">
        <v>4</v>
      </c>
      <c r="AR22454">
        <v>75</v>
      </c>
      <c r="AS22454" s="1" t="s">
        <v>854</v>
      </c>
      <c r="AT22454" s="1" t="s">
        <v>957</v>
      </c>
      <c r="AU22454" s="1" t="s">
        <v>1252</v>
      </c>
      <c r="AV22454">
        <v>4</v>
      </c>
      <c r="AW22454" s="1" t="s">
        <v>312</v>
      </c>
      <c r="AX22454" s="1" t="s">
        <v>312</v>
      </c>
      <c r="AY22454" s="1" t="s">
        <v>388</v>
      </c>
      <c r="AZ22454">
        <v>4</v>
      </c>
      <c r="BA22454">
        <v>19</v>
      </c>
    </row>
    <row r="22455" spans="1:53" x14ac:dyDescent="0.35">
      <c r="A22455">
        <v>22453</v>
      </c>
      <c r="B22455">
        <v>2014</v>
      </c>
      <c r="C22455" s="1" t="s">
        <v>8379</v>
      </c>
      <c r="D22455" s="1" t="s">
        <v>75</v>
      </c>
      <c r="E22455">
        <v>29</v>
      </c>
      <c r="F22455" s="1" t="s">
        <v>67</v>
      </c>
      <c r="G22455">
        <v>65</v>
      </c>
      <c r="H22455" s="1" t="s">
        <v>332</v>
      </c>
      <c r="I22455" s="1" t="s">
        <v>3841</v>
      </c>
      <c r="J22455" s="1" t="s">
        <v>889</v>
      </c>
      <c r="K22455">
        <v>476</v>
      </c>
      <c r="L22455" s="1" t="s">
        <v>5466</v>
      </c>
      <c r="M22455">
        <v>201</v>
      </c>
      <c r="N22455" s="1" t="s">
        <v>863</v>
      </c>
      <c r="O22455" s="1" t="s">
        <v>1353</v>
      </c>
      <c r="P22455" s="1" t="s">
        <v>2642</v>
      </c>
      <c r="Q22455" s="1" t="s">
        <v>1989</v>
      </c>
      <c r="R22455" s="1" t="s">
        <v>4147</v>
      </c>
      <c r="S22455" s="1" t="s">
        <v>4243</v>
      </c>
      <c r="T22455" s="1" t="s">
        <v>671</v>
      </c>
      <c r="U22455" s="1" t="s">
        <v>1005</v>
      </c>
      <c r="V22455" s="1" t="s">
        <v>56</v>
      </c>
      <c r="W22455">
        <v>11</v>
      </c>
      <c r="X22455">
        <v>11</v>
      </c>
      <c r="Y22455">
        <v>22</v>
      </c>
      <c r="Z22455" s="1" t="s">
        <v>1562</v>
      </c>
      <c r="AA22455" s="1" t="s">
        <v>56</v>
      </c>
      <c r="AB22455" s="1" t="s">
        <v>618</v>
      </c>
      <c r="AC22455" s="1" t="s">
        <v>1587</v>
      </c>
      <c r="AD22455" s="1" t="s">
        <v>2018</v>
      </c>
      <c r="AE22455" s="1" t="s">
        <v>2525</v>
      </c>
      <c r="AF22455">
        <v>240</v>
      </c>
      <c r="AG22455">
        <v>608</v>
      </c>
      <c r="AH22455">
        <v>395</v>
      </c>
      <c r="AI22455" s="1" t="s">
        <v>336</v>
      </c>
      <c r="AJ22455" s="1" t="s">
        <v>476</v>
      </c>
      <c r="AK22455" s="1" t="s">
        <v>4939</v>
      </c>
      <c r="AL22455">
        <v>178</v>
      </c>
      <c r="AM22455">
        <v>413</v>
      </c>
      <c r="AN22455">
        <v>431</v>
      </c>
      <c r="AO22455">
        <v>446</v>
      </c>
      <c r="AP22455">
        <v>88</v>
      </c>
      <c r="AQ22455">
        <v>122</v>
      </c>
      <c r="AR22455">
        <v>721</v>
      </c>
      <c r="AS22455" s="1" t="s">
        <v>813</v>
      </c>
      <c r="AT22455" s="1" t="s">
        <v>2988</v>
      </c>
      <c r="AU22455" s="1" t="s">
        <v>352</v>
      </c>
      <c r="AV22455">
        <v>365</v>
      </c>
      <c r="AW22455" s="1" t="s">
        <v>2967</v>
      </c>
      <c r="AX22455" s="1" t="s">
        <v>328</v>
      </c>
      <c r="AY22455" s="1" t="s">
        <v>2723</v>
      </c>
      <c r="AZ22455">
        <v>157</v>
      </c>
      <c r="BA22455">
        <v>630</v>
      </c>
    </row>
    <row r="22456" spans="1:53" x14ac:dyDescent="0.35">
      <c r="A22456">
        <v>22454</v>
      </c>
      <c r="B22456">
        <v>2014</v>
      </c>
      <c r="C22456" s="1" t="s">
        <v>8844</v>
      </c>
      <c r="D22456" s="1" t="s">
        <v>61</v>
      </c>
      <c r="E22456">
        <v>25</v>
      </c>
      <c r="F22456" s="1" t="s">
        <v>7333</v>
      </c>
      <c r="G22456">
        <v>30</v>
      </c>
      <c r="H22456" s="1" t="s">
        <v>315</v>
      </c>
      <c r="I22456" s="1" t="s">
        <v>1630</v>
      </c>
      <c r="J22456" s="1" t="s">
        <v>1353</v>
      </c>
      <c r="K22456">
        <v>443</v>
      </c>
      <c r="L22456" s="1" t="s">
        <v>896</v>
      </c>
      <c r="M22456">
        <v>328</v>
      </c>
      <c r="N22456" s="1" t="s">
        <v>2641</v>
      </c>
      <c r="O22456" s="1" t="s">
        <v>893</v>
      </c>
      <c r="P22456" s="1" t="s">
        <v>549</v>
      </c>
      <c r="Q22456" s="1" t="s">
        <v>1590</v>
      </c>
      <c r="R22456" s="1" t="s">
        <v>1787</v>
      </c>
      <c r="S22456" s="1" t="s">
        <v>2406</v>
      </c>
      <c r="T22456" s="1" t="s">
        <v>745</v>
      </c>
      <c r="U22456" s="1" t="s">
        <v>514</v>
      </c>
      <c r="V22456" s="1" t="s">
        <v>56</v>
      </c>
      <c r="W22456">
        <v>0</v>
      </c>
      <c r="X22456">
        <v>4</v>
      </c>
      <c r="Y22456">
        <v>4</v>
      </c>
      <c r="Z22456" s="1" t="s">
        <v>1558</v>
      </c>
      <c r="AA22456" s="1" t="s">
        <v>56</v>
      </c>
      <c r="AB22456" s="1" t="s">
        <v>4281</v>
      </c>
      <c r="AC22456" s="1" t="s">
        <v>4249</v>
      </c>
      <c r="AD22456" s="1" t="s">
        <v>3913</v>
      </c>
      <c r="AE22456" s="1" t="s">
        <v>618</v>
      </c>
      <c r="AF22456">
        <v>27</v>
      </c>
      <c r="AG22456">
        <v>67</v>
      </c>
      <c r="AH22456">
        <v>403</v>
      </c>
      <c r="AI22456" s="1" t="s">
        <v>312</v>
      </c>
      <c r="AJ22456" s="1" t="s">
        <v>957</v>
      </c>
      <c r="AK22456" s="1" t="s">
        <v>312</v>
      </c>
      <c r="AL22456">
        <v>27</v>
      </c>
      <c r="AM22456">
        <v>62</v>
      </c>
      <c r="AN22456">
        <v>435</v>
      </c>
      <c r="AO22456">
        <v>403</v>
      </c>
      <c r="AP22456">
        <v>14</v>
      </c>
      <c r="AQ22456">
        <v>22</v>
      </c>
      <c r="AR22456">
        <v>636</v>
      </c>
      <c r="AS22456" s="1" t="s">
        <v>334</v>
      </c>
      <c r="AT22456" s="1" t="s">
        <v>378</v>
      </c>
      <c r="AU22456" s="1" t="s">
        <v>401</v>
      </c>
      <c r="AV22456">
        <v>20</v>
      </c>
      <c r="AW22456" s="1" t="s">
        <v>468</v>
      </c>
      <c r="AX22456" s="1" t="s">
        <v>440</v>
      </c>
      <c r="AY22456" s="1" t="s">
        <v>329</v>
      </c>
      <c r="AZ22456">
        <v>25</v>
      </c>
      <c r="BA22456">
        <v>68</v>
      </c>
    </row>
    <row r="22457" spans="1:53" x14ac:dyDescent="0.35">
      <c r="A22457">
        <v>22455</v>
      </c>
      <c r="B22457">
        <v>2014</v>
      </c>
      <c r="C22457" s="1" t="s">
        <v>7510</v>
      </c>
      <c r="D22457" s="1" t="s">
        <v>58</v>
      </c>
      <c r="E22457">
        <v>39</v>
      </c>
      <c r="F22457" s="1" t="s">
        <v>8654</v>
      </c>
      <c r="G22457">
        <v>81</v>
      </c>
      <c r="H22457" s="1" t="s">
        <v>312</v>
      </c>
      <c r="I22457" s="1" t="s">
        <v>5829</v>
      </c>
      <c r="J22457" s="1" t="s">
        <v>860</v>
      </c>
      <c r="K22457">
        <v>542</v>
      </c>
      <c r="L22457" s="1" t="s">
        <v>8794</v>
      </c>
      <c r="M22457">
        <v>197</v>
      </c>
      <c r="N22457" s="1" t="s">
        <v>854</v>
      </c>
      <c r="O22457" s="1" t="s">
        <v>1809</v>
      </c>
      <c r="P22457" s="1" t="s">
        <v>2445</v>
      </c>
      <c r="Q22457" s="1" t="s">
        <v>870</v>
      </c>
      <c r="R22457" s="1" t="s">
        <v>2437</v>
      </c>
      <c r="S22457" s="1" t="s">
        <v>1389</v>
      </c>
      <c r="T22457" s="1" t="s">
        <v>601</v>
      </c>
      <c r="U22457" s="1" t="s">
        <v>985</v>
      </c>
      <c r="V22457" s="1" t="s">
        <v>56</v>
      </c>
      <c r="W22457">
        <v>14</v>
      </c>
      <c r="X22457">
        <v>17</v>
      </c>
      <c r="Y22457">
        <v>31</v>
      </c>
      <c r="Z22457" s="1" t="s">
        <v>1463</v>
      </c>
      <c r="AA22457" s="1" t="s">
        <v>56</v>
      </c>
      <c r="AB22457" s="1" t="s">
        <v>312</v>
      </c>
      <c r="AC22457" s="1" t="s">
        <v>1056</v>
      </c>
      <c r="AD22457" s="1" t="s">
        <v>1056</v>
      </c>
      <c r="AE22457" s="1" t="s">
        <v>2525</v>
      </c>
      <c r="AF22457">
        <v>141</v>
      </c>
      <c r="AG22457">
        <v>361</v>
      </c>
      <c r="AH22457">
        <v>391</v>
      </c>
      <c r="AI22457" s="1" t="s">
        <v>1055</v>
      </c>
      <c r="AJ22457" s="1" t="s">
        <v>335</v>
      </c>
      <c r="AK22457" s="1" t="s">
        <v>5606</v>
      </c>
      <c r="AL22457">
        <v>53</v>
      </c>
      <c r="AM22457">
        <v>132</v>
      </c>
      <c r="AN22457">
        <v>402</v>
      </c>
      <c r="AO22457">
        <v>512</v>
      </c>
      <c r="AP22457">
        <v>55</v>
      </c>
      <c r="AQ22457">
        <v>71</v>
      </c>
      <c r="AR22457">
        <v>775</v>
      </c>
      <c r="AS22457" s="1" t="s">
        <v>1025</v>
      </c>
      <c r="AT22457" s="1" t="s">
        <v>412</v>
      </c>
      <c r="AU22457" s="1" t="s">
        <v>753</v>
      </c>
      <c r="AV22457">
        <v>117</v>
      </c>
      <c r="AW22457" s="1" t="s">
        <v>1156</v>
      </c>
      <c r="AX22457" s="1" t="s">
        <v>440</v>
      </c>
      <c r="AY22457" s="1" t="s">
        <v>373</v>
      </c>
      <c r="AZ22457">
        <v>157</v>
      </c>
      <c r="BA22457">
        <v>425</v>
      </c>
    </row>
    <row r="22458" spans="1:53" x14ac:dyDescent="0.35">
      <c r="A22458">
        <v>22456</v>
      </c>
      <c r="B22458">
        <v>2014</v>
      </c>
      <c r="C22458" s="1" t="s">
        <v>9019</v>
      </c>
      <c r="D22458" s="1" t="s">
        <v>58</v>
      </c>
      <c r="E22458">
        <v>21</v>
      </c>
      <c r="F22458" s="1" t="s">
        <v>4739</v>
      </c>
      <c r="G22458">
        <v>76</v>
      </c>
      <c r="H22458" s="1" t="s">
        <v>388</v>
      </c>
      <c r="I22458" s="1" t="s">
        <v>4592</v>
      </c>
      <c r="J22458" s="1" t="s">
        <v>582</v>
      </c>
      <c r="K22458">
        <v>533</v>
      </c>
      <c r="L22458" s="1" t="s">
        <v>6311</v>
      </c>
      <c r="M22458">
        <v>226</v>
      </c>
      <c r="N22458" s="1" t="s">
        <v>1251</v>
      </c>
      <c r="O22458" s="1" t="s">
        <v>1333</v>
      </c>
      <c r="P22458" s="1" t="s">
        <v>1468</v>
      </c>
      <c r="Q22458" s="1" t="s">
        <v>870</v>
      </c>
      <c r="R22458" s="1" t="s">
        <v>504</v>
      </c>
      <c r="S22458" s="1" t="s">
        <v>2035</v>
      </c>
      <c r="T22458" s="1" t="s">
        <v>597</v>
      </c>
      <c r="U22458" s="1" t="s">
        <v>3121</v>
      </c>
      <c r="V22458" s="1" t="s">
        <v>56</v>
      </c>
      <c r="W22458">
        <v>6</v>
      </c>
      <c r="X22458">
        <v>8</v>
      </c>
      <c r="Y22458">
        <v>14</v>
      </c>
      <c r="Z22458" s="1" t="s">
        <v>2515</v>
      </c>
      <c r="AA22458" s="1" t="s">
        <v>56</v>
      </c>
      <c r="AB22458" s="1" t="s">
        <v>2018</v>
      </c>
      <c r="AC22458" s="1" t="s">
        <v>4263</v>
      </c>
      <c r="AD22458" s="1" t="s">
        <v>4352</v>
      </c>
      <c r="AE22458" s="1" t="s">
        <v>2831</v>
      </c>
      <c r="AF22458">
        <v>228</v>
      </c>
      <c r="AG22458">
        <v>544</v>
      </c>
      <c r="AH22458">
        <v>419</v>
      </c>
      <c r="AI22458" s="1" t="s">
        <v>306</v>
      </c>
      <c r="AJ22458" s="1" t="s">
        <v>366</v>
      </c>
      <c r="AK22458" s="1" t="s">
        <v>6279</v>
      </c>
      <c r="AL22458">
        <v>139</v>
      </c>
      <c r="AM22458">
        <v>307</v>
      </c>
      <c r="AN22458">
        <v>453</v>
      </c>
      <c r="AO22458">
        <v>501</v>
      </c>
      <c r="AP22458">
        <v>93</v>
      </c>
      <c r="AQ22458">
        <v>123</v>
      </c>
      <c r="AR22458">
        <v>756</v>
      </c>
      <c r="AS22458" s="1" t="s">
        <v>348</v>
      </c>
      <c r="AT22458" s="1" t="s">
        <v>1771</v>
      </c>
      <c r="AU22458" s="1" t="s">
        <v>383</v>
      </c>
      <c r="AV22458">
        <v>112</v>
      </c>
      <c r="AW22458" s="1" t="s">
        <v>348</v>
      </c>
      <c r="AX22458" s="1" t="s">
        <v>439</v>
      </c>
      <c r="AY22458" s="1" t="s">
        <v>307</v>
      </c>
      <c r="AZ22458">
        <v>179</v>
      </c>
      <c r="BA22458">
        <v>638</v>
      </c>
    </row>
    <row r="22459" spans="1:53" x14ac:dyDescent="0.35">
      <c r="A22459">
        <v>22457</v>
      </c>
      <c r="B22459">
        <v>2014</v>
      </c>
      <c r="C22459" s="1" t="s">
        <v>8492</v>
      </c>
      <c r="D22459" s="1" t="s">
        <v>58</v>
      </c>
      <c r="E22459">
        <v>30</v>
      </c>
      <c r="F22459" s="1" t="s">
        <v>4739</v>
      </c>
      <c r="G22459">
        <v>81</v>
      </c>
      <c r="H22459" s="1" t="s">
        <v>2967</v>
      </c>
      <c r="I22459" s="1" t="s">
        <v>8805</v>
      </c>
      <c r="J22459" s="1" t="s">
        <v>760</v>
      </c>
      <c r="K22459">
        <v>558</v>
      </c>
      <c r="L22459" s="1" t="s">
        <v>8719</v>
      </c>
      <c r="M22459">
        <v>211</v>
      </c>
      <c r="N22459" s="1" t="s">
        <v>1787</v>
      </c>
      <c r="O22459" s="1" t="s">
        <v>1097</v>
      </c>
      <c r="P22459" s="1" t="s">
        <v>957</v>
      </c>
      <c r="Q22459" s="1" t="s">
        <v>849</v>
      </c>
      <c r="R22459" s="1" t="s">
        <v>3006</v>
      </c>
      <c r="S22459" s="1" t="s">
        <v>4243</v>
      </c>
      <c r="T22459" s="1" t="s">
        <v>903</v>
      </c>
      <c r="U22459" s="1" t="s">
        <v>664</v>
      </c>
      <c r="V22459" s="1" t="s">
        <v>56</v>
      </c>
      <c r="W22459">
        <v>33</v>
      </c>
      <c r="X22459">
        <v>13</v>
      </c>
      <c r="Y22459">
        <v>46</v>
      </c>
      <c r="Z22459" s="1" t="s">
        <v>733</v>
      </c>
      <c r="AA22459" s="1" t="s">
        <v>56</v>
      </c>
      <c r="AB22459" s="1" t="s">
        <v>533</v>
      </c>
      <c r="AC22459" s="1" t="s">
        <v>4104</v>
      </c>
      <c r="AD22459" s="1" t="s">
        <v>4249</v>
      </c>
      <c r="AE22459" s="1" t="s">
        <v>1523</v>
      </c>
      <c r="AF22459">
        <v>361</v>
      </c>
      <c r="AG22459">
        <v>875</v>
      </c>
      <c r="AH22459">
        <v>413</v>
      </c>
      <c r="AI22459" s="1" t="s">
        <v>587</v>
      </c>
      <c r="AJ22459" s="1" t="s">
        <v>2586</v>
      </c>
      <c r="AK22459" s="1" t="s">
        <v>5229</v>
      </c>
      <c r="AL22459">
        <v>172</v>
      </c>
      <c r="AM22459">
        <v>377</v>
      </c>
      <c r="AN22459">
        <v>456</v>
      </c>
      <c r="AO22459">
        <v>521</v>
      </c>
      <c r="AP22459">
        <v>157</v>
      </c>
      <c r="AQ22459">
        <v>185</v>
      </c>
      <c r="AR22459">
        <v>849</v>
      </c>
      <c r="AS22459" s="1" t="s">
        <v>376</v>
      </c>
      <c r="AT22459" s="1" t="s">
        <v>676</v>
      </c>
      <c r="AU22459" s="1" t="s">
        <v>480</v>
      </c>
      <c r="AV22459">
        <v>287</v>
      </c>
      <c r="AW22459" s="1" t="s">
        <v>1919</v>
      </c>
      <c r="AX22459" s="1" t="s">
        <v>368</v>
      </c>
      <c r="AY22459" s="1" t="s">
        <v>3754</v>
      </c>
      <c r="AZ22459">
        <v>205</v>
      </c>
      <c r="BA22459">
        <v>1068</v>
      </c>
    </row>
    <row r="22460" spans="1:53" x14ac:dyDescent="0.35">
      <c r="A22460">
        <v>22458</v>
      </c>
      <c r="B22460">
        <v>2014</v>
      </c>
      <c r="C22460" s="1" t="s">
        <v>9132</v>
      </c>
      <c r="D22460" s="1" t="s">
        <v>58</v>
      </c>
      <c r="E22460">
        <v>22</v>
      </c>
      <c r="F22460" s="1" t="s">
        <v>8009</v>
      </c>
      <c r="G22460">
        <v>21</v>
      </c>
      <c r="H22460" s="1" t="s">
        <v>312</v>
      </c>
      <c r="I22460" s="1" t="s">
        <v>1122</v>
      </c>
      <c r="J22460" s="1" t="s">
        <v>1270</v>
      </c>
      <c r="K22460">
        <v>489</v>
      </c>
      <c r="L22460" s="1" t="s">
        <v>1435</v>
      </c>
      <c r="M22460">
        <v>51</v>
      </c>
      <c r="N22460" s="1" t="s">
        <v>1107</v>
      </c>
      <c r="O22460" s="1" t="s">
        <v>643</v>
      </c>
      <c r="P22460" s="1" t="s">
        <v>1097</v>
      </c>
      <c r="Q22460" s="1" t="s">
        <v>2641</v>
      </c>
      <c r="R22460" s="1" t="s">
        <v>3006</v>
      </c>
      <c r="S22460" s="1" t="s">
        <v>854</v>
      </c>
      <c r="T22460" s="1" t="s">
        <v>2770</v>
      </c>
      <c r="U22460" s="1" t="s">
        <v>1114</v>
      </c>
      <c r="V22460" s="1" t="s">
        <v>56</v>
      </c>
      <c r="W22460">
        <v>-2</v>
      </c>
      <c r="X22460">
        <v>2</v>
      </c>
      <c r="Y22460">
        <v>0</v>
      </c>
      <c r="Z22460" s="1" t="s">
        <v>976</v>
      </c>
      <c r="AA22460" s="1" t="s">
        <v>56</v>
      </c>
      <c r="AB22460" s="1" t="s">
        <v>3454</v>
      </c>
      <c r="AC22460" s="1" t="s">
        <v>2831</v>
      </c>
      <c r="AD22460" s="1" t="s">
        <v>1506</v>
      </c>
      <c r="AE22460" s="1" t="s">
        <v>618</v>
      </c>
      <c r="AF22460">
        <v>16</v>
      </c>
      <c r="AG22460">
        <v>39</v>
      </c>
      <c r="AH22460">
        <v>41</v>
      </c>
      <c r="AI22460" s="1" t="s">
        <v>957</v>
      </c>
      <c r="AJ22460" s="1" t="s">
        <v>329</v>
      </c>
      <c r="AK22460" s="1" t="s">
        <v>5413</v>
      </c>
      <c r="AL22460">
        <v>11</v>
      </c>
      <c r="AM22460">
        <v>28</v>
      </c>
      <c r="AN22460">
        <v>393</v>
      </c>
      <c r="AO22460">
        <v>474</v>
      </c>
      <c r="AP22460">
        <v>2</v>
      </c>
      <c r="AQ22460">
        <v>2</v>
      </c>
      <c r="AR22460">
        <v>1</v>
      </c>
      <c r="AS22460" s="1" t="s">
        <v>388</v>
      </c>
      <c r="AT22460" s="1" t="s">
        <v>420</v>
      </c>
      <c r="AU22460" s="1" t="s">
        <v>575</v>
      </c>
      <c r="AV22460">
        <v>6</v>
      </c>
      <c r="AW22460" s="1" t="s">
        <v>388</v>
      </c>
      <c r="AX22460" s="1" t="s">
        <v>315</v>
      </c>
      <c r="AY22460" s="1" t="s">
        <v>329</v>
      </c>
      <c r="AZ22460">
        <v>23</v>
      </c>
      <c r="BA22460">
        <v>39</v>
      </c>
    </row>
    <row r="22461" spans="1:53" x14ac:dyDescent="0.35">
      <c r="A22461">
        <v>22459</v>
      </c>
      <c r="B22461">
        <v>2014</v>
      </c>
      <c r="C22461" s="1" t="s">
        <v>8922</v>
      </c>
      <c r="D22461" s="1" t="s">
        <v>58</v>
      </c>
      <c r="E22461">
        <v>24</v>
      </c>
      <c r="F22461" s="1" t="s">
        <v>65</v>
      </c>
      <c r="G22461">
        <v>49</v>
      </c>
      <c r="H22461" s="1" t="s">
        <v>312</v>
      </c>
      <c r="I22461" s="1" t="s">
        <v>2939</v>
      </c>
      <c r="J22461" s="1" t="s">
        <v>491</v>
      </c>
      <c r="K22461">
        <v>578</v>
      </c>
      <c r="L22461" s="1" t="s">
        <v>5279</v>
      </c>
      <c r="M22461">
        <v>93</v>
      </c>
      <c r="N22461" s="1" t="s">
        <v>714</v>
      </c>
      <c r="O22461" s="1" t="s">
        <v>689</v>
      </c>
      <c r="P22461" s="1" t="s">
        <v>2642</v>
      </c>
      <c r="Q22461" s="1" t="s">
        <v>1877</v>
      </c>
      <c r="R22461" s="1" t="s">
        <v>3305</v>
      </c>
      <c r="S22461" s="1" t="s">
        <v>2525</v>
      </c>
      <c r="T22461" s="1" t="s">
        <v>1366</v>
      </c>
      <c r="U22461" s="1" t="s">
        <v>1084</v>
      </c>
      <c r="V22461" s="1" t="s">
        <v>56</v>
      </c>
      <c r="W22461">
        <v>5</v>
      </c>
      <c r="X22461">
        <v>3</v>
      </c>
      <c r="Y22461">
        <v>8</v>
      </c>
      <c r="Z22461" s="1" t="s">
        <v>787</v>
      </c>
      <c r="AA22461" s="1" t="s">
        <v>56</v>
      </c>
      <c r="AB22461" s="1" t="s">
        <v>1395</v>
      </c>
      <c r="AC22461" s="1" t="s">
        <v>4240</v>
      </c>
      <c r="AD22461" s="1" t="s">
        <v>3668</v>
      </c>
      <c r="AE22461" s="1" t="s">
        <v>312</v>
      </c>
      <c r="AF22461">
        <v>107</v>
      </c>
      <c r="AG22461">
        <v>227</v>
      </c>
      <c r="AH22461">
        <v>471</v>
      </c>
      <c r="AI22461" s="1" t="s">
        <v>431</v>
      </c>
      <c r="AJ22461" s="1" t="s">
        <v>309</v>
      </c>
      <c r="AK22461" s="1" t="s">
        <v>7332</v>
      </c>
      <c r="AL22461">
        <v>67</v>
      </c>
      <c r="AM22461">
        <v>143</v>
      </c>
      <c r="AN22461">
        <v>469</v>
      </c>
      <c r="AO22461">
        <v>559</v>
      </c>
      <c r="AP22461">
        <v>19</v>
      </c>
      <c r="AQ22461">
        <v>21</v>
      </c>
      <c r="AR22461">
        <v>905</v>
      </c>
      <c r="AS22461" s="1" t="s">
        <v>360</v>
      </c>
      <c r="AT22461" s="1" t="s">
        <v>378</v>
      </c>
      <c r="AU22461" s="1" t="s">
        <v>1197</v>
      </c>
      <c r="AV22461">
        <v>64</v>
      </c>
      <c r="AW22461" s="1" t="s">
        <v>643</v>
      </c>
      <c r="AX22461" s="1" t="s">
        <v>440</v>
      </c>
      <c r="AY22461" s="1" t="s">
        <v>472</v>
      </c>
      <c r="AZ22461">
        <v>35</v>
      </c>
      <c r="BA22461">
        <v>273</v>
      </c>
    </row>
    <row r="22462" spans="1:53" x14ac:dyDescent="0.35">
      <c r="A22462">
        <v>22460</v>
      </c>
      <c r="B22462">
        <v>2014</v>
      </c>
      <c r="C22462" s="1" t="s">
        <v>8922</v>
      </c>
      <c r="D22462" s="1" t="s">
        <v>58</v>
      </c>
      <c r="E22462">
        <v>24</v>
      </c>
      <c r="F22462" s="1" t="s">
        <v>6083</v>
      </c>
      <c r="G22462">
        <v>41</v>
      </c>
      <c r="H22462" s="1" t="s">
        <v>312</v>
      </c>
      <c r="I22462" s="1" t="s">
        <v>1552</v>
      </c>
      <c r="J22462" s="1" t="s">
        <v>671</v>
      </c>
      <c r="K22462">
        <v>584</v>
      </c>
      <c r="L22462" s="1" t="s">
        <v>6145</v>
      </c>
      <c r="M22462">
        <v>96</v>
      </c>
      <c r="N22462" s="1" t="s">
        <v>714</v>
      </c>
      <c r="O22462" s="1" t="s">
        <v>539</v>
      </c>
      <c r="P22462" s="1" t="s">
        <v>529</v>
      </c>
      <c r="Q22462" s="1" t="s">
        <v>1803</v>
      </c>
      <c r="R22462" s="1" t="s">
        <v>1235</v>
      </c>
      <c r="S22462" s="1" t="s">
        <v>2525</v>
      </c>
      <c r="T22462" s="1" t="s">
        <v>1941</v>
      </c>
      <c r="U22462" s="1" t="s">
        <v>1757</v>
      </c>
      <c r="V22462" s="1" t="s">
        <v>56</v>
      </c>
      <c r="W22462">
        <v>6</v>
      </c>
      <c r="X22462">
        <v>2</v>
      </c>
      <c r="Y22462">
        <v>8</v>
      </c>
      <c r="Z22462" s="1" t="s">
        <v>1265</v>
      </c>
      <c r="AA22462" s="1" t="s">
        <v>56</v>
      </c>
      <c r="AB22462" s="1" t="s">
        <v>854</v>
      </c>
      <c r="AC22462" s="1" t="s">
        <v>2716</v>
      </c>
      <c r="AD22462" s="1" t="s">
        <v>1023</v>
      </c>
      <c r="AE22462" s="1" t="s">
        <v>312</v>
      </c>
      <c r="AF22462">
        <v>94</v>
      </c>
      <c r="AG22462">
        <v>198</v>
      </c>
      <c r="AH22462">
        <v>475</v>
      </c>
      <c r="AI22462" s="1" t="s">
        <v>376</v>
      </c>
      <c r="AJ22462" s="1" t="s">
        <v>3046</v>
      </c>
      <c r="AK22462" s="1" t="s">
        <v>7594</v>
      </c>
      <c r="AL22462">
        <v>58</v>
      </c>
      <c r="AM22462">
        <v>125</v>
      </c>
      <c r="AN22462">
        <v>464</v>
      </c>
      <c r="AO22462">
        <v>566</v>
      </c>
      <c r="AP22462">
        <v>17</v>
      </c>
      <c r="AQ22462">
        <v>19</v>
      </c>
      <c r="AR22462">
        <v>895</v>
      </c>
      <c r="AS22462" s="1" t="s">
        <v>439</v>
      </c>
      <c r="AT22462" s="1" t="s">
        <v>447</v>
      </c>
      <c r="AU22462" s="1" t="s">
        <v>1066</v>
      </c>
      <c r="AV22462">
        <v>61</v>
      </c>
      <c r="AW22462" s="1" t="s">
        <v>643</v>
      </c>
      <c r="AX22462" s="1" t="s">
        <v>440</v>
      </c>
      <c r="AY22462" s="1" t="s">
        <v>378</v>
      </c>
      <c r="AZ22462">
        <v>28</v>
      </c>
      <c r="BA22462">
        <v>241</v>
      </c>
    </row>
    <row r="22463" spans="1:53" x14ac:dyDescent="0.35">
      <c r="A22463">
        <v>22461</v>
      </c>
      <c r="B22463">
        <v>2014</v>
      </c>
      <c r="C22463" s="1" t="s">
        <v>8922</v>
      </c>
      <c r="D22463" s="1" t="s">
        <v>58</v>
      </c>
      <c r="E22463">
        <v>24</v>
      </c>
      <c r="F22463" s="1" t="s">
        <v>3205</v>
      </c>
      <c r="G22463">
        <v>8</v>
      </c>
      <c r="H22463" s="1" t="s">
        <v>312</v>
      </c>
      <c r="I22463" s="1" t="s">
        <v>1693</v>
      </c>
      <c r="J22463" s="1" t="s">
        <v>870</v>
      </c>
      <c r="K22463">
        <v>535</v>
      </c>
      <c r="L22463" s="1" t="s">
        <v>6318</v>
      </c>
      <c r="M22463">
        <v>69</v>
      </c>
      <c r="N22463" s="1" t="s">
        <v>4147</v>
      </c>
      <c r="O22463" s="1" t="s">
        <v>1025</v>
      </c>
      <c r="P22463" s="1" t="s">
        <v>1337</v>
      </c>
      <c r="Q22463" s="1" t="s">
        <v>601</v>
      </c>
      <c r="R22463" s="1" t="s">
        <v>312</v>
      </c>
      <c r="S22463" s="1" t="s">
        <v>312</v>
      </c>
      <c r="T22463" s="1" t="s">
        <v>619</v>
      </c>
      <c r="U22463" s="1" t="s">
        <v>4289</v>
      </c>
      <c r="V22463" s="1" t="s">
        <v>56</v>
      </c>
      <c r="W22463">
        <v>0</v>
      </c>
      <c r="X22463">
        <v>1</v>
      </c>
      <c r="Y22463">
        <v>0</v>
      </c>
      <c r="Z22463" s="1" t="s">
        <v>2515</v>
      </c>
      <c r="AA22463" s="1" t="s">
        <v>56</v>
      </c>
      <c r="AB22463" s="1" t="s">
        <v>4269</v>
      </c>
      <c r="AC22463" s="1" t="s">
        <v>4327</v>
      </c>
      <c r="AD22463" s="1" t="s">
        <v>4356</v>
      </c>
      <c r="AE22463" s="1" t="s">
        <v>618</v>
      </c>
      <c r="AF22463">
        <v>13</v>
      </c>
      <c r="AG22463">
        <v>29</v>
      </c>
      <c r="AH22463">
        <v>448</v>
      </c>
      <c r="AI22463" s="1" t="s">
        <v>388</v>
      </c>
      <c r="AJ22463" s="1" t="s">
        <v>329</v>
      </c>
      <c r="AK22463" s="1" t="s">
        <v>5432</v>
      </c>
      <c r="AL22463">
        <v>9</v>
      </c>
      <c r="AM22463">
        <v>18</v>
      </c>
      <c r="AN22463">
        <v>5</v>
      </c>
      <c r="AO22463">
        <v>517</v>
      </c>
      <c r="AP22463">
        <v>2</v>
      </c>
      <c r="AQ22463">
        <v>2</v>
      </c>
      <c r="AR22463">
        <v>1</v>
      </c>
      <c r="AS22463" s="1" t="s">
        <v>854</v>
      </c>
      <c r="AT22463" s="1" t="s">
        <v>1252</v>
      </c>
      <c r="AU22463" s="1" t="s">
        <v>439</v>
      </c>
      <c r="AV22463">
        <v>3</v>
      </c>
      <c r="AW22463" s="1" t="s">
        <v>312</v>
      </c>
      <c r="AX22463" s="1" t="s">
        <v>312</v>
      </c>
      <c r="AY22463" s="1" t="s">
        <v>388</v>
      </c>
      <c r="AZ22463">
        <v>7</v>
      </c>
      <c r="BA22463">
        <v>32</v>
      </c>
    </row>
    <row r="22464" spans="1:53" x14ac:dyDescent="0.35">
      <c r="A22464">
        <v>22462</v>
      </c>
      <c r="B22464">
        <v>2014</v>
      </c>
      <c r="C22464" s="1" t="s">
        <v>9020</v>
      </c>
      <c r="D22464" s="1" t="s">
        <v>83</v>
      </c>
      <c r="E22464">
        <v>26</v>
      </c>
      <c r="F22464" s="1" t="s">
        <v>3745</v>
      </c>
      <c r="G22464">
        <v>52</v>
      </c>
      <c r="H22464" s="1" t="s">
        <v>312</v>
      </c>
      <c r="I22464" s="1" t="s">
        <v>2850</v>
      </c>
      <c r="J22464" s="1" t="s">
        <v>900</v>
      </c>
      <c r="K22464">
        <v>498</v>
      </c>
      <c r="L22464" s="1" t="s">
        <v>542</v>
      </c>
      <c r="M22464">
        <v>179</v>
      </c>
      <c r="N22464" s="1" t="s">
        <v>903</v>
      </c>
      <c r="O22464" s="1" t="s">
        <v>1941</v>
      </c>
      <c r="P22464" s="1" t="s">
        <v>942</v>
      </c>
      <c r="Q22464" s="1" t="s">
        <v>1337</v>
      </c>
      <c r="R22464" s="1" t="s">
        <v>2406</v>
      </c>
      <c r="S22464" s="1" t="s">
        <v>4147</v>
      </c>
      <c r="T22464" s="1" t="s">
        <v>560</v>
      </c>
      <c r="U22464" s="1" t="s">
        <v>514</v>
      </c>
      <c r="V22464" s="1" t="s">
        <v>56</v>
      </c>
      <c r="W22464">
        <v>7</v>
      </c>
      <c r="X22464">
        <v>7</v>
      </c>
      <c r="Y22464">
        <v>14</v>
      </c>
      <c r="Z22464" s="1" t="s">
        <v>561</v>
      </c>
      <c r="AA22464" s="1" t="s">
        <v>56</v>
      </c>
      <c r="AB22464" s="1" t="s">
        <v>3820</v>
      </c>
      <c r="AC22464" s="1" t="s">
        <v>504</v>
      </c>
      <c r="AD22464" s="1" t="s">
        <v>4233</v>
      </c>
      <c r="AE22464" s="1" t="s">
        <v>1389</v>
      </c>
      <c r="AF22464">
        <v>77</v>
      </c>
      <c r="AG22464">
        <v>162</v>
      </c>
      <c r="AH22464">
        <v>475</v>
      </c>
      <c r="AI22464" s="1" t="s">
        <v>312</v>
      </c>
      <c r="AJ22464" s="1" t="s">
        <v>315</v>
      </c>
      <c r="AK22464" s="1" t="s">
        <v>312</v>
      </c>
      <c r="AL22464">
        <v>77</v>
      </c>
      <c r="AM22464">
        <v>160</v>
      </c>
      <c r="AN22464">
        <v>481</v>
      </c>
      <c r="AO22464">
        <v>475</v>
      </c>
      <c r="AP22464">
        <v>20</v>
      </c>
      <c r="AQ22464">
        <v>29</v>
      </c>
      <c r="AR22464">
        <v>69</v>
      </c>
      <c r="AS22464" s="1" t="s">
        <v>1055</v>
      </c>
      <c r="AT22464" s="1" t="s">
        <v>457</v>
      </c>
      <c r="AU22464" s="1" t="s">
        <v>3119</v>
      </c>
      <c r="AV22464">
        <v>36</v>
      </c>
      <c r="AW22464" s="1" t="s">
        <v>468</v>
      </c>
      <c r="AX22464" s="1" t="s">
        <v>583</v>
      </c>
      <c r="AY22464" s="1" t="s">
        <v>747</v>
      </c>
      <c r="AZ22464">
        <v>95</v>
      </c>
      <c r="BA22464">
        <v>174</v>
      </c>
    </row>
    <row r="22465" spans="1:53" x14ac:dyDescent="0.35">
      <c r="A22465">
        <v>22463</v>
      </c>
      <c r="B22465">
        <v>2014</v>
      </c>
      <c r="C22465" s="1" t="s">
        <v>8383</v>
      </c>
      <c r="D22465" s="1" t="s">
        <v>51</v>
      </c>
      <c r="E22465">
        <v>30</v>
      </c>
      <c r="F22465" s="1" t="s">
        <v>3474</v>
      </c>
      <c r="G22465">
        <v>82</v>
      </c>
      <c r="H22465" s="1" t="s">
        <v>551</v>
      </c>
      <c r="I22465" s="1" t="s">
        <v>5538</v>
      </c>
      <c r="J22465" s="1" t="s">
        <v>903</v>
      </c>
      <c r="K22465">
        <v>555</v>
      </c>
      <c r="L22465" s="1" t="s">
        <v>7342</v>
      </c>
      <c r="M22465">
        <v>122</v>
      </c>
      <c r="N22465" s="1" t="s">
        <v>2890</v>
      </c>
      <c r="O22465" s="1" t="s">
        <v>685</v>
      </c>
      <c r="P22465" s="1" t="s">
        <v>860</v>
      </c>
      <c r="Q22465" s="1" t="s">
        <v>1733</v>
      </c>
      <c r="R22465" s="1" t="s">
        <v>3006</v>
      </c>
      <c r="S22465" s="1" t="s">
        <v>4147</v>
      </c>
      <c r="T22465" s="1" t="s">
        <v>609</v>
      </c>
      <c r="U22465" s="1" t="s">
        <v>631</v>
      </c>
      <c r="V22465" s="1" t="s">
        <v>56</v>
      </c>
      <c r="W22465">
        <v>29</v>
      </c>
      <c r="X22465">
        <v>24</v>
      </c>
      <c r="Y22465">
        <v>53</v>
      </c>
      <c r="Z22465" s="1" t="s">
        <v>1698</v>
      </c>
      <c r="AA22465" s="1" t="s">
        <v>56</v>
      </c>
      <c r="AB22465" s="1" t="s">
        <v>4249</v>
      </c>
      <c r="AC22465" s="1" t="s">
        <v>1389</v>
      </c>
      <c r="AD22465" s="1" t="s">
        <v>504</v>
      </c>
      <c r="AE22465" s="1" t="s">
        <v>1523</v>
      </c>
      <c r="AF22465">
        <v>336</v>
      </c>
      <c r="AG22465">
        <v>778</v>
      </c>
      <c r="AH22465">
        <v>432</v>
      </c>
      <c r="AI22465" s="1" t="s">
        <v>640</v>
      </c>
      <c r="AJ22465" s="1" t="s">
        <v>3102</v>
      </c>
      <c r="AK22465" s="1" t="s">
        <v>5279</v>
      </c>
      <c r="AL22465">
        <v>176</v>
      </c>
      <c r="AM22465">
        <v>346</v>
      </c>
      <c r="AN22465">
        <v>509</v>
      </c>
      <c r="AO22465">
        <v>535</v>
      </c>
      <c r="AP22465">
        <v>78</v>
      </c>
      <c r="AQ22465">
        <v>95</v>
      </c>
      <c r="AR22465">
        <v>821</v>
      </c>
      <c r="AS22465" s="1" t="s">
        <v>3046</v>
      </c>
      <c r="AT22465" s="1" t="s">
        <v>3221</v>
      </c>
      <c r="AU22465" s="1" t="s">
        <v>1841</v>
      </c>
      <c r="AV22465">
        <v>98</v>
      </c>
      <c r="AW22465" s="1" t="s">
        <v>1141</v>
      </c>
      <c r="AX22465" s="1" t="s">
        <v>434</v>
      </c>
      <c r="AY22465" s="1" t="s">
        <v>306</v>
      </c>
      <c r="AZ22465">
        <v>245</v>
      </c>
      <c r="BA22465">
        <v>910</v>
      </c>
    </row>
    <row r="22466" spans="1:53" x14ac:dyDescent="0.35">
      <c r="A22466">
        <v>22464</v>
      </c>
      <c r="B22466">
        <v>2014</v>
      </c>
      <c r="C22466" s="1" t="s">
        <v>8385</v>
      </c>
      <c r="D22466" s="1" t="s">
        <v>61</v>
      </c>
      <c r="E22466">
        <v>32</v>
      </c>
      <c r="F22466" s="1" t="s">
        <v>3924</v>
      </c>
      <c r="G22466">
        <v>55</v>
      </c>
      <c r="H22466" s="1" t="s">
        <v>388</v>
      </c>
      <c r="I22466" s="1" t="s">
        <v>724</v>
      </c>
      <c r="J22466" s="1" t="s">
        <v>1590</v>
      </c>
      <c r="K22466">
        <v>521</v>
      </c>
      <c r="L22466" s="1" t="s">
        <v>8862</v>
      </c>
      <c r="M22466">
        <v>65</v>
      </c>
      <c r="N22466" s="1" t="s">
        <v>748</v>
      </c>
      <c r="O22466" s="1" t="s">
        <v>609</v>
      </c>
      <c r="P22466" s="1" t="s">
        <v>1177</v>
      </c>
      <c r="Q22466" s="1" t="s">
        <v>1353</v>
      </c>
      <c r="R22466" s="1" t="s">
        <v>4243</v>
      </c>
      <c r="S22466" s="1" t="s">
        <v>748</v>
      </c>
      <c r="T22466" s="1" t="s">
        <v>436</v>
      </c>
      <c r="U22466" s="1" t="s">
        <v>668</v>
      </c>
      <c r="V22466" s="1" t="s">
        <v>56</v>
      </c>
      <c r="W22466">
        <v>8</v>
      </c>
      <c r="X22466">
        <v>9</v>
      </c>
      <c r="Y22466">
        <v>18</v>
      </c>
      <c r="Z22466" s="1" t="s">
        <v>787</v>
      </c>
      <c r="AA22466" s="1" t="s">
        <v>56</v>
      </c>
      <c r="AB22466" s="1" t="s">
        <v>4275</v>
      </c>
      <c r="AC22466" s="1" t="s">
        <v>1241</v>
      </c>
      <c r="AD22466" s="1" t="s">
        <v>2831</v>
      </c>
      <c r="AE22466" s="1" t="s">
        <v>2525</v>
      </c>
      <c r="AF22466">
        <v>118</v>
      </c>
      <c r="AG22466">
        <v>294</v>
      </c>
      <c r="AH22466">
        <v>401</v>
      </c>
      <c r="AI22466" s="1" t="s">
        <v>807</v>
      </c>
      <c r="AJ22466" s="1" t="s">
        <v>1249</v>
      </c>
      <c r="AK22466" s="1" t="s">
        <v>6001</v>
      </c>
      <c r="AL22466">
        <v>49</v>
      </c>
      <c r="AM22466">
        <v>101</v>
      </c>
      <c r="AN22466">
        <v>485</v>
      </c>
      <c r="AO22466">
        <v>519</v>
      </c>
      <c r="AP22466">
        <v>10</v>
      </c>
      <c r="AQ22466">
        <v>19</v>
      </c>
      <c r="AR22466">
        <v>526</v>
      </c>
      <c r="AS22466" s="1" t="s">
        <v>1109</v>
      </c>
      <c r="AT22466" s="1" t="s">
        <v>316</v>
      </c>
      <c r="AU22466" s="1" t="s">
        <v>753</v>
      </c>
      <c r="AV22466">
        <v>63</v>
      </c>
      <c r="AW22466" s="1" t="s">
        <v>328</v>
      </c>
      <c r="AX22466" s="1" t="s">
        <v>330</v>
      </c>
      <c r="AY22466" s="1" t="s">
        <v>357</v>
      </c>
      <c r="AZ22466">
        <v>120</v>
      </c>
      <c r="BA22466">
        <v>315</v>
      </c>
    </row>
    <row r="22467" spans="1:53" x14ac:dyDescent="0.35">
      <c r="A22467">
        <v>22465</v>
      </c>
      <c r="B22467">
        <v>2014</v>
      </c>
      <c r="C22467" s="1" t="s">
        <v>7365</v>
      </c>
      <c r="D22467" s="1" t="s">
        <v>83</v>
      </c>
      <c r="E22467">
        <v>37</v>
      </c>
      <c r="F22467" s="1" t="s">
        <v>9003</v>
      </c>
      <c r="G22467">
        <v>54</v>
      </c>
      <c r="H22467" s="1" t="s">
        <v>813</v>
      </c>
      <c r="I22467" s="1" t="s">
        <v>2221</v>
      </c>
      <c r="J22467" s="1" t="s">
        <v>760</v>
      </c>
      <c r="K22467">
        <v>467</v>
      </c>
      <c r="L22467" s="1" t="s">
        <v>488</v>
      </c>
      <c r="M22467">
        <v>132</v>
      </c>
      <c r="N22467" s="1" t="s">
        <v>2749</v>
      </c>
      <c r="O22467" s="1" t="s">
        <v>4417</v>
      </c>
      <c r="P22467" s="1" t="s">
        <v>2613</v>
      </c>
      <c r="Q22467" s="1" t="s">
        <v>514</v>
      </c>
      <c r="R22467" s="1" t="s">
        <v>315</v>
      </c>
      <c r="S22467" s="1" t="s">
        <v>440</v>
      </c>
      <c r="T22467" s="1" t="s">
        <v>560</v>
      </c>
      <c r="U22467" s="1" t="s">
        <v>721</v>
      </c>
      <c r="V22467" s="1" t="s">
        <v>56</v>
      </c>
      <c r="W22467">
        <v>-7</v>
      </c>
      <c r="X22467">
        <v>19</v>
      </c>
      <c r="Y22467">
        <v>12</v>
      </c>
      <c r="Z22467" s="1" t="s">
        <v>1292</v>
      </c>
      <c r="AA22467" s="1" t="s">
        <v>56</v>
      </c>
      <c r="AB22467" s="1" t="s">
        <v>3070</v>
      </c>
      <c r="AC22467" s="1" t="s">
        <v>3064</v>
      </c>
      <c r="AD22467" s="1" t="s">
        <v>1023</v>
      </c>
      <c r="AE22467" s="1" t="s">
        <v>312</v>
      </c>
      <c r="AF22467">
        <v>157</v>
      </c>
      <c r="AG22467">
        <v>356</v>
      </c>
      <c r="AH22467">
        <v>441</v>
      </c>
      <c r="AI22467" s="1" t="s">
        <v>312</v>
      </c>
      <c r="AJ22467" s="1" t="s">
        <v>440</v>
      </c>
      <c r="AK22467" s="1" t="s">
        <v>312</v>
      </c>
      <c r="AL22467">
        <v>157</v>
      </c>
      <c r="AM22467">
        <v>353</v>
      </c>
      <c r="AN22467">
        <v>445</v>
      </c>
      <c r="AO22467">
        <v>441</v>
      </c>
      <c r="AP22467">
        <v>38</v>
      </c>
      <c r="AQ22467">
        <v>47</v>
      </c>
      <c r="AR22467">
        <v>809</v>
      </c>
      <c r="AS22467" s="1" t="s">
        <v>1141</v>
      </c>
      <c r="AT22467" s="1" t="s">
        <v>2624</v>
      </c>
      <c r="AU22467" s="1" t="s">
        <v>1126</v>
      </c>
      <c r="AV22467">
        <v>82</v>
      </c>
      <c r="AW22467" s="1" t="s">
        <v>349</v>
      </c>
      <c r="AX22467" s="1" t="s">
        <v>431</v>
      </c>
      <c r="AY22467" s="1" t="s">
        <v>807</v>
      </c>
      <c r="AZ22467">
        <v>123</v>
      </c>
      <c r="BA22467">
        <v>352</v>
      </c>
    </row>
    <row r="22468" spans="1:53" x14ac:dyDescent="0.35">
      <c r="A22468">
        <v>22466</v>
      </c>
      <c r="B22468">
        <v>2014</v>
      </c>
      <c r="C22468" s="1" t="s">
        <v>9022</v>
      </c>
      <c r="D22468" s="1" t="s">
        <v>75</v>
      </c>
      <c r="E22468">
        <v>25</v>
      </c>
      <c r="F22468" s="1" t="s">
        <v>5230</v>
      </c>
      <c r="G22468">
        <v>71</v>
      </c>
      <c r="H22468" s="1" t="s">
        <v>312</v>
      </c>
      <c r="I22468" s="1" t="s">
        <v>2053</v>
      </c>
      <c r="J22468" s="1" t="s">
        <v>1337</v>
      </c>
      <c r="K22468">
        <v>459</v>
      </c>
      <c r="L22468" s="1" t="s">
        <v>6393</v>
      </c>
      <c r="M22468">
        <v>45</v>
      </c>
      <c r="N22468" s="1" t="s">
        <v>4243</v>
      </c>
      <c r="O22468" s="1" t="s">
        <v>609</v>
      </c>
      <c r="P22468" s="1" t="s">
        <v>2079</v>
      </c>
      <c r="Q22468" s="1" t="s">
        <v>1941</v>
      </c>
      <c r="R22468" s="1" t="s">
        <v>4147</v>
      </c>
      <c r="S22468" s="1" t="s">
        <v>1308</v>
      </c>
      <c r="T22468" s="1" t="s">
        <v>959</v>
      </c>
      <c r="U22468" s="1" t="s">
        <v>1678</v>
      </c>
      <c r="V22468" s="1" t="s">
        <v>56</v>
      </c>
      <c r="W22468">
        <v>-11</v>
      </c>
      <c r="X22468">
        <v>3</v>
      </c>
      <c r="Y22468">
        <v>-8</v>
      </c>
      <c r="Z22468" s="1" t="s">
        <v>917</v>
      </c>
      <c r="AA22468" s="1" t="s">
        <v>56</v>
      </c>
      <c r="AB22468" s="1" t="s">
        <v>4305</v>
      </c>
      <c r="AC22468" s="1" t="s">
        <v>4250</v>
      </c>
      <c r="AD22468" s="1" t="s">
        <v>4244</v>
      </c>
      <c r="AE22468" s="1" t="s">
        <v>1587</v>
      </c>
      <c r="AF22468">
        <v>101</v>
      </c>
      <c r="AG22468">
        <v>265</v>
      </c>
      <c r="AH22468">
        <v>381</v>
      </c>
      <c r="AI22468" s="1" t="s">
        <v>376</v>
      </c>
      <c r="AJ22468" s="1" t="s">
        <v>1327</v>
      </c>
      <c r="AK22468" s="1" t="s">
        <v>5244</v>
      </c>
      <c r="AL22468">
        <v>65</v>
      </c>
      <c r="AM22468">
        <v>169</v>
      </c>
      <c r="AN22468">
        <v>385</v>
      </c>
      <c r="AO22468">
        <v>449</v>
      </c>
      <c r="AP22468">
        <v>10</v>
      </c>
      <c r="AQ22468">
        <v>12</v>
      </c>
      <c r="AR22468">
        <v>833</v>
      </c>
      <c r="AS22468" s="1" t="s">
        <v>329</v>
      </c>
      <c r="AT22468" s="1" t="s">
        <v>1006</v>
      </c>
      <c r="AU22468" s="1" t="s">
        <v>1163</v>
      </c>
      <c r="AV22468">
        <v>120</v>
      </c>
      <c r="AW22468" s="1" t="s">
        <v>616</v>
      </c>
      <c r="AX22468" s="1" t="s">
        <v>957</v>
      </c>
      <c r="AY22468" s="1" t="s">
        <v>369</v>
      </c>
      <c r="AZ22468">
        <v>75</v>
      </c>
      <c r="BA22468">
        <v>248</v>
      </c>
    </row>
    <row r="22469" spans="1:53" x14ac:dyDescent="0.35">
      <c r="A22469">
        <v>22467</v>
      </c>
      <c r="B22469">
        <v>2014</v>
      </c>
      <c r="C22469" s="1" t="s">
        <v>8674</v>
      </c>
      <c r="D22469" s="1" t="s">
        <v>83</v>
      </c>
      <c r="E22469">
        <v>29</v>
      </c>
      <c r="F22469" s="1" t="s">
        <v>8009</v>
      </c>
      <c r="G22469">
        <v>59</v>
      </c>
      <c r="H22469" s="1" t="s">
        <v>401</v>
      </c>
      <c r="I22469" s="1" t="s">
        <v>1364</v>
      </c>
      <c r="J22469" s="1" t="s">
        <v>1005</v>
      </c>
      <c r="K22469">
        <v>526</v>
      </c>
      <c r="L22469" s="1" t="s">
        <v>2030</v>
      </c>
      <c r="M22469">
        <v>339</v>
      </c>
      <c r="N22469" s="1" t="s">
        <v>957</v>
      </c>
      <c r="O22469" s="1" t="s">
        <v>988</v>
      </c>
      <c r="P22469" s="1" t="s">
        <v>576</v>
      </c>
      <c r="Q22469" s="1" t="s">
        <v>849</v>
      </c>
      <c r="R22469" s="1" t="s">
        <v>1787</v>
      </c>
      <c r="S22469" s="1" t="s">
        <v>2771</v>
      </c>
      <c r="T22469" s="1" t="s">
        <v>1025</v>
      </c>
      <c r="U22469" s="1" t="s">
        <v>959</v>
      </c>
      <c r="V22469" s="1" t="s">
        <v>56</v>
      </c>
      <c r="W22469">
        <v>26</v>
      </c>
      <c r="X22469">
        <v>31</v>
      </c>
      <c r="Y22469">
        <v>56</v>
      </c>
      <c r="Z22469" s="1" t="s">
        <v>818</v>
      </c>
      <c r="AA22469" s="1" t="s">
        <v>56</v>
      </c>
      <c r="AB22469" s="1" t="s">
        <v>312</v>
      </c>
      <c r="AC22469" s="1" t="s">
        <v>1107</v>
      </c>
      <c r="AD22469" s="1" t="s">
        <v>1107</v>
      </c>
      <c r="AE22469" s="1" t="s">
        <v>1251</v>
      </c>
      <c r="AF22469">
        <v>336</v>
      </c>
      <c r="AG22469">
        <v>711</v>
      </c>
      <c r="AH22469">
        <v>473</v>
      </c>
      <c r="AI22469" s="1" t="s">
        <v>315</v>
      </c>
      <c r="AJ22469" s="1" t="s">
        <v>329</v>
      </c>
      <c r="AK22469" s="1" t="s">
        <v>1042</v>
      </c>
      <c r="AL22469">
        <v>334</v>
      </c>
      <c r="AM22469">
        <v>700</v>
      </c>
      <c r="AN22469">
        <v>477</v>
      </c>
      <c r="AO22469">
        <v>474</v>
      </c>
      <c r="AP22469">
        <v>185</v>
      </c>
      <c r="AQ22469">
        <v>241</v>
      </c>
      <c r="AR22469">
        <v>768</v>
      </c>
      <c r="AS22469" s="1" t="s">
        <v>309</v>
      </c>
      <c r="AT22469" s="1" t="s">
        <v>1064</v>
      </c>
      <c r="AU22469" s="1" t="s">
        <v>1548</v>
      </c>
      <c r="AV22469">
        <v>215</v>
      </c>
      <c r="AW22469" s="1" t="s">
        <v>401</v>
      </c>
      <c r="AX22469" s="1" t="s">
        <v>425</v>
      </c>
      <c r="AY22469" s="1" t="s">
        <v>574</v>
      </c>
      <c r="AZ22469">
        <v>150</v>
      </c>
      <c r="BA22469">
        <v>859</v>
      </c>
    </row>
    <row r="22470" spans="1:53" x14ac:dyDescent="0.35">
      <c r="A22470">
        <v>22468</v>
      </c>
      <c r="B22470">
        <v>2014</v>
      </c>
      <c r="C22470" s="1" t="s">
        <v>8042</v>
      </c>
      <c r="D22470" s="1" t="s">
        <v>83</v>
      </c>
      <c r="E22470">
        <v>33</v>
      </c>
      <c r="F22470" s="1" t="s">
        <v>2436</v>
      </c>
      <c r="G22470">
        <v>60</v>
      </c>
      <c r="H22470" s="1" t="s">
        <v>1141</v>
      </c>
      <c r="I22470" s="1" t="s">
        <v>5316</v>
      </c>
      <c r="J22470" s="1" t="s">
        <v>2613</v>
      </c>
      <c r="K22470">
        <v>522</v>
      </c>
      <c r="L22470" s="1" t="s">
        <v>1734</v>
      </c>
      <c r="M22470">
        <v>287</v>
      </c>
      <c r="N22470" s="1" t="s">
        <v>439</v>
      </c>
      <c r="O22470" s="1" t="s">
        <v>1046</v>
      </c>
      <c r="P22470" s="1" t="s">
        <v>553</v>
      </c>
      <c r="Q22470" s="1" t="s">
        <v>2333</v>
      </c>
      <c r="R22470" s="1" t="s">
        <v>2406</v>
      </c>
      <c r="S22470" s="1" t="s">
        <v>1773</v>
      </c>
      <c r="T22470" s="1" t="s">
        <v>514</v>
      </c>
      <c r="U22470" s="1" t="s">
        <v>3597</v>
      </c>
      <c r="V22470" s="1" t="s">
        <v>56</v>
      </c>
      <c r="W22470">
        <v>13</v>
      </c>
      <c r="X22470">
        <v>17</v>
      </c>
      <c r="Y22470">
        <v>3</v>
      </c>
      <c r="Z22470" s="1" t="s">
        <v>565</v>
      </c>
      <c r="AA22470" s="1" t="s">
        <v>56</v>
      </c>
      <c r="AB22470" s="1" t="s">
        <v>4104</v>
      </c>
      <c r="AC22470" s="1" t="s">
        <v>1787</v>
      </c>
      <c r="AD22470" s="1" t="s">
        <v>1395</v>
      </c>
      <c r="AE22470" s="1" t="s">
        <v>3006</v>
      </c>
      <c r="AF22470">
        <v>425</v>
      </c>
      <c r="AG22470">
        <v>885</v>
      </c>
      <c r="AH22470">
        <v>48</v>
      </c>
      <c r="AI22470" s="1" t="s">
        <v>388</v>
      </c>
      <c r="AJ22470" s="1" t="s">
        <v>643</v>
      </c>
      <c r="AK22470" s="1" t="s">
        <v>2590</v>
      </c>
      <c r="AL22470">
        <v>421</v>
      </c>
      <c r="AM22470">
        <v>871</v>
      </c>
      <c r="AN22470">
        <v>483</v>
      </c>
      <c r="AO22470">
        <v>482</v>
      </c>
      <c r="AP22470">
        <v>187</v>
      </c>
      <c r="AQ22470">
        <v>254</v>
      </c>
      <c r="AR22470">
        <v>736</v>
      </c>
      <c r="AS22470" s="1" t="s">
        <v>1596</v>
      </c>
      <c r="AT22470" s="1" t="s">
        <v>2337</v>
      </c>
      <c r="AU22470" s="1" t="s">
        <v>5061</v>
      </c>
      <c r="AV22470">
        <v>201</v>
      </c>
      <c r="AW22470" s="1" t="s">
        <v>328</v>
      </c>
      <c r="AX22470" s="1" t="s">
        <v>2484</v>
      </c>
      <c r="AY22470" s="1" t="s">
        <v>387</v>
      </c>
      <c r="AZ22470">
        <v>124</v>
      </c>
      <c r="BA22470">
        <v>1041</v>
      </c>
    </row>
    <row r="22471" spans="1:53" x14ac:dyDescent="0.35">
      <c r="A22471">
        <v>22469</v>
      </c>
      <c r="B22471">
        <v>2014</v>
      </c>
      <c r="C22471" s="1" t="s">
        <v>8494</v>
      </c>
      <c r="D22471" s="1" t="s">
        <v>61</v>
      </c>
      <c r="E22471">
        <v>27</v>
      </c>
      <c r="F22471" s="1" t="s">
        <v>65</v>
      </c>
      <c r="G22471">
        <v>73</v>
      </c>
      <c r="H22471" s="1" t="s">
        <v>3046</v>
      </c>
      <c r="I22471" s="1" t="s">
        <v>1943</v>
      </c>
      <c r="J22471" s="1" t="s">
        <v>937</v>
      </c>
      <c r="K22471">
        <v>54</v>
      </c>
      <c r="L22471" s="1" t="s">
        <v>878</v>
      </c>
      <c r="M22471">
        <v>328</v>
      </c>
      <c r="N22471" s="1" t="s">
        <v>957</v>
      </c>
      <c r="O22471" s="1" t="s">
        <v>520</v>
      </c>
      <c r="P22471" s="1" t="s">
        <v>609</v>
      </c>
      <c r="Q22471" s="1" t="s">
        <v>1678</v>
      </c>
      <c r="R22471" s="1" t="s">
        <v>533</v>
      </c>
      <c r="S22471" s="1" t="s">
        <v>1523</v>
      </c>
      <c r="T22471" s="1" t="s">
        <v>692</v>
      </c>
      <c r="U22471" s="1" t="s">
        <v>2930</v>
      </c>
      <c r="V22471" s="1" t="s">
        <v>56</v>
      </c>
      <c r="W22471">
        <v>23</v>
      </c>
      <c r="X22471">
        <v>25</v>
      </c>
      <c r="Y22471">
        <v>48</v>
      </c>
      <c r="Z22471" s="1" t="s">
        <v>1149</v>
      </c>
      <c r="AA22471" s="1" t="s">
        <v>56</v>
      </c>
      <c r="AB22471" s="1" t="s">
        <v>1395</v>
      </c>
      <c r="AC22471" s="1" t="s">
        <v>2035</v>
      </c>
      <c r="AD22471" s="1" t="s">
        <v>4249</v>
      </c>
      <c r="AE22471" s="1" t="s">
        <v>1523</v>
      </c>
      <c r="AF22471">
        <v>537</v>
      </c>
      <c r="AG22471">
        <v>1179</v>
      </c>
      <c r="AH22471">
        <v>455</v>
      </c>
      <c r="AI22471" s="1" t="s">
        <v>332</v>
      </c>
      <c r="AJ22471" s="1" t="s">
        <v>352</v>
      </c>
      <c r="AK22471" s="1" t="s">
        <v>5223</v>
      </c>
      <c r="AL22471">
        <v>472</v>
      </c>
      <c r="AM22471">
        <v>982</v>
      </c>
      <c r="AN22471">
        <v>481</v>
      </c>
      <c r="AO22471">
        <v>483</v>
      </c>
      <c r="AP22471">
        <v>318</v>
      </c>
      <c r="AQ22471">
        <v>387</v>
      </c>
      <c r="AR22471">
        <v>822</v>
      </c>
      <c r="AS22471" s="1" t="s">
        <v>2904</v>
      </c>
      <c r="AT22471" s="1" t="s">
        <v>1951</v>
      </c>
      <c r="AU22471" s="1" t="s">
        <v>1996</v>
      </c>
      <c r="AV22471">
        <v>209</v>
      </c>
      <c r="AW22471" s="1" t="s">
        <v>1814</v>
      </c>
      <c r="AX22471" s="1" t="s">
        <v>1693</v>
      </c>
      <c r="AY22471" s="1" t="s">
        <v>1486</v>
      </c>
      <c r="AZ22471">
        <v>171</v>
      </c>
      <c r="BA22471">
        <v>1457</v>
      </c>
    </row>
    <row r="22472" spans="1:53" x14ac:dyDescent="0.35">
      <c r="A22472">
        <v>22470</v>
      </c>
      <c r="B22472">
        <v>2014</v>
      </c>
      <c r="C22472" s="1" t="s">
        <v>8494</v>
      </c>
      <c r="D22472" s="1" t="s">
        <v>61</v>
      </c>
      <c r="E22472">
        <v>27</v>
      </c>
      <c r="F22472" s="1" t="s">
        <v>7333</v>
      </c>
      <c r="G22472">
        <v>18</v>
      </c>
      <c r="H22472" s="1" t="s">
        <v>354</v>
      </c>
      <c r="I22472" s="1" t="s">
        <v>734</v>
      </c>
      <c r="J22472" s="1" t="s">
        <v>674</v>
      </c>
      <c r="K22472">
        <v>468</v>
      </c>
      <c r="L22472" s="1" t="s">
        <v>2005</v>
      </c>
      <c r="M22472">
        <v>263</v>
      </c>
      <c r="N22472" s="1" t="s">
        <v>2079</v>
      </c>
      <c r="O22472" s="1" t="s">
        <v>1223</v>
      </c>
      <c r="P22472" s="1" t="s">
        <v>1333</v>
      </c>
      <c r="Q22472" s="1" t="s">
        <v>604</v>
      </c>
      <c r="R22472" s="1" t="s">
        <v>748</v>
      </c>
      <c r="S22472" s="1" t="s">
        <v>1107</v>
      </c>
      <c r="T22472" s="1" t="s">
        <v>1304</v>
      </c>
      <c r="U22472" s="1" t="s">
        <v>3800</v>
      </c>
      <c r="V22472" s="1" t="s">
        <v>56</v>
      </c>
      <c r="W22472">
        <v>-8</v>
      </c>
      <c r="X22472">
        <v>11</v>
      </c>
      <c r="Y22472">
        <v>3</v>
      </c>
      <c r="Z22472" s="1" t="s">
        <v>623</v>
      </c>
      <c r="AA22472" s="1" t="s">
        <v>56</v>
      </c>
      <c r="AB22472" s="1" t="s">
        <v>1193</v>
      </c>
      <c r="AC22472" s="1" t="s">
        <v>504</v>
      </c>
      <c r="AD22472" s="1" t="s">
        <v>4251</v>
      </c>
      <c r="AE22472" s="1" t="s">
        <v>312</v>
      </c>
      <c r="AF22472">
        <v>130</v>
      </c>
      <c r="AG22472">
        <v>335</v>
      </c>
      <c r="AH22472">
        <v>388</v>
      </c>
      <c r="AI22472" s="1" t="s">
        <v>583</v>
      </c>
      <c r="AJ22472" s="1" t="s">
        <v>401</v>
      </c>
      <c r="AK22472" s="1" t="s">
        <v>5313</v>
      </c>
      <c r="AL22472">
        <v>108</v>
      </c>
      <c r="AM22472">
        <v>276</v>
      </c>
      <c r="AN22472">
        <v>391</v>
      </c>
      <c r="AO22472">
        <v>421</v>
      </c>
      <c r="AP22472">
        <v>68</v>
      </c>
      <c r="AQ22472">
        <v>88</v>
      </c>
      <c r="AR22472">
        <v>773</v>
      </c>
      <c r="AS22472" s="1" t="s">
        <v>1250</v>
      </c>
      <c r="AT22472" s="1" t="s">
        <v>963</v>
      </c>
      <c r="AU22472" s="1" t="s">
        <v>926</v>
      </c>
      <c r="AV22472">
        <v>40</v>
      </c>
      <c r="AW22472" s="1" t="s">
        <v>929</v>
      </c>
      <c r="AX22472" s="1" t="s">
        <v>575</v>
      </c>
      <c r="AY22472" s="1" t="s">
        <v>401</v>
      </c>
      <c r="AZ22472">
        <v>47</v>
      </c>
      <c r="BA22472">
        <v>350</v>
      </c>
    </row>
    <row r="22473" spans="1:53" x14ac:dyDescent="0.35">
      <c r="A22473">
        <v>22471</v>
      </c>
      <c r="B22473">
        <v>2014</v>
      </c>
      <c r="C22473" s="1" t="s">
        <v>8494</v>
      </c>
      <c r="D22473" s="1" t="s">
        <v>61</v>
      </c>
      <c r="E22473">
        <v>27</v>
      </c>
      <c r="F22473" s="1" t="s">
        <v>6083</v>
      </c>
      <c r="G22473">
        <v>55</v>
      </c>
      <c r="H22473" s="1" t="s">
        <v>500</v>
      </c>
      <c r="I22473" s="1" t="s">
        <v>5454</v>
      </c>
      <c r="J22473" s="1" t="s">
        <v>2552</v>
      </c>
      <c r="K22473">
        <v>567</v>
      </c>
      <c r="L22473" s="1" t="s">
        <v>1470</v>
      </c>
      <c r="M22473">
        <v>354</v>
      </c>
      <c r="N22473" s="1" t="s">
        <v>2142</v>
      </c>
      <c r="O22473" s="1" t="s">
        <v>760</v>
      </c>
      <c r="P22473" s="1" t="s">
        <v>1499</v>
      </c>
      <c r="Q22473" s="1" t="s">
        <v>671</v>
      </c>
      <c r="R22473" s="1" t="s">
        <v>1523</v>
      </c>
      <c r="S22473" s="1" t="s">
        <v>3305</v>
      </c>
      <c r="T22473" s="1" t="s">
        <v>1029</v>
      </c>
      <c r="U22473" s="1" t="s">
        <v>1944</v>
      </c>
      <c r="V22473" s="1" t="s">
        <v>56</v>
      </c>
      <c r="W22473">
        <v>3</v>
      </c>
      <c r="X22473">
        <v>15</v>
      </c>
      <c r="Y22473">
        <v>45</v>
      </c>
      <c r="Z22473" s="1" t="s">
        <v>1759</v>
      </c>
      <c r="AA22473" s="1" t="s">
        <v>56</v>
      </c>
      <c r="AB22473" s="1" t="s">
        <v>533</v>
      </c>
      <c r="AC22473" s="1" t="s">
        <v>312</v>
      </c>
      <c r="AD22473" s="1" t="s">
        <v>533</v>
      </c>
      <c r="AE22473" s="1" t="s">
        <v>533</v>
      </c>
      <c r="AF22473">
        <v>407</v>
      </c>
      <c r="AG22473">
        <v>844</v>
      </c>
      <c r="AH22473">
        <v>482</v>
      </c>
      <c r="AI22473" s="1" t="s">
        <v>349</v>
      </c>
      <c r="AJ22473" s="1" t="s">
        <v>1731</v>
      </c>
      <c r="AK22473" s="1" t="s">
        <v>6752</v>
      </c>
      <c r="AL22473">
        <v>364</v>
      </c>
      <c r="AM22473">
        <v>706</v>
      </c>
      <c r="AN22473">
        <v>516</v>
      </c>
      <c r="AO22473">
        <v>508</v>
      </c>
      <c r="AP22473">
        <v>250</v>
      </c>
      <c r="AQ22473">
        <v>299</v>
      </c>
      <c r="AR22473">
        <v>836</v>
      </c>
      <c r="AS22473" s="1" t="s">
        <v>309</v>
      </c>
      <c r="AT22473" s="1" t="s">
        <v>320</v>
      </c>
      <c r="AU22473" s="1" t="s">
        <v>1296</v>
      </c>
      <c r="AV22473">
        <v>169</v>
      </c>
      <c r="AW22473" s="1" t="s">
        <v>1919</v>
      </c>
      <c r="AX22473" s="1" t="s">
        <v>330</v>
      </c>
      <c r="AY22473" s="1" t="s">
        <v>825</v>
      </c>
      <c r="AZ22473">
        <v>124</v>
      </c>
      <c r="BA22473">
        <v>1107</v>
      </c>
    </row>
    <row r="22474" spans="1:53" x14ac:dyDescent="0.35">
      <c r="A22474">
        <v>22472</v>
      </c>
      <c r="B22474">
        <v>2014</v>
      </c>
      <c r="C22474" s="1" t="s">
        <v>8767</v>
      </c>
      <c r="D22474" s="1" t="s">
        <v>61</v>
      </c>
      <c r="E22474">
        <v>26</v>
      </c>
      <c r="F22474" s="1" t="s">
        <v>3746</v>
      </c>
      <c r="G22474">
        <v>65</v>
      </c>
      <c r="H22474" s="1" t="s">
        <v>318</v>
      </c>
      <c r="I22474" s="1" t="s">
        <v>5032</v>
      </c>
      <c r="J22474" s="1" t="s">
        <v>1353</v>
      </c>
      <c r="K22474">
        <v>491</v>
      </c>
      <c r="L22474" s="1" t="s">
        <v>2272</v>
      </c>
      <c r="M22474">
        <v>258</v>
      </c>
      <c r="N22474" s="1" t="s">
        <v>617</v>
      </c>
      <c r="O22474" s="1" t="s">
        <v>511</v>
      </c>
      <c r="P22474" s="1" t="s">
        <v>638</v>
      </c>
      <c r="Q22474" s="1" t="s">
        <v>1065</v>
      </c>
      <c r="R22474" s="1" t="s">
        <v>315</v>
      </c>
      <c r="S22474" s="1" t="s">
        <v>4243</v>
      </c>
      <c r="T22474" s="1" t="s">
        <v>597</v>
      </c>
      <c r="U22474" s="1" t="s">
        <v>765</v>
      </c>
      <c r="V22474" s="1" t="s">
        <v>56</v>
      </c>
      <c r="W22474">
        <v>-1</v>
      </c>
      <c r="X22474">
        <v>1</v>
      </c>
      <c r="Y22474">
        <v>9</v>
      </c>
      <c r="Z22474" s="1" t="s">
        <v>784</v>
      </c>
      <c r="AA22474" s="1" t="s">
        <v>56</v>
      </c>
      <c r="AB22474" s="1" t="s">
        <v>1738</v>
      </c>
      <c r="AC22474" s="1" t="s">
        <v>2406</v>
      </c>
      <c r="AD22474" s="1" t="s">
        <v>790</v>
      </c>
      <c r="AE22474" s="1" t="s">
        <v>2831</v>
      </c>
      <c r="AF22474">
        <v>98</v>
      </c>
      <c r="AG22474">
        <v>236</v>
      </c>
      <c r="AH22474">
        <v>415</v>
      </c>
      <c r="AI22474" s="1" t="s">
        <v>420</v>
      </c>
      <c r="AJ22474" s="1" t="s">
        <v>910</v>
      </c>
      <c r="AK22474" s="1" t="s">
        <v>5367</v>
      </c>
      <c r="AL22474">
        <v>79</v>
      </c>
      <c r="AM22474">
        <v>178</v>
      </c>
      <c r="AN22474">
        <v>444</v>
      </c>
      <c r="AO22474">
        <v>456</v>
      </c>
      <c r="AP22474">
        <v>43</v>
      </c>
      <c r="AQ22474">
        <v>61</v>
      </c>
      <c r="AR22474">
        <v>705</v>
      </c>
      <c r="AS22474" s="1" t="s">
        <v>416</v>
      </c>
      <c r="AT22474" s="1" t="s">
        <v>1179</v>
      </c>
      <c r="AU22474" s="1" t="s">
        <v>1190</v>
      </c>
      <c r="AV22474">
        <v>47</v>
      </c>
      <c r="AW22474" s="1" t="s">
        <v>368</v>
      </c>
      <c r="AX22474" s="1" t="s">
        <v>334</v>
      </c>
      <c r="AY22474" s="1" t="s">
        <v>378</v>
      </c>
      <c r="AZ22474">
        <v>96</v>
      </c>
      <c r="BA22474">
        <v>258</v>
      </c>
    </row>
    <row r="22475" spans="1:53" x14ac:dyDescent="0.35">
      <c r="A22475">
        <v>22473</v>
      </c>
      <c r="B22475">
        <v>2014</v>
      </c>
      <c r="C22475" s="1" t="s">
        <v>8847</v>
      </c>
      <c r="D22475" s="1" t="s">
        <v>61</v>
      </c>
      <c r="E22475">
        <v>23</v>
      </c>
      <c r="F22475" s="1" t="s">
        <v>4729</v>
      </c>
      <c r="G22475">
        <v>80</v>
      </c>
      <c r="H22475" s="1" t="s">
        <v>610</v>
      </c>
      <c r="I22475" s="1" t="s">
        <v>8431</v>
      </c>
      <c r="J22475" s="1" t="s">
        <v>772</v>
      </c>
      <c r="K22475">
        <v>555</v>
      </c>
      <c r="L22475" s="1" t="s">
        <v>5935</v>
      </c>
      <c r="M22475">
        <v>341</v>
      </c>
      <c r="N22475" s="1" t="s">
        <v>2493</v>
      </c>
      <c r="O22475" s="1" t="s">
        <v>849</v>
      </c>
      <c r="P22475" s="1" t="s">
        <v>1015</v>
      </c>
      <c r="Q22475" s="1" t="s">
        <v>2052</v>
      </c>
      <c r="R22475" s="1" t="s">
        <v>1647</v>
      </c>
      <c r="S22475" s="1" t="s">
        <v>1395</v>
      </c>
      <c r="T22475" s="1" t="s">
        <v>745</v>
      </c>
      <c r="U22475" s="1" t="s">
        <v>3097</v>
      </c>
      <c r="V22475" s="1" t="s">
        <v>56</v>
      </c>
      <c r="W22475">
        <v>44</v>
      </c>
      <c r="X22475">
        <v>64</v>
      </c>
      <c r="Y22475">
        <v>108</v>
      </c>
      <c r="Z22475" s="1" t="s">
        <v>1899</v>
      </c>
      <c r="AA22475" s="1" t="s">
        <v>56</v>
      </c>
      <c r="AB22475" s="1" t="s">
        <v>1107</v>
      </c>
      <c r="AC22475" s="1" t="s">
        <v>1523</v>
      </c>
      <c r="AD22475" s="1" t="s">
        <v>1270</v>
      </c>
      <c r="AE22475" s="1" t="s">
        <v>2142</v>
      </c>
      <c r="AF22475">
        <v>577</v>
      </c>
      <c r="AG22475">
        <v>1362</v>
      </c>
      <c r="AH22475">
        <v>424</v>
      </c>
      <c r="AI22475" s="1" t="s">
        <v>1089</v>
      </c>
      <c r="AJ22475" s="1" t="s">
        <v>1442</v>
      </c>
      <c r="AK22475" s="1" t="s">
        <v>5432</v>
      </c>
      <c r="AL22475">
        <v>395</v>
      </c>
      <c r="AM22475">
        <v>862</v>
      </c>
      <c r="AN22475">
        <v>458</v>
      </c>
      <c r="AO22475">
        <v>49</v>
      </c>
      <c r="AP22475">
        <v>401</v>
      </c>
      <c r="AQ22475">
        <v>464</v>
      </c>
      <c r="AR22475">
        <v>864</v>
      </c>
      <c r="AS22475" s="1" t="s">
        <v>1385</v>
      </c>
      <c r="AT22475" s="1" t="s">
        <v>2102</v>
      </c>
      <c r="AU22475" s="1" t="s">
        <v>3547</v>
      </c>
      <c r="AV22475">
        <v>283</v>
      </c>
      <c r="AW22475" s="1" t="s">
        <v>1509</v>
      </c>
      <c r="AX22475" s="1" t="s">
        <v>583</v>
      </c>
      <c r="AY22475" s="1" t="s">
        <v>1486</v>
      </c>
      <c r="AZ22475">
        <v>198</v>
      </c>
      <c r="BA22475">
        <v>1737</v>
      </c>
    </row>
    <row r="22476" spans="1:53" x14ac:dyDescent="0.35">
      <c r="A22476">
        <v>22474</v>
      </c>
      <c r="B22476">
        <v>2014</v>
      </c>
      <c r="C22476" s="1" t="s">
        <v>8769</v>
      </c>
      <c r="D22476" s="1" t="s">
        <v>51</v>
      </c>
      <c r="E22476">
        <v>28</v>
      </c>
      <c r="F22476" s="1" t="s">
        <v>3205</v>
      </c>
      <c r="G22476">
        <v>82</v>
      </c>
      <c r="H22476" s="1" t="s">
        <v>360</v>
      </c>
      <c r="I22476" s="1" t="s">
        <v>4087</v>
      </c>
      <c r="J22476" s="1" t="s">
        <v>893</v>
      </c>
      <c r="K22476">
        <v>524</v>
      </c>
      <c r="L22476" s="1" t="s">
        <v>488</v>
      </c>
      <c r="M22476">
        <v>314</v>
      </c>
      <c r="N22476" s="1" t="s">
        <v>609</v>
      </c>
      <c r="O22476" s="1" t="s">
        <v>695</v>
      </c>
      <c r="P22476" s="1" t="s">
        <v>668</v>
      </c>
      <c r="Q22476" s="1" t="s">
        <v>1468</v>
      </c>
      <c r="R22476" s="1" t="s">
        <v>4249</v>
      </c>
      <c r="S22476" s="1" t="s">
        <v>681</v>
      </c>
      <c r="T22476" s="1" t="s">
        <v>511</v>
      </c>
      <c r="U22476" s="1" t="s">
        <v>575</v>
      </c>
      <c r="V22476" s="1" t="s">
        <v>56</v>
      </c>
      <c r="W22476">
        <v>14</v>
      </c>
      <c r="X22476">
        <v>44</v>
      </c>
      <c r="Y22476">
        <v>57</v>
      </c>
      <c r="Z22476" s="1" t="s">
        <v>960</v>
      </c>
      <c r="AA22476" s="1" t="s">
        <v>56</v>
      </c>
      <c r="AB22476" s="1" t="s">
        <v>790</v>
      </c>
      <c r="AC22476" s="1" t="s">
        <v>3305</v>
      </c>
      <c r="AD22476" s="1" t="s">
        <v>4237</v>
      </c>
      <c r="AE22476" s="1" t="s">
        <v>2525</v>
      </c>
      <c r="AF22476">
        <v>429</v>
      </c>
      <c r="AG22476">
        <v>896</v>
      </c>
      <c r="AH22476">
        <v>479</v>
      </c>
      <c r="AI22476" s="1" t="s">
        <v>312</v>
      </c>
      <c r="AJ22476" s="1" t="s">
        <v>439</v>
      </c>
      <c r="AK22476" s="1" t="s">
        <v>312</v>
      </c>
      <c r="AL22476">
        <v>429</v>
      </c>
      <c r="AM22476">
        <v>889</v>
      </c>
      <c r="AN22476">
        <v>483</v>
      </c>
      <c r="AO22476">
        <v>479</v>
      </c>
      <c r="AP22476">
        <v>211</v>
      </c>
      <c r="AQ22476">
        <v>281</v>
      </c>
      <c r="AR22476">
        <v>751</v>
      </c>
      <c r="AS22476" s="1" t="s">
        <v>1984</v>
      </c>
      <c r="AT22476" s="1" t="s">
        <v>1126</v>
      </c>
      <c r="AU22476" s="1" t="s">
        <v>4031</v>
      </c>
      <c r="AV22476">
        <v>91</v>
      </c>
      <c r="AW22476" s="1" t="s">
        <v>616</v>
      </c>
      <c r="AX22476" s="1" t="s">
        <v>395</v>
      </c>
      <c r="AY22476" s="1" t="s">
        <v>364</v>
      </c>
      <c r="AZ22476">
        <v>207</v>
      </c>
      <c r="BA22476">
        <v>1069</v>
      </c>
    </row>
    <row r="22477" spans="1:53" x14ac:dyDescent="0.35">
      <c r="A22477">
        <v>22475</v>
      </c>
      <c r="B22477">
        <v>2014</v>
      </c>
      <c r="C22477" s="1" t="s">
        <v>8116</v>
      </c>
      <c r="D22477" s="1" t="s">
        <v>58</v>
      </c>
      <c r="E22477">
        <v>36</v>
      </c>
      <c r="F22477" s="1" t="s">
        <v>4745</v>
      </c>
      <c r="G22477">
        <v>68</v>
      </c>
      <c r="H22477" s="1" t="s">
        <v>440</v>
      </c>
      <c r="I22477" s="1" t="s">
        <v>5088</v>
      </c>
      <c r="J22477" s="1" t="s">
        <v>716</v>
      </c>
      <c r="K22477">
        <v>59</v>
      </c>
      <c r="L22477" s="1" t="s">
        <v>6154</v>
      </c>
      <c r="M22477">
        <v>3</v>
      </c>
      <c r="N22477" s="1" t="s">
        <v>748</v>
      </c>
      <c r="O22477" s="1" t="s">
        <v>1025</v>
      </c>
      <c r="P22477" s="1" t="s">
        <v>1468</v>
      </c>
      <c r="Q22477" s="1" t="s">
        <v>1250</v>
      </c>
      <c r="R22477" s="1" t="s">
        <v>748</v>
      </c>
      <c r="S22477" s="1" t="s">
        <v>4239</v>
      </c>
      <c r="T22477" s="1" t="s">
        <v>553</v>
      </c>
      <c r="U22477" s="1" t="s">
        <v>3337</v>
      </c>
      <c r="V22477" s="1" t="s">
        <v>56</v>
      </c>
      <c r="W22477">
        <v>33</v>
      </c>
      <c r="X22477">
        <v>24</v>
      </c>
      <c r="Y22477">
        <v>57</v>
      </c>
      <c r="Z22477" s="1" t="s">
        <v>2005</v>
      </c>
      <c r="AA22477" s="1" t="s">
        <v>56</v>
      </c>
      <c r="AB22477" s="1" t="s">
        <v>2890</v>
      </c>
      <c r="AC22477" s="1" t="s">
        <v>1308</v>
      </c>
      <c r="AD22477" s="1" t="s">
        <v>388</v>
      </c>
      <c r="AE22477" s="1" t="s">
        <v>1251</v>
      </c>
      <c r="AF22477">
        <v>294</v>
      </c>
      <c r="AG22477">
        <v>627</v>
      </c>
      <c r="AH22477">
        <v>469</v>
      </c>
      <c r="AI22477" s="1" t="s">
        <v>965</v>
      </c>
      <c r="AJ22477" s="1" t="s">
        <v>1336</v>
      </c>
      <c r="AK22477" s="1" t="s">
        <v>6138</v>
      </c>
      <c r="AL22477">
        <v>204</v>
      </c>
      <c r="AM22477">
        <v>369</v>
      </c>
      <c r="AN22477">
        <v>553</v>
      </c>
      <c r="AO22477">
        <v>541</v>
      </c>
      <c r="AP22477">
        <v>160</v>
      </c>
      <c r="AQ22477">
        <v>188</v>
      </c>
      <c r="AR22477">
        <v>851</v>
      </c>
      <c r="AS22477" s="1" t="s">
        <v>357</v>
      </c>
      <c r="AT22477" s="1" t="s">
        <v>380</v>
      </c>
      <c r="AU22477" s="1" t="s">
        <v>383</v>
      </c>
      <c r="AV22477">
        <v>293</v>
      </c>
      <c r="AW22477" s="1" t="s">
        <v>1156</v>
      </c>
      <c r="AX22477" s="1" t="s">
        <v>503</v>
      </c>
      <c r="AY22477" s="1" t="s">
        <v>862</v>
      </c>
      <c r="AZ22477">
        <v>128</v>
      </c>
      <c r="BA22477">
        <v>838</v>
      </c>
    </row>
    <row r="22478" spans="1:53" x14ac:dyDescent="0.35">
      <c r="A22478">
        <v>22476</v>
      </c>
      <c r="B22478">
        <v>2014</v>
      </c>
      <c r="C22478" s="1" t="s">
        <v>9133</v>
      </c>
      <c r="D22478" s="1" t="s">
        <v>83</v>
      </c>
      <c r="E22478">
        <v>21</v>
      </c>
      <c r="F22478" s="1" t="s">
        <v>5230</v>
      </c>
      <c r="G22478">
        <v>45</v>
      </c>
      <c r="H22478" s="1" t="s">
        <v>312</v>
      </c>
      <c r="I22478" s="1" t="s">
        <v>788</v>
      </c>
      <c r="J22478" s="1" t="s">
        <v>889</v>
      </c>
      <c r="K22478">
        <v>507</v>
      </c>
      <c r="L22478" s="1" t="s">
        <v>312</v>
      </c>
      <c r="M22478">
        <v>878</v>
      </c>
      <c r="N22478" s="1" t="s">
        <v>1368</v>
      </c>
      <c r="O22478" s="1" t="s">
        <v>1131</v>
      </c>
      <c r="P22478" s="1" t="s">
        <v>817</v>
      </c>
      <c r="Q22478" s="1" t="s">
        <v>1251</v>
      </c>
      <c r="R22478" s="1" t="s">
        <v>854</v>
      </c>
      <c r="S22478" s="1" t="s">
        <v>1845</v>
      </c>
      <c r="T22478" s="1" t="s">
        <v>1757</v>
      </c>
      <c r="U22478" s="1" t="s">
        <v>692</v>
      </c>
      <c r="V22478" s="1" t="s">
        <v>56</v>
      </c>
      <c r="W22478">
        <v>-2</v>
      </c>
      <c r="X22478">
        <v>6</v>
      </c>
      <c r="Y22478">
        <v>4</v>
      </c>
      <c r="Z22478" s="1" t="s">
        <v>1187</v>
      </c>
      <c r="AA22478" s="1" t="s">
        <v>56</v>
      </c>
      <c r="AB22478" s="1" t="s">
        <v>4363</v>
      </c>
      <c r="AC22478" s="1" t="s">
        <v>1523</v>
      </c>
      <c r="AD22478" s="1" t="s">
        <v>4370</v>
      </c>
      <c r="AE22478" s="1" t="s">
        <v>4275</v>
      </c>
      <c r="AF22478">
        <v>36</v>
      </c>
      <c r="AG22478">
        <v>74</v>
      </c>
      <c r="AH22478">
        <v>486</v>
      </c>
      <c r="AI22478" s="1" t="s">
        <v>312</v>
      </c>
      <c r="AJ22478" s="1" t="s">
        <v>312</v>
      </c>
      <c r="AK22478" s="1" t="s">
        <v>56</v>
      </c>
      <c r="AL22478">
        <v>36</v>
      </c>
      <c r="AM22478">
        <v>74</v>
      </c>
      <c r="AN22478">
        <v>486</v>
      </c>
      <c r="AO22478">
        <v>486</v>
      </c>
      <c r="AP22478">
        <v>32</v>
      </c>
      <c r="AQ22478">
        <v>65</v>
      </c>
      <c r="AR22478">
        <v>492</v>
      </c>
      <c r="AS22478" s="1" t="s">
        <v>2157</v>
      </c>
      <c r="AT22478" s="1" t="s">
        <v>963</v>
      </c>
      <c r="AU22478" s="1" t="s">
        <v>1474</v>
      </c>
      <c r="AV22478">
        <v>7</v>
      </c>
      <c r="AW22478" s="1" t="s">
        <v>360</v>
      </c>
      <c r="AX22478" s="1" t="s">
        <v>616</v>
      </c>
      <c r="AY22478" s="1" t="s">
        <v>747</v>
      </c>
      <c r="AZ22478">
        <v>57</v>
      </c>
      <c r="BA22478">
        <v>104</v>
      </c>
    </row>
    <row r="22479" spans="1:53" x14ac:dyDescent="0.35">
      <c r="A22479">
        <v>22477</v>
      </c>
      <c r="B22479">
        <v>2014</v>
      </c>
      <c r="C22479" s="1" t="s">
        <v>8387</v>
      </c>
      <c r="D22479" s="1" t="s">
        <v>61</v>
      </c>
      <c r="E22479">
        <v>31</v>
      </c>
      <c r="F22479" s="1" t="s">
        <v>8654</v>
      </c>
      <c r="G22479">
        <v>5</v>
      </c>
      <c r="H22479" s="1" t="s">
        <v>312</v>
      </c>
      <c r="I22479" s="1" t="s">
        <v>348</v>
      </c>
      <c r="J22479" s="1" t="s">
        <v>1389</v>
      </c>
      <c r="K22479">
        <v>375</v>
      </c>
      <c r="L22479" s="1" t="s">
        <v>4235</v>
      </c>
      <c r="M22479">
        <v>0</v>
      </c>
      <c r="N22479" s="1" t="s">
        <v>312</v>
      </c>
      <c r="O22479" s="1" t="s">
        <v>576</v>
      </c>
      <c r="P22479" s="1" t="s">
        <v>650</v>
      </c>
      <c r="Q22479" s="1" t="s">
        <v>1036</v>
      </c>
      <c r="R22479" s="1" t="s">
        <v>312</v>
      </c>
      <c r="S22479" s="1" t="s">
        <v>312</v>
      </c>
      <c r="T22479" s="1" t="s">
        <v>601</v>
      </c>
      <c r="U22479" s="1" t="s">
        <v>912</v>
      </c>
      <c r="V22479" s="1" t="s">
        <v>56</v>
      </c>
      <c r="W22479">
        <v>-1</v>
      </c>
      <c r="X22479">
        <v>0</v>
      </c>
      <c r="Y22479">
        <v>0</v>
      </c>
      <c r="Z22479" s="1" t="s">
        <v>2924</v>
      </c>
      <c r="AA22479" s="1" t="s">
        <v>56</v>
      </c>
      <c r="AB22479" s="1" t="s">
        <v>2043</v>
      </c>
      <c r="AC22479" s="1" t="s">
        <v>3668</v>
      </c>
      <c r="AD22479" s="1" t="s">
        <v>2934</v>
      </c>
      <c r="AE22479" s="1" t="s">
        <v>618</v>
      </c>
      <c r="AF22479">
        <v>3</v>
      </c>
      <c r="AG22479">
        <v>8</v>
      </c>
      <c r="AH22479">
        <v>375</v>
      </c>
      <c r="AI22479" s="1" t="s">
        <v>312</v>
      </c>
      <c r="AJ22479" s="1" t="s">
        <v>315</v>
      </c>
      <c r="AK22479" s="1" t="s">
        <v>312</v>
      </c>
      <c r="AL22479">
        <v>3</v>
      </c>
      <c r="AM22479">
        <v>6</v>
      </c>
      <c r="AN22479">
        <v>5</v>
      </c>
      <c r="AO22479">
        <v>375</v>
      </c>
      <c r="AP22479">
        <v>0</v>
      </c>
      <c r="AQ22479">
        <v>0</v>
      </c>
      <c r="AS22479" s="1" t="s">
        <v>312</v>
      </c>
      <c r="AT22479" s="1" t="s">
        <v>388</v>
      </c>
      <c r="AU22479" s="1" t="s">
        <v>388</v>
      </c>
      <c r="AV22479">
        <v>1</v>
      </c>
      <c r="AW22479" s="1" t="s">
        <v>312</v>
      </c>
      <c r="AX22479" s="1" t="s">
        <v>312</v>
      </c>
      <c r="AY22479" s="1" t="s">
        <v>854</v>
      </c>
      <c r="AZ22479">
        <v>5</v>
      </c>
      <c r="BA22479">
        <v>6</v>
      </c>
    </row>
    <row r="22480" spans="1:53" x14ac:dyDescent="0.35">
      <c r="A22480">
        <v>22478</v>
      </c>
      <c r="B22480">
        <v>2014</v>
      </c>
      <c r="C22480" s="1" t="s">
        <v>8118</v>
      </c>
      <c r="D22480" s="1" t="s">
        <v>83</v>
      </c>
      <c r="E22480">
        <v>32</v>
      </c>
      <c r="F22480" s="1" t="s">
        <v>7612</v>
      </c>
      <c r="G22480">
        <v>22</v>
      </c>
      <c r="H22480" s="1" t="s">
        <v>312</v>
      </c>
      <c r="I22480" s="1" t="s">
        <v>1290</v>
      </c>
      <c r="J22480" s="1" t="s">
        <v>2101</v>
      </c>
      <c r="K22480">
        <v>591</v>
      </c>
      <c r="L22480" s="1" t="s">
        <v>904</v>
      </c>
      <c r="M22480">
        <v>189</v>
      </c>
      <c r="N22480" s="1" t="s">
        <v>549</v>
      </c>
      <c r="O22480" s="1" t="s">
        <v>575</v>
      </c>
      <c r="P22480" s="1" t="s">
        <v>654</v>
      </c>
      <c r="Q22480" s="1" t="s">
        <v>1177</v>
      </c>
      <c r="R22480" s="1" t="s">
        <v>3006</v>
      </c>
      <c r="S22480" s="1" t="s">
        <v>1235</v>
      </c>
      <c r="T22480" s="1" t="s">
        <v>1423</v>
      </c>
      <c r="U22480" s="1" t="s">
        <v>3121</v>
      </c>
      <c r="V22480" s="1" t="s">
        <v>56</v>
      </c>
      <c r="W22480">
        <v>9</v>
      </c>
      <c r="X22480">
        <v>6</v>
      </c>
      <c r="Y22480">
        <v>14</v>
      </c>
      <c r="Z22480" s="1" t="s">
        <v>1285</v>
      </c>
      <c r="AA22480" s="1" t="s">
        <v>56</v>
      </c>
      <c r="AB22480" s="1" t="s">
        <v>2831</v>
      </c>
      <c r="AC22480" s="1" t="s">
        <v>1587</v>
      </c>
      <c r="AD22480" s="1" t="s">
        <v>2018</v>
      </c>
      <c r="AE22480" s="1" t="s">
        <v>1241</v>
      </c>
      <c r="AF22480">
        <v>76</v>
      </c>
      <c r="AG22480">
        <v>143</v>
      </c>
      <c r="AH22480">
        <v>531</v>
      </c>
      <c r="AI22480" s="1" t="s">
        <v>439</v>
      </c>
      <c r="AJ22480" s="1" t="s">
        <v>503</v>
      </c>
      <c r="AK22480" s="1" t="s">
        <v>5417</v>
      </c>
      <c r="AL22480">
        <v>69</v>
      </c>
      <c r="AM22480">
        <v>126</v>
      </c>
      <c r="AN22480">
        <v>548</v>
      </c>
      <c r="AO22480">
        <v>556</v>
      </c>
      <c r="AP22480">
        <v>24</v>
      </c>
      <c r="AQ22480">
        <v>27</v>
      </c>
      <c r="AR22480">
        <v>889</v>
      </c>
      <c r="AS22480" s="1" t="s">
        <v>437</v>
      </c>
      <c r="AT22480" s="1" t="s">
        <v>347</v>
      </c>
      <c r="AU22480" s="1" t="s">
        <v>1179</v>
      </c>
      <c r="AV22480">
        <v>15</v>
      </c>
      <c r="AW22480" s="1" t="s">
        <v>468</v>
      </c>
      <c r="AX22480" s="1" t="s">
        <v>439</v>
      </c>
      <c r="AY22480" s="1" t="s">
        <v>503</v>
      </c>
      <c r="AZ22480">
        <v>53</v>
      </c>
      <c r="BA22480">
        <v>183</v>
      </c>
    </row>
    <row r="22481" spans="1:53" x14ac:dyDescent="0.35">
      <c r="A22481">
        <v>22479</v>
      </c>
      <c r="B22481">
        <v>2014</v>
      </c>
      <c r="C22481" s="1" t="s">
        <v>9134</v>
      </c>
      <c r="D22481" s="1" t="s">
        <v>58</v>
      </c>
      <c r="E22481">
        <v>19</v>
      </c>
      <c r="F22481" s="1" t="s">
        <v>3474</v>
      </c>
      <c r="G22481">
        <v>52</v>
      </c>
      <c r="H22481" s="1" t="s">
        <v>312</v>
      </c>
      <c r="I22481" s="1" t="s">
        <v>1161</v>
      </c>
      <c r="J22481" s="1" t="s">
        <v>582</v>
      </c>
      <c r="K22481">
        <v>507</v>
      </c>
      <c r="L22481" s="1" t="s">
        <v>2737</v>
      </c>
      <c r="M22481">
        <v>329</v>
      </c>
      <c r="N22481" s="1" t="s">
        <v>2079</v>
      </c>
      <c r="O22481" s="1" t="s">
        <v>778</v>
      </c>
      <c r="P22481" s="1" t="s">
        <v>1124</v>
      </c>
      <c r="Q22481" s="1" t="s">
        <v>2642</v>
      </c>
      <c r="R22481" s="1" t="s">
        <v>533</v>
      </c>
      <c r="S22481" s="1" t="s">
        <v>1787</v>
      </c>
      <c r="T22481" s="1" t="s">
        <v>2333</v>
      </c>
      <c r="U22481" s="1" t="s">
        <v>2015</v>
      </c>
      <c r="V22481" s="1" t="s">
        <v>56</v>
      </c>
      <c r="W22481">
        <v>-3</v>
      </c>
      <c r="X22481">
        <v>5</v>
      </c>
      <c r="Y22481">
        <v>2</v>
      </c>
      <c r="Z22481" s="1" t="s">
        <v>1346</v>
      </c>
      <c r="AA22481" s="1" t="s">
        <v>56</v>
      </c>
      <c r="AB22481" s="1" t="s">
        <v>4281</v>
      </c>
      <c r="AC22481" s="1" t="s">
        <v>4261</v>
      </c>
      <c r="AD22481" s="1" t="s">
        <v>4370</v>
      </c>
      <c r="AE22481" s="1" t="s">
        <v>4275</v>
      </c>
      <c r="AF22481">
        <v>76</v>
      </c>
      <c r="AG22481">
        <v>167</v>
      </c>
      <c r="AH22481">
        <v>455</v>
      </c>
      <c r="AI22481" s="1" t="s">
        <v>957</v>
      </c>
      <c r="AJ22481" s="1" t="s">
        <v>376</v>
      </c>
      <c r="AK22481" s="1" t="s">
        <v>2066</v>
      </c>
      <c r="AL22481">
        <v>71</v>
      </c>
      <c r="AM22481">
        <v>131</v>
      </c>
      <c r="AN22481">
        <v>542</v>
      </c>
      <c r="AO22481">
        <v>47</v>
      </c>
      <c r="AP22481">
        <v>37</v>
      </c>
      <c r="AQ22481">
        <v>55</v>
      </c>
      <c r="AR22481">
        <v>673</v>
      </c>
      <c r="AS22481" s="1" t="s">
        <v>311</v>
      </c>
      <c r="AT22481" s="1" t="s">
        <v>336</v>
      </c>
      <c r="AU22481" s="1" t="s">
        <v>547</v>
      </c>
      <c r="AV22481">
        <v>20</v>
      </c>
      <c r="AW22481" s="1" t="s">
        <v>716</v>
      </c>
      <c r="AX22481" s="1" t="s">
        <v>329</v>
      </c>
      <c r="AY22481" s="1" t="s">
        <v>378</v>
      </c>
      <c r="AZ22481">
        <v>45</v>
      </c>
      <c r="BA22481">
        <v>194</v>
      </c>
    </row>
    <row r="22482" spans="1:53" x14ac:dyDescent="0.35">
      <c r="A22482">
        <v>22480</v>
      </c>
      <c r="B22482">
        <v>2014</v>
      </c>
      <c r="C22482" s="1" t="s">
        <v>8297</v>
      </c>
      <c r="D22482" s="1" t="s">
        <v>58</v>
      </c>
      <c r="E22482">
        <v>30</v>
      </c>
      <c r="F22482" s="1" t="s">
        <v>8267</v>
      </c>
      <c r="G22482">
        <v>19</v>
      </c>
      <c r="H22482" s="1" t="s">
        <v>312</v>
      </c>
      <c r="I22482" s="1" t="s">
        <v>1009</v>
      </c>
      <c r="J22482" s="1" t="s">
        <v>1733</v>
      </c>
      <c r="K22482">
        <v>422</v>
      </c>
      <c r="L22482" s="1" t="s">
        <v>5940</v>
      </c>
      <c r="M22482">
        <v>194</v>
      </c>
      <c r="N22482" s="1" t="s">
        <v>4243</v>
      </c>
      <c r="O22482" s="1" t="s">
        <v>609</v>
      </c>
      <c r="P22482" s="1" t="s">
        <v>529</v>
      </c>
      <c r="Q22482" s="1" t="s">
        <v>925</v>
      </c>
      <c r="R22482" s="1" t="s">
        <v>533</v>
      </c>
      <c r="S22482" s="1" t="s">
        <v>1395</v>
      </c>
      <c r="T22482" s="1" t="s">
        <v>821</v>
      </c>
      <c r="U22482" s="1" t="s">
        <v>1312</v>
      </c>
      <c r="V22482" s="1" t="s">
        <v>56</v>
      </c>
      <c r="W22482">
        <v>-7</v>
      </c>
      <c r="X22482">
        <v>3</v>
      </c>
      <c r="Y22482">
        <v>-3</v>
      </c>
      <c r="Z22482" s="1" t="s">
        <v>1271</v>
      </c>
      <c r="AA22482" s="1" t="s">
        <v>56</v>
      </c>
      <c r="AB22482" s="1" t="s">
        <v>4298</v>
      </c>
      <c r="AC22482" s="1" t="s">
        <v>4104</v>
      </c>
      <c r="AD22482" s="1" t="s">
        <v>4253</v>
      </c>
      <c r="AE22482" s="1" t="s">
        <v>4275</v>
      </c>
      <c r="AF22482">
        <v>37</v>
      </c>
      <c r="AG22482">
        <v>108</v>
      </c>
      <c r="AH22482">
        <v>343</v>
      </c>
      <c r="AI22482" s="1" t="s">
        <v>360</v>
      </c>
      <c r="AJ22482" s="1" t="s">
        <v>1250</v>
      </c>
      <c r="AK22482" s="1" t="s">
        <v>5584</v>
      </c>
      <c r="AL22482">
        <v>29</v>
      </c>
      <c r="AM22482">
        <v>79</v>
      </c>
      <c r="AN22482">
        <v>367</v>
      </c>
      <c r="AO22482">
        <v>38</v>
      </c>
      <c r="AP22482">
        <v>17</v>
      </c>
      <c r="AQ22482">
        <v>21</v>
      </c>
      <c r="AR22482">
        <v>81</v>
      </c>
      <c r="AS22482" s="1" t="s">
        <v>440</v>
      </c>
      <c r="AT22482" s="1" t="s">
        <v>318</v>
      </c>
      <c r="AU22482" s="1" t="s">
        <v>328</v>
      </c>
      <c r="AV22482">
        <v>21</v>
      </c>
      <c r="AW22482" s="1" t="s">
        <v>468</v>
      </c>
      <c r="AX22482" s="1" t="s">
        <v>315</v>
      </c>
      <c r="AY22482" s="1" t="s">
        <v>1109</v>
      </c>
      <c r="AZ22482">
        <v>18</v>
      </c>
      <c r="BA22482">
        <v>99</v>
      </c>
    </row>
    <row r="22483" spans="1:53" x14ac:dyDescent="0.35">
      <c r="A22483">
        <v>22481</v>
      </c>
      <c r="B22483">
        <v>2014</v>
      </c>
      <c r="C22483" s="1" t="s">
        <v>8676</v>
      </c>
      <c r="D22483" s="1" t="s">
        <v>58</v>
      </c>
      <c r="E22483">
        <v>25</v>
      </c>
      <c r="F22483" s="1" t="s">
        <v>9098</v>
      </c>
      <c r="G22483">
        <v>64</v>
      </c>
      <c r="H22483" s="1" t="s">
        <v>1385</v>
      </c>
      <c r="I22483" s="1" t="s">
        <v>3358</v>
      </c>
      <c r="J22483" s="1" t="s">
        <v>1356</v>
      </c>
      <c r="K22483">
        <v>54</v>
      </c>
      <c r="L22483" s="1" t="s">
        <v>5276</v>
      </c>
      <c r="M22483">
        <v>273</v>
      </c>
      <c r="N22483" s="1" t="s">
        <v>714</v>
      </c>
      <c r="O22483" s="1" t="s">
        <v>857</v>
      </c>
      <c r="P22483" s="1" t="s">
        <v>1270</v>
      </c>
      <c r="Q22483" s="1" t="s">
        <v>685</v>
      </c>
      <c r="R22483" s="1" t="s">
        <v>533</v>
      </c>
      <c r="S22483" s="1" t="s">
        <v>2525</v>
      </c>
      <c r="T22483" s="1" t="s">
        <v>511</v>
      </c>
      <c r="U22483" s="1" t="s">
        <v>3257</v>
      </c>
      <c r="V22483" s="1" t="s">
        <v>56</v>
      </c>
      <c r="W22483">
        <v>2</v>
      </c>
      <c r="X22483">
        <v>5</v>
      </c>
      <c r="Y22483">
        <v>25</v>
      </c>
      <c r="Z22483" s="1" t="s">
        <v>810</v>
      </c>
      <c r="AA22483" s="1" t="s">
        <v>56</v>
      </c>
      <c r="AB22483" s="1" t="s">
        <v>4243</v>
      </c>
      <c r="AC22483" s="1" t="s">
        <v>4352</v>
      </c>
      <c r="AD22483" s="1" t="s">
        <v>4250</v>
      </c>
      <c r="AE22483" s="1" t="s">
        <v>1308</v>
      </c>
      <c r="AF22483">
        <v>356</v>
      </c>
      <c r="AG22483">
        <v>817</v>
      </c>
      <c r="AH22483">
        <v>436</v>
      </c>
      <c r="AI22483" s="1" t="s">
        <v>316</v>
      </c>
      <c r="AJ22483" s="1" t="s">
        <v>1336</v>
      </c>
      <c r="AK22483" s="1" t="s">
        <v>5972</v>
      </c>
      <c r="AL22483">
        <v>255</v>
      </c>
      <c r="AM22483">
        <v>559</v>
      </c>
      <c r="AN22483">
        <v>456</v>
      </c>
      <c r="AO22483">
        <v>498</v>
      </c>
      <c r="AP22483">
        <v>175</v>
      </c>
      <c r="AQ22483">
        <v>223</v>
      </c>
      <c r="AR22483">
        <v>785</v>
      </c>
      <c r="AS22483" s="1" t="s">
        <v>357</v>
      </c>
      <c r="AT22483" s="1" t="s">
        <v>321</v>
      </c>
      <c r="AU22483" s="1" t="s">
        <v>825</v>
      </c>
      <c r="AV22483">
        <v>208</v>
      </c>
      <c r="AW22483" s="1" t="s">
        <v>3120</v>
      </c>
      <c r="AX22483" s="1" t="s">
        <v>1025</v>
      </c>
      <c r="AY22483" s="1" t="s">
        <v>410</v>
      </c>
      <c r="AZ22483">
        <v>114</v>
      </c>
      <c r="BA22483">
        <v>988</v>
      </c>
    </row>
    <row r="22484" spans="1:53" x14ac:dyDescent="0.35">
      <c r="A22484">
        <v>22482</v>
      </c>
      <c r="B22484">
        <v>2014</v>
      </c>
      <c r="C22484" s="1" t="s">
        <v>8587</v>
      </c>
      <c r="D22484" s="1" t="s">
        <v>83</v>
      </c>
      <c r="E22484">
        <v>29</v>
      </c>
      <c r="F22484" s="1" t="s">
        <v>7612</v>
      </c>
      <c r="G22484">
        <v>81</v>
      </c>
      <c r="H22484" s="1" t="s">
        <v>610</v>
      </c>
      <c r="I22484" s="1" t="s">
        <v>1464</v>
      </c>
      <c r="J22484" s="1" t="s">
        <v>1941</v>
      </c>
      <c r="K22484">
        <v>568</v>
      </c>
      <c r="L22484" s="1" t="s">
        <v>725</v>
      </c>
      <c r="M22484">
        <v>273</v>
      </c>
      <c r="N22484" s="1" t="s">
        <v>757</v>
      </c>
      <c r="O22484" s="1" t="s">
        <v>1792</v>
      </c>
      <c r="P22484" s="1" t="s">
        <v>654</v>
      </c>
      <c r="Q22484" s="1" t="s">
        <v>1044</v>
      </c>
      <c r="R22484" s="1" t="s">
        <v>4239</v>
      </c>
      <c r="S22484" s="1" t="s">
        <v>617</v>
      </c>
      <c r="T22484" s="1" t="s">
        <v>619</v>
      </c>
      <c r="U22484" s="1" t="s">
        <v>1005</v>
      </c>
      <c r="V22484" s="1" t="s">
        <v>56</v>
      </c>
      <c r="W22484">
        <v>41</v>
      </c>
      <c r="X22484">
        <v>4</v>
      </c>
      <c r="Y22484">
        <v>81</v>
      </c>
      <c r="Z22484" s="1" t="s">
        <v>2359</v>
      </c>
      <c r="AA22484" s="1" t="s">
        <v>56</v>
      </c>
      <c r="AB22484" s="1" t="s">
        <v>4237</v>
      </c>
      <c r="AC22484" s="1" t="s">
        <v>4147</v>
      </c>
      <c r="AD22484" s="1" t="s">
        <v>854</v>
      </c>
      <c r="AE22484" s="1" t="s">
        <v>315</v>
      </c>
      <c r="AF22484">
        <v>455</v>
      </c>
      <c r="AG22484">
        <v>840</v>
      </c>
      <c r="AH22484">
        <v>542</v>
      </c>
      <c r="AI22484" s="1" t="s">
        <v>854</v>
      </c>
      <c r="AJ22484" s="1" t="s">
        <v>854</v>
      </c>
      <c r="AK22484" s="1" t="s">
        <v>854</v>
      </c>
      <c r="AL22484">
        <v>454</v>
      </c>
      <c r="AM22484">
        <v>839</v>
      </c>
      <c r="AN22484">
        <v>541</v>
      </c>
      <c r="AO22484">
        <v>542</v>
      </c>
      <c r="AP22484">
        <v>157</v>
      </c>
      <c r="AQ22484">
        <v>229</v>
      </c>
      <c r="AR22484">
        <v>686</v>
      </c>
      <c r="AS22484" s="1" t="s">
        <v>383</v>
      </c>
      <c r="AT22484" s="1" t="s">
        <v>2987</v>
      </c>
      <c r="AU22484" s="1" t="s">
        <v>2861</v>
      </c>
      <c r="AV22484">
        <v>138</v>
      </c>
      <c r="AW22484" s="1" t="s">
        <v>616</v>
      </c>
      <c r="AX22484" s="1" t="s">
        <v>427</v>
      </c>
      <c r="AY22484" s="1" t="s">
        <v>2911</v>
      </c>
      <c r="AZ22484">
        <v>201</v>
      </c>
      <c r="BA22484">
        <v>1068</v>
      </c>
    </row>
    <row r="22485" spans="1:53" x14ac:dyDescent="0.35">
      <c r="A22485">
        <v>22483</v>
      </c>
      <c r="B22485">
        <v>2014</v>
      </c>
      <c r="C22485" s="1" t="s">
        <v>8390</v>
      </c>
      <c r="D22485" s="1" t="s">
        <v>61</v>
      </c>
      <c r="E22485">
        <v>30</v>
      </c>
      <c r="F22485" s="1" t="s">
        <v>65</v>
      </c>
      <c r="G22485">
        <v>41</v>
      </c>
      <c r="H22485" s="1" t="s">
        <v>315</v>
      </c>
      <c r="I22485" s="1" t="s">
        <v>2229</v>
      </c>
      <c r="J22485" s="1" t="s">
        <v>507</v>
      </c>
      <c r="K22485">
        <v>502</v>
      </c>
      <c r="L22485" s="1" t="s">
        <v>5243</v>
      </c>
      <c r="M22485">
        <v>218</v>
      </c>
      <c r="N22485" s="1" t="s">
        <v>3016</v>
      </c>
      <c r="O22485" s="1" t="s">
        <v>889</v>
      </c>
      <c r="P22485" s="1" t="s">
        <v>536</v>
      </c>
      <c r="Q22485" s="1" t="s">
        <v>501</v>
      </c>
      <c r="R22485" s="1" t="s">
        <v>2406</v>
      </c>
      <c r="S22485" s="1" t="s">
        <v>1235</v>
      </c>
      <c r="T22485" s="1" t="s">
        <v>1025</v>
      </c>
      <c r="U22485" s="1" t="s">
        <v>988</v>
      </c>
      <c r="V22485" s="1" t="s">
        <v>56</v>
      </c>
      <c r="W22485">
        <v>1</v>
      </c>
      <c r="X22485">
        <v>12</v>
      </c>
      <c r="Y22485">
        <v>13</v>
      </c>
      <c r="Z22485" s="1" t="s">
        <v>1934</v>
      </c>
      <c r="AA22485" s="1" t="s">
        <v>56</v>
      </c>
      <c r="AB22485" s="1" t="s">
        <v>4266</v>
      </c>
      <c r="AC22485" s="1" t="s">
        <v>4271</v>
      </c>
      <c r="AD22485" s="1" t="s">
        <v>2716</v>
      </c>
      <c r="AE22485" s="1" t="s">
        <v>2831</v>
      </c>
      <c r="AF22485">
        <v>116</v>
      </c>
      <c r="AG22485">
        <v>307</v>
      </c>
      <c r="AH22485">
        <v>378</v>
      </c>
      <c r="AI22485" s="1" t="s">
        <v>349</v>
      </c>
      <c r="AJ22485" s="1" t="s">
        <v>422</v>
      </c>
      <c r="AK22485" s="1" t="s">
        <v>6320</v>
      </c>
      <c r="AL22485">
        <v>73</v>
      </c>
      <c r="AM22485">
        <v>179</v>
      </c>
      <c r="AN22485">
        <v>408</v>
      </c>
      <c r="AO22485">
        <v>448</v>
      </c>
      <c r="AP22485">
        <v>63</v>
      </c>
      <c r="AQ22485">
        <v>67</v>
      </c>
      <c r="AR22485">
        <v>94</v>
      </c>
      <c r="AS22485" s="1" t="s">
        <v>478</v>
      </c>
      <c r="AT22485" s="1" t="s">
        <v>386</v>
      </c>
      <c r="AU22485" s="1" t="s">
        <v>926</v>
      </c>
      <c r="AV22485">
        <v>41</v>
      </c>
      <c r="AW22485" s="1" t="s">
        <v>1025</v>
      </c>
      <c r="AX22485" s="1" t="s">
        <v>503</v>
      </c>
      <c r="AY22485" s="1" t="s">
        <v>982</v>
      </c>
      <c r="AZ22485">
        <v>62</v>
      </c>
      <c r="BA22485">
        <v>338</v>
      </c>
    </row>
    <row r="22486" spans="1:53" x14ac:dyDescent="0.35">
      <c r="A22486">
        <v>22484</v>
      </c>
      <c r="B22486">
        <v>2014</v>
      </c>
      <c r="C22486" s="1" t="s">
        <v>8390</v>
      </c>
      <c r="D22486" s="1" t="s">
        <v>61</v>
      </c>
      <c r="E22486">
        <v>30</v>
      </c>
      <c r="F22486" s="1" t="s">
        <v>4729</v>
      </c>
      <c r="G22486">
        <v>29</v>
      </c>
      <c r="H22486" s="1" t="s">
        <v>315</v>
      </c>
      <c r="I22486" s="1" t="s">
        <v>2301</v>
      </c>
      <c r="J22486" s="1" t="s">
        <v>582</v>
      </c>
      <c r="K22486">
        <v>491</v>
      </c>
      <c r="L22486" s="1" t="s">
        <v>5853</v>
      </c>
      <c r="M22486">
        <v>238</v>
      </c>
      <c r="N22486" s="1" t="s">
        <v>3016</v>
      </c>
      <c r="O22486" s="1" t="s">
        <v>760</v>
      </c>
      <c r="P22486" s="1" t="s">
        <v>436</v>
      </c>
      <c r="Q22486" s="1" t="s">
        <v>837</v>
      </c>
      <c r="R22486" s="1" t="s">
        <v>2406</v>
      </c>
      <c r="S22486" s="1" t="s">
        <v>1235</v>
      </c>
      <c r="T22486" s="1" t="s">
        <v>511</v>
      </c>
      <c r="U22486" s="1" t="s">
        <v>1225</v>
      </c>
      <c r="V22486" s="1" t="s">
        <v>56</v>
      </c>
      <c r="W22486">
        <v>0</v>
      </c>
      <c r="X22486">
        <v>1</v>
      </c>
      <c r="Y22486">
        <v>1</v>
      </c>
      <c r="Z22486" s="1" t="s">
        <v>896</v>
      </c>
      <c r="AA22486" s="1" t="s">
        <v>56</v>
      </c>
      <c r="AB22486" s="1" t="s">
        <v>4352</v>
      </c>
      <c r="AC22486" s="1" t="s">
        <v>618</v>
      </c>
      <c r="AD22486" s="1" t="s">
        <v>790</v>
      </c>
      <c r="AE22486" s="1" t="s">
        <v>618</v>
      </c>
      <c r="AF22486">
        <v>80</v>
      </c>
      <c r="AG22486">
        <v>223</v>
      </c>
      <c r="AH22486">
        <v>359</v>
      </c>
      <c r="AI22486" s="1" t="s">
        <v>478</v>
      </c>
      <c r="AJ22486" s="1" t="s">
        <v>475</v>
      </c>
      <c r="AK22486" s="1" t="s">
        <v>5223</v>
      </c>
      <c r="AL22486">
        <v>49</v>
      </c>
      <c r="AM22486">
        <v>129</v>
      </c>
      <c r="AN22486">
        <v>38</v>
      </c>
      <c r="AO22486">
        <v>428</v>
      </c>
      <c r="AP22486">
        <v>51</v>
      </c>
      <c r="AQ22486">
        <v>53</v>
      </c>
      <c r="AR22486">
        <v>962</v>
      </c>
      <c r="AS22486" s="1" t="s">
        <v>318</v>
      </c>
      <c r="AT22486" s="1" t="s">
        <v>435</v>
      </c>
      <c r="AU22486" s="1" t="s">
        <v>1640</v>
      </c>
      <c r="AV22486">
        <v>33</v>
      </c>
      <c r="AW22486" s="1" t="s">
        <v>436</v>
      </c>
      <c r="AX22486" s="1" t="s">
        <v>778</v>
      </c>
      <c r="AY22486" s="1" t="s">
        <v>376</v>
      </c>
      <c r="AZ22486">
        <v>41</v>
      </c>
      <c r="BA22486">
        <v>242</v>
      </c>
    </row>
    <row r="22487" spans="1:53" x14ac:dyDescent="0.35">
      <c r="A22487">
        <v>22485</v>
      </c>
      <c r="B22487">
        <v>2014</v>
      </c>
      <c r="C22487" s="1" t="s">
        <v>8390</v>
      </c>
      <c r="D22487" s="1" t="s">
        <v>61</v>
      </c>
      <c r="E22487">
        <v>30</v>
      </c>
      <c r="F22487" s="1" t="s">
        <v>5964</v>
      </c>
      <c r="G22487">
        <v>12</v>
      </c>
      <c r="H22487" s="1" t="s">
        <v>312</v>
      </c>
      <c r="I22487" s="1" t="s">
        <v>467</v>
      </c>
      <c r="J22487" s="1" t="s">
        <v>564</v>
      </c>
      <c r="K22487">
        <v>532</v>
      </c>
      <c r="L22487" s="1" t="s">
        <v>6375</v>
      </c>
      <c r="M22487">
        <v>167</v>
      </c>
      <c r="N22487" s="1" t="s">
        <v>1883</v>
      </c>
      <c r="O22487" s="1" t="s">
        <v>870</v>
      </c>
      <c r="P22487" s="1" t="s">
        <v>360</v>
      </c>
      <c r="Q22487" s="1" t="s">
        <v>650</v>
      </c>
      <c r="R22487" s="1" t="s">
        <v>4239</v>
      </c>
      <c r="S22487" s="1" t="s">
        <v>1787</v>
      </c>
      <c r="T22487" s="1" t="s">
        <v>468</v>
      </c>
      <c r="U22487" s="1" t="s">
        <v>1315</v>
      </c>
      <c r="V22487" s="1" t="s">
        <v>56</v>
      </c>
      <c r="W22487">
        <v>1</v>
      </c>
      <c r="X22487">
        <v>2</v>
      </c>
      <c r="Y22487">
        <v>3</v>
      </c>
      <c r="Z22487" s="1" t="s">
        <v>846</v>
      </c>
      <c r="AA22487" s="1" t="s">
        <v>56</v>
      </c>
      <c r="AB22487" s="1" t="s">
        <v>4237</v>
      </c>
      <c r="AC22487" s="1" t="s">
        <v>1564</v>
      </c>
      <c r="AD22487" s="1" t="s">
        <v>4328</v>
      </c>
      <c r="AE22487" s="1" t="s">
        <v>618</v>
      </c>
      <c r="AF22487">
        <v>36</v>
      </c>
      <c r="AG22487">
        <v>84</v>
      </c>
      <c r="AH22487">
        <v>429</v>
      </c>
      <c r="AI22487" s="1" t="s">
        <v>1025</v>
      </c>
      <c r="AJ22487" s="1" t="s">
        <v>348</v>
      </c>
      <c r="AK22487" s="1" t="s">
        <v>5558</v>
      </c>
      <c r="AL22487">
        <v>24</v>
      </c>
      <c r="AM22487">
        <v>50</v>
      </c>
      <c r="AN22487">
        <v>48</v>
      </c>
      <c r="AO22487">
        <v>5</v>
      </c>
      <c r="AP22487">
        <v>12</v>
      </c>
      <c r="AQ22487">
        <v>14</v>
      </c>
      <c r="AR22487">
        <v>857</v>
      </c>
      <c r="AS22487" s="1" t="s">
        <v>439</v>
      </c>
      <c r="AT22487" s="1" t="s">
        <v>1109</v>
      </c>
      <c r="AU22487" s="1" t="s">
        <v>929</v>
      </c>
      <c r="AV22487">
        <v>8</v>
      </c>
      <c r="AW22487" s="1" t="s">
        <v>440</v>
      </c>
      <c r="AX22487" s="1" t="s">
        <v>388</v>
      </c>
      <c r="AY22487" s="1" t="s">
        <v>468</v>
      </c>
      <c r="AZ22487">
        <v>21</v>
      </c>
      <c r="BA22487">
        <v>96</v>
      </c>
    </row>
    <row r="22488" spans="1:53" x14ac:dyDescent="0.35">
      <c r="A22488">
        <v>22486</v>
      </c>
      <c r="B22488">
        <v>2014</v>
      </c>
      <c r="C22488" s="1" t="s">
        <v>8588</v>
      </c>
      <c r="D22488" s="1" t="s">
        <v>83</v>
      </c>
      <c r="E22488">
        <v>29</v>
      </c>
      <c r="F22488" s="1" t="s">
        <v>65</v>
      </c>
      <c r="G22488">
        <v>37</v>
      </c>
      <c r="H22488" s="1" t="s">
        <v>1252</v>
      </c>
      <c r="I22488" s="1" t="s">
        <v>433</v>
      </c>
      <c r="J22488" s="1" t="s">
        <v>501</v>
      </c>
      <c r="K22488">
        <v>466</v>
      </c>
      <c r="L22488" s="1" t="s">
        <v>1734</v>
      </c>
      <c r="M22488">
        <v>328</v>
      </c>
      <c r="N22488" s="1" t="s">
        <v>903</v>
      </c>
      <c r="O22488" s="1" t="s">
        <v>2250</v>
      </c>
      <c r="P22488" s="1" t="s">
        <v>849</v>
      </c>
      <c r="Q22488" s="1" t="s">
        <v>1499</v>
      </c>
      <c r="R22488" s="1" t="s">
        <v>3305</v>
      </c>
      <c r="S22488" s="1" t="s">
        <v>1523</v>
      </c>
      <c r="T22488" s="1" t="s">
        <v>3800</v>
      </c>
      <c r="U22488" s="1" t="s">
        <v>745</v>
      </c>
      <c r="V22488" s="1" t="s">
        <v>56</v>
      </c>
      <c r="W22488">
        <v>-3</v>
      </c>
      <c r="X22488">
        <v>4</v>
      </c>
      <c r="Y22488">
        <v>1</v>
      </c>
      <c r="Z22488" s="1" t="s">
        <v>1734</v>
      </c>
      <c r="AA22488" s="1" t="s">
        <v>56</v>
      </c>
      <c r="AB22488" s="1" t="s">
        <v>4370</v>
      </c>
      <c r="AC22488" s="1" t="s">
        <v>714</v>
      </c>
      <c r="AD22488" s="1" t="s">
        <v>790</v>
      </c>
      <c r="AE22488" s="1" t="s">
        <v>618</v>
      </c>
      <c r="AF22488">
        <v>27</v>
      </c>
      <c r="AG22488">
        <v>61</v>
      </c>
      <c r="AH22488">
        <v>443</v>
      </c>
      <c r="AI22488" s="1" t="s">
        <v>312</v>
      </c>
      <c r="AJ22488" s="1" t="s">
        <v>854</v>
      </c>
      <c r="AK22488" s="1" t="s">
        <v>312</v>
      </c>
      <c r="AL22488">
        <v>27</v>
      </c>
      <c r="AM22488">
        <v>60</v>
      </c>
      <c r="AN22488">
        <v>45</v>
      </c>
      <c r="AO22488">
        <v>443</v>
      </c>
      <c r="AP22488">
        <v>11</v>
      </c>
      <c r="AQ22488">
        <v>20</v>
      </c>
      <c r="AR22488">
        <v>55</v>
      </c>
      <c r="AS22488" s="1" t="s">
        <v>1715</v>
      </c>
      <c r="AT22488" s="1" t="s">
        <v>807</v>
      </c>
      <c r="AU22488" s="1" t="s">
        <v>574</v>
      </c>
      <c r="AV22488">
        <v>22</v>
      </c>
      <c r="AW22488" s="1" t="s">
        <v>468</v>
      </c>
      <c r="AX22488" s="1" t="s">
        <v>360</v>
      </c>
      <c r="AY22488" s="1" t="s">
        <v>478</v>
      </c>
      <c r="AZ22488">
        <v>64</v>
      </c>
      <c r="BA22488">
        <v>65</v>
      </c>
    </row>
    <row r="22489" spans="1:53" x14ac:dyDescent="0.35">
      <c r="A22489">
        <v>22487</v>
      </c>
      <c r="B22489">
        <v>2014</v>
      </c>
      <c r="C22489" s="1" t="s">
        <v>8588</v>
      </c>
      <c r="D22489" s="1" t="s">
        <v>83</v>
      </c>
      <c r="E22489">
        <v>29</v>
      </c>
      <c r="F22489" s="1" t="s">
        <v>7333</v>
      </c>
      <c r="G22489">
        <v>4</v>
      </c>
      <c r="H22489" s="1" t="s">
        <v>312</v>
      </c>
      <c r="I22489" s="1" t="s">
        <v>716</v>
      </c>
      <c r="J22489" s="1" t="s">
        <v>2642</v>
      </c>
      <c r="K22489">
        <v>644</v>
      </c>
      <c r="L22489" s="1" t="s">
        <v>312</v>
      </c>
      <c r="M22489">
        <v>667</v>
      </c>
      <c r="N22489" s="1" t="s">
        <v>585</v>
      </c>
      <c r="O22489" s="1" t="s">
        <v>5352</v>
      </c>
      <c r="P22489" s="1" t="s">
        <v>998</v>
      </c>
      <c r="Q22489" s="1" t="s">
        <v>3309</v>
      </c>
      <c r="R22489" s="1" t="s">
        <v>312</v>
      </c>
      <c r="S22489" s="1" t="s">
        <v>312</v>
      </c>
      <c r="T22489" s="1" t="s">
        <v>6932</v>
      </c>
      <c r="U22489" s="1" t="s">
        <v>2052</v>
      </c>
      <c r="V22489" s="1" t="s">
        <v>56</v>
      </c>
      <c r="W22489">
        <v>0</v>
      </c>
      <c r="X22489">
        <v>0</v>
      </c>
      <c r="Y22489">
        <v>0</v>
      </c>
      <c r="Z22489" s="1" t="s">
        <v>605</v>
      </c>
      <c r="AA22489" s="1" t="s">
        <v>56</v>
      </c>
      <c r="AB22489" s="1" t="s">
        <v>3070</v>
      </c>
      <c r="AC22489" s="1" t="s">
        <v>2406</v>
      </c>
      <c r="AD22489" s="1" t="s">
        <v>4305</v>
      </c>
      <c r="AE22489" s="1" t="s">
        <v>312</v>
      </c>
      <c r="AF22489">
        <v>2</v>
      </c>
      <c r="AG22489">
        <v>3</v>
      </c>
      <c r="AH22489">
        <v>667</v>
      </c>
      <c r="AI22489" s="1" t="s">
        <v>312</v>
      </c>
      <c r="AJ22489" s="1" t="s">
        <v>312</v>
      </c>
      <c r="AK22489" s="1" t="s">
        <v>56</v>
      </c>
      <c r="AL22489">
        <v>2</v>
      </c>
      <c r="AM22489">
        <v>3</v>
      </c>
      <c r="AN22489">
        <v>667</v>
      </c>
      <c r="AO22489">
        <v>667</v>
      </c>
      <c r="AP22489">
        <v>1</v>
      </c>
      <c r="AQ22489">
        <v>2</v>
      </c>
      <c r="AR22489">
        <v>5</v>
      </c>
      <c r="AS22489" s="1" t="s">
        <v>440</v>
      </c>
      <c r="AT22489" s="1" t="s">
        <v>957</v>
      </c>
      <c r="AU22489" s="1" t="s">
        <v>360</v>
      </c>
      <c r="AV22489">
        <v>3</v>
      </c>
      <c r="AW22489" s="1" t="s">
        <v>312</v>
      </c>
      <c r="AX22489" s="1" t="s">
        <v>312</v>
      </c>
      <c r="AY22489" s="1" t="s">
        <v>388</v>
      </c>
      <c r="AZ22489">
        <v>7</v>
      </c>
      <c r="BA22489">
        <v>5</v>
      </c>
    </row>
    <row r="22490" spans="1:53" x14ac:dyDescent="0.35">
      <c r="A22490">
        <v>22488</v>
      </c>
      <c r="B22490">
        <v>2014</v>
      </c>
      <c r="C22490" s="1" t="s">
        <v>8588</v>
      </c>
      <c r="D22490" s="1" t="s">
        <v>83</v>
      </c>
      <c r="E22490">
        <v>29</v>
      </c>
      <c r="F22490" s="1" t="s">
        <v>6083</v>
      </c>
      <c r="G22490">
        <v>33</v>
      </c>
      <c r="H22490" s="1" t="s">
        <v>1252</v>
      </c>
      <c r="I22490" s="1" t="s">
        <v>2293</v>
      </c>
      <c r="J22490" s="1" t="s">
        <v>1206</v>
      </c>
      <c r="K22490">
        <v>455</v>
      </c>
      <c r="L22490" s="1" t="s">
        <v>806</v>
      </c>
      <c r="M22490">
        <v>31</v>
      </c>
      <c r="N22490" s="1" t="s">
        <v>778</v>
      </c>
      <c r="O22490" s="1" t="s">
        <v>2419</v>
      </c>
      <c r="P22490" s="1" t="s">
        <v>585</v>
      </c>
      <c r="Q22490" s="1" t="s">
        <v>638</v>
      </c>
      <c r="R22490" s="1" t="s">
        <v>1235</v>
      </c>
      <c r="S22490" s="1" t="s">
        <v>533</v>
      </c>
      <c r="T22490" s="1" t="s">
        <v>4067</v>
      </c>
      <c r="U22490" s="1" t="s">
        <v>925</v>
      </c>
      <c r="V22490" s="1" t="s">
        <v>56</v>
      </c>
      <c r="W22490">
        <v>-2</v>
      </c>
      <c r="X22490">
        <v>4</v>
      </c>
      <c r="Y22490">
        <v>1</v>
      </c>
      <c r="Z22490" s="1" t="s">
        <v>1346</v>
      </c>
      <c r="AA22490" s="1" t="s">
        <v>56</v>
      </c>
      <c r="AB22490" s="1" t="s">
        <v>3807</v>
      </c>
      <c r="AC22490" s="1" t="s">
        <v>714</v>
      </c>
      <c r="AD22490" s="1" t="s">
        <v>4352</v>
      </c>
      <c r="AE22490" s="1" t="s">
        <v>312</v>
      </c>
      <c r="AF22490">
        <v>25</v>
      </c>
      <c r="AG22490">
        <v>58</v>
      </c>
      <c r="AH22490">
        <v>431</v>
      </c>
      <c r="AI22490" s="1" t="s">
        <v>312</v>
      </c>
      <c r="AJ22490" s="1" t="s">
        <v>854</v>
      </c>
      <c r="AK22490" s="1" t="s">
        <v>312</v>
      </c>
      <c r="AL22490">
        <v>25</v>
      </c>
      <c r="AM22490">
        <v>57</v>
      </c>
      <c r="AN22490">
        <v>439</v>
      </c>
      <c r="AO22490">
        <v>431</v>
      </c>
      <c r="AP22490">
        <v>10</v>
      </c>
      <c r="AQ22490">
        <v>18</v>
      </c>
      <c r="AR22490">
        <v>556</v>
      </c>
      <c r="AS22490" s="1" t="s">
        <v>368</v>
      </c>
      <c r="AT22490" s="1" t="s">
        <v>1385</v>
      </c>
      <c r="AU22490" s="1" t="s">
        <v>1610</v>
      </c>
      <c r="AV22490">
        <v>19</v>
      </c>
      <c r="AW22490" s="1" t="s">
        <v>468</v>
      </c>
      <c r="AX22490" s="1" t="s">
        <v>360</v>
      </c>
      <c r="AY22490" s="1" t="s">
        <v>328</v>
      </c>
      <c r="AZ22490">
        <v>57</v>
      </c>
      <c r="BA22490">
        <v>60</v>
      </c>
    </row>
    <row r="22491" spans="1:53" x14ac:dyDescent="0.35">
      <c r="A22491">
        <v>22489</v>
      </c>
      <c r="B22491">
        <v>2014</v>
      </c>
      <c r="C22491" s="1" t="s">
        <v>8771</v>
      </c>
      <c r="D22491" s="1" t="s">
        <v>58</v>
      </c>
      <c r="E22491">
        <v>26</v>
      </c>
      <c r="F22491" s="1" t="s">
        <v>4745</v>
      </c>
      <c r="G22491">
        <v>68</v>
      </c>
      <c r="H22491" s="1" t="s">
        <v>401</v>
      </c>
      <c r="I22491" s="1" t="s">
        <v>6200</v>
      </c>
      <c r="J22491" s="1" t="s">
        <v>699</v>
      </c>
      <c r="K22491">
        <v>58</v>
      </c>
      <c r="L22491" s="1" t="s">
        <v>7087</v>
      </c>
      <c r="M22491">
        <v>125</v>
      </c>
      <c r="N22491" s="1" t="s">
        <v>1523</v>
      </c>
      <c r="O22491" s="1" t="s">
        <v>765</v>
      </c>
      <c r="P22491" s="1" t="s">
        <v>501</v>
      </c>
      <c r="Q22491" s="1" t="s">
        <v>1062</v>
      </c>
      <c r="R22491" s="1" t="s">
        <v>315</v>
      </c>
      <c r="S22491" s="1" t="s">
        <v>1647</v>
      </c>
      <c r="T22491" s="1" t="s">
        <v>745</v>
      </c>
      <c r="U22491" s="1" t="s">
        <v>654</v>
      </c>
      <c r="V22491" s="1" t="s">
        <v>56</v>
      </c>
      <c r="W22491">
        <v>14</v>
      </c>
      <c r="X22491">
        <v>28</v>
      </c>
      <c r="Y22491">
        <v>42</v>
      </c>
      <c r="Z22491" s="1" t="s">
        <v>947</v>
      </c>
      <c r="AA22491" s="1" t="s">
        <v>56</v>
      </c>
      <c r="AB22491" s="1" t="s">
        <v>4243</v>
      </c>
      <c r="AC22491" s="1" t="s">
        <v>4147</v>
      </c>
      <c r="AD22491" s="1" t="s">
        <v>2512</v>
      </c>
      <c r="AE22491" s="1" t="s">
        <v>978</v>
      </c>
      <c r="AF22491">
        <v>218</v>
      </c>
      <c r="AG22491">
        <v>505</v>
      </c>
      <c r="AH22491">
        <v>432</v>
      </c>
      <c r="AI22491" s="1" t="s">
        <v>589</v>
      </c>
      <c r="AJ22491" s="1" t="s">
        <v>1914</v>
      </c>
      <c r="AK22491" s="1" t="s">
        <v>6350</v>
      </c>
      <c r="AL22491">
        <v>86</v>
      </c>
      <c r="AM22491">
        <v>187</v>
      </c>
      <c r="AN22491">
        <v>46</v>
      </c>
      <c r="AO22491">
        <v>562</v>
      </c>
      <c r="AP22491">
        <v>50</v>
      </c>
      <c r="AQ22491">
        <v>63</v>
      </c>
      <c r="AR22491">
        <v>794</v>
      </c>
      <c r="AS22491" s="1" t="s">
        <v>311</v>
      </c>
      <c r="AT22491" s="1" t="s">
        <v>558</v>
      </c>
      <c r="AU22491" s="1" t="s">
        <v>335</v>
      </c>
      <c r="AV22491">
        <v>104</v>
      </c>
      <c r="AW22491" s="1" t="s">
        <v>332</v>
      </c>
      <c r="AX22491" s="1" t="s">
        <v>454</v>
      </c>
      <c r="AY22491" s="1" t="s">
        <v>425</v>
      </c>
      <c r="AZ22491">
        <v>107</v>
      </c>
      <c r="BA22491">
        <v>618</v>
      </c>
    </row>
    <row r="22492" spans="1:53" x14ac:dyDescent="0.35">
      <c r="A22492">
        <v>22490</v>
      </c>
      <c r="B22492">
        <v>2014</v>
      </c>
      <c r="C22492" s="1" t="s">
        <v>9025</v>
      </c>
      <c r="D22492" s="1" t="s">
        <v>61</v>
      </c>
      <c r="E22492">
        <v>23</v>
      </c>
      <c r="F22492" s="1" t="s">
        <v>3928</v>
      </c>
      <c r="G22492">
        <v>82</v>
      </c>
      <c r="H22492" s="1" t="s">
        <v>1025</v>
      </c>
      <c r="I22492" s="1" t="s">
        <v>5848</v>
      </c>
      <c r="J22492" s="1" t="s">
        <v>576</v>
      </c>
      <c r="K22492">
        <v>498</v>
      </c>
      <c r="L22492" s="1" t="s">
        <v>5386</v>
      </c>
      <c r="M22492">
        <v>268</v>
      </c>
      <c r="N22492" s="1" t="s">
        <v>2079</v>
      </c>
      <c r="O22492" s="1" t="s">
        <v>2613</v>
      </c>
      <c r="P22492" s="1" t="s">
        <v>514</v>
      </c>
      <c r="Q22492" s="1" t="s">
        <v>1166</v>
      </c>
      <c r="R22492" s="1" t="s">
        <v>3064</v>
      </c>
      <c r="S22492" s="1" t="s">
        <v>440</v>
      </c>
      <c r="T22492" s="1" t="s">
        <v>1678</v>
      </c>
      <c r="U22492" s="1" t="s">
        <v>520</v>
      </c>
      <c r="V22492" s="1" t="s">
        <v>56</v>
      </c>
      <c r="W22492">
        <v>7</v>
      </c>
      <c r="X22492">
        <v>38</v>
      </c>
      <c r="Y22492">
        <v>45</v>
      </c>
      <c r="Z22492" s="1" t="s">
        <v>904</v>
      </c>
      <c r="AA22492" s="1" t="s">
        <v>56</v>
      </c>
      <c r="AB22492" s="1" t="s">
        <v>4263</v>
      </c>
      <c r="AC22492" s="1" t="s">
        <v>1447</v>
      </c>
      <c r="AD22492" s="1" t="s">
        <v>3064</v>
      </c>
      <c r="AE22492" s="1" t="s">
        <v>978</v>
      </c>
      <c r="AF22492">
        <v>187</v>
      </c>
      <c r="AG22492">
        <v>459</v>
      </c>
      <c r="AH22492">
        <v>407</v>
      </c>
      <c r="AI22492" s="1" t="s">
        <v>500</v>
      </c>
      <c r="AJ22492" s="1" t="s">
        <v>825</v>
      </c>
      <c r="AK22492" s="1" t="s">
        <v>5221</v>
      </c>
      <c r="AL22492">
        <v>132</v>
      </c>
      <c r="AM22492">
        <v>294</v>
      </c>
      <c r="AN22492">
        <v>449</v>
      </c>
      <c r="AO22492">
        <v>467</v>
      </c>
      <c r="AP22492">
        <v>82</v>
      </c>
      <c r="AQ22492">
        <v>123</v>
      </c>
      <c r="AR22492">
        <v>667</v>
      </c>
      <c r="AS22492" s="1" t="s">
        <v>1006</v>
      </c>
      <c r="AT22492" s="1" t="s">
        <v>479</v>
      </c>
      <c r="AU22492" s="1" t="s">
        <v>1712</v>
      </c>
      <c r="AV22492">
        <v>152</v>
      </c>
      <c r="AW22492" s="1" t="s">
        <v>386</v>
      </c>
      <c r="AX22492" s="1" t="s">
        <v>1354</v>
      </c>
      <c r="AY22492" s="1" t="s">
        <v>1307</v>
      </c>
      <c r="AZ22492">
        <v>231</v>
      </c>
      <c r="BA22492">
        <v>511</v>
      </c>
    </row>
    <row r="22493" spans="1:53" x14ac:dyDescent="0.35">
      <c r="A22493">
        <v>22491</v>
      </c>
      <c r="B22493">
        <v>2014</v>
      </c>
      <c r="C22493" s="1" t="s">
        <v>8392</v>
      </c>
      <c r="D22493" s="1" t="s">
        <v>58</v>
      </c>
      <c r="E22493">
        <v>28</v>
      </c>
      <c r="F22493" s="1" t="s">
        <v>3474</v>
      </c>
      <c r="G22493">
        <v>82</v>
      </c>
      <c r="H22493" s="1" t="s">
        <v>472</v>
      </c>
      <c r="I22493" s="1" t="s">
        <v>5220</v>
      </c>
      <c r="J22493" s="1" t="s">
        <v>732</v>
      </c>
      <c r="K22493">
        <v>585</v>
      </c>
      <c r="L22493" s="1" t="s">
        <v>6674</v>
      </c>
      <c r="M22493">
        <v>229</v>
      </c>
      <c r="N22493" s="1" t="s">
        <v>748</v>
      </c>
      <c r="O22493" s="1" t="s">
        <v>507</v>
      </c>
      <c r="P22493" s="1" t="s">
        <v>650</v>
      </c>
      <c r="Q22493" s="1" t="s">
        <v>1353</v>
      </c>
      <c r="R22493" s="1" t="s">
        <v>1235</v>
      </c>
      <c r="S22493" s="1" t="s">
        <v>3305</v>
      </c>
      <c r="T22493" s="1" t="s">
        <v>870</v>
      </c>
      <c r="U22493" s="1" t="s">
        <v>2177</v>
      </c>
      <c r="V22493" s="1" t="s">
        <v>56</v>
      </c>
      <c r="W22493">
        <v>42</v>
      </c>
      <c r="X22493">
        <v>19</v>
      </c>
      <c r="Y22493">
        <v>61</v>
      </c>
      <c r="Z22493" s="1" t="s">
        <v>586</v>
      </c>
      <c r="AA22493" s="1" t="s">
        <v>56</v>
      </c>
      <c r="AB22493" s="1" t="s">
        <v>1251</v>
      </c>
      <c r="AC22493" s="1" t="s">
        <v>2891</v>
      </c>
      <c r="AD22493" s="1" t="s">
        <v>854</v>
      </c>
      <c r="AE22493" s="1" t="s">
        <v>1523</v>
      </c>
      <c r="AF22493">
        <v>448</v>
      </c>
      <c r="AG22493">
        <v>1006</v>
      </c>
      <c r="AH22493">
        <v>445</v>
      </c>
      <c r="AI22493" s="1" t="s">
        <v>558</v>
      </c>
      <c r="AJ22493" s="1" t="s">
        <v>1205</v>
      </c>
      <c r="AK22493" s="1" t="s">
        <v>1308</v>
      </c>
      <c r="AL22493">
        <v>244</v>
      </c>
      <c r="AM22493">
        <v>496</v>
      </c>
      <c r="AN22493">
        <v>492</v>
      </c>
      <c r="AO22493">
        <v>547</v>
      </c>
      <c r="AP22493">
        <v>195</v>
      </c>
      <c r="AQ22493">
        <v>230</v>
      </c>
      <c r="AR22493">
        <v>848</v>
      </c>
      <c r="AS22493" s="1" t="s">
        <v>472</v>
      </c>
      <c r="AT22493" s="1" t="s">
        <v>1063</v>
      </c>
      <c r="AU22493" s="1" t="s">
        <v>392</v>
      </c>
      <c r="AV22493">
        <v>122</v>
      </c>
      <c r="AW22493" s="1" t="s">
        <v>1156</v>
      </c>
      <c r="AX22493" s="1" t="s">
        <v>1715</v>
      </c>
      <c r="AY22493" s="1" t="s">
        <v>3754</v>
      </c>
      <c r="AZ22493">
        <v>220</v>
      </c>
      <c r="BA22493">
        <v>1295</v>
      </c>
    </row>
    <row r="22494" spans="1:53" x14ac:dyDescent="0.35">
      <c r="A22494">
        <v>22492</v>
      </c>
      <c r="B22494">
        <v>2014</v>
      </c>
      <c r="C22494" s="1" t="s">
        <v>8590</v>
      </c>
      <c r="D22494" s="1" t="s">
        <v>61</v>
      </c>
      <c r="E22494">
        <v>27</v>
      </c>
      <c r="F22494" s="1" t="s">
        <v>122</v>
      </c>
      <c r="G22494">
        <v>82</v>
      </c>
      <c r="H22494" s="1" t="s">
        <v>551</v>
      </c>
      <c r="I22494" s="1" t="s">
        <v>3399</v>
      </c>
      <c r="J22494" s="1" t="s">
        <v>1368</v>
      </c>
      <c r="K22494">
        <v>52</v>
      </c>
      <c r="L22494" s="1" t="s">
        <v>5930</v>
      </c>
      <c r="M22494">
        <v>304</v>
      </c>
      <c r="N22494" s="1" t="s">
        <v>4147</v>
      </c>
      <c r="O22494" s="1" t="s">
        <v>1304</v>
      </c>
      <c r="P22494" s="1" t="s">
        <v>857</v>
      </c>
      <c r="Q22494" s="1" t="s">
        <v>1044</v>
      </c>
      <c r="R22494" s="1" t="s">
        <v>854</v>
      </c>
      <c r="S22494" s="1" t="s">
        <v>3006</v>
      </c>
      <c r="T22494" s="1" t="s">
        <v>601</v>
      </c>
      <c r="U22494" s="1" t="s">
        <v>2177</v>
      </c>
      <c r="V22494" s="1" t="s">
        <v>56</v>
      </c>
      <c r="W22494">
        <v>13</v>
      </c>
      <c r="X22494">
        <v>2</v>
      </c>
      <c r="Y22494">
        <v>33</v>
      </c>
      <c r="Z22494" s="1" t="s">
        <v>1558</v>
      </c>
      <c r="AA22494" s="1" t="s">
        <v>56</v>
      </c>
      <c r="AB22494" s="1" t="s">
        <v>4233</v>
      </c>
      <c r="AC22494" s="1" t="s">
        <v>814</v>
      </c>
      <c r="AD22494" s="1" t="s">
        <v>4251</v>
      </c>
      <c r="AE22494" s="1" t="s">
        <v>312</v>
      </c>
      <c r="AF22494">
        <v>482</v>
      </c>
      <c r="AG22494">
        <v>1171</v>
      </c>
      <c r="AH22494">
        <v>412</v>
      </c>
      <c r="AI22494" s="1" t="s">
        <v>321</v>
      </c>
      <c r="AJ22494" s="1" t="s">
        <v>688</v>
      </c>
      <c r="AK22494" s="1" t="s">
        <v>5616</v>
      </c>
      <c r="AL22494">
        <v>347</v>
      </c>
      <c r="AM22494">
        <v>775</v>
      </c>
      <c r="AN22494">
        <v>448</v>
      </c>
      <c r="AO22494">
        <v>469</v>
      </c>
      <c r="AP22494">
        <v>283</v>
      </c>
      <c r="AQ22494">
        <v>356</v>
      </c>
      <c r="AR22494">
        <v>795</v>
      </c>
      <c r="AS22494" s="1" t="s">
        <v>813</v>
      </c>
      <c r="AT22494" s="1" t="s">
        <v>466</v>
      </c>
      <c r="AU22494" s="1" t="s">
        <v>980</v>
      </c>
      <c r="AV22494">
        <v>138</v>
      </c>
      <c r="AW22494" s="1" t="s">
        <v>1619</v>
      </c>
      <c r="AX22494" s="1" t="s">
        <v>407</v>
      </c>
      <c r="AY22494" s="1" t="s">
        <v>825</v>
      </c>
      <c r="AZ22494">
        <v>180</v>
      </c>
      <c r="BA22494">
        <v>1382</v>
      </c>
    </row>
    <row r="22495" spans="1:53" x14ac:dyDescent="0.35">
      <c r="A22495">
        <v>22493</v>
      </c>
      <c r="B22495">
        <v>2014</v>
      </c>
      <c r="C22495" s="1" t="s">
        <v>8213</v>
      </c>
      <c r="D22495" s="1" t="s">
        <v>58</v>
      </c>
      <c r="E22495">
        <v>32</v>
      </c>
      <c r="F22495" s="1" t="s">
        <v>5964</v>
      </c>
      <c r="G22495">
        <v>55</v>
      </c>
      <c r="H22495" s="1" t="s">
        <v>436</v>
      </c>
      <c r="I22495" s="1" t="s">
        <v>3018</v>
      </c>
      <c r="J22495" s="1" t="s">
        <v>1337</v>
      </c>
      <c r="K22495">
        <v>477</v>
      </c>
      <c r="L22495" s="1" t="s">
        <v>6884</v>
      </c>
      <c r="M22495">
        <v>125</v>
      </c>
      <c r="N22495" s="1" t="s">
        <v>1787</v>
      </c>
      <c r="O22495" s="1" t="s">
        <v>638</v>
      </c>
      <c r="P22495" s="1" t="s">
        <v>957</v>
      </c>
      <c r="Q22495" s="1" t="s">
        <v>1809</v>
      </c>
      <c r="R22495" s="1" t="s">
        <v>3006</v>
      </c>
      <c r="S22495" s="1" t="s">
        <v>854</v>
      </c>
      <c r="T22495" s="1" t="s">
        <v>729</v>
      </c>
      <c r="U22495" s="1" t="s">
        <v>671</v>
      </c>
      <c r="V22495" s="1" t="s">
        <v>56</v>
      </c>
      <c r="W22495">
        <v>-2</v>
      </c>
      <c r="X22495">
        <v>7</v>
      </c>
      <c r="Y22495">
        <v>5</v>
      </c>
      <c r="Z22495" s="1" t="s">
        <v>595</v>
      </c>
      <c r="AA22495" s="1" t="s">
        <v>56</v>
      </c>
      <c r="AB22495" s="1" t="s">
        <v>790</v>
      </c>
      <c r="AC22495" s="1" t="s">
        <v>1587</v>
      </c>
      <c r="AD22495" s="1" t="s">
        <v>4328</v>
      </c>
      <c r="AE22495" s="1" t="s">
        <v>4275</v>
      </c>
      <c r="AF22495">
        <v>102</v>
      </c>
      <c r="AG22495">
        <v>271</v>
      </c>
      <c r="AH22495">
        <v>376</v>
      </c>
      <c r="AI22495" s="1" t="s">
        <v>616</v>
      </c>
      <c r="AJ22495" s="1" t="s">
        <v>427</v>
      </c>
      <c r="AK22495" s="1" t="s">
        <v>938</v>
      </c>
      <c r="AL22495">
        <v>61</v>
      </c>
      <c r="AM22495">
        <v>150</v>
      </c>
      <c r="AN22495">
        <v>407</v>
      </c>
      <c r="AO22495">
        <v>452</v>
      </c>
      <c r="AP22495">
        <v>28</v>
      </c>
      <c r="AQ22495">
        <v>34</v>
      </c>
      <c r="AR22495">
        <v>824</v>
      </c>
      <c r="AS22495" s="1" t="s">
        <v>1025</v>
      </c>
      <c r="AT22495" s="1" t="s">
        <v>375</v>
      </c>
      <c r="AU22495" s="1" t="s">
        <v>2967</v>
      </c>
      <c r="AV22495">
        <v>50</v>
      </c>
      <c r="AW22495" s="1" t="s">
        <v>583</v>
      </c>
      <c r="AX22495" s="1" t="s">
        <v>329</v>
      </c>
      <c r="AY22495" s="1" t="s">
        <v>348</v>
      </c>
      <c r="AZ22495">
        <v>96</v>
      </c>
      <c r="BA22495">
        <v>273</v>
      </c>
    </row>
    <row r="22496" spans="1:53" x14ac:dyDescent="0.35">
      <c r="A22496">
        <v>22494</v>
      </c>
      <c r="B22496">
        <v>2014</v>
      </c>
      <c r="C22496" s="1" t="s">
        <v>8848</v>
      </c>
      <c r="D22496" s="1" t="s">
        <v>51</v>
      </c>
      <c r="E22496">
        <v>24</v>
      </c>
      <c r="F22496" s="1" t="s">
        <v>5964</v>
      </c>
      <c r="G22496">
        <v>80</v>
      </c>
      <c r="H22496" s="1" t="s">
        <v>610</v>
      </c>
      <c r="I22496" s="1" t="s">
        <v>4412</v>
      </c>
      <c r="J22496" s="1" t="s">
        <v>3000</v>
      </c>
      <c r="K22496">
        <v>583</v>
      </c>
      <c r="L22496" s="1" t="s">
        <v>1121</v>
      </c>
      <c r="M22496">
        <v>496</v>
      </c>
      <c r="N22496" s="1" t="s">
        <v>857</v>
      </c>
      <c r="O22496" s="1" t="s">
        <v>612</v>
      </c>
      <c r="P22496" s="1" t="s">
        <v>674</v>
      </c>
      <c r="Q22496" s="1" t="s">
        <v>1419</v>
      </c>
      <c r="R22496" s="1" t="s">
        <v>1787</v>
      </c>
      <c r="S22496" s="1" t="s">
        <v>3305</v>
      </c>
      <c r="T22496" s="1" t="s">
        <v>1166</v>
      </c>
      <c r="U22496" s="1" t="s">
        <v>1250</v>
      </c>
      <c r="V22496" s="1" t="s">
        <v>56</v>
      </c>
      <c r="W22496">
        <v>81</v>
      </c>
      <c r="X22496">
        <v>41</v>
      </c>
      <c r="Y22496">
        <v>122</v>
      </c>
      <c r="Z22496" s="1" t="s">
        <v>1637</v>
      </c>
      <c r="AA22496" s="1" t="s">
        <v>56</v>
      </c>
      <c r="AB22496" s="1" t="s">
        <v>440</v>
      </c>
      <c r="AC22496" s="1" t="s">
        <v>1787</v>
      </c>
      <c r="AD22496" s="1" t="s">
        <v>1170</v>
      </c>
      <c r="AE22496" s="1" t="s">
        <v>2445</v>
      </c>
      <c r="AF22496">
        <v>718</v>
      </c>
      <c r="AG22496">
        <v>1359</v>
      </c>
      <c r="AH22496">
        <v>528</v>
      </c>
      <c r="AI22496" s="1" t="s">
        <v>1025</v>
      </c>
      <c r="AJ22496" s="1" t="s">
        <v>378</v>
      </c>
      <c r="AK22496" s="1" t="s">
        <v>5464</v>
      </c>
      <c r="AL22496">
        <v>706</v>
      </c>
      <c r="AM22496">
        <v>1315</v>
      </c>
      <c r="AN22496">
        <v>537</v>
      </c>
      <c r="AO22496">
        <v>533</v>
      </c>
      <c r="AP22496">
        <v>482</v>
      </c>
      <c r="AQ22496">
        <v>674</v>
      </c>
      <c r="AR22496">
        <v>715</v>
      </c>
      <c r="AS22496" s="1" t="s">
        <v>3151</v>
      </c>
      <c r="AT22496" s="1" t="s">
        <v>2987</v>
      </c>
      <c r="AU22496" s="1" t="s">
        <v>3234</v>
      </c>
      <c r="AV22496">
        <v>309</v>
      </c>
      <c r="AW22496" s="1" t="s">
        <v>2484</v>
      </c>
      <c r="AX22496" s="1" t="s">
        <v>2157</v>
      </c>
      <c r="AY22496" s="1" t="s">
        <v>1486</v>
      </c>
      <c r="AZ22496">
        <v>265</v>
      </c>
      <c r="BA22496">
        <v>1930</v>
      </c>
    </row>
    <row r="22497" spans="1:53" x14ac:dyDescent="0.35">
      <c r="A22497">
        <v>22495</v>
      </c>
      <c r="B22497">
        <v>2014</v>
      </c>
      <c r="C22497" s="1" t="s">
        <v>9135</v>
      </c>
      <c r="D22497" s="1" t="s">
        <v>75</v>
      </c>
      <c r="E22497">
        <v>25</v>
      </c>
      <c r="F22497" s="1" t="s">
        <v>9003</v>
      </c>
      <c r="G22497">
        <v>15</v>
      </c>
      <c r="H22497" s="1" t="s">
        <v>315</v>
      </c>
      <c r="I22497" s="1" t="s">
        <v>323</v>
      </c>
      <c r="J22497" s="1" t="s">
        <v>757</v>
      </c>
      <c r="K22497">
        <v>523</v>
      </c>
      <c r="L22497" s="1" t="s">
        <v>2799</v>
      </c>
      <c r="M22497">
        <v>222</v>
      </c>
      <c r="N22497" s="1" t="s">
        <v>1235</v>
      </c>
      <c r="O22497" s="1" t="s">
        <v>1590</v>
      </c>
      <c r="P22497" s="1" t="s">
        <v>2641</v>
      </c>
      <c r="Q22497" s="1" t="s">
        <v>2015</v>
      </c>
      <c r="R22497" s="1" t="s">
        <v>978</v>
      </c>
      <c r="S22497" s="1" t="s">
        <v>2035</v>
      </c>
      <c r="T22497" s="1" t="s">
        <v>1223</v>
      </c>
      <c r="U22497" s="1" t="s">
        <v>635</v>
      </c>
      <c r="V22497" s="1" t="s">
        <v>56</v>
      </c>
      <c r="W22497">
        <v>1</v>
      </c>
      <c r="X22497">
        <v>2</v>
      </c>
      <c r="Y22497">
        <v>2</v>
      </c>
      <c r="Z22497" s="1" t="s">
        <v>508</v>
      </c>
      <c r="AA22497" s="1" t="s">
        <v>56</v>
      </c>
      <c r="AB22497" s="1" t="s">
        <v>790</v>
      </c>
      <c r="AC22497" s="1" t="s">
        <v>1587</v>
      </c>
      <c r="AD22497" s="1" t="s">
        <v>4328</v>
      </c>
      <c r="AE22497" s="1" t="s">
        <v>618</v>
      </c>
      <c r="AF22497">
        <v>25</v>
      </c>
      <c r="AG22497">
        <v>54</v>
      </c>
      <c r="AH22497">
        <v>463</v>
      </c>
      <c r="AI22497" s="1" t="s">
        <v>440</v>
      </c>
      <c r="AJ22497" s="1" t="s">
        <v>1025</v>
      </c>
      <c r="AK22497" s="1" t="s">
        <v>4235</v>
      </c>
      <c r="AL22497">
        <v>22</v>
      </c>
      <c r="AM22497">
        <v>42</v>
      </c>
      <c r="AN22497">
        <v>524</v>
      </c>
      <c r="AO22497">
        <v>491</v>
      </c>
      <c r="AP22497">
        <v>9</v>
      </c>
      <c r="AQ22497">
        <v>12</v>
      </c>
      <c r="AR22497">
        <v>75</v>
      </c>
      <c r="AS22497" s="1" t="s">
        <v>440</v>
      </c>
      <c r="AT22497" s="1" t="s">
        <v>420</v>
      </c>
      <c r="AU22497" s="1" t="s">
        <v>583</v>
      </c>
      <c r="AV22497">
        <v>30</v>
      </c>
      <c r="AW22497" s="1" t="s">
        <v>468</v>
      </c>
      <c r="AX22497" s="1" t="s">
        <v>854</v>
      </c>
      <c r="AY22497" s="1" t="s">
        <v>643</v>
      </c>
      <c r="AZ22497">
        <v>37</v>
      </c>
      <c r="BA22497">
        <v>62</v>
      </c>
    </row>
    <row r="22498" spans="1:53" x14ac:dyDescent="0.35">
      <c r="A22498">
        <v>22496</v>
      </c>
      <c r="B22498">
        <v>2014</v>
      </c>
      <c r="C22498" s="1" t="s">
        <v>8925</v>
      </c>
      <c r="D22498" s="1" t="s">
        <v>61</v>
      </c>
      <c r="E22498">
        <v>23</v>
      </c>
      <c r="F22498" s="1" t="s">
        <v>65</v>
      </c>
      <c r="G22498">
        <v>60</v>
      </c>
      <c r="H22498" s="1" t="s">
        <v>1025</v>
      </c>
      <c r="I22498" s="1" t="s">
        <v>4407</v>
      </c>
      <c r="J22498" s="1" t="s">
        <v>576</v>
      </c>
      <c r="K22498">
        <v>507</v>
      </c>
      <c r="L22498" s="1" t="s">
        <v>7775</v>
      </c>
      <c r="M22498">
        <v>136</v>
      </c>
      <c r="N22498" s="1" t="s">
        <v>1773</v>
      </c>
      <c r="O22498" s="1" t="s">
        <v>695</v>
      </c>
      <c r="P22498" s="1" t="s">
        <v>556</v>
      </c>
      <c r="Q22498" s="1" t="s">
        <v>1206</v>
      </c>
      <c r="R22498" s="1" t="s">
        <v>4147</v>
      </c>
      <c r="S22498" s="1" t="s">
        <v>1235</v>
      </c>
      <c r="T22498" s="1" t="s">
        <v>556</v>
      </c>
      <c r="U22498" s="1" t="s">
        <v>2333</v>
      </c>
      <c r="V22498" s="1" t="s">
        <v>56</v>
      </c>
      <c r="W22498">
        <v>4</v>
      </c>
      <c r="X22498">
        <v>11</v>
      </c>
      <c r="Y22498">
        <v>16</v>
      </c>
      <c r="Z22498" s="1" t="s">
        <v>1934</v>
      </c>
      <c r="AA22498" s="1" t="s">
        <v>56</v>
      </c>
      <c r="AB22498" s="1" t="s">
        <v>2018</v>
      </c>
      <c r="AC22498" s="1" t="s">
        <v>618</v>
      </c>
      <c r="AD22498" s="1" t="s">
        <v>4104</v>
      </c>
      <c r="AE22498" s="1" t="s">
        <v>2035</v>
      </c>
      <c r="AF22498">
        <v>147</v>
      </c>
      <c r="AG22498">
        <v>376</v>
      </c>
      <c r="AH22498">
        <v>391</v>
      </c>
      <c r="AI22498" s="1" t="s">
        <v>1156</v>
      </c>
      <c r="AJ22498" s="1" t="s">
        <v>419</v>
      </c>
      <c r="AK22498" s="1" t="s">
        <v>5852</v>
      </c>
      <c r="AL22498">
        <v>77</v>
      </c>
      <c r="AM22498">
        <v>178</v>
      </c>
      <c r="AN22498">
        <v>433</v>
      </c>
      <c r="AO22498">
        <v>484</v>
      </c>
      <c r="AP22498">
        <v>40</v>
      </c>
      <c r="AQ22498">
        <v>51</v>
      </c>
      <c r="AR22498">
        <v>784</v>
      </c>
      <c r="AS22498" s="1" t="s">
        <v>747</v>
      </c>
      <c r="AT22498" s="1" t="s">
        <v>1075</v>
      </c>
      <c r="AU22498" s="1" t="s">
        <v>467</v>
      </c>
      <c r="AV22498">
        <v>52</v>
      </c>
      <c r="AW22498" s="1" t="s">
        <v>378</v>
      </c>
      <c r="AX22498" s="1" t="s">
        <v>716</v>
      </c>
      <c r="AY22498" s="1" t="s">
        <v>982</v>
      </c>
      <c r="AZ22498">
        <v>67</v>
      </c>
      <c r="BA22498">
        <v>404</v>
      </c>
    </row>
    <row r="22499" spans="1:53" x14ac:dyDescent="0.35">
      <c r="A22499">
        <v>22497</v>
      </c>
      <c r="B22499">
        <v>2014</v>
      </c>
      <c r="C22499" s="1" t="s">
        <v>8925</v>
      </c>
      <c r="D22499" s="1" t="s">
        <v>61</v>
      </c>
      <c r="E22499">
        <v>23</v>
      </c>
      <c r="F22499" s="1" t="s">
        <v>4739</v>
      </c>
      <c r="G22499">
        <v>39</v>
      </c>
      <c r="H22499" s="1" t="s">
        <v>329</v>
      </c>
      <c r="I22499" s="1" t="s">
        <v>1339</v>
      </c>
      <c r="J22499" s="1" t="s">
        <v>903</v>
      </c>
      <c r="K22499">
        <v>497</v>
      </c>
      <c r="L22499" s="1" t="s">
        <v>7403</v>
      </c>
      <c r="M22499">
        <v>122</v>
      </c>
      <c r="N22499" s="1" t="s">
        <v>681</v>
      </c>
      <c r="O22499" s="1" t="s">
        <v>1284</v>
      </c>
      <c r="P22499" s="1" t="s">
        <v>549</v>
      </c>
      <c r="Q22499" s="1" t="s">
        <v>501</v>
      </c>
      <c r="R22499" s="1" t="s">
        <v>748</v>
      </c>
      <c r="S22499" s="1" t="s">
        <v>3305</v>
      </c>
      <c r="T22499" s="1" t="s">
        <v>1124</v>
      </c>
      <c r="U22499" s="1" t="s">
        <v>2333</v>
      </c>
      <c r="V22499" s="1" t="s">
        <v>56</v>
      </c>
      <c r="W22499">
        <v>2</v>
      </c>
      <c r="X22499">
        <v>7</v>
      </c>
      <c r="Y22499">
        <v>1</v>
      </c>
      <c r="Z22499" s="1" t="s">
        <v>512</v>
      </c>
      <c r="AA22499" s="1" t="s">
        <v>56</v>
      </c>
      <c r="AB22499" s="1" t="s">
        <v>2018</v>
      </c>
      <c r="AC22499" s="1" t="s">
        <v>1241</v>
      </c>
      <c r="AD22499" s="1" t="s">
        <v>1587</v>
      </c>
      <c r="AE22499" s="1" t="s">
        <v>1389</v>
      </c>
      <c r="AF22499">
        <v>99</v>
      </c>
      <c r="AG22499">
        <v>254</v>
      </c>
      <c r="AH22499">
        <v>39</v>
      </c>
      <c r="AI22499" s="1" t="s">
        <v>1066</v>
      </c>
      <c r="AJ22499" s="1" t="s">
        <v>2723</v>
      </c>
      <c r="AK22499" s="1" t="s">
        <v>6138</v>
      </c>
      <c r="AL22499">
        <v>54</v>
      </c>
      <c r="AM22499">
        <v>125</v>
      </c>
      <c r="AN22499">
        <v>432</v>
      </c>
      <c r="AO22499">
        <v>478</v>
      </c>
      <c r="AP22499">
        <v>23</v>
      </c>
      <c r="AQ22499">
        <v>31</v>
      </c>
      <c r="AR22499">
        <v>742</v>
      </c>
      <c r="AS22499" s="1" t="s">
        <v>575</v>
      </c>
      <c r="AT22499" s="1" t="s">
        <v>412</v>
      </c>
      <c r="AU22499" s="1" t="s">
        <v>926</v>
      </c>
      <c r="AV22499">
        <v>34</v>
      </c>
      <c r="AW22499" s="1" t="s">
        <v>478</v>
      </c>
      <c r="AX22499" s="1" t="s">
        <v>778</v>
      </c>
      <c r="AY22499" s="1" t="s">
        <v>328</v>
      </c>
      <c r="AZ22499">
        <v>31</v>
      </c>
      <c r="BA22499">
        <v>266</v>
      </c>
    </row>
    <row r="22500" spans="1:53" x14ac:dyDescent="0.35">
      <c r="A22500">
        <v>22498</v>
      </c>
      <c r="B22500">
        <v>2014</v>
      </c>
      <c r="C22500" s="1" t="s">
        <v>8925</v>
      </c>
      <c r="D22500" s="1" t="s">
        <v>61</v>
      </c>
      <c r="E22500">
        <v>23</v>
      </c>
      <c r="F22500" s="1" t="s">
        <v>3924</v>
      </c>
      <c r="G22500">
        <v>21</v>
      </c>
      <c r="H22500" s="1" t="s">
        <v>854</v>
      </c>
      <c r="I22500" s="1" t="s">
        <v>1674</v>
      </c>
      <c r="J22500" s="1" t="s">
        <v>912</v>
      </c>
      <c r="K22500">
        <v>528</v>
      </c>
      <c r="L22500" s="1" t="s">
        <v>9136</v>
      </c>
      <c r="M22500">
        <v>164</v>
      </c>
      <c r="N22500" s="1" t="s">
        <v>440</v>
      </c>
      <c r="O22500" s="1" t="s">
        <v>1536</v>
      </c>
      <c r="P22500" s="1" t="s">
        <v>689</v>
      </c>
      <c r="Q22500" s="1" t="s">
        <v>360</v>
      </c>
      <c r="R22500" s="1" t="s">
        <v>533</v>
      </c>
      <c r="S22500" s="1" t="s">
        <v>1235</v>
      </c>
      <c r="T22500" s="1" t="s">
        <v>576</v>
      </c>
      <c r="U22500" s="1" t="s">
        <v>664</v>
      </c>
      <c r="V22500" s="1" t="s">
        <v>56</v>
      </c>
      <c r="W22500">
        <v>2</v>
      </c>
      <c r="X22500">
        <v>4</v>
      </c>
      <c r="Y22500">
        <v>6</v>
      </c>
      <c r="Z22500" s="1" t="s">
        <v>1080</v>
      </c>
      <c r="AA22500" s="1" t="s">
        <v>56</v>
      </c>
      <c r="AB22500" s="1" t="s">
        <v>2018</v>
      </c>
      <c r="AC22500" s="1" t="s">
        <v>4261</v>
      </c>
      <c r="AD22500" s="1" t="s">
        <v>2891</v>
      </c>
      <c r="AE22500" s="1" t="s">
        <v>1241</v>
      </c>
      <c r="AF22500">
        <v>48</v>
      </c>
      <c r="AG22500">
        <v>122</v>
      </c>
      <c r="AH22500">
        <v>393</v>
      </c>
      <c r="AI22500" s="1" t="s">
        <v>311</v>
      </c>
      <c r="AJ22500" s="1" t="s">
        <v>807</v>
      </c>
      <c r="AK22500" s="1" t="s">
        <v>6393</v>
      </c>
      <c r="AL22500">
        <v>23</v>
      </c>
      <c r="AM22500">
        <v>53</v>
      </c>
      <c r="AN22500">
        <v>434</v>
      </c>
      <c r="AO22500">
        <v>496</v>
      </c>
      <c r="AP22500">
        <v>17</v>
      </c>
      <c r="AQ22500">
        <v>20</v>
      </c>
      <c r="AR22500">
        <v>85</v>
      </c>
      <c r="AS22500" s="1" t="s">
        <v>436</v>
      </c>
      <c r="AT22500" s="1" t="s">
        <v>1197</v>
      </c>
      <c r="AU22500" s="1" t="s">
        <v>454</v>
      </c>
      <c r="AV22500">
        <v>18</v>
      </c>
      <c r="AW22500" s="1" t="s">
        <v>778</v>
      </c>
      <c r="AX22500" s="1" t="s">
        <v>439</v>
      </c>
      <c r="AY22500" s="1" t="s">
        <v>420</v>
      </c>
      <c r="AZ22500">
        <v>36</v>
      </c>
      <c r="BA22500">
        <v>138</v>
      </c>
    </row>
    <row r="22501" spans="1:53" x14ac:dyDescent="0.35">
      <c r="A22501">
        <v>22499</v>
      </c>
      <c r="B22501">
        <v>2014</v>
      </c>
      <c r="C22501" s="1" t="s">
        <v>9137</v>
      </c>
      <c r="D22501" s="1" t="s">
        <v>83</v>
      </c>
      <c r="E22501">
        <v>23</v>
      </c>
      <c r="F22501" s="1" t="s">
        <v>65</v>
      </c>
      <c r="G22501">
        <v>8</v>
      </c>
      <c r="H22501" s="1" t="s">
        <v>312</v>
      </c>
      <c r="I22501" s="1" t="s">
        <v>1354</v>
      </c>
      <c r="J22501" s="1" t="s">
        <v>1166</v>
      </c>
      <c r="K22501">
        <v>586</v>
      </c>
      <c r="L22501" s="1" t="s">
        <v>5395</v>
      </c>
      <c r="M22501">
        <v>25</v>
      </c>
      <c r="N22501" s="1" t="s">
        <v>827</v>
      </c>
      <c r="O22501" s="1" t="s">
        <v>957</v>
      </c>
      <c r="P22501" s="1" t="s">
        <v>523</v>
      </c>
      <c r="Q22501" s="1" t="s">
        <v>312</v>
      </c>
      <c r="R22501" s="1" t="s">
        <v>2890</v>
      </c>
      <c r="S22501" s="1" t="s">
        <v>312</v>
      </c>
      <c r="T22501" s="1" t="s">
        <v>1444</v>
      </c>
      <c r="U22501" s="1" t="s">
        <v>585</v>
      </c>
      <c r="V22501" s="1" t="s">
        <v>56</v>
      </c>
      <c r="W22501">
        <v>1</v>
      </c>
      <c r="X22501">
        <v>1</v>
      </c>
      <c r="Y22501">
        <v>1</v>
      </c>
      <c r="Z22501" s="1" t="s">
        <v>733</v>
      </c>
      <c r="AA22501" s="1" t="s">
        <v>56</v>
      </c>
      <c r="AB22501" s="1" t="s">
        <v>4250</v>
      </c>
      <c r="AC22501" s="1" t="s">
        <v>2716</v>
      </c>
      <c r="AD22501" s="1" t="s">
        <v>4305</v>
      </c>
      <c r="AE22501" s="1" t="s">
        <v>312</v>
      </c>
      <c r="AF22501">
        <v>9</v>
      </c>
      <c r="AG22501">
        <v>20</v>
      </c>
      <c r="AH22501">
        <v>45</v>
      </c>
      <c r="AI22501" s="1" t="s">
        <v>440</v>
      </c>
      <c r="AJ22501" s="1" t="s">
        <v>436</v>
      </c>
      <c r="AK22501" s="1" t="s">
        <v>5221</v>
      </c>
      <c r="AL22501">
        <v>6</v>
      </c>
      <c r="AM22501">
        <v>11</v>
      </c>
      <c r="AN22501">
        <v>545</v>
      </c>
      <c r="AO22501">
        <v>525</v>
      </c>
      <c r="AP22501">
        <v>5</v>
      </c>
      <c r="AQ22501">
        <v>5</v>
      </c>
      <c r="AR22501">
        <v>1</v>
      </c>
      <c r="AS22501" s="1" t="s">
        <v>388</v>
      </c>
      <c r="AT22501" s="1" t="s">
        <v>440</v>
      </c>
      <c r="AU22501" s="1" t="s">
        <v>439</v>
      </c>
      <c r="AV22501">
        <v>0</v>
      </c>
      <c r="AW22501" s="1" t="s">
        <v>957</v>
      </c>
      <c r="AX22501" s="1" t="s">
        <v>312</v>
      </c>
      <c r="AY22501" s="1" t="s">
        <v>388</v>
      </c>
      <c r="AZ22501">
        <v>8</v>
      </c>
      <c r="BA22501">
        <v>26</v>
      </c>
    </row>
    <row r="22502" spans="1:53" x14ac:dyDescent="0.35">
      <c r="A22502">
        <v>22500</v>
      </c>
      <c r="B22502">
        <v>2014</v>
      </c>
      <c r="C22502" s="1" t="s">
        <v>9137</v>
      </c>
      <c r="D22502" s="1" t="s">
        <v>83</v>
      </c>
      <c r="E22502">
        <v>23</v>
      </c>
      <c r="F22502" s="1" t="s">
        <v>8267</v>
      </c>
      <c r="G22502">
        <v>1</v>
      </c>
      <c r="H22502" s="1" t="s">
        <v>312</v>
      </c>
      <c r="I22502" s="1" t="s">
        <v>388</v>
      </c>
      <c r="J22502" s="1" t="s">
        <v>312</v>
      </c>
      <c r="L22502" s="1" t="s">
        <v>56</v>
      </c>
      <c r="N22502" s="1" t="s">
        <v>312</v>
      </c>
      <c r="O22502" s="1" t="s">
        <v>312</v>
      </c>
      <c r="P22502" s="1" t="s">
        <v>312</v>
      </c>
      <c r="Q22502" s="1" t="s">
        <v>312</v>
      </c>
      <c r="R22502" s="1" t="s">
        <v>778</v>
      </c>
      <c r="S22502" s="1" t="s">
        <v>312</v>
      </c>
      <c r="T22502" s="1" t="s">
        <v>307</v>
      </c>
      <c r="U22502" s="1" t="s">
        <v>604</v>
      </c>
      <c r="V22502" s="1" t="s">
        <v>56</v>
      </c>
      <c r="W22502">
        <v>0</v>
      </c>
      <c r="X22502">
        <v>0</v>
      </c>
      <c r="Y22502">
        <v>0</v>
      </c>
      <c r="Z22502" s="1" t="s">
        <v>4486</v>
      </c>
      <c r="AA22502" s="1" t="s">
        <v>56</v>
      </c>
      <c r="AB22502" s="1" t="s">
        <v>5472</v>
      </c>
      <c r="AC22502" s="1" t="s">
        <v>889</v>
      </c>
      <c r="AD22502" s="1" t="s">
        <v>618</v>
      </c>
      <c r="AE22502" s="1" t="s">
        <v>312</v>
      </c>
      <c r="AF22502">
        <v>0</v>
      </c>
      <c r="AG22502">
        <v>0</v>
      </c>
      <c r="AI22502" s="1" t="s">
        <v>312</v>
      </c>
      <c r="AJ22502" s="1" t="s">
        <v>312</v>
      </c>
      <c r="AK22502" s="1" t="s">
        <v>56</v>
      </c>
      <c r="AL22502">
        <v>0</v>
      </c>
      <c r="AM22502">
        <v>0</v>
      </c>
      <c r="AP22502">
        <v>0</v>
      </c>
      <c r="AQ22502">
        <v>0</v>
      </c>
      <c r="AS22502" s="1" t="s">
        <v>312</v>
      </c>
      <c r="AT22502" s="1" t="s">
        <v>312</v>
      </c>
      <c r="AU22502" s="1" t="s">
        <v>312</v>
      </c>
      <c r="AV22502">
        <v>0</v>
      </c>
      <c r="AW22502" s="1" t="s">
        <v>854</v>
      </c>
      <c r="AX22502" s="1" t="s">
        <v>312</v>
      </c>
      <c r="AY22502" s="1" t="s">
        <v>854</v>
      </c>
      <c r="AZ22502">
        <v>0</v>
      </c>
      <c r="BA22502">
        <v>0</v>
      </c>
    </row>
    <row r="22503" spans="1:53" x14ac:dyDescent="0.35">
      <c r="A22503">
        <v>22501</v>
      </c>
      <c r="B22503">
        <v>2014</v>
      </c>
      <c r="C22503" s="1" t="s">
        <v>9137</v>
      </c>
      <c r="D22503" s="1" t="s">
        <v>83</v>
      </c>
      <c r="E22503">
        <v>23</v>
      </c>
      <c r="F22503" s="1" t="s">
        <v>6505</v>
      </c>
      <c r="G22503">
        <v>7</v>
      </c>
      <c r="H22503" s="1" t="s">
        <v>312</v>
      </c>
      <c r="I22503" s="1" t="s">
        <v>1069</v>
      </c>
      <c r="J22503" s="1" t="s">
        <v>564</v>
      </c>
      <c r="K22503">
        <v>586</v>
      </c>
      <c r="L22503" s="1" t="s">
        <v>5395</v>
      </c>
      <c r="M22503">
        <v>25</v>
      </c>
      <c r="N22503" s="1" t="s">
        <v>857</v>
      </c>
      <c r="O22503" s="1" t="s">
        <v>2079</v>
      </c>
      <c r="P22503" s="1" t="s">
        <v>2749</v>
      </c>
      <c r="Q22503" s="1" t="s">
        <v>312</v>
      </c>
      <c r="R22503" s="1" t="s">
        <v>863</v>
      </c>
      <c r="S22503" s="1" t="s">
        <v>312</v>
      </c>
      <c r="T22503" s="1" t="s">
        <v>1166</v>
      </c>
      <c r="U22503" s="1" t="s">
        <v>849</v>
      </c>
      <c r="V22503" s="1" t="s">
        <v>56</v>
      </c>
      <c r="W22503">
        <v>1</v>
      </c>
      <c r="X22503">
        <v>1</v>
      </c>
      <c r="Y22503">
        <v>1</v>
      </c>
      <c r="Z22503" s="1" t="s">
        <v>1521</v>
      </c>
      <c r="AA22503" s="1" t="s">
        <v>56</v>
      </c>
      <c r="AB22503" s="1" t="s">
        <v>1056</v>
      </c>
      <c r="AC22503" s="1" t="s">
        <v>4354</v>
      </c>
      <c r="AD22503" s="1" t="s">
        <v>3807</v>
      </c>
      <c r="AE22503" s="1" t="s">
        <v>312</v>
      </c>
      <c r="AF22503">
        <v>9</v>
      </c>
      <c r="AG22503">
        <v>20</v>
      </c>
      <c r="AH22503">
        <v>45</v>
      </c>
      <c r="AI22503" s="1" t="s">
        <v>440</v>
      </c>
      <c r="AJ22503" s="1" t="s">
        <v>436</v>
      </c>
      <c r="AK22503" s="1" t="s">
        <v>5221</v>
      </c>
      <c r="AL22503">
        <v>6</v>
      </c>
      <c r="AM22503">
        <v>11</v>
      </c>
      <c r="AN22503">
        <v>545</v>
      </c>
      <c r="AO22503">
        <v>525</v>
      </c>
      <c r="AP22503">
        <v>5</v>
      </c>
      <c r="AQ22503">
        <v>5</v>
      </c>
      <c r="AR22503">
        <v>1</v>
      </c>
      <c r="AS22503" s="1" t="s">
        <v>388</v>
      </c>
      <c r="AT22503" s="1" t="s">
        <v>440</v>
      </c>
      <c r="AU22503" s="1" t="s">
        <v>439</v>
      </c>
      <c r="AV22503">
        <v>0</v>
      </c>
      <c r="AW22503" s="1" t="s">
        <v>388</v>
      </c>
      <c r="AX22503" s="1" t="s">
        <v>312</v>
      </c>
      <c r="AY22503" s="1" t="s">
        <v>440</v>
      </c>
      <c r="AZ22503">
        <v>8</v>
      </c>
      <c r="BA22503">
        <v>26</v>
      </c>
    </row>
    <row r="22504" spans="1:53" x14ac:dyDescent="0.35">
      <c r="A22504">
        <v>22502</v>
      </c>
      <c r="B22504">
        <v>2014</v>
      </c>
      <c r="C22504" s="1" t="s">
        <v>8774</v>
      </c>
      <c r="D22504" s="1" t="s">
        <v>51</v>
      </c>
      <c r="E22504">
        <v>28</v>
      </c>
      <c r="F22504" s="1" t="s">
        <v>7333</v>
      </c>
      <c r="G22504">
        <v>64</v>
      </c>
      <c r="H22504" s="1" t="s">
        <v>388</v>
      </c>
      <c r="I22504" s="1" t="s">
        <v>5764</v>
      </c>
      <c r="J22504" s="1" t="s">
        <v>692</v>
      </c>
      <c r="K22504">
        <v>562</v>
      </c>
      <c r="L22504" s="1" t="s">
        <v>1342</v>
      </c>
      <c r="M22504">
        <v>944</v>
      </c>
      <c r="N22504" s="1" t="s">
        <v>692</v>
      </c>
      <c r="O22504" s="1" t="s">
        <v>716</v>
      </c>
      <c r="P22504" s="1" t="s">
        <v>695</v>
      </c>
      <c r="Q22504" s="1" t="s">
        <v>1647</v>
      </c>
      <c r="R22504" s="1" t="s">
        <v>1235</v>
      </c>
      <c r="S22504" s="1" t="s">
        <v>1787</v>
      </c>
      <c r="T22504" s="1" t="s">
        <v>1029</v>
      </c>
      <c r="U22504" s="1" t="s">
        <v>1678</v>
      </c>
      <c r="V22504" s="1" t="s">
        <v>56</v>
      </c>
      <c r="W22504">
        <v>17</v>
      </c>
      <c r="X22504">
        <v>14</v>
      </c>
      <c r="Y22504">
        <v>3</v>
      </c>
      <c r="Z22504" s="1" t="s">
        <v>598</v>
      </c>
      <c r="AA22504" s="1" t="s">
        <v>56</v>
      </c>
      <c r="AB22504" s="1" t="s">
        <v>1482</v>
      </c>
      <c r="AC22504" s="1" t="s">
        <v>2831</v>
      </c>
      <c r="AD22504" s="1" t="s">
        <v>3820</v>
      </c>
      <c r="AE22504" s="1" t="s">
        <v>312</v>
      </c>
      <c r="AF22504">
        <v>93</v>
      </c>
      <c r="AG22504">
        <v>196</v>
      </c>
      <c r="AH22504">
        <v>474</v>
      </c>
      <c r="AI22504" s="1" t="s">
        <v>312</v>
      </c>
      <c r="AJ22504" s="1" t="s">
        <v>315</v>
      </c>
      <c r="AK22504" s="1" t="s">
        <v>312</v>
      </c>
      <c r="AL22504">
        <v>93</v>
      </c>
      <c r="AM22504">
        <v>194</v>
      </c>
      <c r="AN22504">
        <v>479</v>
      </c>
      <c r="AO22504">
        <v>474</v>
      </c>
      <c r="AP22504">
        <v>126</v>
      </c>
      <c r="AQ22504">
        <v>185</v>
      </c>
      <c r="AR22504">
        <v>681</v>
      </c>
      <c r="AS22504" s="1" t="s">
        <v>457</v>
      </c>
      <c r="AT22504" s="1" t="s">
        <v>337</v>
      </c>
      <c r="AU22504" s="1" t="s">
        <v>1381</v>
      </c>
      <c r="AV22504">
        <v>17</v>
      </c>
      <c r="AW22504" s="1" t="s">
        <v>929</v>
      </c>
      <c r="AX22504" s="1" t="s">
        <v>420</v>
      </c>
      <c r="AY22504" s="1" t="s">
        <v>407</v>
      </c>
      <c r="AZ22504">
        <v>132</v>
      </c>
      <c r="BA22504">
        <v>312</v>
      </c>
    </row>
    <row r="22505" spans="1:53" x14ac:dyDescent="0.35">
      <c r="A22505">
        <v>22503</v>
      </c>
      <c r="B22505">
        <v>2014</v>
      </c>
      <c r="C22505" s="1" t="s">
        <v>6658</v>
      </c>
      <c r="D22505" s="1" t="s">
        <v>58</v>
      </c>
      <c r="E22505">
        <v>21</v>
      </c>
      <c r="F22505" s="1" t="s">
        <v>67</v>
      </c>
      <c r="G22505">
        <v>81</v>
      </c>
      <c r="H22505" s="1" t="s">
        <v>854</v>
      </c>
      <c r="I22505" s="1" t="s">
        <v>5004</v>
      </c>
      <c r="J22505" s="1" t="s">
        <v>576</v>
      </c>
      <c r="K22505">
        <v>554</v>
      </c>
      <c r="L22505" s="1" t="s">
        <v>7473</v>
      </c>
      <c r="M22505">
        <v>186</v>
      </c>
      <c r="N22505" s="1" t="s">
        <v>4243</v>
      </c>
      <c r="O22505" s="1" t="s">
        <v>650</v>
      </c>
      <c r="P22505" s="1" t="s">
        <v>617</v>
      </c>
      <c r="Q22505" s="1" t="s">
        <v>2781</v>
      </c>
      <c r="R22505" s="1" t="s">
        <v>4243</v>
      </c>
      <c r="S22505" s="1" t="s">
        <v>2035</v>
      </c>
      <c r="T22505" s="1" t="s">
        <v>872</v>
      </c>
      <c r="U22505" s="1" t="s">
        <v>2552</v>
      </c>
      <c r="V22505" s="1" t="s">
        <v>56</v>
      </c>
      <c r="W22505">
        <v>27</v>
      </c>
      <c r="X22505">
        <v>4</v>
      </c>
      <c r="Y22505">
        <v>31</v>
      </c>
      <c r="Z22505" s="1" t="s">
        <v>1080</v>
      </c>
      <c r="AA22505" s="1" t="s">
        <v>56</v>
      </c>
      <c r="AB22505" s="1" t="s">
        <v>3006</v>
      </c>
      <c r="AC22505" s="1" t="s">
        <v>2402</v>
      </c>
      <c r="AD22505" s="1" t="s">
        <v>1564</v>
      </c>
      <c r="AE22505" s="1" t="s">
        <v>618</v>
      </c>
      <c r="AF22505">
        <v>294</v>
      </c>
      <c r="AG22505">
        <v>687</v>
      </c>
      <c r="AH22505">
        <v>428</v>
      </c>
      <c r="AI22505" s="1" t="s">
        <v>473</v>
      </c>
      <c r="AJ22505" s="1" t="s">
        <v>1126</v>
      </c>
      <c r="AK22505" s="1" t="s">
        <v>5990</v>
      </c>
      <c r="AL22505">
        <v>164</v>
      </c>
      <c r="AM22505">
        <v>329</v>
      </c>
      <c r="AN22505">
        <v>498</v>
      </c>
      <c r="AO22505">
        <v>523</v>
      </c>
      <c r="AP22505">
        <v>106</v>
      </c>
      <c r="AQ22505">
        <v>128</v>
      </c>
      <c r="AR22505">
        <v>828</v>
      </c>
      <c r="AS22505" s="1" t="s">
        <v>420</v>
      </c>
      <c r="AT22505" s="1" t="s">
        <v>386</v>
      </c>
      <c r="AU22505" s="1" t="s">
        <v>427</v>
      </c>
      <c r="AV22505">
        <v>66</v>
      </c>
      <c r="AW22505" s="1" t="s">
        <v>378</v>
      </c>
      <c r="AX22505" s="1" t="s">
        <v>439</v>
      </c>
      <c r="AY22505" s="1" t="s">
        <v>407</v>
      </c>
      <c r="AZ22505">
        <v>144</v>
      </c>
      <c r="BA22505">
        <v>824</v>
      </c>
    </row>
    <row r="22506" spans="1:53" x14ac:dyDescent="0.35">
      <c r="A22506">
        <v>22504</v>
      </c>
      <c r="B22506">
        <v>2014</v>
      </c>
      <c r="C22506" s="1" t="s">
        <v>8775</v>
      </c>
      <c r="D22506" s="1" t="s">
        <v>58</v>
      </c>
      <c r="E22506">
        <v>24</v>
      </c>
      <c r="F22506" s="1" t="s">
        <v>3924</v>
      </c>
      <c r="G22506">
        <v>73</v>
      </c>
      <c r="H22506" s="1" t="s">
        <v>3046</v>
      </c>
      <c r="I22506" s="1" t="s">
        <v>4875</v>
      </c>
      <c r="J22506" s="1" t="s">
        <v>1803</v>
      </c>
      <c r="K22506">
        <v>618</v>
      </c>
      <c r="L22506" s="1" t="s">
        <v>6998</v>
      </c>
      <c r="M22506">
        <v>552</v>
      </c>
      <c r="N22506" s="1" t="s">
        <v>2493</v>
      </c>
      <c r="O22506" s="1" t="s">
        <v>549</v>
      </c>
      <c r="P22506" s="1" t="s">
        <v>1065</v>
      </c>
      <c r="Q22506" s="1" t="s">
        <v>1830</v>
      </c>
      <c r="R22506" s="1" t="s">
        <v>4147</v>
      </c>
      <c r="S22506" s="1" t="s">
        <v>4239</v>
      </c>
      <c r="T22506" s="1" t="s">
        <v>334</v>
      </c>
      <c r="U22506" s="1" t="s">
        <v>2454</v>
      </c>
      <c r="V22506" s="1" t="s">
        <v>56</v>
      </c>
      <c r="W22506">
        <v>101</v>
      </c>
      <c r="X22506">
        <v>27</v>
      </c>
      <c r="Y22506">
        <v>128</v>
      </c>
      <c r="Z22506" s="1" t="s">
        <v>626</v>
      </c>
      <c r="AA22506" s="1" t="s">
        <v>56</v>
      </c>
      <c r="AB22506" s="1" t="s">
        <v>3041</v>
      </c>
      <c r="AC22506" s="1" t="s">
        <v>1056</v>
      </c>
      <c r="AD22506" s="1" t="s">
        <v>2642</v>
      </c>
      <c r="AE22506" s="1" t="s">
        <v>2641</v>
      </c>
      <c r="AF22506">
        <v>549</v>
      </c>
      <c r="AG22506">
        <v>1205</v>
      </c>
      <c r="AH22506">
        <v>456</v>
      </c>
      <c r="AI22506" s="1" t="s">
        <v>1098</v>
      </c>
      <c r="AJ22506" s="1" t="s">
        <v>894</v>
      </c>
      <c r="AK22506" s="1" t="s">
        <v>6365</v>
      </c>
      <c r="AL22506">
        <v>372</v>
      </c>
      <c r="AM22506">
        <v>722</v>
      </c>
      <c r="AN22506">
        <v>515</v>
      </c>
      <c r="AO22506">
        <v>529</v>
      </c>
      <c r="AP22506">
        <v>576</v>
      </c>
      <c r="AQ22506">
        <v>665</v>
      </c>
      <c r="AR22506">
        <v>866</v>
      </c>
      <c r="AS22506" s="1" t="s">
        <v>454</v>
      </c>
      <c r="AT22506" s="1" t="s">
        <v>669</v>
      </c>
      <c r="AU22506" s="1" t="s">
        <v>384</v>
      </c>
      <c r="AV22506">
        <v>446</v>
      </c>
      <c r="AW22506" s="1" t="s">
        <v>370</v>
      </c>
      <c r="AX22506" s="1" t="s">
        <v>1250</v>
      </c>
      <c r="AY22506" s="1" t="s">
        <v>1440</v>
      </c>
      <c r="AZ22506">
        <v>177</v>
      </c>
      <c r="BA22506">
        <v>1851</v>
      </c>
    </row>
    <row r="22507" spans="1:53" x14ac:dyDescent="0.35">
      <c r="A22507">
        <v>22505</v>
      </c>
      <c r="B22507">
        <v>2014</v>
      </c>
      <c r="C22507" s="1" t="s">
        <v>9027</v>
      </c>
      <c r="D22507" s="1" t="s">
        <v>61</v>
      </c>
      <c r="E22507">
        <v>20</v>
      </c>
      <c r="F22507" s="1" t="s">
        <v>6616</v>
      </c>
      <c r="G22507">
        <v>80</v>
      </c>
      <c r="H22507" s="1" t="s">
        <v>616</v>
      </c>
      <c r="I22507" s="1" t="s">
        <v>5841</v>
      </c>
      <c r="J22507" s="1" t="s">
        <v>619</v>
      </c>
      <c r="K22507">
        <v>542</v>
      </c>
      <c r="L22507" s="1" t="s">
        <v>5862</v>
      </c>
      <c r="M22507">
        <v>296</v>
      </c>
      <c r="N22507" s="1" t="s">
        <v>388</v>
      </c>
      <c r="O22507" s="1" t="s">
        <v>703</v>
      </c>
      <c r="P22507" s="1" t="s">
        <v>857</v>
      </c>
      <c r="Q22507" s="1" t="s">
        <v>1733</v>
      </c>
      <c r="R22507" s="1" t="s">
        <v>2437</v>
      </c>
      <c r="S22507" s="1" t="s">
        <v>315</v>
      </c>
      <c r="T22507" s="1" t="s">
        <v>1304</v>
      </c>
      <c r="U22507" s="1" t="s">
        <v>520</v>
      </c>
      <c r="V22507" s="1" t="s">
        <v>56</v>
      </c>
      <c r="W22507">
        <v>6</v>
      </c>
      <c r="X22507">
        <v>21</v>
      </c>
      <c r="Y22507">
        <v>28</v>
      </c>
      <c r="Z22507" s="1" t="s">
        <v>704</v>
      </c>
      <c r="AA22507" s="1" t="s">
        <v>56</v>
      </c>
      <c r="AB22507" s="1" t="s">
        <v>4263</v>
      </c>
      <c r="AC22507" s="1" t="s">
        <v>3305</v>
      </c>
      <c r="AD22507" s="1" t="s">
        <v>618</v>
      </c>
      <c r="AE22507" s="1" t="s">
        <v>4249</v>
      </c>
      <c r="AF22507">
        <v>224</v>
      </c>
      <c r="AG22507">
        <v>483</v>
      </c>
      <c r="AH22507">
        <v>464</v>
      </c>
      <c r="AI22507" s="1" t="s">
        <v>401</v>
      </c>
      <c r="AJ22507" s="1" t="s">
        <v>1446</v>
      </c>
      <c r="AK22507" s="1" t="s">
        <v>5540</v>
      </c>
      <c r="AL22507">
        <v>165</v>
      </c>
      <c r="AM22507">
        <v>329</v>
      </c>
      <c r="AN22507">
        <v>502</v>
      </c>
      <c r="AO22507">
        <v>525</v>
      </c>
      <c r="AP22507">
        <v>85</v>
      </c>
      <c r="AQ22507">
        <v>143</v>
      </c>
      <c r="AR22507">
        <v>594</v>
      </c>
      <c r="AS22507" s="1" t="s">
        <v>807</v>
      </c>
      <c r="AT22507" s="1" t="s">
        <v>476</v>
      </c>
      <c r="AU22507" s="1" t="s">
        <v>875</v>
      </c>
      <c r="AV22507">
        <v>80</v>
      </c>
      <c r="AW22507" s="1" t="s">
        <v>1163</v>
      </c>
      <c r="AX22507" s="1" t="s">
        <v>463</v>
      </c>
      <c r="AY22507" s="1" t="s">
        <v>1006</v>
      </c>
      <c r="AZ22507">
        <v>140</v>
      </c>
      <c r="BA22507">
        <v>592</v>
      </c>
    </row>
    <row r="22508" spans="1:53" x14ac:dyDescent="0.35">
      <c r="A22508">
        <v>22506</v>
      </c>
      <c r="B22508">
        <v>2014</v>
      </c>
      <c r="C22508" s="1" t="s">
        <v>8927</v>
      </c>
      <c r="D22508" s="1" t="s">
        <v>83</v>
      </c>
      <c r="E22508">
        <v>24</v>
      </c>
      <c r="F22508" s="1" t="s">
        <v>2038</v>
      </c>
      <c r="G22508">
        <v>32</v>
      </c>
      <c r="H22508" s="1" t="s">
        <v>312</v>
      </c>
      <c r="I22508" s="1" t="s">
        <v>1031</v>
      </c>
      <c r="J22508" s="1" t="s">
        <v>765</v>
      </c>
      <c r="K22508">
        <v>547</v>
      </c>
      <c r="L22508" s="1" t="s">
        <v>5812</v>
      </c>
      <c r="M22508">
        <v>85</v>
      </c>
      <c r="N22508" s="1" t="s">
        <v>609</v>
      </c>
      <c r="O22508" s="1" t="s">
        <v>654</v>
      </c>
      <c r="P22508" s="1" t="s">
        <v>1368</v>
      </c>
      <c r="Q22508" s="1" t="s">
        <v>1065</v>
      </c>
      <c r="R22508" s="1" t="s">
        <v>854</v>
      </c>
      <c r="S22508" s="1" t="s">
        <v>617</v>
      </c>
      <c r="T22508" s="1" t="s">
        <v>1015</v>
      </c>
      <c r="U22508" s="1" t="s">
        <v>511</v>
      </c>
      <c r="V22508" s="1" t="s">
        <v>56</v>
      </c>
      <c r="W22508">
        <v>5</v>
      </c>
      <c r="X22508">
        <v>2</v>
      </c>
      <c r="Y22508">
        <v>7</v>
      </c>
      <c r="Z22508" s="1" t="s">
        <v>793</v>
      </c>
      <c r="AA22508" s="1" t="s">
        <v>56</v>
      </c>
      <c r="AB22508" s="1" t="s">
        <v>1056</v>
      </c>
      <c r="AC22508" s="1" t="s">
        <v>1389</v>
      </c>
      <c r="AD22508" s="1" t="s">
        <v>2831</v>
      </c>
      <c r="AE22508" s="1" t="s">
        <v>1241</v>
      </c>
      <c r="AF22508">
        <v>38</v>
      </c>
      <c r="AG22508">
        <v>82</v>
      </c>
      <c r="AH22508">
        <v>463</v>
      </c>
      <c r="AI22508" s="1" t="s">
        <v>1025</v>
      </c>
      <c r="AJ22508" s="1" t="s">
        <v>478</v>
      </c>
      <c r="AK22508" s="1" t="s">
        <v>5699</v>
      </c>
      <c r="AL22508">
        <v>26</v>
      </c>
      <c r="AM22508">
        <v>51</v>
      </c>
      <c r="AN22508">
        <v>51</v>
      </c>
      <c r="AO22508">
        <v>537</v>
      </c>
      <c r="AP22508">
        <v>5</v>
      </c>
      <c r="AQ22508">
        <v>7</v>
      </c>
      <c r="AR22508">
        <v>714</v>
      </c>
      <c r="AS22508" s="1" t="s">
        <v>357</v>
      </c>
      <c r="AT22508" s="1" t="s">
        <v>982</v>
      </c>
      <c r="AU22508" s="1" t="s">
        <v>425</v>
      </c>
      <c r="AV22508">
        <v>15</v>
      </c>
      <c r="AW22508" s="1" t="s">
        <v>1252</v>
      </c>
      <c r="AX22508" s="1" t="s">
        <v>334</v>
      </c>
      <c r="AY22508" s="1" t="s">
        <v>468</v>
      </c>
      <c r="AZ22508">
        <v>44</v>
      </c>
      <c r="BA22508">
        <v>93</v>
      </c>
    </row>
    <row r="22509" spans="1:53" x14ac:dyDescent="0.35">
      <c r="A22509">
        <v>22507</v>
      </c>
      <c r="B22509">
        <v>2014</v>
      </c>
      <c r="C22509" s="1" t="s">
        <v>7742</v>
      </c>
      <c r="D22509" s="1" t="s">
        <v>51</v>
      </c>
      <c r="E22509">
        <v>33</v>
      </c>
      <c r="F22509" s="1" t="s">
        <v>7612</v>
      </c>
      <c r="G22509">
        <v>34</v>
      </c>
      <c r="H22509" s="1" t="s">
        <v>312</v>
      </c>
      <c r="I22509" s="1" t="s">
        <v>456</v>
      </c>
      <c r="J22509" s="1" t="s">
        <v>689</v>
      </c>
      <c r="K22509">
        <v>506</v>
      </c>
      <c r="L22509" s="1" t="s">
        <v>6509</v>
      </c>
      <c r="M22509">
        <v>169</v>
      </c>
      <c r="N22509" s="1" t="s">
        <v>2512</v>
      </c>
      <c r="O22509" s="1" t="s">
        <v>334</v>
      </c>
      <c r="P22509" s="1" t="s">
        <v>1499</v>
      </c>
      <c r="Q22509" s="1" t="s">
        <v>757</v>
      </c>
      <c r="R22509" s="1" t="s">
        <v>3305</v>
      </c>
      <c r="S22509" s="1" t="s">
        <v>312</v>
      </c>
      <c r="T22509" s="1" t="s">
        <v>760</v>
      </c>
      <c r="U22509" s="1" t="s">
        <v>2227</v>
      </c>
      <c r="V22509" s="1" t="s">
        <v>56</v>
      </c>
      <c r="W22509">
        <v>-2</v>
      </c>
      <c r="X22509">
        <v>5</v>
      </c>
      <c r="Y22509">
        <v>4</v>
      </c>
      <c r="Z22509" s="1" t="s">
        <v>1173</v>
      </c>
      <c r="AA22509" s="1" t="s">
        <v>56</v>
      </c>
      <c r="AB22509" s="1" t="s">
        <v>4266</v>
      </c>
      <c r="AC22509" s="1" t="s">
        <v>3668</v>
      </c>
      <c r="AD22509" s="1" t="s">
        <v>4332</v>
      </c>
      <c r="AE22509" s="1" t="s">
        <v>4275</v>
      </c>
      <c r="AF22509">
        <v>82</v>
      </c>
      <c r="AG22509">
        <v>207</v>
      </c>
      <c r="AH22509">
        <v>396</v>
      </c>
      <c r="AI22509" s="1" t="s">
        <v>348</v>
      </c>
      <c r="AJ22509" s="1" t="s">
        <v>307</v>
      </c>
      <c r="AK22509" s="1" t="s">
        <v>3921</v>
      </c>
      <c r="AL22509">
        <v>48</v>
      </c>
      <c r="AM22509">
        <v>107</v>
      </c>
      <c r="AN22509">
        <v>449</v>
      </c>
      <c r="AO22509">
        <v>478</v>
      </c>
      <c r="AP22509">
        <v>27</v>
      </c>
      <c r="AQ22509">
        <v>35</v>
      </c>
      <c r="AR22509">
        <v>771</v>
      </c>
      <c r="AS22509" s="1" t="s">
        <v>334</v>
      </c>
      <c r="AT22509" s="1" t="s">
        <v>332</v>
      </c>
      <c r="AU22509" s="1" t="s">
        <v>610</v>
      </c>
      <c r="AV22509">
        <v>28</v>
      </c>
      <c r="AW22509" s="1" t="s">
        <v>643</v>
      </c>
      <c r="AX22509" s="1" t="s">
        <v>312</v>
      </c>
      <c r="AY22509" s="1" t="s">
        <v>348</v>
      </c>
      <c r="AZ22509">
        <v>72</v>
      </c>
      <c r="BA22509">
        <v>225</v>
      </c>
    </row>
    <row r="22510" spans="1:53" x14ac:dyDescent="0.35">
      <c r="A22510">
        <v>22508</v>
      </c>
      <c r="B22510">
        <v>2014</v>
      </c>
      <c r="C22510" s="1" t="s">
        <v>8299</v>
      </c>
      <c r="D22510" s="1" t="s">
        <v>75</v>
      </c>
      <c r="E22510">
        <v>30</v>
      </c>
      <c r="F22510" s="1" t="s">
        <v>5375</v>
      </c>
      <c r="G22510">
        <v>40</v>
      </c>
      <c r="H22510" s="1" t="s">
        <v>312</v>
      </c>
      <c r="I22510" s="1" t="s">
        <v>1571</v>
      </c>
      <c r="J22510" s="1" t="s">
        <v>1114</v>
      </c>
      <c r="K22510">
        <v>517</v>
      </c>
      <c r="L22510" s="1" t="s">
        <v>6470</v>
      </c>
      <c r="M22510">
        <v>453</v>
      </c>
      <c r="N22510" s="1" t="s">
        <v>504</v>
      </c>
      <c r="O22510" s="1" t="s">
        <v>487</v>
      </c>
      <c r="P22510" s="1" t="s">
        <v>1252</v>
      </c>
      <c r="Q22510" s="1" t="s">
        <v>478</v>
      </c>
      <c r="R22510" s="1" t="s">
        <v>1523</v>
      </c>
      <c r="S22510" s="1" t="s">
        <v>1389</v>
      </c>
      <c r="T22510" s="1" t="s">
        <v>809</v>
      </c>
      <c r="U22510" s="1" t="s">
        <v>1736</v>
      </c>
      <c r="V22510" s="1" t="s">
        <v>56</v>
      </c>
      <c r="W22510">
        <v>12</v>
      </c>
      <c r="X22510">
        <v>4</v>
      </c>
      <c r="Y22510">
        <v>16</v>
      </c>
      <c r="Z22510" s="1" t="s">
        <v>1119</v>
      </c>
      <c r="AA22510" s="1" t="s">
        <v>56</v>
      </c>
      <c r="AB22510" s="1" t="s">
        <v>2525</v>
      </c>
      <c r="AC22510" s="1" t="s">
        <v>4251</v>
      </c>
      <c r="AD22510" s="1" t="s">
        <v>4263</v>
      </c>
      <c r="AE22510" s="1" t="s">
        <v>1241</v>
      </c>
      <c r="AF22510">
        <v>96</v>
      </c>
      <c r="AG22510">
        <v>254</v>
      </c>
      <c r="AH22510">
        <v>378</v>
      </c>
      <c r="AI22510" s="1" t="s">
        <v>478</v>
      </c>
      <c r="AJ22510" s="1" t="s">
        <v>316</v>
      </c>
      <c r="AK22510" s="1" t="s">
        <v>6530</v>
      </c>
      <c r="AL22510">
        <v>65</v>
      </c>
      <c r="AM22510">
        <v>153</v>
      </c>
      <c r="AN22510">
        <v>425</v>
      </c>
      <c r="AO22510">
        <v>439</v>
      </c>
      <c r="AP22510">
        <v>92</v>
      </c>
      <c r="AQ22510">
        <v>115</v>
      </c>
      <c r="AR22510">
        <v>8</v>
      </c>
      <c r="AS22510" s="1" t="s">
        <v>360</v>
      </c>
      <c r="AT22510" s="1" t="s">
        <v>347</v>
      </c>
      <c r="AU22510" s="1" t="s">
        <v>322</v>
      </c>
      <c r="AV22510">
        <v>178</v>
      </c>
      <c r="AW22510" s="1" t="s">
        <v>929</v>
      </c>
      <c r="AX22510" s="1" t="s">
        <v>315</v>
      </c>
      <c r="AY22510" s="1" t="s">
        <v>401</v>
      </c>
      <c r="AZ22510">
        <v>72</v>
      </c>
      <c r="BA22510">
        <v>315</v>
      </c>
    </row>
    <row r="22511" spans="1:53" x14ac:dyDescent="0.35">
      <c r="A22511">
        <v>22509</v>
      </c>
      <c r="B22511">
        <v>2014</v>
      </c>
      <c r="C22511" s="1" t="s">
        <v>9138</v>
      </c>
      <c r="D22511" s="1" t="s">
        <v>61</v>
      </c>
      <c r="E22511">
        <v>24</v>
      </c>
      <c r="F22511" s="1" t="s">
        <v>2436</v>
      </c>
      <c r="G22511">
        <v>2</v>
      </c>
      <c r="H22511" s="1" t="s">
        <v>312</v>
      </c>
      <c r="I22511" s="1" t="s">
        <v>329</v>
      </c>
      <c r="J22511" s="1" t="s">
        <v>916</v>
      </c>
      <c r="K22511">
        <v>0</v>
      </c>
      <c r="L22511" s="1" t="s">
        <v>312</v>
      </c>
      <c r="M22511">
        <v>0</v>
      </c>
      <c r="N22511" s="1" t="s">
        <v>689</v>
      </c>
      <c r="O22511" s="1" t="s">
        <v>312</v>
      </c>
      <c r="P22511" s="1" t="s">
        <v>2142</v>
      </c>
      <c r="Q22511" s="1" t="s">
        <v>703</v>
      </c>
      <c r="R22511" s="1" t="s">
        <v>1447</v>
      </c>
      <c r="S22511" s="1" t="s">
        <v>312</v>
      </c>
      <c r="T22511" s="1" t="s">
        <v>312</v>
      </c>
      <c r="U22511" s="1" t="s">
        <v>388</v>
      </c>
      <c r="V22511" s="1" t="s">
        <v>56</v>
      </c>
      <c r="W22511">
        <v>0</v>
      </c>
      <c r="X22511">
        <v>0</v>
      </c>
      <c r="Y22511">
        <v>0</v>
      </c>
      <c r="Z22511" s="1" t="s">
        <v>1346</v>
      </c>
      <c r="AA22511" s="1" t="s">
        <v>56</v>
      </c>
      <c r="AB22511" s="1" t="s">
        <v>4354</v>
      </c>
      <c r="AC22511" s="1" t="s">
        <v>1647</v>
      </c>
      <c r="AD22511" s="1" t="s">
        <v>2018</v>
      </c>
      <c r="AE22511" s="1" t="s">
        <v>312</v>
      </c>
      <c r="AF22511">
        <v>0</v>
      </c>
      <c r="AG22511">
        <v>1</v>
      </c>
      <c r="AH22511">
        <v>0</v>
      </c>
      <c r="AI22511" s="1" t="s">
        <v>312</v>
      </c>
      <c r="AJ22511" s="1" t="s">
        <v>312</v>
      </c>
      <c r="AK22511" s="1" t="s">
        <v>56</v>
      </c>
      <c r="AL22511">
        <v>0</v>
      </c>
      <c r="AM22511">
        <v>1</v>
      </c>
      <c r="AN22511">
        <v>0</v>
      </c>
      <c r="AO22511">
        <v>0</v>
      </c>
      <c r="AP22511">
        <v>0</v>
      </c>
      <c r="AQ22511">
        <v>0</v>
      </c>
      <c r="AS22511" s="1" t="s">
        <v>854</v>
      </c>
      <c r="AT22511" s="1" t="s">
        <v>312</v>
      </c>
      <c r="AU22511" s="1" t="s">
        <v>854</v>
      </c>
      <c r="AV22511">
        <v>1</v>
      </c>
      <c r="AW22511" s="1" t="s">
        <v>854</v>
      </c>
      <c r="AX22511" s="1" t="s">
        <v>312</v>
      </c>
      <c r="AY22511" s="1" t="s">
        <v>312</v>
      </c>
      <c r="AZ22511">
        <v>0</v>
      </c>
      <c r="BA22511">
        <v>0</v>
      </c>
    </row>
    <row r="22512" spans="1:53" x14ac:dyDescent="0.35">
      <c r="A22512">
        <v>22510</v>
      </c>
      <c r="B22512">
        <v>2014</v>
      </c>
      <c r="C22512" s="1" t="s">
        <v>8850</v>
      </c>
      <c r="D22512" s="1" t="s">
        <v>58</v>
      </c>
      <c r="E22512">
        <v>24</v>
      </c>
      <c r="F22512" s="1" t="s">
        <v>2436</v>
      </c>
      <c r="G22512">
        <v>9</v>
      </c>
      <c r="H22512" s="1" t="s">
        <v>312</v>
      </c>
      <c r="I22512" s="1" t="s">
        <v>1810</v>
      </c>
      <c r="J22512" s="1" t="s">
        <v>507</v>
      </c>
      <c r="K22512">
        <v>485</v>
      </c>
      <c r="L22512" s="1" t="s">
        <v>2590</v>
      </c>
      <c r="M22512">
        <v>171</v>
      </c>
      <c r="N22512" s="1" t="s">
        <v>1036</v>
      </c>
      <c r="O22512" s="1" t="s">
        <v>893</v>
      </c>
      <c r="P22512" s="1" t="s">
        <v>860</v>
      </c>
      <c r="Q22512" s="1" t="s">
        <v>800</v>
      </c>
      <c r="R22512" s="1" t="s">
        <v>504</v>
      </c>
      <c r="S22512" s="1" t="s">
        <v>1308</v>
      </c>
      <c r="T22512" s="1" t="s">
        <v>549</v>
      </c>
      <c r="U22512" s="1" t="s">
        <v>1570</v>
      </c>
      <c r="V22512" s="1" t="s">
        <v>56</v>
      </c>
      <c r="W22512">
        <v>-1</v>
      </c>
      <c r="X22512">
        <v>1</v>
      </c>
      <c r="Y22512">
        <v>0</v>
      </c>
      <c r="Z22512" s="1" t="s">
        <v>550</v>
      </c>
      <c r="AA22512" s="1" t="s">
        <v>56</v>
      </c>
      <c r="AB22512" s="1" t="s">
        <v>3913</v>
      </c>
      <c r="AC22512" s="1" t="s">
        <v>4269</v>
      </c>
      <c r="AD22512" s="1" t="s">
        <v>4382</v>
      </c>
      <c r="AE22512" s="1" t="s">
        <v>618</v>
      </c>
      <c r="AF22512">
        <v>28</v>
      </c>
      <c r="AG22512">
        <v>70</v>
      </c>
      <c r="AH22512">
        <v>4</v>
      </c>
      <c r="AI22512" s="1" t="s">
        <v>439</v>
      </c>
      <c r="AJ22512" s="1" t="s">
        <v>716</v>
      </c>
      <c r="AK22512" s="1" t="s">
        <v>5360</v>
      </c>
      <c r="AL22512">
        <v>21</v>
      </c>
      <c r="AM22512">
        <v>50</v>
      </c>
      <c r="AN22512">
        <v>42</v>
      </c>
      <c r="AO22512">
        <v>45</v>
      </c>
      <c r="AP22512">
        <v>10</v>
      </c>
      <c r="AQ22512">
        <v>12</v>
      </c>
      <c r="AR22512">
        <v>833</v>
      </c>
      <c r="AS22512" s="1" t="s">
        <v>439</v>
      </c>
      <c r="AT22512" s="1" t="s">
        <v>328</v>
      </c>
      <c r="AU22512" s="1" t="s">
        <v>348</v>
      </c>
      <c r="AV22512">
        <v>11</v>
      </c>
      <c r="AW22512" s="1" t="s">
        <v>388</v>
      </c>
      <c r="AX22512" s="1" t="s">
        <v>854</v>
      </c>
      <c r="AY22512" s="1" t="s">
        <v>436</v>
      </c>
      <c r="AZ22512">
        <v>10</v>
      </c>
      <c r="BA22512">
        <v>73</v>
      </c>
    </row>
    <row r="22513" spans="1:53" x14ac:dyDescent="0.35">
      <c r="A22513">
        <v>22511</v>
      </c>
      <c r="B22513">
        <v>2014</v>
      </c>
      <c r="C22513" s="1" t="s">
        <v>8592</v>
      </c>
      <c r="D22513" s="1" t="s">
        <v>51</v>
      </c>
      <c r="E22513">
        <v>30</v>
      </c>
      <c r="F22513" s="1" t="s">
        <v>5230</v>
      </c>
      <c r="G22513">
        <v>20</v>
      </c>
      <c r="H22513" s="1" t="s">
        <v>312</v>
      </c>
      <c r="I22513" s="1" t="s">
        <v>843</v>
      </c>
      <c r="J22513" s="1" t="s">
        <v>1444</v>
      </c>
      <c r="K22513">
        <v>576</v>
      </c>
      <c r="L22513" s="1" t="s">
        <v>746</v>
      </c>
      <c r="M22513">
        <v>443</v>
      </c>
      <c r="N22513" s="1" t="s">
        <v>1845</v>
      </c>
      <c r="O22513" s="1" t="s">
        <v>800</v>
      </c>
      <c r="P22513" s="1" t="s">
        <v>1044</v>
      </c>
      <c r="Q22513" s="1" t="s">
        <v>2890</v>
      </c>
      <c r="R22513" s="1" t="s">
        <v>681</v>
      </c>
      <c r="S22513" s="1" t="s">
        <v>1251</v>
      </c>
      <c r="T22513" s="1" t="s">
        <v>1368</v>
      </c>
      <c r="U22513" s="1" t="s">
        <v>695</v>
      </c>
      <c r="V22513" s="1" t="s">
        <v>56</v>
      </c>
      <c r="W22513">
        <v>3</v>
      </c>
      <c r="X22513">
        <v>2</v>
      </c>
      <c r="Y22513">
        <v>5</v>
      </c>
      <c r="Z22513" s="1" t="s">
        <v>719</v>
      </c>
      <c r="AA22513" s="1" t="s">
        <v>56</v>
      </c>
      <c r="AB22513" s="1" t="s">
        <v>2891</v>
      </c>
      <c r="AC22513" s="1" t="s">
        <v>1395</v>
      </c>
      <c r="AD22513" s="1" t="s">
        <v>4233</v>
      </c>
      <c r="AE22513" s="1" t="s">
        <v>1241</v>
      </c>
      <c r="AF22513">
        <v>29</v>
      </c>
      <c r="AG22513">
        <v>61</v>
      </c>
      <c r="AH22513">
        <v>475</v>
      </c>
      <c r="AI22513" s="1" t="s">
        <v>312</v>
      </c>
      <c r="AJ22513" s="1" t="s">
        <v>315</v>
      </c>
      <c r="AK22513" s="1" t="s">
        <v>312</v>
      </c>
      <c r="AL22513">
        <v>29</v>
      </c>
      <c r="AM22513">
        <v>59</v>
      </c>
      <c r="AN22513">
        <v>492</v>
      </c>
      <c r="AO22513">
        <v>475</v>
      </c>
      <c r="AP22513">
        <v>26</v>
      </c>
      <c r="AQ22513">
        <v>27</v>
      </c>
      <c r="AR22513">
        <v>963</v>
      </c>
      <c r="AS22513" s="1" t="s">
        <v>334</v>
      </c>
      <c r="AT22513" s="1" t="s">
        <v>354</v>
      </c>
      <c r="AU22513" s="1" t="s">
        <v>330</v>
      </c>
      <c r="AV22513">
        <v>5</v>
      </c>
      <c r="AW22513" s="1" t="s">
        <v>893</v>
      </c>
      <c r="AX22513" s="1" t="s">
        <v>439</v>
      </c>
      <c r="AY22513" s="1" t="s">
        <v>329</v>
      </c>
      <c r="AZ22513">
        <v>36</v>
      </c>
      <c r="BA22513">
        <v>84</v>
      </c>
    </row>
    <row r="22514" spans="1:53" x14ac:dyDescent="0.35">
      <c r="A22514">
        <v>22512</v>
      </c>
      <c r="B22514">
        <v>2014</v>
      </c>
      <c r="C22514" s="1" t="s">
        <v>8929</v>
      </c>
      <c r="D22514" s="1" t="s">
        <v>51</v>
      </c>
      <c r="E22514">
        <v>21</v>
      </c>
      <c r="F22514" s="1" t="s">
        <v>6616</v>
      </c>
      <c r="G22514">
        <v>61</v>
      </c>
      <c r="H22514" s="1" t="s">
        <v>376</v>
      </c>
      <c r="I22514" s="1" t="s">
        <v>4612</v>
      </c>
      <c r="J22514" s="1" t="s">
        <v>732</v>
      </c>
      <c r="K22514">
        <v>542</v>
      </c>
      <c r="L22514" s="1" t="s">
        <v>2005</v>
      </c>
      <c r="M22514">
        <v>341</v>
      </c>
      <c r="N22514" s="1" t="s">
        <v>2641</v>
      </c>
      <c r="O22514" s="1" t="s">
        <v>817</v>
      </c>
      <c r="P22514" s="1" t="s">
        <v>778</v>
      </c>
      <c r="Q22514" s="1" t="s">
        <v>857</v>
      </c>
      <c r="R22514" s="1" t="s">
        <v>504</v>
      </c>
      <c r="S22514" s="1" t="s">
        <v>854</v>
      </c>
      <c r="T22514" s="1" t="s">
        <v>757</v>
      </c>
      <c r="U22514" s="1" t="s">
        <v>1877</v>
      </c>
      <c r="V22514" s="1" t="s">
        <v>56</v>
      </c>
      <c r="W22514">
        <v>24</v>
      </c>
      <c r="X22514">
        <v>17</v>
      </c>
      <c r="Y22514">
        <v>41</v>
      </c>
      <c r="Z22514" s="1" t="s">
        <v>1626</v>
      </c>
      <c r="AA22514" s="1" t="s">
        <v>56</v>
      </c>
      <c r="AB22514" s="1" t="s">
        <v>4233</v>
      </c>
      <c r="AC22514" s="1" t="s">
        <v>4104</v>
      </c>
      <c r="AD22514" s="1" t="s">
        <v>1482</v>
      </c>
      <c r="AE22514" s="1" t="s">
        <v>1241</v>
      </c>
      <c r="AF22514">
        <v>332</v>
      </c>
      <c r="AG22514">
        <v>716</v>
      </c>
      <c r="AH22514">
        <v>464</v>
      </c>
      <c r="AI22514" s="1" t="s">
        <v>747</v>
      </c>
      <c r="AJ22514" s="1" t="s">
        <v>2911</v>
      </c>
      <c r="AK22514" s="1" t="s">
        <v>6368</v>
      </c>
      <c r="AL22514">
        <v>300</v>
      </c>
      <c r="AM22514">
        <v>590</v>
      </c>
      <c r="AN22514">
        <v>508</v>
      </c>
      <c r="AO22514">
        <v>486</v>
      </c>
      <c r="AP22514">
        <v>197</v>
      </c>
      <c r="AQ22514">
        <v>244</v>
      </c>
      <c r="AR22514">
        <v>807</v>
      </c>
      <c r="AS22514" s="1" t="s">
        <v>1055</v>
      </c>
      <c r="AT22514" s="1" t="s">
        <v>515</v>
      </c>
      <c r="AU22514" s="1" t="s">
        <v>1548</v>
      </c>
      <c r="AV22514">
        <v>82</v>
      </c>
      <c r="AW22514" s="1" t="s">
        <v>616</v>
      </c>
      <c r="AX22514" s="1" t="s">
        <v>318</v>
      </c>
      <c r="AY22514" s="1" t="s">
        <v>2967</v>
      </c>
      <c r="AZ22514">
        <v>143</v>
      </c>
      <c r="BA22514">
        <v>893</v>
      </c>
    </row>
    <row r="22515" spans="1:53" x14ac:dyDescent="0.35">
      <c r="A22515">
        <v>22513</v>
      </c>
      <c r="B22515">
        <v>2014</v>
      </c>
      <c r="C22515" s="1" t="s">
        <v>8216</v>
      </c>
      <c r="D22515" s="1" t="s">
        <v>51</v>
      </c>
      <c r="E22515">
        <v>33</v>
      </c>
      <c r="F22515" s="1" t="s">
        <v>6505</v>
      </c>
      <c r="G22515">
        <v>46</v>
      </c>
      <c r="H22515" s="1" t="s">
        <v>354</v>
      </c>
      <c r="I22515" s="1" t="s">
        <v>2301</v>
      </c>
      <c r="J22515" s="1" t="s">
        <v>1015</v>
      </c>
      <c r="K22515">
        <v>523</v>
      </c>
      <c r="L22515" s="1" t="s">
        <v>312</v>
      </c>
      <c r="M22515">
        <v>301</v>
      </c>
      <c r="N22515" s="1" t="s">
        <v>1044</v>
      </c>
      <c r="O22515" s="1" t="s">
        <v>3337</v>
      </c>
      <c r="P22515" s="1" t="s">
        <v>1160</v>
      </c>
      <c r="Q22515" s="1" t="s">
        <v>1107</v>
      </c>
      <c r="R22515" s="1" t="s">
        <v>4249</v>
      </c>
      <c r="S22515" s="1" t="s">
        <v>315</v>
      </c>
      <c r="T22515" s="1" t="s">
        <v>576</v>
      </c>
      <c r="U22515" s="1" t="s">
        <v>699</v>
      </c>
      <c r="V22515" s="1" t="s">
        <v>56</v>
      </c>
      <c r="W22515">
        <v>3</v>
      </c>
      <c r="X22515">
        <v>8</v>
      </c>
      <c r="Y22515">
        <v>11</v>
      </c>
      <c r="Z22515" s="1" t="s">
        <v>1749</v>
      </c>
      <c r="AA22515" s="1" t="s">
        <v>56</v>
      </c>
      <c r="AB22515" s="1" t="s">
        <v>1070</v>
      </c>
      <c r="AC22515" s="1" t="s">
        <v>4233</v>
      </c>
      <c r="AD22515" s="1" t="s">
        <v>4382</v>
      </c>
      <c r="AE22515" s="1" t="s">
        <v>1056</v>
      </c>
      <c r="AF22515">
        <v>74</v>
      </c>
      <c r="AG22515">
        <v>146</v>
      </c>
      <c r="AH22515">
        <v>507</v>
      </c>
      <c r="AI22515" s="1" t="s">
        <v>312</v>
      </c>
      <c r="AJ22515" s="1" t="s">
        <v>312</v>
      </c>
      <c r="AK22515" s="1" t="s">
        <v>56</v>
      </c>
      <c r="AL22515">
        <v>74</v>
      </c>
      <c r="AM22515">
        <v>146</v>
      </c>
      <c r="AN22515">
        <v>507</v>
      </c>
      <c r="AO22515">
        <v>507</v>
      </c>
      <c r="AP22515">
        <v>25</v>
      </c>
      <c r="AQ22515">
        <v>44</v>
      </c>
      <c r="AR22515">
        <v>568</v>
      </c>
      <c r="AS22515" s="1" t="s">
        <v>1715</v>
      </c>
      <c r="AT22515" s="1" t="s">
        <v>926</v>
      </c>
      <c r="AU22515" s="1" t="s">
        <v>726</v>
      </c>
      <c r="AV22515">
        <v>13</v>
      </c>
      <c r="AW22515" s="1" t="s">
        <v>329</v>
      </c>
      <c r="AX22515" s="1" t="s">
        <v>334</v>
      </c>
      <c r="AY22515" s="1" t="s">
        <v>318</v>
      </c>
      <c r="AZ22515">
        <v>79</v>
      </c>
      <c r="BA22515">
        <v>173</v>
      </c>
    </row>
    <row r="22516" spans="1:53" x14ac:dyDescent="0.35">
      <c r="A22516">
        <v>22514</v>
      </c>
      <c r="B22516">
        <v>2014</v>
      </c>
      <c r="C22516" s="1" t="s">
        <v>8593</v>
      </c>
      <c r="D22516" s="1" t="s">
        <v>83</v>
      </c>
      <c r="E22516">
        <v>25</v>
      </c>
      <c r="F22516" s="1" t="s">
        <v>65</v>
      </c>
      <c r="G22516">
        <v>80</v>
      </c>
      <c r="H22516" s="1" t="s">
        <v>2967</v>
      </c>
      <c r="I22516" s="1" t="s">
        <v>2020</v>
      </c>
      <c r="J22516" s="1" t="s">
        <v>1536</v>
      </c>
      <c r="K22516">
        <v>554</v>
      </c>
      <c r="L22516" s="1" t="s">
        <v>6138</v>
      </c>
      <c r="M22516">
        <v>172</v>
      </c>
      <c r="N22516" s="1" t="s">
        <v>1534</v>
      </c>
      <c r="O22516" s="1" t="s">
        <v>2136</v>
      </c>
      <c r="P22516" s="1" t="s">
        <v>1114</v>
      </c>
      <c r="Q22516" s="1" t="s">
        <v>491</v>
      </c>
      <c r="R22516" s="1" t="s">
        <v>4249</v>
      </c>
      <c r="S22516" s="1" t="s">
        <v>863</v>
      </c>
      <c r="T22516" s="1" t="s">
        <v>942</v>
      </c>
      <c r="U22516" s="1" t="s">
        <v>2552</v>
      </c>
      <c r="V22516" s="1" t="s">
        <v>56</v>
      </c>
      <c r="W22516">
        <v>22</v>
      </c>
      <c r="X22516">
        <v>23</v>
      </c>
      <c r="Y22516">
        <v>45</v>
      </c>
      <c r="Z22516" s="1" t="s">
        <v>675</v>
      </c>
      <c r="AA22516" s="1" t="s">
        <v>56</v>
      </c>
      <c r="AB22516" s="1" t="s">
        <v>4261</v>
      </c>
      <c r="AC22516" s="1" t="s">
        <v>4249</v>
      </c>
      <c r="AD22516" s="1" t="s">
        <v>2525</v>
      </c>
      <c r="AE22516" s="1" t="s">
        <v>1787</v>
      </c>
      <c r="AF22516">
        <v>403</v>
      </c>
      <c r="AG22516">
        <v>883</v>
      </c>
      <c r="AH22516">
        <v>456</v>
      </c>
      <c r="AI22516" s="1" t="s">
        <v>422</v>
      </c>
      <c r="AJ22516" s="1" t="s">
        <v>1819</v>
      </c>
      <c r="AK22516" s="1" t="s">
        <v>6731</v>
      </c>
      <c r="AL22516">
        <v>275</v>
      </c>
      <c r="AM22516">
        <v>575</v>
      </c>
      <c r="AN22516">
        <v>478</v>
      </c>
      <c r="AO22516">
        <v>529</v>
      </c>
      <c r="AP22516">
        <v>119</v>
      </c>
      <c r="AQ22516">
        <v>152</v>
      </c>
      <c r="AR22516">
        <v>783</v>
      </c>
      <c r="AS22516" s="1" t="s">
        <v>390</v>
      </c>
      <c r="AT22516" s="1" t="s">
        <v>708</v>
      </c>
      <c r="AU22516" s="1" t="s">
        <v>3140</v>
      </c>
      <c r="AV22516">
        <v>240</v>
      </c>
      <c r="AW22516" s="1" t="s">
        <v>378</v>
      </c>
      <c r="AX22516" s="1" t="s">
        <v>475</v>
      </c>
      <c r="AY22516" s="1" t="s">
        <v>1034</v>
      </c>
      <c r="AZ22516">
        <v>237</v>
      </c>
      <c r="BA22516">
        <v>1053</v>
      </c>
    </row>
    <row r="22517" spans="1:53" x14ac:dyDescent="0.35">
      <c r="A22517">
        <v>22515</v>
      </c>
      <c r="B22517">
        <v>2014</v>
      </c>
      <c r="C22517" s="1" t="s">
        <v>8593</v>
      </c>
      <c r="D22517" s="1" t="s">
        <v>83</v>
      </c>
      <c r="E22517">
        <v>25</v>
      </c>
      <c r="F22517" s="1" t="s">
        <v>2845</v>
      </c>
      <c r="G22517">
        <v>53</v>
      </c>
      <c r="H22517" s="1" t="s">
        <v>2144</v>
      </c>
      <c r="I22517" s="1" t="s">
        <v>5480</v>
      </c>
      <c r="J22517" s="1" t="s">
        <v>1444</v>
      </c>
      <c r="K22517">
        <v>546</v>
      </c>
      <c r="L22517" s="1" t="s">
        <v>6136</v>
      </c>
      <c r="M22517">
        <v>172</v>
      </c>
      <c r="N22517" s="1" t="s">
        <v>529</v>
      </c>
      <c r="O22517" s="1" t="s">
        <v>2805</v>
      </c>
      <c r="P22517" s="1" t="s">
        <v>674</v>
      </c>
      <c r="Q22517" s="1" t="s">
        <v>1366</v>
      </c>
      <c r="R22517" s="1" t="s">
        <v>4249</v>
      </c>
      <c r="S22517" s="1" t="s">
        <v>2771</v>
      </c>
      <c r="T22517" s="1" t="s">
        <v>495</v>
      </c>
      <c r="U22517" s="1" t="s">
        <v>420</v>
      </c>
      <c r="V22517" s="1" t="s">
        <v>56</v>
      </c>
      <c r="W22517">
        <v>12</v>
      </c>
      <c r="X22517">
        <v>14</v>
      </c>
      <c r="Y22517">
        <v>26</v>
      </c>
      <c r="Z22517" s="1" t="s">
        <v>896</v>
      </c>
      <c r="AA22517" s="1" t="s">
        <v>56</v>
      </c>
      <c r="AB22517" s="1" t="s">
        <v>1587</v>
      </c>
      <c r="AC22517" s="1" t="s">
        <v>4239</v>
      </c>
      <c r="AD22517" s="1" t="s">
        <v>312</v>
      </c>
      <c r="AE22517" s="1" t="s">
        <v>4239</v>
      </c>
      <c r="AF22517">
        <v>264</v>
      </c>
      <c r="AG22517">
        <v>586</v>
      </c>
      <c r="AH22517">
        <v>451</v>
      </c>
      <c r="AI22517" s="1" t="s">
        <v>435</v>
      </c>
      <c r="AJ22517" s="1" t="s">
        <v>1188</v>
      </c>
      <c r="AK22517" s="1" t="s">
        <v>6226</v>
      </c>
      <c r="AL22517">
        <v>183</v>
      </c>
      <c r="AM22517">
        <v>383</v>
      </c>
      <c r="AN22517">
        <v>478</v>
      </c>
      <c r="AO22517">
        <v>52</v>
      </c>
      <c r="AP22517">
        <v>79</v>
      </c>
      <c r="AQ22517">
        <v>101</v>
      </c>
      <c r="AR22517">
        <v>782</v>
      </c>
      <c r="AS22517" s="1" t="s">
        <v>1055</v>
      </c>
      <c r="AT22517" s="1" t="s">
        <v>1182</v>
      </c>
      <c r="AU22517" s="1" t="s">
        <v>324</v>
      </c>
      <c r="AV22517">
        <v>176</v>
      </c>
      <c r="AW22517" s="1" t="s">
        <v>478</v>
      </c>
      <c r="AX22517" s="1" t="s">
        <v>1919</v>
      </c>
      <c r="AY22517" s="1" t="s">
        <v>1082</v>
      </c>
      <c r="AZ22517">
        <v>154</v>
      </c>
      <c r="BA22517">
        <v>688</v>
      </c>
    </row>
    <row r="22518" spans="1:53" x14ac:dyDescent="0.35">
      <c r="A22518">
        <v>22516</v>
      </c>
      <c r="B22518">
        <v>2014</v>
      </c>
      <c r="C22518" s="1" t="s">
        <v>8593</v>
      </c>
      <c r="D22518" s="1" t="s">
        <v>83</v>
      </c>
      <c r="E22518">
        <v>25</v>
      </c>
      <c r="F22518" s="1" t="s">
        <v>3746</v>
      </c>
      <c r="G22518">
        <v>27</v>
      </c>
      <c r="H22518" s="1" t="s">
        <v>311</v>
      </c>
      <c r="I22518" s="1" t="s">
        <v>2574</v>
      </c>
      <c r="J22518" s="1" t="s">
        <v>685</v>
      </c>
      <c r="K22518">
        <v>571</v>
      </c>
      <c r="L22518" s="1" t="s">
        <v>5852</v>
      </c>
      <c r="M22518">
        <v>172</v>
      </c>
      <c r="N22518" s="1" t="s">
        <v>872</v>
      </c>
      <c r="O22518" s="1" t="s">
        <v>2177</v>
      </c>
      <c r="P22518" s="1" t="s">
        <v>1029</v>
      </c>
      <c r="Q22518" s="1" t="s">
        <v>668</v>
      </c>
      <c r="R22518" s="1" t="s">
        <v>4239</v>
      </c>
      <c r="S22518" s="1" t="s">
        <v>3064</v>
      </c>
      <c r="T22518" s="1" t="s">
        <v>1029</v>
      </c>
      <c r="U22518" s="1" t="s">
        <v>1388</v>
      </c>
      <c r="V22518" s="1" t="s">
        <v>56</v>
      </c>
      <c r="W22518">
        <v>1</v>
      </c>
      <c r="X22518">
        <v>9</v>
      </c>
      <c r="Y22518">
        <v>19</v>
      </c>
      <c r="Z22518" s="1" t="s">
        <v>1759</v>
      </c>
      <c r="AA22518" s="1" t="s">
        <v>56</v>
      </c>
      <c r="AB22518" s="1" t="s">
        <v>1395</v>
      </c>
      <c r="AC22518" s="1" t="s">
        <v>854</v>
      </c>
      <c r="AD22518" s="1" t="s">
        <v>1787</v>
      </c>
      <c r="AE22518" s="1" t="s">
        <v>2406</v>
      </c>
      <c r="AF22518">
        <v>139</v>
      </c>
      <c r="AG22518">
        <v>297</v>
      </c>
      <c r="AH22518">
        <v>468</v>
      </c>
      <c r="AI22518" s="1" t="s">
        <v>407</v>
      </c>
      <c r="AJ22518" s="1" t="s">
        <v>1640</v>
      </c>
      <c r="AK22518" s="1" t="s">
        <v>6213</v>
      </c>
      <c r="AL22518">
        <v>92</v>
      </c>
      <c r="AM22518">
        <v>192</v>
      </c>
      <c r="AN22518">
        <v>479</v>
      </c>
      <c r="AO22518">
        <v>547</v>
      </c>
      <c r="AP22518">
        <v>40</v>
      </c>
      <c r="AQ22518">
        <v>51</v>
      </c>
      <c r="AR22518">
        <v>784</v>
      </c>
      <c r="AS22518" s="1" t="s">
        <v>349</v>
      </c>
      <c r="AT22518" s="1" t="s">
        <v>825</v>
      </c>
      <c r="AU22518" s="1" t="s">
        <v>3119</v>
      </c>
      <c r="AV22518">
        <v>64</v>
      </c>
      <c r="AW22518" s="1" t="s">
        <v>778</v>
      </c>
      <c r="AX22518" s="1" t="s">
        <v>328</v>
      </c>
      <c r="AY22518" s="1" t="s">
        <v>813</v>
      </c>
      <c r="AZ22518">
        <v>83</v>
      </c>
      <c r="BA22518">
        <v>365</v>
      </c>
    </row>
    <row r="22519" spans="1:53" x14ac:dyDescent="0.35">
      <c r="A22519">
        <v>22517</v>
      </c>
      <c r="B22519">
        <v>2014</v>
      </c>
      <c r="C22519" s="1" t="s">
        <v>8395</v>
      </c>
      <c r="D22519" s="1" t="s">
        <v>83</v>
      </c>
      <c r="E22519">
        <v>30</v>
      </c>
      <c r="F22519" s="1" t="s">
        <v>65</v>
      </c>
      <c r="G22519">
        <v>61</v>
      </c>
      <c r="H22519" s="1" t="s">
        <v>854</v>
      </c>
      <c r="I22519" s="1" t="s">
        <v>3665</v>
      </c>
      <c r="J22519" s="1" t="s">
        <v>468</v>
      </c>
      <c r="K22519">
        <v>468</v>
      </c>
      <c r="L22519" s="1" t="s">
        <v>488</v>
      </c>
      <c r="M22519">
        <v>192</v>
      </c>
      <c r="N22519" s="1" t="s">
        <v>1015</v>
      </c>
      <c r="O22519" s="1" t="s">
        <v>2419</v>
      </c>
      <c r="P22519" s="1" t="s">
        <v>678</v>
      </c>
      <c r="Q22519" s="1" t="s">
        <v>1279</v>
      </c>
      <c r="R22519" s="1" t="s">
        <v>748</v>
      </c>
      <c r="S22519" s="1" t="s">
        <v>3006</v>
      </c>
      <c r="T22519" s="1" t="s">
        <v>420</v>
      </c>
      <c r="U22519" s="1" t="s">
        <v>556</v>
      </c>
      <c r="V22519" s="1" t="s">
        <v>56</v>
      </c>
      <c r="W22519">
        <v>2</v>
      </c>
      <c r="X22519">
        <v>12</v>
      </c>
      <c r="Y22519">
        <v>14</v>
      </c>
      <c r="Z22519" s="1" t="s">
        <v>1406</v>
      </c>
      <c r="AA22519" s="1" t="s">
        <v>56</v>
      </c>
      <c r="AB22519" s="1" t="s">
        <v>4376</v>
      </c>
      <c r="AC22519" s="1" t="s">
        <v>2437</v>
      </c>
      <c r="AD22519" s="1" t="s">
        <v>4271</v>
      </c>
      <c r="AE22519" s="1" t="s">
        <v>2035</v>
      </c>
      <c r="AF22519">
        <v>56</v>
      </c>
      <c r="AG22519">
        <v>130</v>
      </c>
      <c r="AH22519">
        <v>431</v>
      </c>
      <c r="AI22519" s="1" t="s">
        <v>312</v>
      </c>
      <c r="AJ22519" s="1" t="s">
        <v>854</v>
      </c>
      <c r="AK22519" s="1" t="s">
        <v>312</v>
      </c>
      <c r="AL22519">
        <v>56</v>
      </c>
      <c r="AM22519">
        <v>129</v>
      </c>
      <c r="AN22519">
        <v>434</v>
      </c>
      <c r="AO22519">
        <v>431</v>
      </c>
      <c r="AP22519">
        <v>20</v>
      </c>
      <c r="AQ22519">
        <v>25</v>
      </c>
      <c r="AR22519">
        <v>8</v>
      </c>
      <c r="AS22519" s="1" t="s">
        <v>807</v>
      </c>
      <c r="AT22519" s="1" t="s">
        <v>387</v>
      </c>
      <c r="AU22519" s="1" t="s">
        <v>885</v>
      </c>
      <c r="AV22519">
        <v>35</v>
      </c>
      <c r="AW22519" s="1" t="s">
        <v>348</v>
      </c>
      <c r="AX22519" s="1" t="s">
        <v>1025</v>
      </c>
      <c r="AY22519" s="1" t="s">
        <v>330</v>
      </c>
      <c r="AZ22519">
        <v>95</v>
      </c>
      <c r="BA22519">
        <v>132</v>
      </c>
    </row>
    <row r="22520" spans="1:53" x14ac:dyDescent="0.35">
      <c r="A22520">
        <v>22518</v>
      </c>
      <c r="B22520">
        <v>2014</v>
      </c>
      <c r="C22520" s="1" t="s">
        <v>8395</v>
      </c>
      <c r="D22520" s="1" t="s">
        <v>83</v>
      </c>
      <c r="E22520">
        <v>30</v>
      </c>
      <c r="F22520" s="1" t="s">
        <v>6083</v>
      </c>
      <c r="G22520">
        <v>16</v>
      </c>
      <c r="H22520" s="1" t="s">
        <v>854</v>
      </c>
      <c r="I22520" s="1" t="s">
        <v>421</v>
      </c>
      <c r="J22520" s="1" t="s">
        <v>703</v>
      </c>
      <c r="K22520">
        <v>47</v>
      </c>
      <c r="L22520" s="1" t="s">
        <v>312</v>
      </c>
      <c r="M22520">
        <v>219</v>
      </c>
      <c r="N22520" s="1" t="s">
        <v>745</v>
      </c>
      <c r="O22520" s="1" t="s">
        <v>946</v>
      </c>
      <c r="P22520" s="1" t="s">
        <v>520</v>
      </c>
      <c r="Q22520" s="1" t="s">
        <v>2142</v>
      </c>
      <c r="R22520" s="1" t="s">
        <v>863</v>
      </c>
      <c r="S22520" s="1" t="s">
        <v>4249</v>
      </c>
      <c r="T22520" s="1" t="s">
        <v>685</v>
      </c>
      <c r="U22520" s="1" t="s">
        <v>556</v>
      </c>
      <c r="V22520" s="1" t="s">
        <v>56</v>
      </c>
      <c r="W22520">
        <v>1</v>
      </c>
      <c r="X22520">
        <v>2</v>
      </c>
      <c r="Y22520">
        <v>3</v>
      </c>
      <c r="Z22520" s="1" t="s">
        <v>1666</v>
      </c>
      <c r="AA22520" s="1" t="s">
        <v>56</v>
      </c>
      <c r="AB22520" s="1" t="s">
        <v>4266</v>
      </c>
      <c r="AC22520" s="1" t="s">
        <v>1523</v>
      </c>
      <c r="AD22520" s="1" t="s">
        <v>4261</v>
      </c>
      <c r="AE22520" s="1" t="s">
        <v>1241</v>
      </c>
      <c r="AF22520">
        <v>14</v>
      </c>
      <c r="AG22520">
        <v>32</v>
      </c>
      <c r="AH22520">
        <v>438</v>
      </c>
      <c r="AI22520" s="1" t="s">
        <v>312</v>
      </c>
      <c r="AJ22520" s="1" t="s">
        <v>312</v>
      </c>
      <c r="AK22520" s="1" t="s">
        <v>56</v>
      </c>
      <c r="AL22520">
        <v>14</v>
      </c>
      <c r="AM22520">
        <v>32</v>
      </c>
      <c r="AN22520">
        <v>438</v>
      </c>
      <c r="AO22520">
        <v>438</v>
      </c>
      <c r="AP22520">
        <v>5</v>
      </c>
      <c r="AQ22520">
        <v>7</v>
      </c>
      <c r="AR22520">
        <v>714</v>
      </c>
      <c r="AS22520" s="1" t="s">
        <v>716</v>
      </c>
      <c r="AT22520" s="1" t="s">
        <v>328</v>
      </c>
      <c r="AU22520" s="1" t="s">
        <v>407</v>
      </c>
      <c r="AV22520">
        <v>6</v>
      </c>
      <c r="AW22520" s="1" t="s">
        <v>329</v>
      </c>
      <c r="AX22520" s="1" t="s">
        <v>315</v>
      </c>
      <c r="AY22520" s="1" t="s">
        <v>439</v>
      </c>
      <c r="AZ22520">
        <v>18</v>
      </c>
      <c r="BA22520">
        <v>33</v>
      </c>
    </row>
    <row r="22521" spans="1:53" x14ac:dyDescent="0.35">
      <c r="A22521">
        <v>22519</v>
      </c>
      <c r="B22521">
        <v>2014</v>
      </c>
      <c r="C22521" s="1" t="s">
        <v>8395</v>
      </c>
      <c r="D22521" s="1" t="s">
        <v>83</v>
      </c>
      <c r="E22521">
        <v>30</v>
      </c>
      <c r="F22521" s="1" t="s">
        <v>7333</v>
      </c>
      <c r="G22521">
        <v>45</v>
      </c>
      <c r="H22521" s="1" t="s">
        <v>312</v>
      </c>
      <c r="I22521" s="1" t="s">
        <v>3129</v>
      </c>
      <c r="J22521" s="1" t="s">
        <v>594</v>
      </c>
      <c r="K22521">
        <v>467</v>
      </c>
      <c r="L22521" s="1" t="s">
        <v>1342</v>
      </c>
      <c r="M22521">
        <v>184</v>
      </c>
      <c r="N22521" s="1" t="s">
        <v>1423</v>
      </c>
      <c r="O22521" s="1" t="s">
        <v>3257</v>
      </c>
      <c r="P22521" s="1" t="s">
        <v>732</v>
      </c>
      <c r="Q22521" s="1" t="s">
        <v>1350</v>
      </c>
      <c r="R22521" s="1" t="s">
        <v>4147</v>
      </c>
      <c r="S22521" s="1" t="s">
        <v>3305</v>
      </c>
      <c r="T22521" s="1" t="s">
        <v>3121</v>
      </c>
      <c r="U22521" s="1" t="s">
        <v>556</v>
      </c>
      <c r="V22521" s="1" t="s">
        <v>56</v>
      </c>
      <c r="W22521">
        <v>1</v>
      </c>
      <c r="X22521">
        <v>9</v>
      </c>
      <c r="Y22521">
        <v>11</v>
      </c>
      <c r="Z22521" s="1" t="s">
        <v>675</v>
      </c>
      <c r="AA22521" s="1" t="s">
        <v>56</v>
      </c>
      <c r="AB22521" s="1" t="s">
        <v>4328</v>
      </c>
      <c r="AC22521" s="1" t="s">
        <v>1647</v>
      </c>
      <c r="AD22521" s="1" t="s">
        <v>4233</v>
      </c>
      <c r="AE22521" s="1" t="s">
        <v>1389</v>
      </c>
      <c r="AF22521">
        <v>42</v>
      </c>
      <c r="AG22521">
        <v>98</v>
      </c>
      <c r="AH22521">
        <v>429</v>
      </c>
      <c r="AI22521" s="1" t="s">
        <v>312</v>
      </c>
      <c r="AJ22521" s="1" t="s">
        <v>854</v>
      </c>
      <c r="AK22521" s="1" t="s">
        <v>312</v>
      </c>
      <c r="AL22521">
        <v>42</v>
      </c>
      <c r="AM22521">
        <v>97</v>
      </c>
      <c r="AN22521">
        <v>433</v>
      </c>
      <c r="AO22521">
        <v>429</v>
      </c>
      <c r="AP22521">
        <v>15</v>
      </c>
      <c r="AQ22521">
        <v>18</v>
      </c>
      <c r="AR22521">
        <v>833</v>
      </c>
      <c r="AS22521" s="1" t="s">
        <v>373</v>
      </c>
      <c r="AT22521" s="1" t="s">
        <v>1179</v>
      </c>
      <c r="AU22521" s="1" t="s">
        <v>1501</v>
      </c>
      <c r="AV22521">
        <v>29</v>
      </c>
      <c r="AW22521" s="1" t="s">
        <v>575</v>
      </c>
      <c r="AX22521" s="1" t="s">
        <v>468</v>
      </c>
      <c r="AY22521" s="1" t="s">
        <v>426</v>
      </c>
      <c r="AZ22521">
        <v>77</v>
      </c>
      <c r="BA22521">
        <v>99</v>
      </c>
    </row>
    <row r="22522" spans="1:53" x14ac:dyDescent="0.35">
      <c r="A22522">
        <v>22520</v>
      </c>
      <c r="B22522">
        <v>2014</v>
      </c>
      <c r="C22522" s="1" t="s">
        <v>8851</v>
      </c>
      <c r="D22522" s="1" t="s">
        <v>61</v>
      </c>
      <c r="E22522">
        <v>23</v>
      </c>
      <c r="F22522" s="1" t="s">
        <v>5230</v>
      </c>
      <c r="G22522">
        <v>77</v>
      </c>
      <c r="H22522" s="1" t="s">
        <v>347</v>
      </c>
      <c r="I22522" s="1" t="s">
        <v>4388</v>
      </c>
      <c r="J22522" s="1" t="s">
        <v>809</v>
      </c>
      <c r="K22522">
        <v>52</v>
      </c>
      <c r="L22522" s="1" t="s">
        <v>6023</v>
      </c>
      <c r="M22522">
        <v>369</v>
      </c>
      <c r="N22522" s="1" t="s">
        <v>2437</v>
      </c>
      <c r="O22522" s="1" t="s">
        <v>643</v>
      </c>
      <c r="P22522" s="1" t="s">
        <v>360</v>
      </c>
      <c r="Q22522" s="1" t="s">
        <v>1328</v>
      </c>
      <c r="R22522" s="1" t="s">
        <v>4147</v>
      </c>
      <c r="S22522" s="1" t="s">
        <v>504</v>
      </c>
      <c r="T22522" s="1" t="s">
        <v>334</v>
      </c>
      <c r="U22522" s="1" t="s">
        <v>3309</v>
      </c>
      <c r="V22522" s="1" t="s">
        <v>56</v>
      </c>
      <c r="W22522">
        <v>22</v>
      </c>
      <c r="X22522">
        <v>15</v>
      </c>
      <c r="Y22522">
        <v>36</v>
      </c>
      <c r="Z22522" s="1" t="s">
        <v>1049</v>
      </c>
      <c r="AA22522" s="1" t="s">
        <v>56</v>
      </c>
      <c r="AB22522" s="1" t="s">
        <v>854</v>
      </c>
      <c r="AC22522" s="1" t="s">
        <v>312</v>
      </c>
      <c r="AD22522" s="1" t="s">
        <v>854</v>
      </c>
      <c r="AE22522" s="1" t="s">
        <v>4147</v>
      </c>
      <c r="AF22522">
        <v>426</v>
      </c>
      <c r="AG22522">
        <v>1032</v>
      </c>
      <c r="AH22522">
        <v>413</v>
      </c>
      <c r="AI22522" s="1" t="s">
        <v>322</v>
      </c>
      <c r="AJ22522" s="1" t="s">
        <v>1105</v>
      </c>
      <c r="AK22522" s="1" t="s">
        <v>5659</v>
      </c>
      <c r="AL22522">
        <v>341</v>
      </c>
      <c r="AM22522">
        <v>752</v>
      </c>
      <c r="AN22522">
        <v>453</v>
      </c>
      <c r="AO22522">
        <v>454</v>
      </c>
      <c r="AP22522">
        <v>311</v>
      </c>
      <c r="AQ22522">
        <v>381</v>
      </c>
      <c r="AR22522">
        <v>816</v>
      </c>
      <c r="AS22522" s="1" t="s">
        <v>336</v>
      </c>
      <c r="AT22522" s="1" t="s">
        <v>906</v>
      </c>
      <c r="AU22522" s="1" t="s">
        <v>2411</v>
      </c>
      <c r="AV22522">
        <v>400</v>
      </c>
      <c r="AW22522" s="1" t="s">
        <v>412</v>
      </c>
      <c r="AX22522" s="1" t="s">
        <v>431</v>
      </c>
      <c r="AY22522" s="1" t="s">
        <v>1857</v>
      </c>
      <c r="AZ22522">
        <v>155</v>
      </c>
      <c r="BA22522">
        <v>1248</v>
      </c>
    </row>
    <row r="22523" spans="1:53" x14ac:dyDescent="0.35">
      <c r="A22523">
        <v>22521</v>
      </c>
      <c r="B22523">
        <v>2014</v>
      </c>
      <c r="C22523" s="1" t="s">
        <v>5287</v>
      </c>
      <c r="D22523" s="1" t="s">
        <v>58</v>
      </c>
      <c r="E22523">
        <v>26</v>
      </c>
      <c r="F22523" s="1" t="s">
        <v>8267</v>
      </c>
      <c r="G22523">
        <v>77</v>
      </c>
      <c r="H22523" s="1" t="s">
        <v>347</v>
      </c>
      <c r="I22523" s="1" t="s">
        <v>3634</v>
      </c>
      <c r="J22523" s="1" t="s">
        <v>1368</v>
      </c>
      <c r="K22523">
        <v>507</v>
      </c>
      <c r="L22523" s="1" t="s">
        <v>1199</v>
      </c>
      <c r="M22523">
        <v>332</v>
      </c>
      <c r="N22523" s="1" t="s">
        <v>3305</v>
      </c>
      <c r="O22523" s="1" t="s">
        <v>889</v>
      </c>
      <c r="P22523" s="1" t="s">
        <v>1337</v>
      </c>
      <c r="Q22523" s="1" t="s">
        <v>699</v>
      </c>
      <c r="R22523" s="1" t="s">
        <v>504</v>
      </c>
      <c r="S22523" s="1" t="s">
        <v>854</v>
      </c>
      <c r="T22523" s="1" t="s">
        <v>594</v>
      </c>
      <c r="U22523" s="1" t="s">
        <v>1866</v>
      </c>
      <c r="V22523" s="1" t="s">
        <v>56</v>
      </c>
      <c r="W22523">
        <v>8</v>
      </c>
      <c r="X22523">
        <v>28</v>
      </c>
      <c r="Y22523">
        <v>36</v>
      </c>
      <c r="Z22523" s="1" t="s">
        <v>1168</v>
      </c>
      <c r="AA22523" s="1" t="s">
        <v>56</v>
      </c>
      <c r="AB22523" s="1" t="s">
        <v>1482</v>
      </c>
      <c r="AC22523" s="1" t="s">
        <v>312</v>
      </c>
      <c r="AD22523" s="1" t="s">
        <v>1482</v>
      </c>
      <c r="AE22523" s="1" t="s">
        <v>1389</v>
      </c>
      <c r="AF22523">
        <v>403</v>
      </c>
      <c r="AG22523">
        <v>930</v>
      </c>
      <c r="AH22523">
        <v>433</v>
      </c>
      <c r="AI22523" s="1" t="s">
        <v>431</v>
      </c>
      <c r="AJ22523" s="1" t="s">
        <v>370</v>
      </c>
      <c r="AK22523" s="1" t="s">
        <v>5284</v>
      </c>
      <c r="AL22523">
        <v>363</v>
      </c>
      <c r="AM22523">
        <v>815</v>
      </c>
      <c r="AN22523">
        <v>445</v>
      </c>
      <c r="AO22523">
        <v>455</v>
      </c>
      <c r="AP22523">
        <v>235</v>
      </c>
      <c r="AQ22523">
        <v>309</v>
      </c>
      <c r="AR22523">
        <v>761</v>
      </c>
      <c r="AS22523" s="1" t="s">
        <v>478</v>
      </c>
      <c r="AT22523" s="1" t="s">
        <v>1009</v>
      </c>
      <c r="AU22523" s="1" t="s">
        <v>403</v>
      </c>
      <c r="AV22523">
        <v>199</v>
      </c>
      <c r="AW22523" s="1" t="s">
        <v>2157</v>
      </c>
      <c r="AX22523" s="1" t="s">
        <v>747</v>
      </c>
      <c r="AY22523" s="1" t="s">
        <v>2904</v>
      </c>
      <c r="AZ22523">
        <v>159</v>
      </c>
      <c r="BA22523">
        <v>1081</v>
      </c>
    </row>
    <row r="22524" spans="1:53" x14ac:dyDescent="0.35">
      <c r="A22524">
        <v>22522</v>
      </c>
      <c r="B22524">
        <v>2014</v>
      </c>
      <c r="C22524" s="1" t="s">
        <v>8853</v>
      </c>
      <c r="D22524" s="1" t="s">
        <v>61</v>
      </c>
      <c r="E22524">
        <v>22</v>
      </c>
      <c r="F22524" s="1" t="s">
        <v>2436</v>
      </c>
      <c r="G22524">
        <v>43</v>
      </c>
      <c r="H22524" s="1" t="s">
        <v>957</v>
      </c>
      <c r="I22524" s="1" t="s">
        <v>2614</v>
      </c>
      <c r="J22524" s="1" t="s">
        <v>572</v>
      </c>
      <c r="K22524">
        <v>511</v>
      </c>
      <c r="L22524" s="1" t="s">
        <v>1135</v>
      </c>
      <c r="M22524">
        <v>513</v>
      </c>
      <c r="N22524" s="1" t="s">
        <v>1107</v>
      </c>
      <c r="O22524" s="1" t="s">
        <v>1015</v>
      </c>
      <c r="P22524" s="1" t="s">
        <v>1575</v>
      </c>
      <c r="Q22524" s="1" t="s">
        <v>536</v>
      </c>
      <c r="R22524" s="1" t="s">
        <v>1251</v>
      </c>
      <c r="S22524" s="1" t="s">
        <v>1395</v>
      </c>
      <c r="T22524" s="1" t="s">
        <v>1166</v>
      </c>
      <c r="U22524" s="1" t="s">
        <v>3309</v>
      </c>
      <c r="V22524" s="1" t="s">
        <v>56</v>
      </c>
      <c r="W22524">
        <v>-1</v>
      </c>
      <c r="X22524">
        <v>5</v>
      </c>
      <c r="Y22524">
        <v>3</v>
      </c>
      <c r="Z22524" s="1" t="s">
        <v>806</v>
      </c>
      <c r="AA22524" s="1" t="s">
        <v>56</v>
      </c>
      <c r="AB22524" s="1" t="s">
        <v>4266</v>
      </c>
      <c r="AC22524" s="1" t="s">
        <v>2891</v>
      </c>
      <c r="AD22524" s="1" t="s">
        <v>4286</v>
      </c>
      <c r="AE22524" s="1" t="s">
        <v>4261</v>
      </c>
      <c r="AF22524">
        <v>144</v>
      </c>
      <c r="AG22524">
        <v>345</v>
      </c>
      <c r="AH22524">
        <v>417</v>
      </c>
      <c r="AI22524" s="1" t="s">
        <v>929</v>
      </c>
      <c r="AJ22524" s="1" t="s">
        <v>435</v>
      </c>
      <c r="AK22524" s="1" t="s">
        <v>6136</v>
      </c>
      <c r="AL22524">
        <v>116</v>
      </c>
      <c r="AM22524">
        <v>264</v>
      </c>
      <c r="AN22524">
        <v>439</v>
      </c>
      <c r="AO22524">
        <v>458</v>
      </c>
      <c r="AP22524">
        <v>116</v>
      </c>
      <c r="AQ22524">
        <v>177</v>
      </c>
      <c r="AR22524">
        <v>655</v>
      </c>
      <c r="AS22524" s="1" t="s">
        <v>311</v>
      </c>
      <c r="AT22524" s="1" t="s">
        <v>306</v>
      </c>
      <c r="AU22524" s="1" t="s">
        <v>1179</v>
      </c>
      <c r="AV22524">
        <v>51</v>
      </c>
      <c r="AW22524" s="1" t="s">
        <v>378</v>
      </c>
      <c r="AX22524" s="1" t="s">
        <v>439</v>
      </c>
      <c r="AY22524" s="1" t="s">
        <v>1619</v>
      </c>
      <c r="AZ22524">
        <v>79</v>
      </c>
      <c r="BA22524">
        <v>432</v>
      </c>
    </row>
    <row r="22525" spans="1:53" x14ac:dyDescent="0.35">
      <c r="A22525">
        <v>22523</v>
      </c>
      <c r="B22525">
        <v>2014</v>
      </c>
      <c r="C22525" s="1" t="s">
        <v>9028</v>
      </c>
      <c r="D22525" s="1" t="s">
        <v>51</v>
      </c>
      <c r="E22525">
        <v>23</v>
      </c>
      <c r="F22525" s="1" t="s">
        <v>3457</v>
      </c>
      <c r="G22525">
        <v>70</v>
      </c>
      <c r="H22525" s="1" t="s">
        <v>575</v>
      </c>
      <c r="I22525" s="1" t="s">
        <v>5140</v>
      </c>
      <c r="J22525" s="1" t="s">
        <v>2052</v>
      </c>
      <c r="K22525">
        <v>543</v>
      </c>
      <c r="L22525" s="1" t="s">
        <v>550</v>
      </c>
      <c r="M22525">
        <v>277</v>
      </c>
      <c r="N22525" s="1" t="s">
        <v>526</v>
      </c>
      <c r="O22525" s="1" t="s">
        <v>2735</v>
      </c>
      <c r="P22525" s="1" t="s">
        <v>1444</v>
      </c>
      <c r="Q22525" s="1" t="s">
        <v>507</v>
      </c>
      <c r="R22525" s="1" t="s">
        <v>4243</v>
      </c>
      <c r="S22525" s="1" t="s">
        <v>918</v>
      </c>
      <c r="T22525" s="1" t="s">
        <v>985</v>
      </c>
      <c r="U22525" s="1" t="s">
        <v>3317</v>
      </c>
      <c r="V22525" s="1" t="s">
        <v>56</v>
      </c>
      <c r="W22525">
        <v>17</v>
      </c>
      <c r="X22525">
        <v>15</v>
      </c>
      <c r="Y22525">
        <v>33</v>
      </c>
      <c r="Z22525" s="1" t="s">
        <v>1012</v>
      </c>
      <c r="AA22525" s="1" t="s">
        <v>56</v>
      </c>
      <c r="AB22525" s="1" t="s">
        <v>4104</v>
      </c>
      <c r="AC22525" s="1" t="s">
        <v>3305</v>
      </c>
      <c r="AD22525" s="1" t="s">
        <v>2035</v>
      </c>
      <c r="AE22525" s="1" t="s">
        <v>504</v>
      </c>
      <c r="AF22525">
        <v>344</v>
      </c>
      <c r="AG22525">
        <v>639</v>
      </c>
      <c r="AH22525">
        <v>538</v>
      </c>
      <c r="AI22525" s="1" t="s">
        <v>312</v>
      </c>
      <c r="AJ22525" s="1" t="s">
        <v>854</v>
      </c>
      <c r="AK22525" s="1" t="s">
        <v>312</v>
      </c>
      <c r="AL22525">
        <v>344</v>
      </c>
      <c r="AM22525">
        <v>638</v>
      </c>
      <c r="AN22525">
        <v>539</v>
      </c>
      <c r="AO22525">
        <v>538</v>
      </c>
      <c r="AP22525">
        <v>91</v>
      </c>
      <c r="AQ22525">
        <v>177</v>
      </c>
      <c r="AR22525">
        <v>514</v>
      </c>
      <c r="AS22525" s="1" t="s">
        <v>951</v>
      </c>
      <c r="AT22525" s="1" t="s">
        <v>466</v>
      </c>
      <c r="AU22525" s="1" t="s">
        <v>3274</v>
      </c>
      <c r="AV22525">
        <v>113</v>
      </c>
      <c r="AW22525" s="1" t="s">
        <v>616</v>
      </c>
      <c r="AX22525" s="1" t="s">
        <v>1972</v>
      </c>
      <c r="AY22525" s="1" t="s">
        <v>1179</v>
      </c>
      <c r="AZ22525">
        <v>185</v>
      </c>
      <c r="BA22525">
        <v>779</v>
      </c>
    </row>
    <row r="22526" spans="1:53" x14ac:dyDescent="0.35">
      <c r="A22526">
        <v>22524</v>
      </c>
      <c r="B22526">
        <v>2014</v>
      </c>
      <c r="C22526" s="1" t="s">
        <v>8681</v>
      </c>
      <c r="D22526" s="1" t="s">
        <v>83</v>
      </c>
      <c r="E22526">
        <v>27</v>
      </c>
      <c r="F22526" s="1" t="s">
        <v>4729</v>
      </c>
      <c r="G22526">
        <v>81</v>
      </c>
      <c r="H22526" s="1" t="s">
        <v>435</v>
      </c>
      <c r="I22526" s="1" t="s">
        <v>4752</v>
      </c>
      <c r="J22526" s="1" t="s">
        <v>668</v>
      </c>
      <c r="K22526">
        <v>499</v>
      </c>
      <c r="L22526" s="1" t="s">
        <v>1384</v>
      </c>
      <c r="M22526">
        <v>357</v>
      </c>
      <c r="N22526" s="1" t="s">
        <v>1423</v>
      </c>
      <c r="O22526" s="1" t="s">
        <v>334</v>
      </c>
      <c r="P22526" s="1" t="s">
        <v>745</v>
      </c>
      <c r="Q22526" s="1" t="s">
        <v>3041</v>
      </c>
      <c r="R22526" s="1" t="s">
        <v>1395</v>
      </c>
      <c r="S22526" s="1" t="s">
        <v>2642</v>
      </c>
      <c r="T22526" s="1" t="s">
        <v>1029</v>
      </c>
      <c r="U22526" s="1" t="s">
        <v>2015</v>
      </c>
      <c r="V22526" s="1" t="s">
        <v>56</v>
      </c>
      <c r="W22526">
        <v>5</v>
      </c>
      <c r="X22526">
        <v>5</v>
      </c>
      <c r="Y22526">
        <v>54</v>
      </c>
      <c r="Z22526" s="1" t="s">
        <v>793</v>
      </c>
      <c r="AA22526" s="1" t="s">
        <v>56</v>
      </c>
      <c r="AB22526" s="1" t="s">
        <v>4328</v>
      </c>
      <c r="AC22526" s="1" t="s">
        <v>2512</v>
      </c>
      <c r="AD22526" s="1" t="s">
        <v>2831</v>
      </c>
      <c r="AE22526" s="1" t="s">
        <v>504</v>
      </c>
      <c r="AF22526">
        <v>331</v>
      </c>
      <c r="AG22526">
        <v>754</v>
      </c>
      <c r="AH22526">
        <v>439</v>
      </c>
      <c r="AI22526" s="1" t="s">
        <v>315</v>
      </c>
      <c r="AJ22526" s="1" t="s">
        <v>957</v>
      </c>
      <c r="AK22526" s="1" t="s">
        <v>1308</v>
      </c>
      <c r="AL22526">
        <v>329</v>
      </c>
      <c r="AM22526">
        <v>749</v>
      </c>
      <c r="AN22526">
        <v>439</v>
      </c>
      <c r="AO22526">
        <v>44</v>
      </c>
      <c r="AP22526">
        <v>207</v>
      </c>
      <c r="AQ22526">
        <v>269</v>
      </c>
      <c r="AR22526">
        <v>77</v>
      </c>
      <c r="AS22526" s="1" t="s">
        <v>383</v>
      </c>
      <c r="AT22526" s="1" t="s">
        <v>515</v>
      </c>
      <c r="AU22526" s="1" t="s">
        <v>2665</v>
      </c>
      <c r="AV22526">
        <v>91</v>
      </c>
      <c r="AW22526" s="1" t="s">
        <v>1250</v>
      </c>
      <c r="AX22526" s="1" t="s">
        <v>1089</v>
      </c>
      <c r="AY22526" s="1" t="s">
        <v>861</v>
      </c>
      <c r="AZ22526">
        <v>269</v>
      </c>
      <c r="BA22526">
        <v>871</v>
      </c>
    </row>
    <row r="22527" spans="1:53" x14ac:dyDescent="0.35">
      <c r="A22527">
        <v>22525</v>
      </c>
      <c r="B22527">
        <v>2014</v>
      </c>
      <c r="C22527" s="1" t="s">
        <v>8682</v>
      </c>
      <c r="D22527" s="1" t="s">
        <v>51</v>
      </c>
      <c r="E22527">
        <v>25</v>
      </c>
      <c r="F22527" s="1" t="s">
        <v>4739</v>
      </c>
      <c r="G22527">
        <v>69</v>
      </c>
      <c r="H22527" s="1" t="s">
        <v>1197</v>
      </c>
      <c r="I22527" s="1" t="s">
        <v>4468</v>
      </c>
      <c r="J22527" s="1" t="s">
        <v>809</v>
      </c>
      <c r="K22527">
        <v>521</v>
      </c>
      <c r="L22527" s="1" t="s">
        <v>542</v>
      </c>
      <c r="M22527">
        <v>443</v>
      </c>
      <c r="N22527" s="1" t="s">
        <v>1166</v>
      </c>
      <c r="O22527" s="1" t="s">
        <v>3185</v>
      </c>
      <c r="P22527" s="1" t="s">
        <v>937</v>
      </c>
      <c r="Q22527" s="1" t="s">
        <v>1044</v>
      </c>
      <c r="R22527" s="1" t="s">
        <v>4243</v>
      </c>
      <c r="S22527" s="1" t="s">
        <v>315</v>
      </c>
      <c r="T22527" s="1" t="s">
        <v>635</v>
      </c>
      <c r="U22527" s="1" t="s">
        <v>2735</v>
      </c>
      <c r="V22527" s="1" t="s">
        <v>56</v>
      </c>
      <c r="W22527">
        <v>13</v>
      </c>
      <c r="X22527">
        <v>21</v>
      </c>
      <c r="Y22527">
        <v>33</v>
      </c>
      <c r="Z22527" s="1" t="s">
        <v>1406</v>
      </c>
      <c r="AA22527" s="1" t="s">
        <v>56</v>
      </c>
      <c r="AB22527" s="1" t="s">
        <v>1482</v>
      </c>
      <c r="AC22527" s="1" t="s">
        <v>4239</v>
      </c>
      <c r="AD22527" s="1" t="s">
        <v>1587</v>
      </c>
      <c r="AE22527" s="1" t="s">
        <v>1395</v>
      </c>
      <c r="AF22527">
        <v>332</v>
      </c>
      <c r="AG22527">
        <v>654</v>
      </c>
      <c r="AH22527">
        <v>508</v>
      </c>
      <c r="AI22527" s="1" t="s">
        <v>312</v>
      </c>
      <c r="AJ22527" s="1" t="s">
        <v>360</v>
      </c>
      <c r="AK22527" s="1" t="s">
        <v>312</v>
      </c>
      <c r="AL22527">
        <v>332</v>
      </c>
      <c r="AM22527">
        <v>646</v>
      </c>
      <c r="AN22527">
        <v>514</v>
      </c>
      <c r="AO22527">
        <v>508</v>
      </c>
      <c r="AP22527">
        <v>150</v>
      </c>
      <c r="AQ22527">
        <v>290</v>
      </c>
      <c r="AR22527">
        <v>517</v>
      </c>
      <c r="AS22527" s="1" t="s">
        <v>1559</v>
      </c>
      <c r="AT22527" s="1" t="s">
        <v>470</v>
      </c>
      <c r="AU22527" s="1" t="s">
        <v>3780</v>
      </c>
      <c r="AV22527">
        <v>96</v>
      </c>
      <c r="AW22527" s="1" t="s">
        <v>407</v>
      </c>
      <c r="AX22527" s="1" t="s">
        <v>2157</v>
      </c>
      <c r="AY22527" s="1" t="s">
        <v>422</v>
      </c>
      <c r="AZ22527">
        <v>177</v>
      </c>
      <c r="BA22527">
        <v>814</v>
      </c>
    </row>
    <row r="22528" spans="1:53" x14ac:dyDescent="0.35">
      <c r="A22528">
        <v>22526</v>
      </c>
      <c r="B22528">
        <v>2014</v>
      </c>
      <c r="C22528" s="1" t="s">
        <v>8125</v>
      </c>
      <c r="D22528" s="1" t="s">
        <v>51</v>
      </c>
      <c r="E22528">
        <v>31</v>
      </c>
      <c r="F22528" s="1" t="s">
        <v>7612</v>
      </c>
      <c r="G22528">
        <v>53</v>
      </c>
      <c r="H22528" s="1" t="s">
        <v>437</v>
      </c>
      <c r="I22528" s="1" t="s">
        <v>1966</v>
      </c>
      <c r="J22528" s="1" t="s">
        <v>685</v>
      </c>
      <c r="K22528">
        <v>53</v>
      </c>
      <c r="L22528" s="1" t="s">
        <v>488</v>
      </c>
      <c r="M22528">
        <v>448</v>
      </c>
      <c r="N22528" s="1" t="s">
        <v>1270</v>
      </c>
      <c r="O22528" s="1" t="s">
        <v>631</v>
      </c>
      <c r="P22528" s="1" t="s">
        <v>507</v>
      </c>
      <c r="Q22528" s="1" t="s">
        <v>671</v>
      </c>
      <c r="R22528" s="1" t="s">
        <v>4147</v>
      </c>
      <c r="S22528" s="1" t="s">
        <v>2437</v>
      </c>
      <c r="T22528" s="1" t="s">
        <v>635</v>
      </c>
      <c r="U22528" s="1" t="s">
        <v>318</v>
      </c>
      <c r="V22528" s="1" t="s">
        <v>56</v>
      </c>
      <c r="W22528">
        <v>8</v>
      </c>
      <c r="X22528">
        <v>24</v>
      </c>
      <c r="Y22528">
        <v>32</v>
      </c>
      <c r="Z22528" s="1" t="s">
        <v>803</v>
      </c>
      <c r="AA22528" s="1" t="s">
        <v>56</v>
      </c>
      <c r="AB22528" s="1" t="s">
        <v>4263</v>
      </c>
      <c r="AC22528" s="1" t="s">
        <v>1523</v>
      </c>
      <c r="AD22528" s="1" t="s">
        <v>1389</v>
      </c>
      <c r="AE22528" s="1" t="s">
        <v>4249</v>
      </c>
      <c r="AF22528">
        <v>299</v>
      </c>
      <c r="AG22528">
        <v>594</v>
      </c>
      <c r="AH22528">
        <v>503</v>
      </c>
      <c r="AI22528" s="1" t="s">
        <v>854</v>
      </c>
      <c r="AJ22528" s="1" t="s">
        <v>957</v>
      </c>
      <c r="AK22528" s="1" t="s">
        <v>1389</v>
      </c>
      <c r="AL22528">
        <v>298</v>
      </c>
      <c r="AM22528">
        <v>589</v>
      </c>
      <c r="AN22528">
        <v>506</v>
      </c>
      <c r="AO22528">
        <v>504</v>
      </c>
      <c r="AP22528">
        <v>155</v>
      </c>
      <c r="AQ22528">
        <v>266</v>
      </c>
      <c r="AR22528">
        <v>583</v>
      </c>
      <c r="AS22528" s="1" t="s">
        <v>332</v>
      </c>
      <c r="AT22528" s="1" t="s">
        <v>335</v>
      </c>
      <c r="AU22528" s="1" t="s">
        <v>1838</v>
      </c>
      <c r="AV22528">
        <v>153</v>
      </c>
      <c r="AW22528" s="1" t="s">
        <v>1385</v>
      </c>
      <c r="AX22528" s="1" t="s">
        <v>407</v>
      </c>
      <c r="AY22528" s="1" t="s">
        <v>458</v>
      </c>
      <c r="AZ22528">
        <v>164</v>
      </c>
      <c r="BA22528">
        <v>754</v>
      </c>
    </row>
    <row r="22529" spans="1:53" x14ac:dyDescent="0.35">
      <c r="A22529">
        <v>22527</v>
      </c>
      <c r="B22529">
        <v>2014</v>
      </c>
      <c r="C22529" s="1" t="s">
        <v>8683</v>
      </c>
      <c r="D22529" s="1" t="s">
        <v>75</v>
      </c>
      <c r="E22529">
        <v>27</v>
      </c>
      <c r="F22529" s="1" t="s">
        <v>4729</v>
      </c>
      <c r="G22529">
        <v>76</v>
      </c>
      <c r="H22529" s="1" t="s">
        <v>425</v>
      </c>
      <c r="I22529" s="1" t="s">
        <v>3025</v>
      </c>
      <c r="J22529" s="1" t="s">
        <v>765</v>
      </c>
      <c r="K22529">
        <v>563</v>
      </c>
      <c r="L22529" s="1" t="s">
        <v>5853</v>
      </c>
      <c r="M22529">
        <v>286</v>
      </c>
      <c r="N22529" s="1" t="s">
        <v>2493</v>
      </c>
      <c r="O22529" s="1" t="s">
        <v>860</v>
      </c>
      <c r="P22529" s="1" t="s">
        <v>2749</v>
      </c>
      <c r="Q22529" s="1" t="s">
        <v>946</v>
      </c>
      <c r="R22529" s="1" t="s">
        <v>1787</v>
      </c>
      <c r="S22529" s="1" t="s">
        <v>2406</v>
      </c>
      <c r="T22529" s="1" t="s">
        <v>912</v>
      </c>
      <c r="U22529" s="1" t="s">
        <v>520</v>
      </c>
      <c r="V22529" s="1" t="s">
        <v>56</v>
      </c>
      <c r="W22529">
        <v>38</v>
      </c>
      <c r="X22529">
        <v>4</v>
      </c>
      <c r="Y22529">
        <v>78</v>
      </c>
      <c r="Z22529" s="1" t="s">
        <v>874</v>
      </c>
      <c r="AA22529" s="1" t="s">
        <v>56</v>
      </c>
      <c r="AB22529" s="1" t="s">
        <v>854</v>
      </c>
      <c r="AC22529" s="1" t="s">
        <v>3305</v>
      </c>
      <c r="AD22529" s="1" t="s">
        <v>1251</v>
      </c>
      <c r="AE22529" s="1" t="s">
        <v>1647</v>
      </c>
      <c r="AF22529">
        <v>272</v>
      </c>
      <c r="AG22529">
        <v>616</v>
      </c>
      <c r="AH22529">
        <v>442</v>
      </c>
      <c r="AI22529" s="1" t="s">
        <v>1814</v>
      </c>
      <c r="AJ22529" s="1" t="s">
        <v>382</v>
      </c>
      <c r="AK22529" s="1" t="s">
        <v>5675</v>
      </c>
      <c r="AL22529">
        <v>177</v>
      </c>
      <c r="AM22529">
        <v>356</v>
      </c>
      <c r="AN22529">
        <v>497</v>
      </c>
      <c r="AO22529">
        <v>519</v>
      </c>
      <c r="AP22529">
        <v>142</v>
      </c>
      <c r="AQ22529">
        <v>176</v>
      </c>
      <c r="AR22529">
        <v>807</v>
      </c>
      <c r="AS22529" s="1" t="s">
        <v>2144</v>
      </c>
      <c r="AT22529" s="1" t="s">
        <v>3065</v>
      </c>
      <c r="AU22529" s="1" t="s">
        <v>669</v>
      </c>
      <c r="AV22529">
        <v>265</v>
      </c>
      <c r="AW22529" s="1" t="s">
        <v>369</v>
      </c>
      <c r="AX22529" s="1" t="s">
        <v>575</v>
      </c>
      <c r="AY22529" s="1" t="s">
        <v>2484</v>
      </c>
      <c r="AZ22529">
        <v>158</v>
      </c>
      <c r="BA22529">
        <v>781</v>
      </c>
    </row>
    <row r="22530" spans="1:53" x14ac:dyDescent="0.35">
      <c r="A22530">
        <v>22528</v>
      </c>
      <c r="B22530">
        <v>2014</v>
      </c>
      <c r="C22530" s="1" t="s">
        <v>8776</v>
      </c>
      <c r="D22530" s="1" t="s">
        <v>51</v>
      </c>
      <c r="E22530">
        <v>26</v>
      </c>
      <c r="F22530" s="1" t="s">
        <v>2436</v>
      </c>
      <c r="G22530">
        <v>72</v>
      </c>
      <c r="H22530" s="1" t="s">
        <v>747</v>
      </c>
      <c r="I22530" s="1" t="s">
        <v>2568</v>
      </c>
      <c r="J22530" s="1" t="s">
        <v>2613</v>
      </c>
      <c r="K22530">
        <v>579</v>
      </c>
      <c r="L22530" s="1" t="s">
        <v>550</v>
      </c>
      <c r="M22530">
        <v>347</v>
      </c>
      <c r="N22530" s="1" t="s">
        <v>995</v>
      </c>
      <c r="O22530" s="1" t="s">
        <v>1084</v>
      </c>
      <c r="P22530" s="1" t="s">
        <v>420</v>
      </c>
      <c r="Q22530" s="1" t="s">
        <v>872</v>
      </c>
      <c r="R22530" s="1" t="s">
        <v>4249</v>
      </c>
      <c r="S22530" s="1" t="s">
        <v>863</v>
      </c>
      <c r="T22530" s="1" t="s">
        <v>601</v>
      </c>
      <c r="U22530" s="1" t="s">
        <v>3121</v>
      </c>
      <c r="V22530" s="1" t="s">
        <v>56</v>
      </c>
      <c r="W22530">
        <v>31</v>
      </c>
      <c r="X22530">
        <v>13</v>
      </c>
      <c r="Y22530">
        <v>44</v>
      </c>
      <c r="Z22530" s="1" t="s">
        <v>1414</v>
      </c>
      <c r="AA22530" s="1" t="s">
        <v>56</v>
      </c>
      <c r="AB22530" s="1" t="s">
        <v>1056</v>
      </c>
      <c r="AC22530" s="1" t="s">
        <v>2831</v>
      </c>
      <c r="AD22530" s="1" t="s">
        <v>4233</v>
      </c>
      <c r="AE22530" s="1" t="s">
        <v>2525</v>
      </c>
      <c r="AF22530">
        <v>286</v>
      </c>
      <c r="AG22530">
        <v>521</v>
      </c>
      <c r="AH22530">
        <v>549</v>
      </c>
      <c r="AI22530" s="1" t="s">
        <v>312</v>
      </c>
      <c r="AJ22530" s="1" t="s">
        <v>854</v>
      </c>
      <c r="AK22530" s="1" t="s">
        <v>312</v>
      </c>
      <c r="AL22530">
        <v>286</v>
      </c>
      <c r="AM22530">
        <v>520</v>
      </c>
      <c r="AN22530">
        <v>55</v>
      </c>
      <c r="AO22530">
        <v>549</v>
      </c>
      <c r="AP22530">
        <v>124</v>
      </c>
      <c r="AQ22530">
        <v>181</v>
      </c>
      <c r="AR22530">
        <v>685</v>
      </c>
      <c r="AS22530" s="1" t="s">
        <v>467</v>
      </c>
      <c r="AT22530" s="1" t="s">
        <v>777</v>
      </c>
      <c r="AU22530" s="1" t="s">
        <v>3493</v>
      </c>
      <c r="AV22530">
        <v>54</v>
      </c>
      <c r="AW22530" s="1" t="s">
        <v>1250</v>
      </c>
      <c r="AX22530" s="1" t="s">
        <v>1385</v>
      </c>
      <c r="AY22530" s="1" t="s">
        <v>369</v>
      </c>
      <c r="AZ22530">
        <v>172</v>
      </c>
      <c r="BA22530">
        <v>696</v>
      </c>
    </row>
    <row r="22531" spans="1:53" x14ac:dyDescent="0.35">
      <c r="A22531">
        <v>22529</v>
      </c>
      <c r="B22531">
        <v>2014</v>
      </c>
      <c r="C22531" s="1" t="s">
        <v>9139</v>
      </c>
      <c r="D22531" s="1" t="s">
        <v>61</v>
      </c>
      <c r="E22531">
        <v>22</v>
      </c>
      <c r="F22531" s="1" t="s">
        <v>4729</v>
      </c>
      <c r="G22531">
        <v>28</v>
      </c>
      <c r="H22531" s="1" t="s">
        <v>312</v>
      </c>
      <c r="I22531" s="1" t="s">
        <v>396</v>
      </c>
      <c r="J22531" s="1" t="s">
        <v>916</v>
      </c>
      <c r="K22531">
        <v>545</v>
      </c>
      <c r="L22531" s="1" t="s">
        <v>6815</v>
      </c>
      <c r="M22531">
        <v>175</v>
      </c>
      <c r="N22531" s="1" t="s">
        <v>1270</v>
      </c>
      <c r="O22531" s="1" t="s">
        <v>821</v>
      </c>
      <c r="P22531" s="1" t="s">
        <v>526</v>
      </c>
      <c r="Q22531" s="1" t="s">
        <v>1206</v>
      </c>
      <c r="R22531" s="1" t="s">
        <v>504</v>
      </c>
      <c r="S22531" s="1" t="s">
        <v>2406</v>
      </c>
      <c r="T22531" s="1" t="s">
        <v>3257</v>
      </c>
      <c r="U22531" s="1" t="s">
        <v>900</v>
      </c>
      <c r="V22531" s="1" t="s">
        <v>56</v>
      </c>
      <c r="W22531">
        <v>0</v>
      </c>
      <c r="X22531">
        <v>4</v>
      </c>
      <c r="Y22531">
        <v>4</v>
      </c>
      <c r="Z22531" s="1" t="s">
        <v>1080</v>
      </c>
      <c r="AA22531" s="1" t="s">
        <v>56</v>
      </c>
      <c r="AB22531" s="1" t="s">
        <v>1738</v>
      </c>
      <c r="AC22531" s="1" t="s">
        <v>854</v>
      </c>
      <c r="AD22531" s="1" t="s">
        <v>1564</v>
      </c>
      <c r="AE22531" s="1" t="s">
        <v>312</v>
      </c>
      <c r="AF22531">
        <v>17</v>
      </c>
      <c r="AG22531">
        <v>40</v>
      </c>
      <c r="AH22531">
        <v>425</v>
      </c>
      <c r="AI22531" s="1" t="s">
        <v>439</v>
      </c>
      <c r="AJ22531" s="1" t="s">
        <v>575</v>
      </c>
      <c r="AK22531" s="1" t="s">
        <v>5659</v>
      </c>
      <c r="AL22531">
        <v>10</v>
      </c>
      <c r="AM22531">
        <v>17</v>
      </c>
      <c r="AN22531">
        <v>588</v>
      </c>
      <c r="AO22531">
        <v>513</v>
      </c>
      <c r="AP22531">
        <v>6</v>
      </c>
      <c r="AQ22531">
        <v>7</v>
      </c>
      <c r="AR22531">
        <v>857</v>
      </c>
      <c r="AS22531" s="1" t="s">
        <v>436</v>
      </c>
      <c r="AT22531" s="1" t="s">
        <v>747</v>
      </c>
      <c r="AU22531" s="1" t="s">
        <v>616</v>
      </c>
      <c r="AV22531">
        <v>12</v>
      </c>
      <c r="AW22531" s="1" t="s">
        <v>957</v>
      </c>
      <c r="AX22531" s="1" t="s">
        <v>315</v>
      </c>
      <c r="AY22531" s="1" t="s">
        <v>778</v>
      </c>
      <c r="AZ22531">
        <v>19</v>
      </c>
      <c r="BA22531">
        <v>47</v>
      </c>
    </row>
    <row r="22532" spans="1:53" x14ac:dyDescent="0.35">
      <c r="A22532">
        <v>22530</v>
      </c>
      <c r="B22532">
        <v>2014</v>
      </c>
      <c r="C22532" s="1" t="s">
        <v>8218</v>
      </c>
      <c r="D22532" s="1" t="s">
        <v>75</v>
      </c>
      <c r="E22532">
        <v>33</v>
      </c>
      <c r="F22532" s="1" t="s">
        <v>3205</v>
      </c>
      <c r="G22532">
        <v>73</v>
      </c>
      <c r="H22532" s="1" t="s">
        <v>454</v>
      </c>
      <c r="I22532" s="1" t="s">
        <v>5523</v>
      </c>
      <c r="J22532" s="1" t="s">
        <v>487</v>
      </c>
      <c r="K22532">
        <v>494</v>
      </c>
      <c r="L22532" s="1" t="s">
        <v>5972</v>
      </c>
      <c r="M22532">
        <v>202</v>
      </c>
      <c r="N22532" s="1" t="s">
        <v>714</v>
      </c>
      <c r="O22532" s="1" t="s">
        <v>1097</v>
      </c>
      <c r="P22532" s="1" t="s">
        <v>2007</v>
      </c>
      <c r="Q22532" s="1" t="s">
        <v>706</v>
      </c>
      <c r="R22532" s="1" t="s">
        <v>315</v>
      </c>
      <c r="S22532" s="1" t="s">
        <v>854</v>
      </c>
      <c r="T22532" s="1" t="s">
        <v>1678</v>
      </c>
      <c r="U22532" s="1" t="s">
        <v>631</v>
      </c>
      <c r="V22532" s="1" t="s">
        <v>56</v>
      </c>
      <c r="W22532">
        <v>4</v>
      </c>
      <c r="X22532">
        <v>33</v>
      </c>
      <c r="Y22532">
        <v>38</v>
      </c>
      <c r="Z22532" s="1" t="s">
        <v>1517</v>
      </c>
      <c r="AA22532" s="1" t="s">
        <v>56</v>
      </c>
      <c r="AB22532" s="1" t="s">
        <v>814</v>
      </c>
      <c r="AC22532" s="1" t="s">
        <v>2525</v>
      </c>
      <c r="AD22532" s="1" t="s">
        <v>1587</v>
      </c>
      <c r="AE22532" s="1" t="s">
        <v>1395</v>
      </c>
      <c r="AF22532">
        <v>243</v>
      </c>
      <c r="AG22532">
        <v>619</v>
      </c>
      <c r="AH22532">
        <v>393</v>
      </c>
      <c r="AI22532" s="1" t="s">
        <v>322</v>
      </c>
      <c r="AJ22532" s="1" t="s">
        <v>442</v>
      </c>
      <c r="AK22532" s="1" t="s">
        <v>5716</v>
      </c>
      <c r="AL22532">
        <v>158</v>
      </c>
      <c r="AM22532">
        <v>377</v>
      </c>
      <c r="AN22532">
        <v>419</v>
      </c>
      <c r="AO22532">
        <v>461</v>
      </c>
      <c r="AP22532">
        <v>95</v>
      </c>
      <c r="AQ22532">
        <v>125</v>
      </c>
      <c r="AR22532">
        <v>76</v>
      </c>
      <c r="AS22532" s="1" t="s">
        <v>478</v>
      </c>
      <c r="AT22532" s="1" t="s">
        <v>1122</v>
      </c>
      <c r="AU22532" s="1" t="s">
        <v>3151</v>
      </c>
      <c r="AV22532">
        <v>286</v>
      </c>
      <c r="AW22532" s="1" t="s">
        <v>610</v>
      </c>
      <c r="AX22532" s="1" t="s">
        <v>426</v>
      </c>
      <c r="AY22532" s="1" t="s">
        <v>457</v>
      </c>
      <c r="AZ22532">
        <v>203</v>
      </c>
      <c r="BA22532">
        <v>666</v>
      </c>
    </row>
    <row r="22533" spans="1:53" x14ac:dyDescent="0.35">
      <c r="A22533">
        <v>22531</v>
      </c>
      <c r="B22533">
        <v>2014</v>
      </c>
      <c r="C22533" s="1" t="s">
        <v>8777</v>
      </c>
      <c r="D22533" s="1" t="s">
        <v>75</v>
      </c>
      <c r="E22533">
        <v>23</v>
      </c>
      <c r="F22533" s="1" t="s">
        <v>9098</v>
      </c>
      <c r="G22533">
        <v>34</v>
      </c>
      <c r="H22533" s="1" t="s">
        <v>348</v>
      </c>
      <c r="I22533" s="1" t="s">
        <v>6502</v>
      </c>
      <c r="J22533" s="1" t="s">
        <v>695</v>
      </c>
      <c r="K22533">
        <v>505</v>
      </c>
      <c r="L22533" s="1" t="s">
        <v>1513</v>
      </c>
      <c r="M22533">
        <v>139</v>
      </c>
      <c r="N22533" s="1" t="s">
        <v>3064</v>
      </c>
      <c r="O22533" s="1" t="s">
        <v>619</v>
      </c>
      <c r="P22533" s="1" t="s">
        <v>827</v>
      </c>
      <c r="Q22533" s="1" t="s">
        <v>4081</v>
      </c>
      <c r="R22533" s="1" t="s">
        <v>2493</v>
      </c>
      <c r="S22533" s="1" t="s">
        <v>4249</v>
      </c>
      <c r="T22533" s="1" t="s">
        <v>2052</v>
      </c>
      <c r="U22533" s="1" t="s">
        <v>998</v>
      </c>
      <c r="V22533" s="1" t="s">
        <v>56</v>
      </c>
      <c r="W22533">
        <v>8</v>
      </c>
      <c r="X22533">
        <v>7</v>
      </c>
      <c r="Y22533">
        <v>15</v>
      </c>
      <c r="Z22533" s="1" t="s">
        <v>943</v>
      </c>
      <c r="AA22533" s="1" t="s">
        <v>56</v>
      </c>
      <c r="AB22533" s="1" t="s">
        <v>1235</v>
      </c>
      <c r="AC22533" s="1" t="s">
        <v>1587</v>
      </c>
      <c r="AD22533" s="1" t="s">
        <v>2406</v>
      </c>
      <c r="AE22533" s="1" t="s">
        <v>4239</v>
      </c>
      <c r="AF22533">
        <v>203</v>
      </c>
      <c r="AG22533">
        <v>454</v>
      </c>
      <c r="AH22533">
        <v>447</v>
      </c>
      <c r="AI22533" s="1" t="s">
        <v>357</v>
      </c>
      <c r="AJ22533" s="1" t="s">
        <v>347</v>
      </c>
      <c r="AK22533" s="1" t="s">
        <v>5648</v>
      </c>
      <c r="AL22533">
        <v>173</v>
      </c>
      <c r="AM22533">
        <v>377</v>
      </c>
      <c r="AN22533">
        <v>459</v>
      </c>
      <c r="AO22533">
        <v>48</v>
      </c>
      <c r="AP22533">
        <v>51</v>
      </c>
      <c r="AQ22533">
        <v>63</v>
      </c>
      <c r="AR22533">
        <v>81</v>
      </c>
      <c r="AS22533" s="1" t="s">
        <v>929</v>
      </c>
      <c r="AT22533" s="1" t="s">
        <v>1179</v>
      </c>
      <c r="AU22533" s="1" t="s">
        <v>2212</v>
      </c>
      <c r="AV22533">
        <v>268</v>
      </c>
      <c r="AW22533" s="1" t="s">
        <v>1693</v>
      </c>
      <c r="AX22533" s="1" t="s">
        <v>1025</v>
      </c>
      <c r="AY22533" s="1" t="s">
        <v>1640</v>
      </c>
      <c r="AZ22533">
        <v>92</v>
      </c>
      <c r="BA22533">
        <v>487</v>
      </c>
    </row>
    <row r="22534" spans="1:53" x14ac:dyDescent="0.35">
      <c r="A22534">
        <v>22532</v>
      </c>
      <c r="B22534">
        <v>2014</v>
      </c>
      <c r="C22534" s="1" t="s">
        <v>8502</v>
      </c>
      <c r="D22534" s="1" t="s">
        <v>51</v>
      </c>
      <c r="E22534">
        <v>29</v>
      </c>
      <c r="F22534" s="1" t="s">
        <v>5964</v>
      </c>
      <c r="G22534">
        <v>61</v>
      </c>
      <c r="H22534" s="1" t="s">
        <v>312</v>
      </c>
      <c r="I22534" s="1" t="s">
        <v>2627</v>
      </c>
      <c r="J22534" s="1" t="s">
        <v>1166</v>
      </c>
      <c r="K22534">
        <v>73</v>
      </c>
      <c r="L22534" s="1" t="s">
        <v>312</v>
      </c>
      <c r="M22534">
        <v>778</v>
      </c>
      <c r="N22534" s="1" t="s">
        <v>1845</v>
      </c>
      <c r="O22534" s="1" t="s">
        <v>1368</v>
      </c>
      <c r="P22534" s="1" t="s">
        <v>556</v>
      </c>
      <c r="Q22534" s="1" t="s">
        <v>1251</v>
      </c>
      <c r="R22534" s="1" t="s">
        <v>4249</v>
      </c>
      <c r="S22534" s="1" t="s">
        <v>2142</v>
      </c>
      <c r="T22534" s="1" t="s">
        <v>3309</v>
      </c>
      <c r="U22534" s="1" t="s">
        <v>604</v>
      </c>
      <c r="V22534" s="1" t="s">
        <v>56</v>
      </c>
      <c r="W22534">
        <v>7</v>
      </c>
      <c r="X22534">
        <v>6</v>
      </c>
      <c r="Y22534">
        <v>13</v>
      </c>
      <c r="Z22534" s="1" t="s">
        <v>586</v>
      </c>
      <c r="AA22534" s="1" t="s">
        <v>56</v>
      </c>
      <c r="AB22534" s="1" t="s">
        <v>4269</v>
      </c>
      <c r="AC22534" s="1" t="s">
        <v>714</v>
      </c>
      <c r="AD22534" s="1" t="s">
        <v>4275</v>
      </c>
      <c r="AE22534" s="1" t="s">
        <v>1389</v>
      </c>
      <c r="AF22534">
        <v>53</v>
      </c>
      <c r="AG22534">
        <v>72</v>
      </c>
      <c r="AH22534">
        <v>736</v>
      </c>
      <c r="AI22534" s="1" t="s">
        <v>312</v>
      </c>
      <c r="AJ22534" s="1" t="s">
        <v>312</v>
      </c>
      <c r="AK22534" s="1" t="s">
        <v>56</v>
      </c>
      <c r="AL22534">
        <v>53</v>
      </c>
      <c r="AM22534">
        <v>72</v>
      </c>
      <c r="AN22534">
        <v>736</v>
      </c>
      <c r="AO22534">
        <v>736</v>
      </c>
      <c r="AP22534">
        <v>35</v>
      </c>
      <c r="AQ22534">
        <v>56</v>
      </c>
      <c r="AR22534">
        <v>625</v>
      </c>
      <c r="AS22534" s="1" t="s">
        <v>478</v>
      </c>
      <c r="AT22534" s="1" t="s">
        <v>401</v>
      </c>
      <c r="AU22534" s="1" t="s">
        <v>965</v>
      </c>
      <c r="AV22534">
        <v>8</v>
      </c>
      <c r="AW22534" s="1" t="s">
        <v>436</v>
      </c>
      <c r="AX22534" s="1" t="s">
        <v>478</v>
      </c>
      <c r="AY22534" s="1" t="s">
        <v>1250</v>
      </c>
      <c r="AZ22534">
        <v>87</v>
      </c>
      <c r="BA22534">
        <v>141</v>
      </c>
    </row>
    <row r="22535" spans="1:53" x14ac:dyDescent="0.35">
      <c r="A22535">
        <v>22533</v>
      </c>
      <c r="B22535">
        <v>2014</v>
      </c>
      <c r="C22535" s="1" t="s">
        <v>9140</v>
      </c>
      <c r="D22535" s="1" t="s">
        <v>58</v>
      </c>
      <c r="E22535">
        <v>24</v>
      </c>
      <c r="F22535" s="1" t="s">
        <v>3746</v>
      </c>
      <c r="G22535">
        <v>2</v>
      </c>
      <c r="H22535" s="1" t="s">
        <v>312</v>
      </c>
      <c r="I22535" s="1" t="s">
        <v>439</v>
      </c>
      <c r="J22535" s="1" t="s">
        <v>4356</v>
      </c>
      <c r="K22535">
        <v>102</v>
      </c>
      <c r="L22535" s="1" t="s">
        <v>2525</v>
      </c>
      <c r="M22535">
        <v>5</v>
      </c>
      <c r="N22535" s="1" t="s">
        <v>312</v>
      </c>
      <c r="O22535" s="1" t="s">
        <v>312</v>
      </c>
      <c r="P22535" s="1" t="s">
        <v>312</v>
      </c>
      <c r="Q22535" s="1" t="s">
        <v>664</v>
      </c>
      <c r="R22535" s="1" t="s">
        <v>1845</v>
      </c>
      <c r="S22535" s="1" t="s">
        <v>312</v>
      </c>
      <c r="T22535" s="1" t="s">
        <v>312</v>
      </c>
      <c r="U22535" s="1" t="s">
        <v>4591</v>
      </c>
      <c r="V22535" s="1" t="s">
        <v>56</v>
      </c>
      <c r="W22535">
        <v>-1</v>
      </c>
      <c r="X22535">
        <v>0</v>
      </c>
      <c r="Y22535">
        <v>-1</v>
      </c>
      <c r="Z22535" s="1" t="s">
        <v>9141</v>
      </c>
      <c r="AA22535" s="1" t="s">
        <v>56</v>
      </c>
      <c r="AB22535" s="1" t="s">
        <v>4778</v>
      </c>
      <c r="AC22535" s="1" t="s">
        <v>4370</v>
      </c>
      <c r="AD22535" s="1" t="s">
        <v>5706</v>
      </c>
      <c r="AE22535" s="1" t="s">
        <v>312</v>
      </c>
      <c r="AF22535">
        <v>0</v>
      </c>
      <c r="AG22535">
        <v>4</v>
      </c>
      <c r="AH22535">
        <v>0</v>
      </c>
      <c r="AI22535" s="1" t="s">
        <v>312</v>
      </c>
      <c r="AJ22535" s="1" t="s">
        <v>315</v>
      </c>
      <c r="AK22535" s="1" t="s">
        <v>312</v>
      </c>
      <c r="AL22535">
        <v>0</v>
      </c>
      <c r="AM22535">
        <v>2</v>
      </c>
      <c r="AN22535">
        <v>0</v>
      </c>
      <c r="AO22535">
        <v>0</v>
      </c>
      <c r="AP22535">
        <v>1</v>
      </c>
      <c r="AQ22535">
        <v>2</v>
      </c>
      <c r="AR22535">
        <v>5</v>
      </c>
      <c r="AS22535" s="1" t="s">
        <v>312</v>
      </c>
      <c r="AT22535" s="1" t="s">
        <v>312</v>
      </c>
      <c r="AU22535" s="1" t="s">
        <v>312</v>
      </c>
      <c r="AV22535">
        <v>1</v>
      </c>
      <c r="AW22535" s="1" t="s">
        <v>854</v>
      </c>
      <c r="AX22535" s="1" t="s">
        <v>312</v>
      </c>
      <c r="AY22535" s="1" t="s">
        <v>312</v>
      </c>
      <c r="AZ22535">
        <v>0</v>
      </c>
      <c r="BA22535">
        <v>1</v>
      </c>
    </row>
    <row r="22536" spans="1:53" x14ac:dyDescent="0.35">
      <c r="A22536">
        <v>22534</v>
      </c>
      <c r="B22536">
        <v>2014</v>
      </c>
      <c r="C22536" s="1" t="s">
        <v>8594</v>
      </c>
      <c r="D22536" s="1" t="s">
        <v>83</v>
      </c>
      <c r="E22536">
        <v>27</v>
      </c>
      <c r="F22536" s="1" t="s">
        <v>3468</v>
      </c>
      <c r="G22536">
        <v>29</v>
      </c>
      <c r="H22536" s="1" t="s">
        <v>1250</v>
      </c>
      <c r="I22536" s="1" t="s">
        <v>428</v>
      </c>
      <c r="J22536" s="1" t="s">
        <v>583</v>
      </c>
      <c r="K22536">
        <v>588</v>
      </c>
      <c r="L22536" s="1" t="s">
        <v>1503</v>
      </c>
      <c r="M22536">
        <v>202</v>
      </c>
      <c r="N22536" s="1" t="s">
        <v>360</v>
      </c>
      <c r="O22536" s="1" t="s">
        <v>568</v>
      </c>
      <c r="P22536" s="1" t="s">
        <v>520</v>
      </c>
      <c r="Q22536" s="1" t="s">
        <v>821</v>
      </c>
      <c r="R22536" s="1" t="s">
        <v>3305</v>
      </c>
      <c r="S22536" s="1" t="s">
        <v>2890</v>
      </c>
      <c r="T22536" s="1" t="s">
        <v>572</v>
      </c>
      <c r="U22536" s="1" t="s">
        <v>3337</v>
      </c>
      <c r="V22536" s="1" t="s">
        <v>56</v>
      </c>
      <c r="W22536">
        <v>15</v>
      </c>
      <c r="X22536">
        <v>13</v>
      </c>
      <c r="Y22536">
        <v>28</v>
      </c>
      <c r="Z22536" s="1" t="s">
        <v>1414</v>
      </c>
      <c r="AA22536" s="1" t="s">
        <v>56</v>
      </c>
      <c r="AB22536" s="1" t="s">
        <v>4239</v>
      </c>
      <c r="AC22536" s="1" t="s">
        <v>315</v>
      </c>
      <c r="AD22536" s="1" t="s">
        <v>3064</v>
      </c>
      <c r="AE22536" s="1" t="s">
        <v>504</v>
      </c>
      <c r="AF22536">
        <v>238</v>
      </c>
      <c r="AG22536">
        <v>420</v>
      </c>
      <c r="AH22536">
        <v>567</v>
      </c>
      <c r="AI22536" s="1" t="s">
        <v>388</v>
      </c>
      <c r="AJ22536" s="1" t="s">
        <v>329</v>
      </c>
      <c r="AK22536" s="1" t="s">
        <v>5432</v>
      </c>
      <c r="AL22536">
        <v>234</v>
      </c>
      <c r="AM22536">
        <v>409</v>
      </c>
      <c r="AN22536">
        <v>572</v>
      </c>
      <c r="AO22536">
        <v>571</v>
      </c>
      <c r="AP22536">
        <v>58</v>
      </c>
      <c r="AQ22536">
        <v>85</v>
      </c>
      <c r="AR22536">
        <v>682</v>
      </c>
      <c r="AS22536" s="1" t="s">
        <v>375</v>
      </c>
      <c r="AT22536" s="1" t="s">
        <v>471</v>
      </c>
      <c r="AU22536" s="1" t="s">
        <v>323</v>
      </c>
      <c r="AV22536">
        <v>76</v>
      </c>
      <c r="AW22536" s="1" t="s">
        <v>328</v>
      </c>
      <c r="AX22536" s="1" t="s">
        <v>378</v>
      </c>
      <c r="AY22536" s="1" t="s">
        <v>1385</v>
      </c>
      <c r="AZ22536">
        <v>56</v>
      </c>
      <c r="BA22536">
        <v>538</v>
      </c>
    </row>
    <row r="22537" spans="1:53" x14ac:dyDescent="0.35">
      <c r="A22537">
        <v>22535</v>
      </c>
      <c r="B22537">
        <v>2014</v>
      </c>
      <c r="C22537" s="1" t="s">
        <v>8301</v>
      </c>
      <c r="D22537" s="1" t="s">
        <v>83</v>
      </c>
      <c r="E22537">
        <v>28</v>
      </c>
      <c r="F22537" s="1" t="s">
        <v>3924</v>
      </c>
      <c r="G22537">
        <v>71</v>
      </c>
      <c r="H22537" s="1" t="s">
        <v>327</v>
      </c>
      <c r="I22537" s="1" t="s">
        <v>816</v>
      </c>
      <c r="J22537" s="1" t="s">
        <v>1417</v>
      </c>
      <c r="K22537">
        <v>6</v>
      </c>
      <c r="L22537" s="1" t="s">
        <v>2095</v>
      </c>
      <c r="M22537">
        <v>798</v>
      </c>
      <c r="N22537" s="1" t="s">
        <v>703</v>
      </c>
      <c r="O22537" s="1" t="s">
        <v>4289</v>
      </c>
      <c r="P22537" s="1" t="s">
        <v>772</v>
      </c>
      <c r="Q22537" s="1" t="s">
        <v>1590</v>
      </c>
      <c r="R22537" s="1" t="s">
        <v>4243</v>
      </c>
      <c r="S22537" s="1" t="s">
        <v>388</v>
      </c>
      <c r="T22537" s="1" t="s">
        <v>922</v>
      </c>
      <c r="U22537" s="1" t="s">
        <v>318</v>
      </c>
      <c r="V22537" s="1" t="s">
        <v>56</v>
      </c>
      <c r="W22537">
        <v>4</v>
      </c>
      <c r="X22537">
        <v>41</v>
      </c>
      <c r="Y22537">
        <v>8</v>
      </c>
      <c r="Z22537" s="1" t="s">
        <v>970</v>
      </c>
      <c r="AA22537" s="1" t="s">
        <v>56</v>
      </c>
      <c r="AB22537" s="1" t="s">
        <v>4275</v>
      </c>
      <c r="AC22537" s="1" t="s">
        <v>978</v>
      </c>
      <c r="AD22537" s="1" t="s">
        <v>533</v>
      </c>
      <c r="AE22537" s="1" t="s">
        <v>1251</v>
      </c>
      <c r="AF22537">
        <v>473</v>
      </c>
      <c r="AG22537">
        <v>800</v>
      </c>
      <c r="AH22537">
        <v>591</v>
      </c>
      <c r="AI22537" s="1" t="s">
        <v>315</v>
      </c>
      <c r="AJ22537" s="1" t="s">
        <v>439</v>
      </c>
      <c r="AK22537" s="1" t="s">
        <v>2590</v>
      </c>
      <c r="AL22537">
        <v>471</v>
      </c>
      <c r="AM22537">
        <v>793</v>
      </c>
      <c r="AN22537">
        <v>594</v>
      </c>
      <c r="AO22537">
        <v>593</v>
      </c>
      <c r="AP22537">
        <v>349</v>
      </c>
      <c r="AQ22537">
        <v>638</v>
      </c>
      <c r="AR22537">
        <v>547</v>
      </c>
      <c r="AS22537" s="1" t="s">
        <v>1861</v>
      </c>
      <c r="AT22537" s="1" t="s">
        <v>3655</v>
      </c>
      <c r="AU22537" s="1" t="s">
        <v>740</v>
      </c>
      <c r="AV22537">
        <v>131</v>
      </c>
      <c r="AW22537" s="1" t="s">
        <v>1141</v>
      </c>
      <c r="AX22537" s="1" t="s">
        <v>422</v>
      </c>
      <c r="AY22537" s="1" t="s">
        <v>335</v>
      </c>
      <c r="AZ22537">
        <v>240</v>
      </c>
      <c r="BA22537">
        <v>1297</v>
      </c>
    </row>
    <row r="22538" spans="1:53" x14ac:dyDescent="0.35">
      <c r="A22538">
        <v>22536</v>
      </c>
      <c r="B22538">
        <v>2014</v>
      </c>
      <c r="C22538" s="1" t="s">
        <v>9142</v>
      </c>
      <c r="D22538" s="1" t="s">
        <v>61</v>
      </c>
      <c r="E22538">
        <v>24</v>
      </c>
      <c r="F22538" s="1" t="s">
        <v>6628</v>
      </c>
      <c r="G22538">
        <v>53</v>
      </c>
      <c r="H22538" s="1" t="s">
        <v>957</v>
      </c>
      <c r="I22538" s="1" t="s">
        <v>429</v>
      </c>
      <c r="J22538" s="1" t="s">
        <v>594</v>
      </c>
      <c r="K22538">
        <v>492</v>
      </c>
      <c r="L22538" s="1" t="s">
        <v>7297</v>
      </c>
      <c r="M22538">
        <v>9</v>
      </c>
      <c r="N22538" s="1" t="s">
        <v>2642</v>
      </c>
      <c r="O22538" s="1" t="s">
        <v>685</v>
      </c>
      <c r="P22538" s="1" t="s">
        <v>329</v>
      </c>
      <c r="Q22538" s="1" t="s">
        <v>957</v>
      </c>
      <c r="R22538" s="1" t="s">
        <v>4243</v>
      </c>
      <c r="S22538" s="1" t="s">
        <v>1389</v>
      </c>
      <c r="T22538" s="1" t="s">
        <v>2007</v>
      </c>
      <c r="U22538" s="1" t="s">
        <v>564</v>
      </c>
      <c r="V22538" s="1" t="s">
        <v>56</v>
      </c>
      <c r="W22538">
        <v>6</v>
      </c>
      <c r="X22538">
        <v>6</v>
      </c>
      <c r="Y22538">
        <v>11</v>
      </c>
      <c r="Z22538" s="1" t="s">
        <v>1012</v>
      </c>
      <c r="AA22538" s="1" t="s">
        <v>56</v>
      </c>
      <c r="AB22538" s="1" t="s">
        <v>2891</v>
      </c>
      <c r="AC22538" s="1" t="s">
        <v>4233</v>
      </c>
      <c r="AD22538" s="1" t="s">
        <v>4251</v>
      </c>
      <c r="AE22538" s="1" t="s">
        <v>312</v>
      </c>
      <c r="AF22538">
        <v>67</v>
      </c>
      <c r="AG22538">
        <v>177</v>
      </c>
      <c r="AH22538">
        <v>379</v>
      </c>
      <c r="AI22538" s="1" t="s">
        <v>747</v>
      </c>
      <c r="AJ22538" s="1" t="s">
        <v>306</v>
      </c>
      <c r="AK22538" s="1" t="s">
        <v>5272</v>
      </c>
      <c r="AL22538">
        <v>35</v>
      </c>
      <c r="AM22538">
        <v>88</v>
      </c>
      <c r="AN22538">
        <v>398</v>
      </c>
      <c r="AO22538">
        <v>469</v>
      </c>
      <c r="AP22538">
        <v>15</v>
      </c>
      <c r="AQ22538">
        <v>16</v>
      </c>
      <c r="AR22538">
        <v>938</v>
      </c>
      <c r="AS22538" s="1" t="s">
        <v>416</v>
      </c>
      <c r="AT22538" s="1" t="s">
        <v>1163</v>
      </c>
      <c r="AU22538" s="1" t="s">
        <v>589</v>
      </c>
      <c r="AV22538">
        <v>23</v>
      </c>
      <c r="AW22538" s="1" t="s">
        <v>893</v>
      </c>
      <c r="AX22538" s="1" t="s">
        <v>315</v>
      </c>
      <c r="AY22538" s="1" t="s">
        <v>468</v>
      </c>
      <c r="AZ22538">
        <v>57</v>
      </c>
      <c r="BA22538">
        <v>181</v>
      </c>
    </row>
    <row r="22539" spans="1:53" x14ac:dyDescent="0.35">
      <c r="A22539">
        <v>22537</v>
      </c>
      <c r="B22539">
        <v>2014</v>
      </c>
      <c r="C22539" s="1" t="s">
        <v>8302</v>
      </c>
      <c r="D22539" s="1" t="s">
        <v>51</v>
      </c>
      <c r="E22539">
        <v>28</v>
      </c>
      <c r="F22539" s="1" t="s">
        <v>122</v>
      </c>
      <c r="G22539">
        <v>69</v>
      </c>
      <c r="H22539" s="1" t="s">
        <v>357</v>
      </c>
      <c r="I22539" s="1" t="s">
        <v>4430</v>
      </c>
      <c r="J22539" s="1" t="s">
        <v>1005</v>
      </c>
      <c r="K22539">
        <v>552</v>
      </c>
      <c r="L22539" s="1" t="s">
        <v>1077</v>
      </c>
      <c r="M22539">
        <v>312</v>
      </c>
      <c r="N22539" s="1" t="s">
        <v>526</v>
      </c>
      <c r="O22539" s="1" t="s">
        <v>318</v>
      </c>
      <c r="P22539" s="1" t="s">
        <v>1366</v>
      </c>
      <c r="Q22539" s="1" t="s">
        <v>638</v>
      </c>
      <c r="R22539" s="1" t="s">
        <v>4243</v>
      </c>
      <c r="S22539" s="1" t="s">
        <v>1164</v>
      </c>
      <c r="T22539" s="1" t="s">
        <v>507</v>
      </c>
      <c r="U22539" s="1" t="s">
        <v>420</v>
      </c>
      <c r="V22539" s="1" t="s">
        <v>56</v>
      </c>
      <c r="W22539">
        <v>23</v>
      </c>
      <c r="X22539">
        <v>18</v>
      </c>
      <c r="Y22539">
        <v>41</v>
      </c>
      <c r="Z22539" s="1" t="s">
        <v>1472</v>
      </c>
      <c r="AA22539" s="1" t="s">
        <v>56</v>
      </c>
      <c r="AB22539" s="1" t="s">
        <v>4250</v>
      </c>
      <c r="AC22539" s="1" t="s">
        <v>4243</v>
      </c>
      <c r="AD22539" s="1" t="s">
        <v>312</v>
      </c>
      <c r="AE22539" s="1" t="s">
        <v>2406</v>
      </c>
      <c r="AF22539">
        <v>231</v>
      </c>
      <c r="AG22539">
        <v>461</v>
      </c>
      <c r="AH22539">
        <v>501</v>
      </c>
      <c r="AI22539" s="1" t="s">
        <v>312</v>
      </c>
      <c r="AJ22539" s="1" t="s">
        <v>315</v>
      </c>
      <c r="AK22539" s="1" t="s">
        <v>312</v>
      </c>
      <c r="AL22539">
        <v>231</v>
      </c>
      <c r="AM22539">
        <v>459</v>
      </c>
      <c r="AN22539">
        <v>503</v>
      </c>
      <c r="AO22539">
        <v>501</v>
      </c>
      <c r="AP22539">
        <v>117</v>
      </c>
      <c r="AQ22539">
        <v>144</v>
      </c>
      <c r="AR22539">
        <v>813</v>
      </c>
      <c r="AS22539" s="1" t="s">
        <v>1488</v>
      </c>
      <c r="AT22539" s="1" t="s">
        <v>730</v>
      </c>
      <c r="AU22539" s="1" t="s">
        <v>1712</v>
      </c>
      <c r="AV22539">
        <v>67</v>
      </c>
      <c r="AW22539" s="1" t="s">
        <v>478</v>
      </c>
      <c r="AX22539" s="1" t="s">
        <v>454</v>
      </c>
      <c r="AY22539" s="1" t="s">
        <v>1385</v>
      </c>
      <c r="AZ22539">
        <v>136</v>
      </c>
      <c r="BA22539">
        <v>579</v>
      </c>
    </row>
    <row r="22540" spans="1:53" x14ac:dyDescent="0.35">
      <c r="A22540">
        <v>22538</v>
      </c>
      <c r="B22540">
        <v>2014</v>
      </c>
      <c r="C22540" s="1" t="s">
        <v>8780</v>
      </c>
      <c r="D22540" s="1" t="s">
        <v>51</v>
      </c>
      <c r="E22540">
        <v>24</v>
      </c>
      <c r="F22540" s="1" t="s">
        <v>8654</v>
      </c>
      <c r="G22540">
        <v>81</v>
      </c>
      <c r="H22540" s="1" t="s">
        <v>435</v>
      </c>
      <c r="I22540" s="1" t="s">
        <v>3370</v>
      </c>
      <c r="J22540" s="1" t="s">
        <v>2552</v>
      </c>
      <c r="K22540">
        <v>576</v>
      </c>
      <c r="L22540" s="1" t="s">
        <v>639</v>
      </c>
      <c r="M22540">
        <v>203</v>
      </c>
      <c r="N22540" s="1" t="s">
        <v>468</v>
      </c>
      <c r="O22540" s="1" t="s">
        <v>2552</v>
      </c>
      <c r="P22540" s="1" t="s">
        <v>334</v>
      </c>
      <c r="Q22540" s="1" t="s">
        <v>2007</v>
      </c>
      <c r="R22540" s="1" t="s">
        <v>2406</v>
      </c>
      <c r="S22540" s="1" t="s">
        <v>1575</v>
      </c>
      <c r="T22540" s="1" t="s">
        <v>582</v>
      </c>
      <c r="U22540" s="1" t="s">
        <v>1225</v>
      </c>
      <c r="V22540" s="1" t="s">
        <v>56</v>
      </c>
      <c r="W22540">
        <v>52</v>
      </c>
      <c r="X22540">
        <v>44</v>
      </c>
      <c r="Y22540">
        <v>96</v>
      </c>
      <c r="Z22540" s="1" t="s">
        <v>1285</v>
      </c>
      <c r="AA22540" s="1" t="s">
        <v>56</v>
      </c>
      <c r="AB22540" s="1" t="s">
        <v>4261</v>
      </c>
      <c r="AC22540" s="1" t="s">
        <v>748</v>
      </c>
      <c r="AD22540" s="1" t="s">
        <v>533</v>
      </c>
      <c r="AE22540" s="1" t="s">
        <v>2493</v>
      </c>
      <c r="AF22540">
        <v>524</v>
      </c>
      <c r="AG22540">
        <v>978</v>
      </c>
      <c r="AH22540">
        <v>536</v>
      </c>
      <c r="AI22540" s="1" t="s">
        <v>575</v>
      </c>
      <c r="AJ22540" s="1" t="s">
        <v>1141</v>
      </c>
      <c r="AK22540" s="1" t="s">
        <v>5540</v>
      </c>
      <c r="AL22540">
        <v>501</v>
      </c>
      <c r="AM22540">
        <v>918</v>
      </c>
      <c r="AN22540">
        <v>546</v>
      </c>
      <c r="AO22540">
        <v>548</v>
      </c>
      <c r="AP22540">
        <v>156</v>
      </c>
      <c r="AQ22540">
        <v>199</v>
      </c>
      <c r="AR22540">
        <v>784</v>
      </c>
      <c r="AS22540" s="1" t="s">
        <v>1486</v>
      </c>
      <c r="AT22540" s="1" t="s">
        <v>1013</v>
      </c>
      <c r="AU22540" s="1" t="s">
        <v>371</v>
      </c>
      <c r="AV22540">
        <v>85</v>
      </c>
      <c r="AW22540" s="1" t="s">
        <v>368</v>
      </c>
      <c r="AX22540" s="1" t="s">
        <v>414</v>
      </c>
      <c r="AY22540" s="1" t="s">
        <v>2516</v>
      </c>
      <c r="AZ22540">
        <v>233</v>
      </c>
      <c r="BA22540">
        <v>1227</v>
      </c>
    </row>
    <row r="22541" spans="1:53" x14ac:dyDescent="0.35">
      <c r="A22541">
        <v>22539</v>
      </c>
      <c r="B22541">
        <v>2014</v>
      </c>
      <c r="C22541" s="1" t="s">
        <v>8303</v>
      </c>
      <c r="D22541" s="1" t="s">
        <v>61</v>
      </c>
      <c r="E22541">
        <v>30</v>
      </c>
      <c r="F22541" s="1" t="s">
        <v>3928</v>
      </c>
      <c r="G22541">
        <v>63</v>
      </c>
      <c r="H22541" s="1" t="s">
        <v>434</v>
      </c>
      <c r="I22541" s="1" t="s">
        <v>2885</v>
      </c>
      <c r="J22541" s="1" t="s">
        <v>985</v>
      </c>
      <c r="K22541">
        <v>57</v>
      </c>
      <c r="L22541" s="1" t="s">
        <v>6438</v>
      </c>
      <c r="M22541">
        <v>288</v>
      </c>
      <c r="N22541" s="1" t="s">
        <v>1107</v>
      </c>
      <c r="O22541" s="1" t="s">
        <v>564</v>
      </c>
      <c r="P22541" s="1" t="s">
        <v>501</v>
      </c>
      <c r="Q22541" s="1" t="s">
        <v>1005</v>
      </c>
      <c r="R22541" s="1" t="s">
        <v>748</v>
      </c>
      <c r="S22541" s="1" t="s">
        <v>2406</v>
      </c>
      <c r="T22541" s="1" t="s">
        <v>809</v>
      </c>
      <c r="U22541" s="1" t="s">
        <v>760</v>
      </c>
      <c r="V22541" s="1" t="s">
        <v>56</v>
      </c>
      <c r="W22541">
        <v>27</v>
      </c>
      <c r="X22541">
        <v>31</v>
      </c>
      <c r="Y22541">
        <v>58</v>
      </c>
      <c r="Z22541" s="1" t="s">
        <v>1287</v>
      </c>
      <c r="AA22541" s="1" t="s">
        <v>56</v>
      </c>
      <c r="AB22541" s="1" t="s">
        <v>2525</v>
      </c>
      <c r="AC22541" s="1" t="s">
        <v>2437</v>
      </c>
      <c r="AD22541" s="1" t="s">
        <v>440</v>
      </c>
      <c r="AE22541" s="1" t="s">
        <v>2493</v>
      </c>
      <c r="AF22541">
        <v>220</v>
      </c>
      <c r="AG22541">
        <v>458</v>
      </c>
      <c r="AH22541">
        <v>48</v>
      </c>
      <c r="AI22541" s="1" t="s">
        <v>336</v>
      </c>
      <c r="AJ22541" s="1" t="s">
        <v>726</v>
      </c>
      <c r="AK22541" s="1" t="s">
        <v>5852</v>
      </c>
      <c r="AL22541">
        <v>158</v>
      </c>
      <c r="AM22541">
        <v>283</v>
      </c>
      <c r="AN22541">
        <v>558</v>
      </c>
      <c r="AO22541">
        <v>548</v>
      </c>
      <c r="AP22541">
        <v>86</v>
      </c>
      <c r="AQ22541">
        <v>132</v>
      </c>
      <c r="AR22541">
        <v>652</v>
      </c>
      <c r="AS22541" s="1" t="s">
        <v>2144</v>
      </c>
      <c r="AT22541" s="1" t="s">
        <v>4334</v>
      </c>
      <c r="AU22541" s="1" t="s">
        <v>1892</v>
      </c>
      <c r="AV22541">
        <v>263</v>
      </c>
      <c r="AW22541" s="1" t="s">
        <v>1814</v>
      </c>
      <c r="AX22541" s="1" t="s">
        <v>354</v>
      </c>
      <c r="AY22541" s="1" t="s">
        <v>307</v>
      </c>
      <c r="AZ22541">
        <v>103</v>
      </c>
      <c r="BA22541">
        <v>588</v>
      </c>
    </row>
    <row r="22542" spans="1:53" x14ac:dyDescent="0.35">
      <c r="A22542">
        <v>22540</v>
      </c>
      <c r="B22542">
        <v>2014</v>
      </c>
      <c r="C22542" s="1" t="s">
        <v>8509</v>
      </c>
      <c r="D22542" s="1" t="s">
        <v>51</v>
      </c>
      <c r="E22542">
        <v>26</v>
      </c>
      <c r="F22542" s="1" t="s">
        <v>3457</v>
      </c>
      <c r="G22542">
        <v>55</v>
      </c>
      <c r="H22542" s="1" t="s">
        <v>407</v>
      </c>
      <c r="I22542" s="1" t="s">
        <v>2600</v>
      </c>
      <c r="J22542" s="1" t="s">
        <v>995</v>
      </c>
      <c r="K22542">
        <v>486</v>
      </c>
      <c r="L22542" s="1" t="s">
        <v>2137</v>
      </c>
      <c r="M22542">
        <v>225</v>
      </c>
      <c r="N22542" s="1" t="s">
        <v>360</v>
      </c>
      <c r="O22542" s="1" t="s">
        <v>664</v>
      </c>
      <c r="P22542" s="1" t="s">
        <v>760</v>
      </c>
      <c r="Q22542" s="1" t="s">
        <v>1044</v>
      </c>
      <c r="R22542" s="1" t="s">
        <v>1787</v>
      </c>
      <c r="S22542" s="1" t="s">
        <v>1308</v>
      </c>
      <c r="T22542" s="1" t="s">
        <v>757</v>
      </c>
      <c r="U22542" s="1" t="s">
        <v>1417</v>
      </c>
      <c r="V22542" s="1" t="s">
        <v>56</v>
      </c>
      <c r="W22542">
        <v>9</v>
      </c>
      <c r="X22542">
        <v>8</v>
      </c>
      <c r="Y22542">
        <v>16</v>
      </c>
      <c r="Z22542" s="1" t="s">
        <v>1562</v>
      </c>
      <c r="AA22542" s="1" t="s">
        <v>56</v>
      </c>
      <c r="AB22542" s="1" t="s">
        <v>4237</v>
      </c>
      <c r="AC22542" s="1" t="s">
        <v>4251</v>
      </c>
      <c r="AD22542" s="1" t="s">
        <v>1193</v>
      </c>
      <c r="AE22542" s="1" t="s">
        <v>1056</v>
      </c>
      <c r="AF22542">
        <v>237</v>
      </c>
      <c r="AG22542">
        <v>579</v>
      </c>
      <c r="AH22542">
        <v>409</v>
      </c>
      <c r="AI22542" s="1" t="s">
        <v>437</v>
      </c>
      <c r="AJ22542" s="1" t="s">
        <v>390</v>
      </c>
      <c r="AK22542" s="1" t="s">
        <v>1435</v>
      </c>
      <c r="AL22542">
        <v>200</v>
      </c>
      <c r="AM22542">
        <v>448</v>
      </c>
      <c r="AN22542">
        <v>446</v>
      </c>
      <c r="AO22542">
        <v>441</v>
      </c>
      <c r="AP22542">
        <v>107</v>
      </c>
      <c r="AQ22542">
        <v>130</v>
      </c>
      <c r="AR22542">
        <v>823</v>
      </c>
      <c r="AS22542" s="1" t="s">
        <v>2146</v>
      </c>
      <c r="AT22542" s="1" t="s">
        <v>356</v>
      </c>
      <c r="AU22542" s="1" t="s">
        <v>666</v>
      </c>
      <c r="AV22542">
        <v>72</v>
      </c>
      <c r="AW22542" s="1" t="s">
        <v>982</v>
      </c>
      <c r="AX22542" s="1" t="s">
        <v>360</v>
      </c>
      <c r="AY22542" s="1" t="s">
        <v>454</v>
      </c>
      <c r="AZ22542">
        <v>135</v>
      </c>
      <c r="BA22542">
        <v>618</v>
      </c>
    </row>
    <row r="22543" spans="1:53" x14ac:dyDescent="0.35">
      <c r="A22543">
        <v>22541</v>
      </c>
      <c r="B22543">
        <v>2014</v>
      </c>
      <c r="C22543" s="1" t="s">
        <v>8934</v>
      </c>
      <c r="D22543" s="1" t="s">
        <v>75</v>
      </c>
      <c r="E22543">
        <v>21</v>
      </c>
      <c r="F22543" s="1" t="s">
        <v>3746</v>
      </c>
      <c r="G22543">
        <v>71</v>
      </c>
      <c r="H22543" s="1" t="s">
        <v>327</v>
      </c>
      <c r="I22543" s="1" t="s">
        <v>941</v>
      </c>
      <c r="J22543" s="1" t="s">
        <v>772</v>
      </c>
      <c r="K22543">
        <v>533</v>
      </c>
      <c r="L22543" s="1" t="s">
        <v>2931</v>
      </c>
      <c r="M22543">
        <v>273</v>
      </c>
      <c r="N22543" s="1" t="s">
        <v>748</v>
      </c>
      <c r="O22543" s="1" t="s">
        <v>800</v>
      </c>
      <c r="P22543" s="1" t="s">
        <v>2781</v>
      </c>
      <c r="Q22543" s="1" t="s">
        <v>2760</v>
      </c>
      <c r="R22543" s="1" t="s">
        <v>978</v>
      </c>
      <c r="S22543" s="1" t="s">
        <v>4239</v>
      </c>
      <c r="T22543" s="1" t="s">
        <v>1333</v>
      </c>
      <c r="U22543" s="1" t="s">
        <v>2271</v>
      </c>
      <c r="V22543" s="1" t="s">
        <v>56</v>
      </c>
      <c r="W22543">
        <v>46</v>
      </c>
      <c r="X22543">
        <v>21</v>
      </c>
      <c r="Y22543">
        <v>67</v>
      </c>
      <c r="Z22543" s="1" t="s">
        <v>1568</v>
      </c>
      <c r="AA22543" s="1" t="s">
        <v>56</v>
      </c>
      <c r="AB22543" s="1" t="s">
        <v>1036</v>
      </c>
      <c r="AC22543" s="1" t="s">
        <v>2018</v>
      </c>
      <c r="AD22543" s="1" t="s">
        <v>2771</v>
      </c>
      <c r="AE22543" s="1" t="s">
        <v>2512</v>
      </c>
      <c r="AF22543">
        <v>532</v>
      </c>
      <c r="AG22543">
        <v>1237</v>
      </c>
      <c r="AH22543">
        <v>43</v>
      </c>
      <c r="AI22543" s="1" t="s">
        <v>2516</v>
      </c>
      <c r="AJ22543" s="1" t="s">
        <v>384</v>
      </c>
      <c r="AK22543" s="1" t="s">
        <v>6001</v>
      </c>
      <c r="AL22543">
        <v>409</v>
      </c>
      <c r="AM22543">
        <v>893</v>
      </c>
      <c r="AN22543">
        <v>458</v>
      </c>
      <c r="AO22543">
        <v>48</v>
      </c>
      <c r="AP22543">
        <v>291</v>
      </c>
      <c r="AQ22543">
        <v>338</v>
      </c>
      <c r="AR22543">
        <v>861</v>
      </c>
      <c r="AS22543" s="1" t="s">
        <v>1197</v>
      </c>
      <c r="AT22543" s="1" t="s">
        <v>1053</v>
      </c>
      <c r="AU22543" s="1" t="s">
        <v>1720</v>
      </c>
      <c r="AV22543">
        <v>433</v>
      </c>
      <c r="AW22543" s="1" t="s">
        <v>580</v>
      </c>
      <c r="AX22543" s="1" t="s">
        <v>575</v>
      </c>
      <c r="AY22543" s="1" t="s">
        <v>2644</v>
      </c>
      <c r="AZ22543">
        <v>163</v>
      </c>
      <c r="BA22543">
        <v>1478</v>
      </c>
    </row>
    <row r="22544" spans="1:53" x14ac:dyDescent="0.35">
      <c r="A22544">
        <v>22542</v>
      </c>
      <c r="B22544">
        <v>2014</v>
      </c>
      <c r="C22544" s="1" t="s">
        <v>8305</v>
      </c>
      <c r="D22544" s="1" t="s">
        <v>58</v>
      </c>
      <c r="E22544">
        <v>32</v>
      </c>
      <c r="F22544" s="1" t="s">
        <v>8654</v>
      </c>
      <c r="G22544">
        <v>2</v>
      </c>
      <c r="H22544" s="1" t="s">
        <v>312</v>
      </c>
      <c r="I22544" s="1" t="s">
        <v>957</v>
      </c>
      <c r="J22544" s="1" t="s">
        <v>6255</v>
      </c>
      <c r="K22544">
        <v>0</v>
      </c>
      <c r="L22544" s="1" t="s">
        <v>2525</v>
      </c>
      <c r="M22544">
        <v>0</v>
      </c>
      <c r="N22544" s="1" t="s">
        <v>312</v>
      </c>
      <c r="O22544" s="1" t="s">
        <v>2783</v>
      </c>
      <c r="P22544" s="1" t="s">
        <v>900</v>
      </c>
      <c r="Q22544" s="1" t="s">
        <v>312</v>
      </c>
      <c r="R22544" s="1" t="s">
        <v>312</v>
      </c>
      <c r="S22544" s="1" t="s">
        <v>312</v>
      </c>
      <c r="T22544" s="1" t="s">
        <v>312</v>
      </c>
      <c r="U22544" s="1" t="s">
        <v>849</v>
      </c>
      <c r="V22544" s="1" t="s">
        <v>56</v>
      </c>
      <c r="W22544">
        <v>0</v>
      </c>
      <c r="X22544">
        <v>0</v>
      </c>
      <c r="Y22544">
        <v>0</v>
      </c>
      <c r="Z22544" s="1" t="s">
        <v>8630</v>
      </c>
      <c r="AA22544" s="1" t="s">
        <v>56</v>
      </c>
      <c r="AB22544" s="1" t="s">
        <v>4989</v>
      </c>
      <c r="AC22544" s="1" t="s">
        <v>2150</v>
      </c>
      <c r="AD22544" s="1" t="s">
        <v>2908</v>
      </c>
      <c r="AE22544" s="1" t="s">
        <v>312</v>
      </c>
      <c r="AF22544">
        <v>0</v>
      </c>
      <c r="AG22544">
        <v>2</v>
      </c>
      <c r="AH22544">
        <v>0</v>
      </c>
      <c r="AI22544" s="1" t="s">
        <v>312</v>
      </c>
      <c r="AJ22544" s="1" t="s">
        <v>854</v>
      </c>
      <c r="AK22544" s="1" t="s">
        <v>312</v>
      </c>
      <c r="AL22544">
        <v>0</v>
      </c>
      <c r="AM22544">
        <v>1</v>
      </c>
      <c r="AN22544">
        <v>0</v>
      </c>
      <c r="AO22544">
        <v>0</v>
      </c>
      <c r="AP22544">
        <v>0</v>
      </c>
      <c r="AQ22544">
        <v>0</v>
      </c>
      <c r="AS22544" s="1" t="s">
        <v>312</v>
      </c>
      <c r="AT22544" s="1" t="s">
        <v>854</v>
      </c>
      <c r="AU22544" s="1" t="s">
        <v>854</v>
      </c>
      <c r="AV22544">
        <v>0</v>
      </c>
      <c r="AW22544" s="1" t="s">
        <v>312</v>
      </c>
      <c r="AX22544" s="1" t="s">
        <v>312</v>
      </c>
      <c r="AY22544" s="1" t="s">
        <v>312</v>
      </c>
      <c r="AZ22544">
        <v>1</v>
      </c>
      <c r="BA22544">
        <v>0</v>
      </c>
    </row>
    <row r="22545" spans="1:53" x14ac:dyDescent="0.35">
      <c r="A22545">
        <v>22543</v>
      </c>
      <c r="B22545">
        <v>2014</v>
      </c>
      <c r="C22545" s="1" t="s">
        <v>8402</v>
      </c>
      <c r="D22545" s="1" t="s">
        <v>75</v>
      </c>
      <c r="E22545">
        <v>30</v>
      </c>
      <c r="F22545" s="1" t="s">
        <v>3746</v>
      </c>
      <c r="G22545">
        <v>80</v>
      </c>
      <c r="H22545" s="1" t="s">
        <v>478</v>
      </c>
      <c r="I22545" s="1" t="s">
        <v>3554</v>
      </c>
      <c r="J22545" s="1" t="s">
        <v>604</v>
      </c>
      <c r="K22545">
        <v>498</v>
      </c>
      <c r="L22545" s="1" t="s">
        <v>5831</v>
      </c>
      <c r="M22545">
        <v>213</v>
      </c>
      <c r="N22545" s="1" t="s">
        <v>504</v>
      </c>
      <c r="O22545" s="1" t="s">
        <v>582</v>
      </c>
      <c r="P22545" s="1" t="s">
        <v>1534</v>
      </c>
      <c r="Q22545" s="1" t="s">
        <v>2227</v>
      </c>
      <c r="R22545" s="1" t="s">
        <v>3006</v>
      </c>
      <c r="S22545" s="1" t="s">
        <v>4239</v>
      </c>
      <c r="T22545" s="1" t="s">
        <v>520</v>
      </c>
      <c r="U22545" s="1" t="s">
        <v>1284</v>
      </c>
      <c r="V22545" s="1" t="s">
        <v>56</v>
      </c>
      <c r="W22545">
        <v>9</v>
      </c>
      <c r="X22545">
        <v>14</v>
      </c>
      <c r="Y22545">
        <v>23</v>
      </c>
      <c r="Z22545" s="1" t="s">
        <v>2032</v>
      </c>
      <c r="AA22545" s="1" t="s">
        <v>56</v>
      </c>
      <c r="AB22545" s="1" t="s">
        <v>2891</v>
      </c>
      <c r="AC22545" s="1" t="s">
        <v>2018</v>
      </c>
      <c r="AD22545" s="1" t="s">
        <v>1564</v>
      </c>
      <c r="AE22545" s="1" t="s">
        <v>2831</v>
      </c>
      <c r="AF22545">
        <v>286</v>
      </c>
      <c r="AG22545">
        <v>698</v>
      </c>
      <c r="AH22545">
        <v>41</v>
      </c>
      <c r="AI22545" s="1" t="s">
        <v>434</v>
      </c>
      <c r="AJ22545" s="1" t="s">
        <v>2013</v>
      </c>
      <c r="AK22545" s="1" t="s">
        <v>5616</v>
      </c>
      <c r="AL22545">
        <v>223</v>
      </c>
      <c r="AM22545">
        <v>513</v>
      </c>
      <c r="AN22545">
        <v>435</v>
      </c>
      <c r="AO22545">
        <v>455</v>
      </c>
      <c r="AP22545">
        <v>125</v>
      </c>
      <c r="AQ22545">
        <v>149</v>
      </c>
      <c r="AR22545">
        <v>839</v>
      </c>
      <c r="AS22545" s="1" t="s">
        <v>583</v>
      </c>
      <c r="AT22545" s="1" t="s">
        <v>755</v>
      </c>
      <c r="AU22545" s="1" t="s">
        <v>424</v>
      </c>
      <c r="AV22545">
        <v>324</v>
      </c>
      <c r="AW22545" s="1" t="s">
        <v>1693</v>
      </c>
      <c r="AX22545" s="1" t="s">
        <v>583</v>
      </c>
      <c r="AY22545" s="1" t="s">
        <v>926</v>
      </c>
      <c r="AZ22545">
        <v>133</v>
      </c>
      <c r="BA22545">
        <v>760</v>
      </c>
    </row>
    <row r="22546" spans="1:53" x14ac:dyDescent="0.35">
      <c r="A22546">
        <v>22544</v>
      </c>
      <c r="B22546">
        <v>2014</v>
      </c>
      <c r="C22546" s="1" t="s">
        <v>8936</v>
      </c>
      <c r="D22546" s="1" t="s">
        <v>75</v>
      </c>
      <c r="E22546">
        <v>23</v>
      </c>
      <c r="F22546" s="1" t="s">
        <v>8654</v>
      </c>
      <c r="G22546">
        <v>80</v>
      </c>
      <c r="H22546" s="1" t="s">
        <v>376</v>
      </c>
      <c r="I22546" s="1" t="s">
        <v>5696</v>
      </c>
      <c r="J22546" s="1" t="s">
        <v>942</v>
      </c>
      <c r="K22546">
        <v>527</v>
      </c>
      <c r="L22546" s="1" t="s">
        <v>1372</v>
      </c>
      <c r="M22546">
        <v>193</v>
      </c>
      <c r="N22546" s="1" t="s">
        <v>978</v>
      </c>
      <c r="O22546" s="1" t="s">
        <v>511</v>
      </c>
      <c r="P22546" s="1" t="s">
        <v>501</v>
      </c>
      <c r="Q22546" s="1" t="s">
        <v>3309</v>
      </c>
      <c r="R22546" s="1" t="s">
        <v>533</v>
      </c>
      <c r="S22546" s="1" t="s">
        <v>2035</v>
      </c>
      <c r="T22546" s="1" t="s">
        <v>1029</v>
      </c>
      <c r="U22546" s="1" t="s">
        <v>706</v>
      </c>
      <c r="V22546" s="1" t="s">
        <v>56</v>
      </c>
      <c r="W22546">
        <v>23</v>
      </c>
      <c r="X22546">
        <v>26</v>
      </c>
      <c r="Y22546">
        <v>49</v>
      </c>
      <c r="Z22546" s="1" t="s">
        <v>1027</v>
      </c>
      <c r="AA22546" s="1" t="s">
        <v>56</v>
      </c>
      <c r="AB22546" s="1" t="s">
        <v>1241</v>
      </c>
      <c r="AC22546" s="1" t="s">
        <v>1056</v>
      </c>
      <c r="AD22546" s="1" t="s">
        <v>4261</v>
      </c>
      <c r="AE22546" s="1" t="s">
        <v>4249</v>
      </c>
      <c r="AF22546">
        <v>403</v>
      </c>
      <c r="AG22546">
        <v>916</v>
      </c>
      <c r="AH22546">
        <v>44</v>
      </c>
      <c r="AI22546" s="1" t="s">
        <v>785</v>
      </c>
      <c r="AJ22546" s="1" t="s">
        <v>532</v>
      </c>
      <c r="AK22546" s="1" t="s">
        <v>938</v>
      </c>
      <c r="AL22546">
        <v>320</v>
      </c>
      <c r="AM22546">
        <v>671</v>
      </c>
      <c r="AN22546">
        <v>477</v>
      </c>
      <c r="AO22546">
        <v>485</v>
      </c>
      <c r="AP22546">
        <v>158</v>
      </c>
      <c r="AQ22546">
        <v>177</v>
      </c>
      <c r="AR22546">
        <v>893</v>
      </c>
      <c r="AS22546" s="1" t="s">
        <v>349</v>
      </c>
      <c r="AT22546" s="1" t="s">
        <v>3969</v>
      </c>
      <c r="AU22546" s="1" t="s">
        <v>1180</v>
      </c>
      <c r="AV22546">
        <v>331</v>
      </c>
      <c r="AW22546" s="1" t="s">
        <v>322</v>
      </c>
      <c r="AX22546" s="1" t="s">
        <v>436</v>
      </c>
      <c r="AY22546" s="1" t="s">
        <v>1771</v>
      </c>
      <c r="AZ22546">
        <v>142</v>
      </c>
      <c r="BA22546">
        <v>1047</v>
      </c>
    </row>
    <row r="22547" spans="1:53" x14ac:dyDescent="0.35">
      <c r="A22547">
        <v>22545</v>
      </c>
      <c r="B22547">
        <v>2014</v>
      </c>
      <c r="C22547" s="1" t="s">
        <v>7948</v>
      </c>
      <c r="D22547" s="1" t="s">
        <v>61</v>
      </c>
      <c r="E22547">
        <v>35</v>
      </c>
      <c r="F22547" s="1" t="s">
        <v>5964</v>
      </c>
      <c r="G22547">
        <v>9</v>
      </c>
      <c r="H22547" s="1" t="s">
        <v>312</v>
      </c>
      <c r="I22547" s="1" t="s">
        <v>2146</v>
      </c>
      <c r="J22547" s="1" t="s">
        <v>1241</v>
      </c>
      <c r="K22547">
        <v>27</v>
      </c>
      <c r="L22547" s="1" t="s">
        <v>6736</v>
      </c>
      <c r="M22547">
        <v>154</v>
      </c>
      <c r="N22547" s="1" t="s">
        <v>978</v>
      </c>
      <c r="O22547" s="1" t="s">
        <v>360</v>
      </c>
      <c r="P22547" s="1" t="s">
        <v>2007</v>
      </c>
      <c r="Q22547" s="1" t="s">
        <v>3041</v>
      </c>
      <c r="R22547" s="1" t="s">
        <v>3064</v>
      </c>
      <c r="S22547" s="1" t="s">
        <v>2406</v>
      </c>
      <c r="T22547" s="1" t="s">
        <v>1284</v>
      </c>
      <c r="U22547" s="1" t="s">
        <v>699</v>
      </c>
      <c r="V22547" s="1" t="s">
        <v>56</v>
      </c>
      <c r="W22547">
        <v>-3</v>
      </c>
      <c r="X22547">
        <v>1</v>
      </c>
      <c r="Y22547">
        <v>-2</v>
      </c>
      <c r="Z22547" s="1" t="s">
        <v>2867</v>
      </c>
      <c r="AA22547" s="1" t="s">
        <v>56</v>
      </c>
      <c r="AB22547" s="1" t="s">
        <v>4253</v>
      </c>
      <c r="AC22547" s="1" t="s">
        <v>4249</v>
      </c>
      <c r="AD22547" s="1" t="s">
        <v>4298</v>
      </c>
      <c r="AE22547" s="1" t="s">
        <v>618</v>
      </c>
      <c r="AF22547">
        <v>6</v>
      </c>
      <c r="AG22547">
        <v>26</v>
      </c>
      <c r="AH22547">
        <v>231</v>
      </c>
      <c r="AI22547" s="1" t="s">
        <v>854</v>
      </c>
      <c r="AJ22547" s="1" t="s">
        <v>643</v>
      </c>
      <c r="AK22547" s="1" t="s">
        <v>1168</v>
      </c>
      <c r="AL22547">
        <v>5</v>
      </c>
      <c r="AM22547">
        <v>12</v>
      </c>
      <c r="AN22547">
        <v>417</v>
      </c>
      <c r="AO22547">
        <v>25</v>
      </c>
      <c r="AP22547">
        <v>2</v>
      </c>
      <c r="AQ22547">
        <v>4</v>
      </c>
      <c r="AR22547">
        <v>5</v>
      </c>
      <c r="AS22547" s="1" t="s">
        <v>315</v>
      </c>
      <c r="AT22547" s="1" t="s">
        <v>360</v>
      </c>
      <c r="AU22547" s="1" t="s">
        <v>468</v>
      </c>
      <c r="AV22547">
        <v>5</v>
      </c>
      <c r="AW22547" s="1" t="s">
        <v>1252</v>
      </c>
      <c r="AX22547" s="1" t="s">
        <v>854</v>
      </c>
      <c r="AY22547" s="1" t="s">
        <v>1252</v>
      </c>
      <c r="AZ22547">
        <v>11</v>
      </c>
      <c r="BA22547">
        <v>15</v>
      </c>
    </row>
    <row r="22548" spans="1:53" x14ac:dyDescent="0.35">
      <c r="A22548">
        <v>22546</v>
      </c>
      <c r="B22548">
        <v>2014</v>
      </c>
      <c r="C22548" s="1" t="s">
        <v>9031</v>
      </c>
      <c r="D22548" s="1" t="s">
        <v>83</v>
      </c>
      <c r="E22548">
        <v>28</v>
      </c>
      <c r="F22548" s="1" t="s">
        <v>5375</v>
      </c>
      <c r="G22548">
        <v>30</v>
      </c>
      <c r="H22548" s="1" t="s">
        <v>312</v>
      </c>
      <c r="I22548" s="1" t="s">
        <v>930</v>
      </c>
      <c r="J22548" s="1" t="s">
        <v>1097</v>
      </c>
      <c r="K22548">
        <v>503</v>
      </c>
      <c r="L22548" s="1" t="s">
        <v>2515</v>
      </c>
      <c r="M22548">
        <v>478</v>
      </c>
      <c r="N22548" s="1" t="s">
        <v>1025</v>
      </c>
      <c r="O22548" s="1" t="s">
        <v>612</v>
      </c>
      <c r="P22548" s="1" t="s">
        <v>685</v>
      </c>
      <c r="Q22548" s="1" t="s">
        <v>3064</v>
      </c>
      <c r="R22548" s="1" t="s">
        <v>504</v>
      </c>
      <c r="S22548" s="1" t="s">
        <v>3148</v>
      </c>
      <c r="T22548" s="1" t="s">
        <v>3597</v>
      </c>
      <c r="U22548" s="1" t="s">
        <v>619</v>
      </c>
      <c r="V22548" s="1" t="s">
        <v>56</v>
      </c>
      <c r="W22548">
        <v>0</v>
      </c>
      <c r="X22548">
        <v>2</v>
      </c>
      <c r="Y22548">
        <v>1</v>
      </c>
      <c r="Z22548" s="1" t="s">
        <v>953</v>
      </c>
      <c r="AA22548" s="1" t="s">
        <v>56</v>
      </c>
      <c r="AB22548" s="1" t="s">
        <v>1437</v>
      </c>
      <c r="AC22548" s="1" t="s">
        <v>504</v>
      </c>
      <c r="AD22548" s="1" t="s">
        <v>4354</v>
      </c>
      <c r="AE22548" s="1" t="s">
        <v>618</v>
      </c>
      <c r="AF22548">
        <v>11</v>
      </c>
      <c r="AG22548">
        <v>23</v>
      </c>
      <c r="AH22548">
        <v>478</v>
      </c>
      <c r="AI22548" s="1" t="s">
        <v>312</v>
      </c>
      <c r="AJ22548" s="1" t="s">
        <v>854</v>
      </c>
      <c r="AK22548" s="1" t="s">
        <v>312</v>
      </c>
      <c r="AL22548">
        <v>11</v>
      </c>
      <c r="AM22548">
        <v>22</v>
      </c>
      <c r="AN22548">
        <v>5</v>
      </c>
      <c r="AO22548">
        <v>478</v>
      </c>
      <c r="AP22548">
        <v>6</v>
      </c>
      <c r="AQ22548">
        <v>11</v>
      </c>
      <c r="AR22548">
        <v>545</v>
      </c>
      <c r="AS22548" s="1" t="s">
        <v>334</v>
      </c>
      <c r="AT22548" s="1" t="s">
        <v>328</v>
      </c>
      <c r="AU22548" s="1" t="s">
        <v>1715</v>
      </c>
      <c r="AV22548">
        <v>3</v>
      </c>
      <c r="AW22548" s="1" t="s">
        <v>440</v>
      </c>
      <c r="AX22548" s="1" t="s">
        <v>360</v>
      </c>
      <c r="AY22548" s="1" t="s">
        <v>468</v>
      </c>
      <c r="AZ22548">
        <v>24</v>
      </c>
      <c r="BA22548">
        <v>28</v>
      </c>
    </row>
    <row r="22549" spans="1:53" x14ac:dyDescent="0.35">
      <c r="A22549">
        <v>22547</v>
      </c>
      <c r="B22549">
        <v>2014</v>
      </c>
      <c r="C22549" s="1" t="s">
        <v>8854</v>
      </c>
      <c r="D22549" s="1" t="s">
        <v>61</v>
      </c>
      <c r="E22549">
        <v>26</v>
      </c>
      <c r="F22549" s="1" t="s">
        <v>4745</v>
      </c>
      <c r="G22549">
        <v>5</v>
      </c>
      <c r="H22549" s="1" t="s">
        <v>854</v>
      </c>
      <c r="I22549" s="1" t="s">
        <v>463</v>
      </c>
      <c r="J22549" s="1" t="s">
        <v>1036</v>
      </c>
      <c r="K22549">
        <v>304</v>
      </c>
      <c r="L22549" s="1" t="s">
        <v>2799</v>
      </c>
      <c r="M22549">
        <v>222</v>
      </c>
      <c r="N22549" s="1" t="s">
        <v>1251</v>
      </c>
      <c r="O22549" s="1" t="s">
        <v>1757</v>
      </c>
      <c r="P22549" s="1" t="s">
        <v>668</v>
      </c>
      <c r="Q22549" s="1" t="s">
        <v>1350</v>
      </c>
      <c r="R22549" s="1" t="s">
        <v>312</v>
      </c>
      <c r="S22549" s="1" t="s">
        <v>3305</v>
      </c>
      <c r="T22549" s="1" t="s">
        <v>1124</v>
      </c>
      <c r="U22549" s="1" t="s">
        <v>609</v>
      </c>
      <c r="V22549" s="1" t="s">
        <v>56</v>
      </c>
      <c r="W22549">
        <v>-1</v>
      </c>
      <c r="X22549">
        <v>1</v>
      </c>
      <c r="Y22549">
        <v>0</v>
      </c>
      <c r="Z22549" s="1" t="s">
        <v>1342</v>
      </c>
      <c r="AA22549" s="1" t="s">
        <v>56</v>
      </c>
      <c r="AB22549" s="1" t="s">
        <v>2691</v>
      </c>
      <c r="AC22549" s="1" t="s">
        <v>4243</v>
      </c>
      <c r="AD22549" s="1" t="s">
        <v>4358</v>
      </c>
      <c r="AE22549" s="1" t="s">
        <v>312</v>
      </c>
      <c r="AF22549">
        <v>2</v>
      </c>
      <c r="AG22549">
        <v>9</v>
      </c>
      <c r="AH22549">
        <v>222</v>
      </c>
      <c r="AI22549" s="1" t="s">
        <v>312</v>
      </c>
      <c r="AJ22549" s="1" t="s">
        <v>315</v>
      </c>
      <c r="AK22549" s="1" t="s">
        <v>312</v>
      </c>
      <c r="AL22549">
        <v>2</v>
      </c>
      <c r="AM22549">
        <v>7</v>
      </c>
      <c r="AN22549">
        <v>286</v>
      </c>
      <c r="AO22549">
        <v>222</v>
      </c>
      <c r="AP22549">
        <v>2</v>
      </c>
      <c r="AQ22549">
        <v>2</v>
      </c>
      <c r="AR22549">
        <v>1</v>
      </c>
      <c r="AS22549" s="1" t="s">
        <v>854</v>
      </c>
      <c r="AT22549" s="1" t="s">
        <v>329</v>
      </c>
      <c r="AU22549" s="1" t="s">
        <v>1025</v>
      </c>
      <c r="AV22549">
        <v>3</v>
      </c>
      <c r="AW22549" s="1" t="s">
        <v>312</v>
      </c>
      <c r="AX22549" s="1" t="s">
        <v>854</v>
      </c>
      <c r="AY22549" s="1" t="s">
        <v>854</v>
      </c>
      <c r="AZ22549">
        <v>3</v>
      </c>
      <c r="BA22549">
        <v>6</v>
      </c>
    </row>
    <row r="22550" spans="1:53" x14ac:dyDescent="0.35">
      <c r="A22550">
        <v>22548</v>
      </c>
      <c r="B22550">
        <v>2014</v>
      </c>
      <c r="C22550" s="1" t="s">
        <v>8222</v>
      </c>
      <c r="D22550" s="1" t="s">
        <v>51</v>
      </c>
      <c r="E22550">
        <v>29</v>
      </c>
      <c r="F22550" s="1" t="s">
        <v>6505</v>
      </c>
      <c r="G22550">
        <v>77</v>
      </c>
      <c r="H22550" s="1" t="s">
        <v>347</v>
      </c>
      <c r="I22550" s="1" t="s">
        <v>1083</v>
      </c>
      <c r="J22550" s="1" t="s">
        <v>5352</v>
      </c>
      <c r="K22550">
        <v>649</v>
      </c>
      <c r="L22550" s="1" t="s">
        <v>2137</v>
      </c>
      <c r="M22550">
        <v>432</v>
      </c>
      <c r="N22550" s="1" t="s">
        <v>2890</v>
      </c>
      <c r="O22550" s="1" t="s">
        <v>721</v>
      </c>
      <c r="P22550" s="1" t="s">
        <v>604</v>
      </c>
      <c r="Q22550" s="1" t="s">
        <v>747</v>
      </c>
      <c r="R22550" s="1" t="s">
        <v>978</v>
      </c>
      <c r="S22550" s="1" t="s">
        <v>4239</v>
      </c>
      <c r="T22550" s="1" t="s">
        <v>974</v>
      </c>
      <c r="U22550" s="1" t="s">
        <v>478</v>
      </c>
      <c r="V22550" s="1" t="s">
        <v>56</v>
      </c>
      <c r="W22550">
        <v>123</v>
      </c>
      <c r="X22550">
        <v>37</v>
      </c>
      <c r="Y22550">
        <v>159</v>
      </c>
      <c r="Z22550" s="1" t="s">
        <v>1132</v>
      </c>
      <c r="AA22550" s="1" t="s">
        <v>56</v>
      </c>
      <c r="AB22550" s="1" t="s">
        <v>360</v>
      </c>
      <c r="AC22550" s="1" t="s">
        <v>4249</v>
      </c>
      <c r="AD22550" s="1" t="s">
        <v>1062</v>
      </c>
      <c r="AE22550" s="1" t="s">
        <v>360</v>
      </c>
      <c r="AF22550">
        <v>767</v>
      </c>
      <c r="AG22550">
        <v>1353</v>
      </c>
      <c r="AH22550">
        <v>567</v>
      </c>
      <c r="AI22550" s="1" t="s">
        <v>1972</v>
      </c>
      <c r="AJ22550" s="1" t="s">
        <v>1901</v>
      </c>
      <c r="AK22550" s="1" t="s">
        <v>6318</v>
      </c>
      <c r="AL22550">
        <v>651</v>
      </c>
      <c r="AM22550">
        <v>1047</v>
      </c>
      <c r="AN22550">
        <v>622</v>
      </c>
      <c r="AO22550">
        <v>61</v>
      </c>
      <c r="AP22550">
        <v>439</v>
      </c>
      <c r="AQ22550">
        <v>585</v>
      </c>
      <c r="AR22550">
        <v>75</v>
      </c>
      <c r="AS22550" s="1" t="s">
        <v>435</v>
      </c>
      <c r="AT22550" s="1" t="s">
        <v>324</v>
      </c>
      <c r="AU22550" s="1" t="s">
        <v>1161</v>
      </c>
      <c r="AV22550">
        <v>488</v>
      </c>
      <c r="AW22550" s="1" t="s">
        <v>427</v>
      </c>
      <c r="AX22550" s="1" t="s">
        <v>426</v>
      </c>
      <c r="AY22550" s="1" t="s">
        <v>3969</v>
      </c>
      <c r="AZ22550">
        <v>126</v>
      </c>
      <c r="BA22550">
        <v>2089</v>
      </c>
    </row>
    <row r="22551" spans="1:53" x14ac:dyDescent="0.35">
      <c r="A22551">
        <v>22549</v>
      </c>
      <c r="B22551">
        <v>2014</v>
      </c>
      <c r="C22551" s="1" t="s">
        <v>8050</v>
      </c>
      <c r="D22551" s="1" t="s">
        <v>75</v>
      </c>
      <c r="E22551">
        <v>38</v>
      </c>
      <c r="F22551" s="1" t="s">
        <v>3205</v>
      </c>
      <c r="G22551">
        <v>11</v>
      </c>
      <c r="H22551" s="1" t="s">
        <v>312</v>
      </c>
      <c r="I22551" s="1" t="s">
        <v>347</v>
      </c>
      <c r="J22551" s="1" t="s">
        <v>1235</v>
      </c>
      <c r="K22551">
        <v>251</v>
      </c>
      <c r="L22551" s="1" t="s">
        <v>2936</v>
      </c>
      <c r="M22551">
        <v>95</v>
      </c>
      <c r="N22551" s="1" t="s">
        <v>312</v>
      </c>
      <c r="O22551" s="1" t="s">
        <v>526</v>
      </c>
      <c r="P22551" s="1" t="s">
        <v>2007</v>
      </c>
      <c r="Q22551" s="1" t="s">
        <v>2878</v>
      </c>
      <c r="R22551" s="1" t="s">
        <v>3305</v>
      </c>
      <c r="S22551" s="1" t="s">
        <v>312</v>
      </c>
      <c r="T22551" s="1" t="s">
        <v>1478</v>
      </c>
      <c r="U22551" s="1" t="s">
        <v>678</v>
      </c>
      <c r="V22551" s="1" t="s">
        <v>56</v>
      </c>
      <c r="W22551">
        <v>-2</v>
      </c>
      <c r="X22551">
        <v>1</v>
      </c>
      <c r="Y22551">
        <v>-1</v>
      </c>
      <c r="Z22551" s="1" t="s">
        <v>530</v>
      </c>
      <c r="AA22551" s="1" t="s">
        <v>56</v>
      </c>
      <c r="AB22551" s="1" t="s">
        <v>4397</v>
      </c>
      <c r="AC22551" s="1" t="s">
        <v>4251</v>
      </c>
      <c r="AD22551" s="1" t="s">
        <v>4524</v>
      </c>
      <c r="AE22551" s="1" t="s">
        <v>2831</v>
      </c>
      <c r="AF22551">
        <v>5</v>
      </c>
      <c r="AG22551">
        <v>21</v>
      </c>
      <c r="AH22551">
        <v>238</v>
      </c>
      <c r="AI22551" s="1" t="s">
        <v>854</v>
      </c>
      <c r="AJ22551" s="1" t="s">
        <v>957</v>
      </c>
      <c r="AK22551" s="1" t="s">
        <v>1389</v>
      </c>
      <c r="AL22551">
        <v>4</v>
      </c>
      <c r="AM22551">
        <v>16</v>
      </c>
      <c r="AN22551">
        <v>25</v>
      </c>
      <c r="AO22551">
        <v>262</v>
      </c>
      <c r="AP22551">
        <v>0</v>
      </c>
      <c r="AQ22551">
        <v>2</v>
      </c>
      <c r="AR22551">
        <v>0</v>
      </c>
      <c r="AS22551" s="1" t="s">
        <v>312</v>
      </c>
      <c r="AT22551" s="1" t="s">
        <v>439</v>
      </c>
      <c r="AU22551" s="1" t="s">
        <v>439</v>
      </c>
      <c r="AV22551">
        <v>17</v>
      </c>
      <c r="AW22551" s="1" t="s">
        <v>315</v>
      </c>
      <c r="AX22551" s="1" t="s">
        <v>312</v>
      </c>
      <c r="AY22551" s="1" t="s">
        <v>957</v>
      </c>
      <c r="AZ22551">
        <v>11</v>
      </c>
      <c r="BA22551">
        <v>11</v>
      </c>
    </row>
    <row r="22552" spans="1:53" x14ac:dyDescent="0.35">
      <c r="A22552">
        <v>22550</v>
      </c>
      <c r="B22552">
        <v>2014</v>
      </c>
      <c r="C22552" s="1" t="s">
        <v>7750</v>
      </c>
      <c r="D22552" s="1" t="s">
        <v>51</v>
      </c>
      <c r="E22552">
        <v>37</v>
      </c>
      <c r="F22552" s="1" t="s">
        <v>5964</v>
      </c>
      <c r="G22552">
        <v>22</v>
      </c>
      <c r="H22552" s="1" t="s">
        <v>312</v>
      </c>
      <c r="I22552" s="1" t="s">
        <v>915</v>
      </c>
      <c r="J22552" s="1" t="s">
        <v>501</v>
      </c>
      <c r="K22552">
        <v>408</v>
      </c>
      <c r="L22552" s="1" t="s">
        <v>6884</v>
      </c>
      <c r="M22552">
        <v>272</v>
      </c>
      <c r="N22552" s="1" t="s">
        <v>1883</v>
      </c>
      <c r="O22552" s="1" t="s">
        <v>880</v>
      </c>
      <c r="P22552" s="1" t="s">
        <v>572</v>
      </c>
      <c r="Q22552" s="1" t="s">
        <v>1036</v>
      </c>
      <c r="R22552" s="1" t="s">
        <v>1523</v>
      </c>
      <c r="S22552" s="1" t="s">
        <v>4249</v>
      </c>
      <c r="T22552" s="1" t="s">
        <v>1733</v>
      </c>
      <c r="U22552" s="1" t="s">
        <v>2552</v>
      </c>
      <c r="V22552" s="1" t="s">
        <v>56</v>
      </c>
      <c r="W22552">
        <v>-3</v>
      </c>
      <c r="X22552">
        <v>4</v>
      </c>
      <c r="Y22552">
        <v>1</v>
      </c>
      <c r="Z22552" s="1" t="s">
        <v>1155</v>
      </c>
      <c r="AA22552" s="1" t="s">
        <v>56</v>
      </c>
      <c r="AB22552" s="1" t="s">
        <v>4332</v>
      </c>
      <c r="AC22552" s="1" t="s">
        <v>2891</v>
      </c>
      <c r="AD22552" s="1" t="s">
        <v>4295</v>
      </c>
      <c r="AE22552" s="1" t="s">
        <v>2831</v>
      </c>
      <c r="AF22552">
        <v>29</v>
      </c>
      <c r="AG22552">
        <v>92</v>
      </c>
      <c r="AH22552">
        <v>315</v>
      </c>
      <c r="AI22552" s="1" t="s">
        <v>360</v>
      </c>
      <c r="AJ22552" s="1" t="s">
        <v>616</v>
      </c>
      <c r="AK22552" s="1" t="s">
        <v>5539</v>
      </c>
      <c r="AL22552">
        <v>21</v>
      </c>
      <c r="AM22552">
        <v>51</v>
      </c>
      <c r="AN22552">
        <v>412</v>
      </c>
      <c r="AO22552">
        <v>359</v>
      </c>
      <c r="AP22552">
        <v>18</v>
      </c>
      <c r="AQ22552">
        <v>25</v>
      </c>
      <c r="AR22552">
        <v>72</v>
      </c>
      <c r="AS22552" s="1" t="s">
        <v>436</v>
      </c>
      <c r="AT22552" s="1" t="s">
        <v>982</v>
      </c>
      <c r="AU22552" s="1" t="s">
        <v>500</v>
      </c>
      <c r="AV22552">
        <v>7</v>
      </c>
      <c r="AW22552" s="1" t="s">
        <v>436</v>
      </c>
      <c r="AX22552" s="1" t="s">
        <v>440</v>
      </c>
      <c r="AY22552" s="1" t="s">
        <v>439</v>
      </c>
      <c r="AZ22552">
        <v>29</v>
      </c>
      <c r="BA22552">
        <v>84</v>
      </c>
    </row>
    <row r="22553" spans="1:53" x14ac:dyDescent="0.35">
      <c r="A22553">
        <v>22551</v>
      </c>
      <c r="B22553">
        <v>2014</v>
      </c>
      <c r="C22553" s="1" t="s">
        <v>8784</v>
      </c>
      <c r="D22553" s="1" t="s">
        <v>58</v>
      </c>
      <c r="E22553">
        <v>28</v>
      </c>
      <c r="F22553" s="1" t="s">
        <v>65</v>
      </c>
      <c r="G22553">
        <v>6</v>
      </c>
      <c r="H22553" s="1" t="s">
        <v>854</v>
      </c>
      <c r="I22553" s="1" t="s">
        <v>407</v>
      </c>
      <c r="J22553" s="1" t="s">
        <v>1065</v>
      </c>
      <c r="K22553">
        <v>58</v>
      </c>
      <c r="L22553" s="1" t="s">
        <v>5221</v>
      </c>
      <c r="M22553">
        <v>667</v>
      </c>
      <c r="N22553" s="1" t="s">
        <v>2437</v>
      </c>
      <c r="O22553" s="1" t="s">
        <v>2333</v>
      </c>
      <c r="P22553" s="1" t="s">
        <v>549</v>
      </c>
      <c r="Q22553" s="1" t="s">
        <v>3064</v>
      </c>
      <c r="R22553" s="1" t="s">
        <v>312</v>
      </c>
      <c r="S22553" s="1" t="s">
        <v>312</v>
      </c>
      <c r="T22553" s="1" t="s">
        <v>703</v>
      </c>
      <c r="U22553" s="1" t="s">
        <v>1809</v>
      </c>
      <c r="V22553" s="1" t="s">
        <v>56</v>
      </c>
      <c r="W22553">
        <v>0</v>
      </c>
      <c r="X22553">
        <v>0</v>
      </c>
      <c r="Y22553">
        <v>1</v>
      </c>
      <c r="Z22553" s="1" t="s">
        <v>1265</v>
      </c>
      <c r="AA22553" s="1" t="s">
        <v>56</v>
      </c>
      <c r="AB22553" s="1" t="s">
        <v>4354</v>
      </c>
      <c r="AC22553" s="1" t="s">
        <v>4241</v>
      </c>
      <c r="AD22553" s="1" t="s">
        <v>4244</v>
      </c>
      <c r="AE22553" s="1" t="s">
        <v>312</v>
      </c>
      <c r="AF22553">
        <v>3</v>
      </c>
      <c r="AG22553">
        <v>6</v>
      </c>
      <c r="AH22553">
        <v>5</v>
      </c>
      <c r="AI22553" s="1" t="s">
        <v>312</v>
      </c>
      <c r="AJ22553" s="1" t="s">
        <v>315</v>
      </c>
      <c r="AK22553" s="1" t="s">
        <v>312</v>
      </c>
      <c r="AL22553">
        <v>3</v>
      </c>
      <c r="AM22553">
        <v>4</v>
      </c>
      <c r="AN22553">
        <v>75</v>
      </c>
      <c r="AO22553">
        <v>5</v>
      </c>
      <c r="AP22553">
        <v>3</v>
      </c>
      <c r="AQ22553">
        <v>4</v>
      </c>
      <c r="AR22553">
        <v>75</v>
      </c>
      <c r="AS22553" s="1" t="s">
        <v>854</v>
      </c>
      <c r="AT22553" s="1" t="s">
        <v>360</v>
      </c>
      <c r="AU22553" s="1" t="s">
        <v>436</v>
      </c>
      <c r="AV22553">
        <v>1</v>
      </c>
      <c r="AW22553" s="1" t="s">
        <v>312</v>
      </c>
      <c r="AX22553" s="1" t="s">
        <v>312</v>
      </c>
      <c r="AY22553" s="1" t="s">
        <v>854</v>
      </c>
      <c r="AZ22553">
        <v>3</v>
      </c>
      <c r="BA22553">
        <v>9</v>
      </c>
    </row>
    <row r="22554" spans="1:53" x14ac:dyDescent="0.35">
      <c r="A22554">
        <v>22552</v>
      </c>
      <c r="B22554">
        <v>2014</v>
      </c>
      <c r="C22554" s="1" t="s">
        <v>8784</v>
      </c>
      <c r="D22554" s="1" t="s">
        <v>58</v>
      </c>
      <c r="E22554">
        <v>28</v>
      </c>
      <c r="F22554" s="1" t="s">
        <v>4745</v>
      </c>
      <c r="G22554">
        <v>4</v>
      </c>
      <c r="H22554" s="1" t="s">
        <v>854</v>
      </c>
      <c r="I22554" s="1" t="s">
        <v>348</v>
      </c>
      <c r="J22554" s="1" t="s">
        <v>1062</v>
      </c>
      <c r="K22554">
        <v>595</v>
      </c>
      <c r="L22554" s="1" t="s">
        <v>1389</v>
      </c>
      <c r="M22554">
        <v>4</v>
      </c>
      <c r="N22554" s="1" t="s">
        <v>1773</v>
      </c>
      <c r="O22554" s="1" t="s">
        <v>495</v>
      </c>
      <c r="P22554" s="1" t="s">
        <v>1423</v>
      </c>
      <c r="Q22554" s="1" t="s">
        <v>835</v>
      </c>
      <c r="R22554" s="1" t="s">
        <v>312</v>
      </c>
      <c r="S22554" s="1" t="s">
        <v>312</v>
      </c>
      <c r="T22554" s="1" t="s">
        <v>312</v>
      </c>
      <c r="U22554" s="1" t="s">
        <v>501</v>
      </c>
      <c r="V22554" s="1" t="s">
        <v>56</v>
      </c>
      <c r="W22554">
        <v>1</v>
      </c>
      <c r="X22554">
        <v>0</v>
      </c>
      <c r="Y22554">
        <v>1</v>
      </c>
      <c r="Z22554" s="1" t="s">
        <v>712</v>
      </c>
      <c r="AA22554" s="1" t="s">
        <v>56</v>
      </c>
      <c r="AB22554" s="1" t="s">
        <v>1023</v>
      </c>
      <c r="AC22554" s="1" t="s">
        <v>4233</v>
      </c>
      <c r="AD22554" s="1" t="s">
        <v>790</v>
      </c>
      <c r="AE22554" s="1" t="s">
        <v>312</v>
      </c>
      <c r="AF22554">
        <v>3</v>
      </c>
      <c r="AG22554">
        <v>5</v>
      </c>
      <c r="AH22554">
        <v>6</v>
      </c>
      <c r="AI22554" s="1" t="s">
        <v>312</v>
      </c>
      <c r="AJ22554" s="1" t="s">
        <v>854</v>
      </c>
      <c r="AK22554" s="1" t="s">
        <v>312</v>
      </c>
      <c r="AL22554">
        <v>3</v>
      </c>
      <c r="AM22554">
        <v>4</v>
      </c>
      <c r="AN22554">
        <v>75</v>
      </c>
      <c r="AO22554">
        <v>6</v>
      </c>
      <c r="AP22554">
        <v>1</v>
      </c>
      <c r="AQ22554">
        <v>2</v>
      </c>
      <c r="AR22554">
        <v>5</v>
      </c>
      <c r="AS22554" s="1" t="s">
        <v>854</v>
      </c>
      <c r="AT22554" s="1" t="s">
        <v>957</v>
      </c>
      <c r="AU22554" s="1" t="s">
        <v>1252</v>
      </c>
      <c r="AV22554">
        <v>1</v>
      </c>
      <c r="AW22554" s="1" t="s">
        <v>312</v>
      </c>
      <c r="AX22554" s="1" t="s">
        <v>312</v>
      </c>
      <c r="AY22554" s="1" t="s">
        <v>312</v>
      </c>
      <c r="AZ22554">
        <v>2</v>
      </c>
      <c r="BA22554">
        <v>7</v>
      </c>
    </row>
    <row r="22555" spans="1:53" x14ac:dyDescent="0.35">
      <c r="A22555">
        <v>22553</v>
      </c>
      <c r="B22555">
        <v>2014</v>
      </c>
      <c r="C22555" s="1" t="s">
        <v>8784</v>
      </c>
      <c r="D22555" s="1" t="s">
        <v>58</v>
      </c>
      <c r="E22555">
        <v>28</v>
      </c>
      <c r="F22555" s="1" t="s">
        <v>6628</v>
      </c>
      <c r="G22555">
        <v>2</v>
      </c>
      <c r="H22555" s="1" t="s">
        <v>312</v>
      </c>
      <c r="I22555" s="1" t="s">
        <v>778</v>
      </c>
      <c r="J22555" s="1" t="s">
        <v>714</v>
      </c>
      <c r="K22555">
        <v>532</v>
      </c>
      <c r="L22555" s="1" t="s">
        <v>854</v>
      </c>
      <c r="M22555">
        <v>2</v>
      </c>
      <c r="N22555" s="1" t="s">
        <v>312</v>
      </c>
      <c r="O22555" s="1" t="s">
        <v>3510</v>
      </c>
      <c r="P22555" s="1" t="s">
        <v>564</v>
      </c>
      <c r="Q22555" s="1" t="s">
        <v>312</v>
      </c>
      <c r="R22555" s="1" t="s">
        <v>312</v>
      </c>
      <c r="S22555" s="1" t="s">
        <v>312</v>
      </c>
      <c r="T22555" s="1" t="s">
        <v>5591</v>
      </c>
      <c r="U22555" s="1" t="s">
        <v>539</v>
      </c>
      <c r="V22555" s="1" t="s">
        <v>56</v>
      </c>
      <c r="W22555">
        <v>0</v>
      </c>
      <c r="X22555">
        <v>0</v>
      </c>
      <c r="Y22555">
        <v>0</v>
      </c>
      <c r="Z22555" s="1" t="s">
        <v>3131</v>
      </c>
      <c r="AA22555" s="1" t="s">
        <v>56</v>
      </c>
      <c r="AB22555" s="1" t="s">
        <v>4857</v>
      </c>
      <c r="AC22555" s="1" t="s">
        <v>4354</v>
      </c>
      <c r="AD22555" s="1" t="s">
        <v>4767</v>
      </c>
      <c r="AE22555" s="1" t="s">
        <v>312</v>
      </c>
      <c r="AF22555">
        <v>0</v>
      </c>
      <c r="AG22555">
        <v>1</v>
      </c>
      <c r="AH22555">
        <v>0</v>
      </c>
      <c r="AI22555" s="1" t="s">
        <v>312</v>
      </c>
      <c r="AJ22555" s="1" t="s">
        <v>854</v>
      </c>
      <c r="AK22555" s="1" t="s">
        <v>312</v>
      </c>
      <c r="AL22555">
        <v>0</v>
      </c>
      <c r="AM22555">
        <v>0</v>
      </c>
      <c r="AO22555">
        <v>0</v>
      </c>
      <c r="AP22555">
        <v>2</v>
      </c>
      <c r="AQ22555">
        <v>2</v>
      </c>
      <c r="AR22555">
        <v>1</v>
      </c>
      <c r="AS22555" s="1" t="s">
        <v>312</v>
      </c>
      <c r="AT22555" s="1" t="s">
        <v>440</v>
      </c>
      <c r="AU22555" s="1" t="s">
        <v>440</v>
      </c>
      <c r="AV22555">
        <v>0</v>
      </c>
      <c r="AW22555" s="1" t="s">
        <v>312</v>
      </c>
      <c r="AX22555" s="1" t="s">
        <v>312</v>
      </c>
      <c r="AY22555" s="1" t="s">
        <v>854</v>
      </c>
      <c r="AZ22555">
        <v>1</v>
      </c>
      <c r="BA22555">
        <v>2</v>
      </c>
    </row>
    <row r="22556" spans="1:53" x14ac:dyDescent="0.35">
      <c r="A22556">
        <v>22554</v>
      </c>
      <c r="B22556">
        <v>2014</v>
      </c>
      <c r="C22556" s="1" t="s">
        <v>8307</v>
      </c>
      <c r="D22556" s="1" t="s">
        <v>83</v>
      </c>
      <c r="E22556">
        <v>29</v>
      </c>
      <c r="F22556" s="1" t="s">
        <v>8267</v>
      </c>
      <c r="G22556">
        <v>73</v>
      </c>
      <c r="H22556" s="1" t="s">
        <v>3046</v>
      </c>
      <c r="I22556" s="1" t="s">
        <v>2755</v>
      </c>
      <c r="J22556" s="1" t="s">
        <v>2227</v>
      </c>
      <c r="K22556">
        <v>532</v>
      </c>
      <c r="L22556" s="1" t="s">
        <v>1143</v>
      </c>
      <c r="M22556">
        <v>201</v>
      </c>
      <c r="N22556" s="1" t="s">
        <v>1065</v>
      </c>
      <c r="O22556" s="1" t="s">
        <v>3097</v>
      </c>
      <c r="P22556" s="1" t="s">
        <v>922</v>
      </c>
      <c r="Q22556" s="1" t="s">
        <v>511</v>
      </c>
      <c r="R22556" s="1" t="s">
        <v>3305</v>
      </c>
      <c r="S22556" s="1" t="s">
        <v>1251</v>
      </c>
      <c r="T22556" s="1" t="s">
        <v>916</v>
      </c>
      <c r="U22556" s="1" t="s">
        <v>5352</v>
      </c>
      <c r="V22556" s="1" t="s">
        <v>56</v>
      </c>
      <c r="W22556">
        <v>31</v>
      </c>
      <c r="X22556">
        <v>47</v>
      </c>
      <c r="Y22556">
        <v>78</v>
      </c>
      <c r="Z22556" s="1" t="s">
        <v>2359</v>
      </c>
      <c r="AA22556" s="1" t="s">
        <v>56</v>
      </c>
      <c r="AB22556" s="1" t="s">
        <v>2035</v>
      </c>
      <c r="AC22556" s="1" t="s">
        <v>1235</v>
      </c>
      <c r="AD22556" s="1" t="s">
        <v>1523</v>
      </c>
      <c r="AE22556" s="1" t="s">
        <v>2437</v>
      </c>
      <c r="AF22556">
        <v>700</v>
      </c>
      <c r="AG22556">
        <v>1376</v>
      </c>
      <c r="AH22556">
        <v>509</v>
      </c>
      <c r="AI22556" s="1" t="s">
        <v>440</v>
      </c>
      <c r="AJ22556" s="1" t="s">
        <v>334</v>
      </c>
      <c r="AK22556" s="1" t="s">
        <v>1389</v>
      </c>
      <c r="AL22556">
        <v>697</v>
      </c>
      <c r="AM22556">
        <v>1361</v>
      </c>
      <c r="AN22556">
        <v>512</v>
      </c>
      <c r="AO22556">
        <v>51</v>
      </c>
      <c r="AP22556">
        <v>191</v>
      </c>
      <c r="AQ22556">
        <v>277</v>
      </c>
      <c r="AR22556">
        <v>69</v>
      </c>
      <c r="AS22556" s="1" t="s">
        <v>1925</v>
      </c>
      <c r="AT22556" s="1" t="s">
        <v>1581</v>
      </c>
      <c r="AU22556" s="1" t="s">
        <v>2108</v>
      </c>
      <c r="AV22556">
        <v>155</v>
      </c>
      <c r="AW22556" s="1" t="s">
        <v>1919</v>
      </c>
      <c r="AX22556" s="1" t="s">
        <v>762</v>
      </c>
      <c r="AY22556" s="1" t="s">
        <v>1596</v>
      </c>
      <c r="AZ22556">
        <v>176</v>
      </c>
      <c r="BA22556">
        <v>1594</v>
      </c>
    </row>
    <row r="22557" spans="1:53" x14ac:dyDescent="0.35">
      <c r="A22557">
        <v>22555</v>
      </c>
      <c r="B22557">
        <v>2014</v>
      </c>
      <c r="C22557" s="1" t="s">
        <v>8051</v>
      </c>
      <c r="D22557" s="1" t="s">
        <v>61</v>
      </c>
      <c r="E22557">
        <v>33</v>
      </c>
      <c r="F22557" s="1" t="s">
        <v>5230</v>
      </c>
      <c r="G22557">
        <v>82</v>
      </c>
      <c r="H22557" s="1" t="s">
        <v>2967</v>
      </c>
      <c r="I22557" s="1" t="s">
        <v>3618</v>
      </c>
      <c r="J22557" s="1" t="s">
        <v>619</v>
      </c>
      <c r="K22557">
        <v>573</v>
      </c>
      <c r="L22557" s="1" t="s">
        <v>7186</v>
      </c>
      <c r="M22557">
        <v>248</v>
      </c>
      <c r="N22557" s="1" t="s">
        <v>4249</v>
      </c>
      <c r="O22557" s="1" t="s">
        <v>487</v>
      </c>
      <c r="P22557" s="1" t="s">
        <v>2642</v>
      </c>
      <c r="Q22557" s="1" t="s">
        <v>594</v>
      </c>
      <c r="R22557" s="1" t="s">
        <v>3006</v>
      </c>
      <c r="S22557" s="1" t="s">
        <v>2525</v>
      </c>
      <c r="T22557" s="1" t="s">
        <v>604</v>
      </c>
      <c r="U22557" s="1" t="s">
        <v>1366</v>
      </c>
      <c r="V22557" s="1" t="s">
        <v>56</v>
      </c>
      <c r="W22557">
        <v>23</v>
      </c>
      <c r="X22557">
        <v>4</v>
      </c>
      <c r="Y22557">
        <v>27</v>
      </c>
      <c r="Z22557" s="1" t="s">
        <v>810</v>
      </c>
      <c r="AA22557" s="1" t="s">
        <v>56</v>
      </c>
      <c r="AB22557" s="1" t="s">
        <v>2035</v>
      </c>
      <c r="AC22557" s="1" t="s">
        <v>1482</v>
      </c>
      <c r="AD22557" s="1" t="s">
        <v>2891</v>
      </c>
      <c r="AE22557" s="1" t="s">
        <v>2035</v>
      </c>
      <c r="AF22557">
        <v>294</v>
      </c>
      <c r="AG22557">
        <v>654</v>
      </c>
      <c r="AH22557">
        <v>45</v>
      </c>
      <c r="AI22557" s="1" t="s">
        <v>2516</v>
      </c>
      <c r="AJ22557" s="1" t="s">
        <v>374</v>
      </c>
      <c r="AK22557" s="1" t="s">
        <v>5568</v>
      </c>
      <c r="AL22557">
        <v>171</v>
      </c>
      <c r="AM22557">
        <v>353</v>
      </c>
      <c r="AN22557">
        <v>484</v>
      </c>
      <c r="AO22557">
        <v>544</v>
      </c>
      <c r="AP22557">
        <v>120</v>
      </c>
      <c r="AQ22557">
        <v>162</v>
      </c>
      <c r="AR22557">
        <v>741</v>
      </c>
      <c r="AS22557" s="1" t="s">
        <v>354</v>
      </c>
      <c r="AT22557" s="1" t="s">
        <v>755</v>
      </c>
      <c r="AU22557" s="1" t="s">
        <v>414</v>
      </c>
      <c r="AV22557">
        <v>130</v>
      </c>
      <c r="AW22557" s="1" t="s">
        <v>1693</v>
      </c>
      <c r="AX22557" s="1" t="s">
        <v>643</v>
      </c>
      <c r="AY22557" s="1" t="s">
        <v>475</v>
      </c>
      <c r="AZ22557">
        <v>168</v>
      </c>
      <c r="BA22557">
        <v>831</v>
      </c>
    </row>
    <row r="22558" spans="1:53" x14ac:dyDescent="0.35">
      <c r="A22558">
        <v>22556</v>
      </c>
      <c r="B22558">
        <v>2014</v>
      </c>
      <c r="C22558" s="1" t="s">
        <v>9032</v>
      </c>
      <c r="D22558" s="1" t="s">
        <v>58</v>
      </c>
      <c r="E22558">
        <v>22</v>
      </c>
      <c r="F22558" s="1" t="s">
        <v>3468</v>
      </c>
      <c r="G22558">
        <v>13</v>
      </c>
      <c r="H22558" s="1" t="s">
        <v>312</v>
      </c>
      <c r="I22558" s="1" t="s">
        <v>400</v>
      </c>
      <c r="J22558" s="1" t="s">
        <v>1270</v>
      </c>
      <c r="K22558">
        <v>457</v>
      </c>
      <c r="L22558" s="1" t="s">
        <v>5698</v>
      </c>
      <c r="M22558">
        <v>95</v>
      </c>
      <c r="N22558" s="1" t="s">
        <v>978</v>
      </c>
      <c r="O22558" s="1" t="s">
        <v>995</v>
      </c>
      <c r="P22558" s="1" t="s">
        <v>837</v>
      </c>
      <c r="Q22558" s="1" t="s">
        <v>556</v>
      </c>
      <c r="R22558" s="1" t="s">
        <v>2035</v>
      </c>
      <c r="S22558" s="1" t="s">
        <v>2525</v>
      </c>
      <c r="T22558" s="1" t="s">
        <v>772</v>
      </c>
      <c r="U22558" s="1" t="s">
        <v>491</v>
      </c>
      <c r="V22558" s="1" t="s">
        <v>56</v>
      </c>
      <c r="W22558">
        <v>-2</v>
      </c>
      <c r="X22558">
        <v>1</v>
      </c>
      <c r="Y22558">
        <v>-1</v>
      </c>
      <c r="Z22558" s="1" t="s">
        <v>2184</v>
      </c>
      <c r="AA22558" s="1" t="s">
        <v>56</v>
      </c>
      <c r="AB22558" s="1" t="s">
        <v>966</v>
      </c>
      <c r="AC22558" s="1" t="s">
        <v>3820</v>
      </c>
      <c r="AD22558" s="1" t="s">
        <v>1261</v>
      </c>
      <c r="AE22558" s="1" t="s">
        <v>2831</v>
      </c>
      <c r="AF22558">
        <v>16</v>
      </c>
      <c r="AG22558">
        <v>42</v>
      </c>
      <c r="AH22558">
        <v>381</v>
      </c>
      <c r="AI22558" s="1" t="s">
        <v>388</v>
      </c>
      <c r="AJ22558" s="1" t="s">
        <v>354</v>
      </c>
      <c r="AK22558" s="1" t="s">
        <v>2799</v>
      </c>
      <c r="AL22558">
        <v>12</v>
      </c>
      <c r="AM22558">
        <v>24</v>
      </c>
      <c r="AN22558">
        <v>5</v>
      </c>
      <c r="AO22558">
        <v>429</v>
      </c>
      <c r="AP22558">
        <v>4</v>
      </c>
      <c r="AQ22558">
        <v>4</v>
      </c>
      <c r="AR22558">
        <v>1</v>
      </c>
      <c r="AS22558" s="1" t="s">
        <v>440</v>
      </c>
      <c r="AT22558" s="1" t="s">
        <v>420</v>
      </c>
      <c r="AU22558" s="1" t="s">
        <v>583</v>
      </c>
      <c r="AV22558">
        <v>11</v>
      </c>
      <c r="AW22558" s="1" t="s">
        <v>854</v>
      </c>
      <c r="AX22558" s="1" t="s">
        <v>854</v>
      </c>
      <c r="AY22558" s="1" t="s">
        <v>329</v>
      </c>
      <c r="AZ22558">
        <v>11</v>
      </c>
      <c r="BA22558">
        <v>40</v>
      </c>
    </row>
    <row r="22559" spans="1:53" x14ac:dyDescent="0.35">
      <c r="A22559">
        <v>22557</v>
      </c>
      <c r="B22559">
        <v>2014</v>
      </c>
      <c r="C22559" s="1" t="s">
        <v>8785</v>
      </c>
      <c r="D22559" s="1" t="s">
        <v>75</v>
      </c>
      <c r="E22559">
        <v>24</v>
      </c>
      <c r="F22559" s="1" t="s">
        <v>2038</v>
      </c>
      <c r="G22559">
        <v>80</v>
      </c>
      <c r="H22559" s="1" t="s">
        <v>762</v>
      </c>
      <c r="I22559" s="1" t="s">
        <v>6567</v>
      </c>
      <c r="J22559" s="1" t="s">
        <v>805</v>
      </c>
      <c r="K22559">
        <v>486</v>
      </c>
      <c r="L22559" s="1" t="s">
        <v>6066</v>
      </c>
      <c r="M22559">
        <v>283</v>
      </c>
      <c r="N22559" s="1" t="s">
        <v>978</v>
      </c>
      <c r="O22559" s="1" t="s">
        <v>501</v>
      </c>
      <c r="P22559" s="1" t="s">
        <v>2142</v>
      </c>
      <c r="Q22559" s="1" t="s">
        <v>5171</v>
      </c>
      <c r="R22559" s="1" t="s">
        <v>533</v>
      </c>
      <c r="S22559" s="1" t="s">
        <v>1389</v>
      </c>
      <c r="T22559" s="1" t="s">
        <v>974</v>
      </c>
      <c r="U22559" s="1" t="s">
        <v>1393</v>
      </c>
      <c r="V22559" s="1" t="s">
        <v>56</v>
      </c>
      <c r="W22559">
        <v>3</v>
      </c>
      <c r="X22559">
        <v>9</v>
      </c>
      <c r="Y22559">
        <v>39</v>
      </c>
      <c r="Z22559" s="1" t="s">
        <v>704</v>
      </c>
      <c r="AA22559" s="1" t="s">
        <v>56</v>
      </c>
      <c r="AB22559" s="1" t="s">
        <v>4147</v>
      </c>
      <c r="AC22559" s="1" t="s">
        <v>790</v>
      </c>
      <c r="AD22559" s="1" t="s">
        <v>1056</v>
      </c>
      <c r="AE22559" s="1" t="s">
        <v>854</v>
      </c>
      <c r="AF22559">
        <v>423</v>
      </c>
      <c r="AG22559">
        <v>1135</v>
      </c>
      <c r="AH22559">
        <v>373</v>
      </c>
      <c r="AI22559" s="1" t="s">
        <v>1446</v>
      </c>
      <c r="AJ22559" s="1" t="s">
        <v>2757</v>
      </c>
      <c r="AK22559" s="1" t="s">
        <v>5378</v>
      </c>
      <c r="AL22559">
        <v>269</v>
      </c>
      <c r="AM22559">
        <v>678</v>
      </c>
      <c r="AN22559">
        <v>397</v>
      </c>
      <c r="AO22559">
        <v>441</v>
      </c>
      <c r="AP22559">
        <v>241</v>
      </c>
      <c r="AQ22559">
        <v>321</v>
      </c>
      <c r="AR22559">
        <v>751</v>
      </c>
      <c r="AS22559" s="1" t="s">
        <v>401</v>
      </c>
      <c r="AT22559" s="1" t="s">
        <v>2013</v>
      </c>
      <c r="AU22559" s="1" t="s">
        <v>323</v>
      </c>
      <c r="AV22559">
        <v>609</v>
      </c>
      <c r="AW22559" s="1" t="s">
        <v>316</v>
      </c>
      <c r="AX22559" s="1" t="s">
        <v>360</v>
      </c>
      <c r="AY22559" s="1" t="s">
        <v>1796</v>
      </c>
      <c r="AZ22559">
        <v>157</v>
      </c>
      <c r="BA22559">
        <v>1241</v>
      </c>
    </row>
    <row r="22560" spans="1:53" x14ac:dyDescent="0.35">
      <c r="A22560">
        <v>22558</v>
      </c>
      <c r="B22560">
        <v>2014</v>
      </c>
      <c r="C22560" s="1" t="s">
        <v>8786</v>
      </c>
      <c r="D22560" s="1" t="s">
        <v>51</v>
      </c>
      <c r="E22560">
        <v>26</v>
      </c>
      <c r="F22560" s="1" t="s">
        <v>2038</v>
      </c>
      <c r="G22560">
        <v>64</v>
      </c>
      <c r="H22560" s="1" t="s">
        <v>312</v>
      </c>
      <c r="I22560" s="1" t="s">
        <v>2303</v>
      </c>
      <c r="J22560" s="1" t="s">
        <v>765</v>
      </c>
      <c r="K22560">
        <v>577</v>
      </c>
      <c r="L22560" s="1" t="s">
        <v>5967</v>
      </c>
      <c r="M22560">
        <v>284</v>
      </c>
      <c r="N22560" s="1" t="s">
        <v>827</v>
      </c>
      <c r="O22560" s="1" t="s">
        <v>2613</v>
      </c>
      <c r="P22560" s="1" t="s">
        <v>889</v>
      </c>
      <c r="Q22560" s="1" t="s">
        <v>501</v>
      </c>
      <c r="R22560" s="1" t="s">
        <v>3305</v>
      </c>
      <c r="S22560" s="1" t="s">
        <v>1395</v>
      </c>
      <c r="T22560" s="1" t="s">
        <v>560</v>
      </c>
      <c r="U22560" s="1" t="s">
        <v>893</v>
      </c>
      <c r="V22560" s="1" t="s">
        <v>56</v>
      </c>
      <c r="W22560">
        <v>1</v>
      </c>
      <c r="X22560">
        <v>5</v>
      </c>
      <c r="Y22560">
        <v>14</v>
      </c>
      <c r="Z22560" s="1" t="s">
        <v>1782</v>
      </c>
      <c r="AA22560" s="1" t="s">
        <v>56</v>
      </c>
      <c r="AB22560" s="1" t="s">
        <v>4233</v>
      </c>
      <c r="AC22560" s="1" t="s">
        <v>2891</v>
      </c>
      <c r="AD22560" s="1" t="s">
        <v>4251</v>
      </c>
      <c r="AE22560" s="1" t="s">
        <v>312</v>
      </c>
      <c r="AF22560">
        <v>98</v>
      </c>
      <c r="AG22560">
        <v>208</v>
      </c>
      <c r="AH22560">
        <v>471</v>
      </c>
      <c r="AI22560" s="1" t="s">
        <v>478</v>
      </c>
      <c r="AJ22560" s="1" t="s">
        <v>3120</v>
      </c>
      <c r="AK22560" s="1" t="s">
        <v>6280</v>
      </c>
      <c r="AL22560">
        <v>67</v>
      </c>
      <c r="AM22560">
        <v>134</v>
      </c>
      <c r="AN22560">
        <v>5</v>
      </c>
      <c r="AO22560">
        <v>546</v>
      </c>
      <c r="AP22560">
        <v>43</v>
      </c>
      <c r="AQ22560">
        <v>59</v>
      </c>
      <c r="AR22560">
        <v>729</v>
      </c>
      <c r="AS22560" s="1" t="s">
        <v>2157</v>
      </c>
      <c r="AT22560" s="1" t="s">
        <v>1596</v>
      </c>
      <c r="AU22560" s="1" t="s">
        <v>726</v>
      </c>
      <c r="AV22560">
        <v>39</v>
      </c>
      <c r="AW22560" s="1" t="s">
        <v>1109</v>
      </c>
      <c r="AX22560" s="1" t="s">
        <v>1252</v>
      </c>
      <c r="AY22560" s="1" t="s">
        <v>349</v>
      </c>
      <c r="AZ22560">
        <v>85</v>
      </c>
      <c r="BA22560">
        <v>270</v>
      </c>
    </row>
    <row r="22561" spans="1:53" x14ac:dyDescent="0.35">
      <c r="A22561">
        <v>22559</v>
      </c>
      <c r="B22561">
        <v>2014</v>
      </c>
      <c r="C22561" s="1" t="s">
        <v>8404</v>
      </c>
      <c r="D22561" s="1" t="s">
        <v>51</v>
      </c>
      <c r="E22561">
        <v>26</v>
      </c>
      <c r="F22561" s="1" t="s">
        <v>7333</v>
      </c>
      <c r="G22561">
        <v>77</v>
      </c>
      <c r="H22561" s="1" t="s">
        <v>1354</v>
      </c>
      <c r="I22561" s="1" t="s">
        <v>2148</v>
      </c>
      <c r="J22561" s="1" t="s">
        <v>942</v>
      </c>
      <c r="K22561">
        <v>592</v>
      </c>
      <c r="L22561" s="1" t="s">
        <v>793</v>
      </c>
      <c r="M22561">
        <v>234</v>
      </c>
      <c r="N22561" s="1" t="s">
        <v>436</v>
      </c>
      <c r="O22561" s="1" t="s">
        <v>1941</v>
      </c>
      <c r="P22561" s="1" t="s">
        <v>760</v>
      </c>
      <c r="Q22561" s="1" t="s">
        <v>757</v>
      </c>
      <c r="R22561" s="1" t="s">
        <v>3006</v>
      </c>
      <c r="S22561" s="1" t="s">
        <v>2771</v>
      </c>
      <c r="T22561" s="1" t="s">
        <v>942</v>
      </c>
      <c r="U22561" s="1" t="s">
        <v>553</v>
      </c>
      <c r="V22561" s="1" t="s">
        <v>56</v>
      </c>
      <c r="W22561">
        <v>32</v>
      </c>
      <c r="X22561">
        <v>31</v>
      </c>
      <c r="Y22561">
        <v>63</v>
      </c>
      <c r="Z22561" s="1" t="s">
        <v>2347</v>
      </c>
      <c r="AA22561" s="1" t="s">
        <v>56</v>
      </c>
      <c r="AB22561" s="1" t="s">
        <v>1389</v>
      </c>
      <c r="AC22561" s="1" t="s">
        <v>1251</v>
      </c>
      <c r="AD22561" s="1" t="s">
        <v>2493</v>
      </c>
      <c r="AE22561" s="1" t="s">
        <v>2493</v>
      </c>
      <c r="AF22561">
        <v>344</v>
      </c>
      <c r="AG22561">
        <v>612</v>
      </c>
      <c r="AH22561">
        <v>562</v>
      </c>
      <c r="AI22561" s="1" t="s">
        <v>716</v>
      </c>
      <c r="AJ22561" s="1" t="s">
        <v>375</v>
      </c>
      <c r="AK22561" s="1" t="s">
        <v>1401</v>
      </c>
      <c r="AL22561">
        <v>324</v>
      </c>
      <c r="AM22561">
        <v>546</v>
      </c>
      <c r="AN22561">
        <v>593</v>
      </c>
      <c r="AO22561">
        <v>578</v>
      </c>
      <c r="AP22561">
        <v>91</v>
      </c>
      <c r="AQ22561">
        <v>143</v>
      </c>
      <c r="AR22561">
        <v>636</v>
      </c>
      <c r="AS22561" s="1" t="s">
        <v>380</v>
      </c>
      <c r="AT22561" s="1" t="s">
        <v>882</v>
      </c>
      <c r="AU22561" s="1" t="s">
        <v>1218</v>
      </c>
      <c r="AV22561">
        <v>115</v>
      </c>
      <c r="AW22561" s="1" t="s">
        <v>1693</v>
      </c>
      <c r="AX22561" s="1" t="s">
        <v>1055</v>
      </c>
      <c r="AY22561" s="1" t="s">
        <v>2516</v>
      </c>
      <c r="AZ22561">
        <v>271</v>
      </c>
      <c r="BA22561">
        <v>799</v>
      </c>
    </row>
    <row r="22562" spans="1:53" x14ac:dyDescent="0.35">
      <c r="A22562">
        <v>22560</v>
      </c>
      <c r="B22562">
        <v>2014</v>
      </c>
      <c r="C22562" s="1" t="s">
        <v>8858</v>
      </c>
      <c r="D22562" s="1" t="s">
        <v>61</v>
      </c>
      <c r="E22562">
        <v>23</v>
      </c>
      <c r="F22562" s="1" t="s">
        <v>122</v>
      </c>
      <c r="G22562">
        <v>40</v>
      </c>
      <c r="H22562" s="1" t="s">
        <v>312</v>
      </c>
      <c r="I22562" s="1" t="s">
        <v>4889</v>
      </c>
      <c r="J22562" s="1" t="s">
        <v>487</v>
      </c>
      <c r="K22562">
        <v>537</v>
      </c>
      <c r="L22562" s="1" t="s">
        <v>7279</v>
      </c>
      <c r="M22562">
        <v>201</v>
      </c>
      <c r="N22562" s="1" t="s">
        <v>3016</v>
      </c>
      <c r="O22562" s="1" t="s">
        <v>609</v>
      </c>
      <c r="P22562" s="1" t="s">
        <v>439</v>
      </c>
      <c r="Q22562" s="1" t="s">
        <v>1252</v>
      </c>
      <c r="R22562" s="1" t="s">
        <v>1523</v>
      </c>
      <c r="S22562" s="1" t="s">
        <v>1308</v>
      </c>
      <c r="T22562" s="1" t="s">
        <v>1353</v>
      </c>
      <c r="U22562" s="1" t="s">
        <v>597</v>
      </c>
      <c r="V22562" s="1" t="s">
        <v>56</v>
      </c>
      <c r="W22562">
        <v>9</v>
      </c>
      <c r="X22562">
        <v>5</v>
      </c>
      <c r="Y22562">
        <v>14</v>
      </c>
      <c r="Z22562" s="1" t="s">
        <v>1517</v>
      </c>
      <c r="AA22562" s="1" t="s">
        <v>56</v>
      </c>
      <c r="AB22562" s="1" t="s">
        <v>1241</v>
      </c>
      <c r="AC22562" s="1" t="s">
        <v>2018</v>
      </c>
      <c r="AD22562" s="1" t="s">
        <v>1587</v>
      </c>
      <c r="AE22562" s="1" t="s">
        <v>1389</v>
      </c>
      <c r="AF22562">
        <v>85</v>
      </c>
      <c r="AG22562">
        <v>214</v>
      </c>
      <c r="AH22562">
        <v>397</v>
      </c>
      <c r="AI22562" s="1" t="s">
        <v>349</v>
      </c>
      <c r="AJ22562" s="1" t="s">
        <v>1488</v>
      </c>
      <c r="AK22562" s="1" t="s">
        <v>938</v>
      </c>
      <c r="AL22562">
        <v>42</v>
      </c>
      <c r="AM22562">
        <v>87</v>
      </c>
      <c r="AN22562">
        <v>483</v>
      </c>
      <c r="AO22562">
        <v>498</v>
      </c>
      <c r="AP22562">
        <v>37</v>
      </c>
      <c r="AQ22562">
        <v>43</v>
      </c>
      <c r="AR22562">
        <v>86</v>
      </c>
      <c r="AS22562" s="1" t="s">
        <v>478</v>
      </c>
      <c r="AT22562" s="1" t="s">
        <v>375</v>
      </c>
      <c r="AU22562" s="1" t="s">
        <v>1163</v>
      </c>
      <c r="AV22562">
        <v>31</v>
      </c>
      <c r="AW22562" s="1" t="s">
        <v>328</v>
      </c>
      <c r="AX22562" s="1" t="s">
        <v>388</v>
      </c>
      <c r="AY22562" s="1" t="s">
        <v>583</v>
      </c>
      <c r="AZ22562">
        <v>63</v>
      </c>
      <c r="BA22562">
        <v>250</v>
      </c>
    </row>
    <row r="22563" spans="1:53" x14ac:dyDescent="0.35">
      <c r="A22563">
        <v>22561</v>
      </c>
      <c r="B22563">
        <v>2014</v>
      </c>
      <c r="C22563" s="1" t="s">
        <v>8787</v>
      </c>
      <c r="D22563" s="1" t="s">
        <v>61</v>
      </c>
      <c r="E22563">
        <v>26</v>
      </c>
      <c r="F22563" s="1" t="s">
        <v>8009</v>
      </c>
      <c r="G22563">
        <v>52</v>
      </c>
      <c r="H22563" s="1" t="s">
        <v>388</v>
      </c>
      <c r="I22563" s="1" t="s">
        <v>5597</v>
      </c>
      <c r="J22563" s="1" t="s">
        <v>1555</v>
      </c>
      <c r="K22563">
        <v>552</v>
      </c>
      <c r="L22563" s="1" t="s">
        <v>1435</v>
      </c>
      <c r="M22563">
        <v>292</v>
      </c>
      <c r="N22563" s="1" t="s">
        <v>1845</v>
      </c>
      <c r="O22563" s="1" t="s">
        <v>903</v>
      </c>
      <c r="P22563" s="1" t="s">
        <v>582</v>
      </c>
      <c r="Q22563" s="1" t="s">
        <v>1005</v>
      </c>
      <c r="R22563" s="1" t="s">
        <v>748</v>
      </c>
      <c r="S22563" s="1" t="s">
        <v>957</v>
      </c>
      <c r="T22563" s="1" t="s">
        <v>893</v>
      </c>
      <c r="U22563" s="1" t="s">
        <v>716</v>
      </c>
      <c r="V22563" s="1" t="s">
        <v>56</v>
      </c>
      <c r="W22563">
        <v>14</v>
      </c>
      <c r="X22563">
        <v>16</v>
      </c>
      <c r="Y22563">
        <v>3</v>
      </c>
      <c r="Z22563" s="1" t="s">
        <v>1683</v>
      </c>
      <c r="AA22563" s="1" t="s">
        <v>56</v>
      </c>
      <c r="AB22563" s="1" t="s">
        <v>3006</v>
      </c>
      <c r="AC22563" s="1" t="s">
        <v>2771</v>
      </c>
      <c r="AD22563" s="1" t="s">
        <v>3148</v>
      </c>
      <c r="AE22563" s="1" t="s">
        <v>1787</v>
      </c>
      <c r="AF22563">
        <v>143</v>
      </c>
      <c r="AG22563">
        <v>308</v>
      </c>
      <c r="AH22563">
        <v>464</v>
      </c>
      <c r="AI22563" s="1" t="s">
        <v>583</v>
      </c>
      <c r="AJ22563" s="1" t="s">
        <v>547</v>
      </c>
      <c r="AK22563" s="1" t="s">
        <v>577</v>
      </c>
      <c r="AL22563">
        <v>121</v>
      </c>
      <c r="AM22563">
        <v>221</v>
      </c>
      <c r="AN22563">
        <v>548</v>
      </c>
      <c r="AO22563">
        <v>5</v>
      </c>
      <c r="AP22563">
        <v>76</v>
      </c>
      <c r="AQ22563">
        <v>90</v>
      </c>
      <c r="AR22563">
        <v>844</v>
      </c>
      <c r="AS22563" s="1" t="s">
        <v>1141</v>
      </c>
      <c r="AT22563" s="1" t="s">
        <v>326</v>
      </c>
      <c r="AU22563" s="1" t="s">
        <v>648</v>
      </c>
      <c r="AV22563">
        <v>111</v>
      </c>
      <c r="AW22563" s="1" t="s">
        <v>1715</v>
      </c>
      <c r="AX22563" s="1" t="s">
        <v>1619</v>
      </c>
      <c r="AY22563" s="1" t="s">
        <v>375</v>
      </c>
      <c r="AZ22563">
        <v>102</v>
      </c>
      <c r="BA22563">
        <v>384</v>
      </c>
    </row>
    <row r="22564" spans="1:53" x14ac:dyDescent="0.35">
      <c r="A22564">
        <v>22562</v>
      </c>
      <c r="B22564">
        <v>2014</v>
      </c>
      <c r="C22564" s="1" t="s">
        <v>8053</v>
      </c>
      <c r="D22564" s="1" t="s">
        <v>58</v>
      </c>
      <c r="E22564">
        <v>32</v>
      </c>
      <c r="F22564" s="1" t="s">
        <v>9003</v>
      </c>
      <c r="G22564">
        <v>79</v>
      </c>
      <c r="H22564" s="1" t="s">
        <v>762</v>
      </c>
      <c r="I22564" s="1" t="s">
        <v>5216</v>
      </c>
      <c r="J22564" s="1" t="s">
        <v>560</v>
      </c>
      <c r="K22564">
        <v>564</v>
      </c>
      <c r="L22564" s="1" t="s">
        <v>6759</v>
      </c>
      <c r="M22564">
        <v>192</v>
      </c>
      <c r="N22564" s="1" t="s">
        <v>978</v>
      </c>
      <c r="O22564" s="1" t="s">
        <v>582</v>
      </c>
      <c r="P22564" s="1" t="s">
        <v>1177</v>
      </c>
      <c r="Q22564" s="1" t="s">
        <v>334</v>
      </c>
      <c r="R22564" s="1" t="s">
        <v>854</v>
      </c>
      <c r="S22564" s="1" t="s">
        <v>2035</v>
      </c>
      <c r="T22564" s="1" t="s">
        <v>609</v>
      </c>
      <c r="U22564" s="1" t="s">
        <v>2250</v>
      </c>
      <c r="V22564" s="1" t="s">
        <v>56</v>
      </c>
      <c r="W22564">
        <v>39</v>
      </c>
      <c r="X22564">
        <v>1</v>
      </c>
      <c r="Y22564">
        <v>49</v>
      </c>
      <c r="Z22564" s="1" t="s">
        <v>1149</v>
      </c>
      <c r="AA22564" s="1" t="s">
        <v>56</v>
      </c>
      <c r="AB22564" s="1" t="s">
        <v>315</v>
      </c>
      <c r="AC22564" s="1" t="s">
        <v>4266</v>
      </c>
      <c r="AD22564" s="1" t="s">
        <v>618</v>
      </c>
      <c r="AE22564" s="1" t="s">
        <v>4243</v>
      </c>
      <c r="AF22564">
        <v>462</v>
      </c>
      <c r="AG22564">
        <v>1018</v>
      </c>
      <c r="AH22564">
        <v>454</v>
      </c>
      <c r="AI22564" s="1" t="s">
        <v>1075</v>
      </c>
      <c r="AJ22564" s="1" t="s">
        <v>443</v>
      </c>
      <c r="AK22564" s="1" t="s">
        <v>6998</v>
      </c>
      <c r="AL22564">
        <v>300</v>
      </c>
      <c r="AM22564">
        <v>614</v>
      </c>
      <c r="AN22564">
        <v>489</v>
      </c>
      <c r="AO22564">
        <v>533</v>
      </c>
      <c r="AP22564">
        <v>159</v>
      </c>
      <c r="AQ22564">
        <v>195</v>
      </c>
      <c r="AR22564">
        <v>815</v>
      </c>
      <c r="AS22564" s="1" t="s">
        <v>472</v>
      </c>
      <c r="AT22564" s="1" t="s">
        <v>661</v>
      </c>
      <c r="AU22564" s="1" t="s">
        <v>3969</v>
      </c>
      <c r="AV22564">
        <v>216</v>
      </c>
      <c r="AW22564" s="1" t="s">
        <v>407</v>
      </c>
      <c r="AX22564" s="1" t="s">
        <v>468</v>
      </c>
      <c r="AY22564" s="1" t="s">
        <v>457</v>
      </c>
      <c r="AZ22564">
        <v>129</v>
      </c>
      <c r="BA22564">
        <v>1245</v>
      </c>
    </row>
    <row r="22565" spans="1:53" x14ac:dyDescent="0.35">
      <c r="A22565">
        <v>22563</v>
      </c>
      <c r="B22565">
        <v>2014</v>
      </c>
      <c r="C22565" s="1" t="s">
        <v>9033</v>
      </c>
      <c r="D22565" s="1" t="s">
        <v>58</v>
      </c>
      <c r="E22565">
        <v>24</v>
      </c>
      <c r="F22565" s="1" t="s">
        <v>65</v>
      </c>
      <c r="G22565">
        <v>45</v>
      </c>
      <c r="H22565" s="1" t="s">
        <v>312</v>
      </c>
      <c r="I22565" s="1" t="s">
        <v>1035</v>
      </c>
      <c r="J22565" s="1" t="s">
        <v>2079</v>
      </c>
      <c r="K22565">
        <v>402</v>
      </c>
      <c r="L22565" s="1" t="s">
        <v>6731</v>
      </c>
      <c r="M22565">
        <v>23</v>
      </c>
      <c r="N22565" s="1" t="s">
        <v>1647</v>
      </c>
      <c r="O22565" s="1" t="s">
        <v>564</v>
      </c>
      <c r="P22565" s="1" t="s">
        <v>1206</v>
      </c>
      <c r="Q22565" s="1" t="s">
        <v>857</v>
      </c>
      <c r="R22565" s="1" t="s">
        <v>4239</v>
      </c>
      <c r="S22565" s="1" t="s">
        <v>1308</v>
      </c>
      <c r="T22565" s="1" t="s">
        <v>487</v>
      </c>
      <c r="U22565" s="1" t="s">
        <v>809</v>
      </c>
      <c r="V22565" s="1" t="s">
        <v>56</v>
      </c>
      <c r="W22565">
        <v>-5</v>
      </c>
      <c r="X22565">
        <v>5</v>
      </c>
      <c r="Y22565">
        <v>1</v>
      </c>
      <c r="Z22565" s="1" t="s">
        <v>488</v>
      </c>
      <c r="AA22565" s="1" t="s">
        <v>56</v>
      </c>
      <c r="AB22565" s="1" t="s">
        <v>4244</v>
      </c>
      <c r="AC22565" s="1" t="s">
        <v>2018</v>
      </c>
      <c r="AD22565" s="1" t="s">
        <v>1019</v>
      </c>
      <c r="AE22565" s="1" t="s">
        <v>4261</v>
      </c>
      <c r="AF22565">
        <v>36</v>
      </c>
      <c r="AG22565">
        <v>113</v>
      </c>
      <c r="AH22565">
        <v>319</v>
      </c>
      <c r="AI22565" s="1" t="s">
        <v>436</v>
      </c>
      <c r="AJ22565" s="1" t="s">
        <v>407</v>
      </c>
      <c r="AK22565" s="1" t="s">
        <v>2397</v>
      </c>
      <c r="AL22565">
        <v>27</v>
      </c>
      <c r="AM22565">
        <v>66</v>
      </c>
      <c r="AN22565">
        <v>409</v>
      </c>
      <c r="AO22565">
        <v>358</v>
      </c>
      <c r="AP22565">
        <v>19</v>
      </c>
      <c r="AQ22565">
        <v>26</v>
      </c>
      <c r="AR22565">
        <v>731</v>
      </c>
      <c r="AS22565" s="1" t="s">
        <v>436</v>
      </c>
      <c r="AT22565" s="1" t="s">
        <v>982</v>
      </c>
      <c r="AU22565" s="1" t="s">
        <v>500</v>
      </c>
      <c r="AV22565">
        <v>20</v>
      </c>
      <c r="AW22565" s="1" t="s">
        <v>1252</v>
      </c>
      <c r="AX22565" s="1" t="s">
        <v>315</v>
      </c>
      <c r="AY22565" s="1" t="s">
        <v>334</v>
      </c>
      <c r="AZ22565">
        <v>26</v>
      </c>
      <c r="BA22565">
        <v>100</v>
      </c>
    </row>
    <row r="22566" spans="1:53" x14ac:dyDescent="0.35">
      <c r="A22566">
        <v>22564</v>
      </c>
      <c r="B22566">
        <v>2014</v>
      </c>
      <c r="C22566" s="1" t="s">
        <v>9033</v>
      </c>
      <c r="D22566" s="1" t="s">
        <v>58</v>
      </c>
      <c r="E22566">
        <v>24</v>
      </c>
      <c r="F22566" s="1" t="s">
        <v>4729</v>
      </c>
      <c r="G22566">
        <v>38</v>
      </c>
      <c r="H22566" s="1" t="s">
        <v>312</v>
      </c>
      <c r="I22566" s="1" t="s">
        <v>666</v>
      </c>
      <c r="J22566" s="1" t="s">
        <v>523</v>
      </c>
      <c r="K22566">
        <v>431</v>
      </c>
      <c r="L22566" s="1" t="s">
        <v>5268</v>
      </c>
      <c r="M22566">
        <v>229</v>
      </c>
      <c r="N22566" s="1" t="s">
        <v>1251</v>
      </c>
      <c r="O22566" s="1" t="s">
        <v>995</v>
      </c>
      <c r="P22566" s="1" t="s">
        <v>1044</v>
      </c>
      <c r="Q22566" s="1" t="s">
        <v>827</v>
      </c>
      <c r="R22566" s="1" t="s">
        <v>4249</v>
      </c>
      <c r="S22566" s="1" t="s">
        <v>1389</v>
      </c>
      <c r="T22566" s="1" t="s">
        <v>912</v>
      </c>
      <c r="U22566" s="1" t="s">
        <v>893</v>
      </c>
      <c r="V22566" s="1" t="s">
        <v>56</v>
      </c>
      <c r="W22566">
        <v>-3</v>
      </c>
      <c r="X22566">
        <v>5</v>
      </c>
      <c r="Y22566">
        <v>2</v>
      </c>
      <c r="Z22566" s="1" t="s">
        <v>920</v>
      </c>
      <c r="AA22566" s="1" t="s">
        <v>56</v>
      </c>
      <c r="AB22566" s="1" t="s">
        <v>4382</v>
      </c>
      <c r="AC22566" s="1" t="s">
        <v>4271</v>
      </c>
      <c r="AD22566" s="1" t="s">
        <v>4358</v>
      </c>
      <c r="AE22566" s="1" t="s">
        <v>4275</v>
      </c>
      <c r="AF22566">
        <v>33</v>
      </c>
      <c r="AG22566">
        <v>96</v>
      </c>
      <c r="AH22566">
        <v>344</v>
      </c>
      <c r="AI22566" s="1" t="s">
        <v>360</v>
      </c>
      <c r="AJ22566" s="1" t="s">
        <v>616</v>
      </c>
      <c r="AK22566" s="1" t="s">
        <v>5539</v>
      </c>
      <c r="AL22566">
        <v>25</v>
      </c>
      <c r="AM22566">
        <v>55</v>
      </c>
      <c r="AN22566">
        <v>455</v>
      </c>
      <c r="AO22566">
        <v>385</v>
      </c>
      <c r="AP22566">
        <v>17</v>
      </c>
      <c r="AQ22566">
        <v>22</v>
      </c>
      <c r="AR22566">
        <v>773</v>
      </c>
      <c r="AS22566" s="1" t="s">
        <v>439</v>
      </c>
      <c r="AT22566" s="1" t="s">
        <v>378</v>
      </c>
      <c r="AU22566" s="1" t="s">
        <v>2157</v>
      </c>
      <c r="AV22566">
        <v>16</v>
      </c>
      <c r="AW22566" s="1" t="s">
        <v>1252</v>
      </c>
      <c r="AX22566" s="1" t="s">
        <v>854</v>
      </c>
      <c r="AY22566" s="1" t="s">
        <v>643</v>
      </c>
      <c r="AZ22566">
        <v>23</v>
      </c>
      <c r="BA22566">
        <v>91</v>
      </c>
    </row>
    <row r="22567" spans="1:53" x14ac:dyDescent="0.35">
      <c r="A22567">
        <v>22565</v>
      </c>
      <c r="B22567">
        <v>2014</v>
      </c>
      <c r="C22567" s="1" t="s">
        <v>9033</v>
      </c>
      <c r="D22567" s="1" t="s">
        <v>58</v>
      </c>
      <c r="E22567">
        <v>24</v>
      </c>
      <c r="F22567" s="1" t="s">
        <v>6083</v>
      </c>
      <c r="G22567">
        <v>7</v>
      </c>
      <c r="H22567" s="1" t="s">
        <v>312</v>
      </c>
      <c r="I22567" s="1" t="s">
        <v>463</v>
      </c>
      <c r="J22567" s="1" t="s">
        <v>4275</v>
      </c>
      <c r="K22567">
        <v>24</v>
      </c>
      <c r="L22567" s="1" t="s">
        <v>5558</v>
      </c>
      <c r="M22567">
        <v>235</v>
      </c>
      <c r="N22567" s="1" t="s">
        <v>3148</v>
      </c>
      <c r="O22567" s="1" t="s">
        <v>1170</v>
      </c>
      <c r="P22567" s="1" t="s">
        <v>3148</v>
      </c>
      <c r="Q22567" s="1" t="s">
        <v>703</v>
      </c>
      <c r="R22567" s="1" t="s">
        <v>312</v>
      </c>
      <c r="S22567" s="1" t="s">
        <v>1787</v>
      </c>
      <c r="T22567" s="1" t="s">
        <v>918</v>
      </c>
      <c r="U22567" s="1" t="s">
        <v>585</v>
      </c>
      <c r="V22567" s="1" t="s">
        <v>56</v>
      </c>
      <c r="W22567">
        <v>-2</v>
      </c>
      <c r="X22567">
        <v>0</v>
      </c>
      <c r="Y22567">
        <v>-1</v>
      </c>
      <c r="Z22567" s="1" t="s">
        <v>6276</v>
      </c>
      <c r="AA22567" s="1" t="s">
        <v>56</v>
      </c>
      <c r="AB22567" s="1" t="s">
        <v>2043</v>
      </c>
      <c r="AC22567" s="1" t="s">
        <v>1193</v>
      </c>
      <c r="AD22567" s="1" t="s">
        <v>1158</v>
      </c>
      <c r="AE22567" s="1" t="s">
        <v>618</v>
      </c>
      <c r="AF22567">
        <v>3</v>
      </c>
      <c r="AG22567">
        <v>17</v>
      </c>
      <c r="AH22567">
        <v>176</v>
      </c>
      <c r="AI22567" s="1" t="s">
        <v>854</v>
      </c>
      <c r="AJ22567" s="1" t="s">
        <v>1252</v>
      </c>
      <c r="AK22567" s="1" t="s">
        <v>878</v>
      </c>
      <c r="AL22567">
        <v>2</v>
      </c>
      <c r="AM22567">
        <v>11</v>
      </c>
      <c r="AN22567">
        <v>182</v>
      </c>
      <c r="AO22567">
        <v>206</v>
      </c>
      <c r="AP22567">
        <v>2</v>
      </c>
      <c r="AQ22567">
        <v>4</v>
      </c>
      <c r="AR22567">
        <v>5</v>
      </c>
      <c r="AS22567" s="1" t="s">
        <v>315</v>
      </c>
      <c r="AT22567" s="1" t="s">
        <v>315</v>
      </c>
      <c r="AU22567" s="1" t="s">
        <v>388</v>
      </c>
      <c r="AV22567">
        <v>4</v>
      </c>
      <c r="AW22567" s="1" t="s">
        <v>312</v>
      </c>
      <c r="AX22567" s="1" t="s">
        <v>854</v>
      </c>
      <c r="AY22567" s="1" t="s">
        <v>854</v>
      </c>
      <c r="AZ22567">
        <v>3</v>
      </c>
      <c r="BA22567">
        <v>9</v>
      </c>
    </row>
    <row r="22568" spans="1:53" x14ac:dyDescent="0.35">
      <c r="A22568">
        <v>22566</v>
      </c>
      <c r="B22568">
        <v>2014</v>
      </c>
      <c r="C22568" s="1" t="s">
        <v>8859</v>
      </c>
      <c r="D22568" s="1" t="s">
        <v>61</v>
      </c>
      <c r="E22568">
        <v>26</v>
      </c>
      <c r="F22568" s="1" t="s">
        <v>2436</v>
      </c>
      <c r="G22568">
        <v>79</v>
      </c>
      <c r="H22568" s="1" t="s">
        <v>336</v>
      </c>
      <c r="I22568" s="1" t="s">
        <v>1789</v>
      </c>
      <c r="J22568" s="1" t="s">
        <v>329</v>
      </c>
      <c r="K22568">
        <v>522</v>
      </c>
      <c r="L22568" s="1" t="s">
        <v>6731</v>
      </c>
      <c r="M22568">
        <v>118</v>
      </c>
      <c r="N22568" s="1" t="s">
        <v>2512</v>
      </c>
      <c r="O22568" s="1" t="s">
        <v>760</v>
      </c>
      <c r="P22568" s="1" t="s">
        <v>1809</v>
      </c>
      <c r="Q22568" s="1" t="s">
        <v>638</v>
      </c>
      <c r="R22568" s="1" t="s">
        <v>533</v>
      </c>
      <c r="S22568" s="1" t="s">
        <v>2437</v>
      </c>
      <c r="T22568" s="1" t="s">
        <v>870</v>
      </c>
      <c r="U22568" s="1" t="s">
        <v>1678</v>
      </c>
      <c r="V22568" s="1" t="s">
        <v>56</v>
      </c>
      <c r="W22568">
        <v>4</v>
      </c>
      <c r="X22568">
        <v>15</v>
      </c>
      <c r="Y22568">
        <v>19</v>
      </c>
      <c r="Z22568" s="1" t="s">
        <v>784</v>
      </c>
      <c r="AA22568" s="1" t="s">
        <v>56</v>
      </c>
      <c r="AB22568" s="1" t="s">
        <v>4237</v>
      </c>
      <c r="AC22568" s="1" t="s">
        <v>3006</v>
      </c>
      <c r="AD22568" s="1" t="s">
        <v>1389</v>
      </c>
      <c r="AE22568" s="1" t="s">
        <v>4243</v>
      </c>
      <c r="AF22568">
        <v>277</v>
      </c>
      <c r="AG22568">
        <v>651</v>
      </c>
      <c r="AH22568">
        <v>425</v>
      </c>
      <c r="AI22568" s="1" t="s">
        <v>307</v>
      </c>
      <c r="AJ22568" s="1" t="s">
        <v>361</v>
      </c>
      <c r="AK22568" s="1" t="s">
        <v>6145</v>
      </c>
      <c r="AL22568">
        <v>177</v>
      </c>
      <c r="AM22568">
        <v>380</v>
      </c>
      <c r="AN22568">
        <v>466</v>
      </c>
      <c r="AO22568">
        <v>502</v>
      </c>
      <c r="AP22568">
        <v>61</v>
      </c>
      <c r="AQ22568">
        <v>77</v>
      </c>
      <c r="AR22568">
        <v>792</v>
      </c>
      <c r="AS22568" s="1" t="s">
        <v>1156</v>
      </c>
      <c r="AT22568" s="1" t="s">
        <v>2269</v>
      </c>
      <c r="AU22568" s="1" t="s">
        <v>2669</v>
      </c>
      <c r="AV22568">
        <v>124</v>
      </c>
      <c r="AW22568" s="1" t="s">
        <v>1006</v>
      </c>
      <c r="AX22568" s="1" t="s">
        <v>347</v>
      </c>
      <c r="AY22568" s="1" t="s">
        <v>965</v>
      </c>
      <c r="AZ22568">
        <v>207</v>
      </c>
      <c r="BA22568">
        <v>715</v>
      </c>
    </row>
    <row r="22569" spans="1:53" x14ac:dyDescent="0.35">
      <c r="A22569">
        <v>22567</v>
      </c>
      <c r="B22569">
        <v>2014</v>
      </c>
      <c r="C22569" s="1" t="s">
        <v>9034</v>
      </c>
      <c r="D22569" s="1" t="s">
        <v>58</v>
      </c>
      <c r="E22569">
        <v>24</v>
      </c>
      <c r="F22569" s="1" t="s">
        <v>2845</v>
      </c>
      <c r="G22569">
        <v>3</v>
      </c>
      <c r="H22569" s="1" t="s">
        <v>312</v>
      </c>
      <c r="I22569" s="1" t="s">
        <v>334</v>
      </c>
      <c r="J22569" s="1" t="s">
        <v>8755</v>
      </c>
      <c r="K22569">
        <v>0</v>
      </c>
      <c r="L22569" s="1" t="s">
        <v>5698</v>
      </c>
      <c r="M22569">
        <v>286</v>
      </c>
      <c r="N22569" s="1" t="s">
        <v>312</v>
      </c>
      <c r="O22569" s="1" t="s">
        <v>334</v>
      </c>
      <c r="P22569" s="1" t="s">
        <v>827</v>
      </c>
      <c r="Q22569" s="1" t="s">
        <v>1097</v>
      </c>
      <c r="R22569" s="1" t="s">
        <v>2771</v>
      </c>
      <c r="S22569" s="1" t="s">
        <v>312</v>
      </c>
      <c r="T22569" s="1" t="s">
        <v>1736</v>
      </c>
      <c r="U22569" s="1" t="s">
        <v>4289</v>
      </c>
      <c r="V22569" s="1" t="s">
        <v>56</v>
      </c>
      <c r="W22569">
        <v>-2</v>
      </c>
      <c r="X22569">
        <v>0</v>
      </c>
      <c r="Y22569">
        <v>-2</v>
      </c>
      <c r="Z22569" s="1" t="s">
        <v>9143</v>
      </c>
      <c r="AA22569" s="1" t="s">
        <v>56</v>
      </c>
      <c r="AB22569" s="1" t="s">
        <v>8120</v>
      </c>
      <c r="AC22569" s="1" t="s">
        <v>4240</v>
      </c>
      <c r="AD22569" s="1" t="s">
        <v>6212</v>
      </c>
      <c r="AE22569" s="1" t="s">
        <v>618</v>
      </c>
      <c r="AF22569">
        <v>0</v>
      </c>
      <c r="AG22569">
        <v>7</v>
      </c>
      <c r="AH22569">
        <v>0</v>
      </c>
      <c r="AI22569" s="1" t="s">
        <v>312</v>
      </c>
      <c r="AJ22569" s="1" t="s">
        <v>440</v>
      </c>
      <c r="AK22569" s="1" t="s">
        <v>312</v>
      </c>
      <c r="AL22569">
        <v>0</v>
      </c>
      <c r="AM22569">
        <v>4</v>
      </c>
      <c r="AN22569">
        <v>0</v>
      </c>
      <c r="AO22569">
        <v>0</v>
      </c>
      <c r="AP22569">
        <v>0</v>
      </c>
      <c r="AQ22569">
        <v>2</v>
      </c>
      <c r="AR22569">
        <v>0</v>
      </c>
      <c r="AS22569" s="1" t="s">
        <v>312</v>
      </c>
      <c r="AT22569" s="1" t="s">
        <v>315</v>
      </c>
      <c r="AU22569" s="1" t="s">
        <v>315</v>
      </c>
      <c r="AV22569">
        <v>1</v>
      </c>
      <c r="AW22569" s="1" t="s">
        <v>854</v>
      </c>
      <c r="AX22569" s="1" t="s">
        <v>312</v>
      </c>
      <c r="AY22569" s="1" t="s">
        <v>315</v>
      </c>
      <c r="AZ22569">
        <v>3</v>
      </c>
      <c r="BA22569">
        <v>0</v>
      </c>
    </row>
    <row r="22570" spans="1:53" x14ac:dyDescent="0.35">
      <c r="A22570">
        <v>22568</v>
      </c>
      <c r="B22570">
        <v>2014</v>
      </c>
      <c r="C22570" s="1" t="s">
        <v>8227</v>
      </c>
      <c r="D22570" s="1" t="s">
        <v>61</v>
      </c>
      <c r="E22570">
        <v>33</v>
      </c>
      <c r="F22570" s="1" t="s">
        <v>6505</v>
      </c>
      <c r="G22570">
        <v>20</v>
      </c>
      <c r="H22570" s="1" t="s">
        <v>1252</v>
      </c>
      <c r="I22570" s="1" t="s">
        <v>977</v>
      </c>
      <c r="J22570" s="1" t="s">
        <v>942</v>
      </c>
      <c r="K22570">
        <v>666</v>
      </c>
      <c r="L22570" s="1" t="s">
        <v>9144</v>
      </c>
      <c r="M22570">
        <v>162</v>
      </c>
      <c r="N22570" s="1" t="s">
        <v>504</v>
      </c>
      <c r="O22570" s="1" t="s">
        <v>487</v>
      </c>
      <c r="P22570" s="1" t="s">
        <v>523</v>
      </c>
      <c r="Q22570" s="1" t="s">
        <v>2781</v>
      </c>
      <c r="R22570" s="1" t="s">
        <v>2406</v>
      </c>
      <c r="S22570" s="1" t="s">
        <v>1235</v>
      </c>
      <c r="T22570" s="1" t="s">
        <v>2007</v>
      </c>
      <c r="U22570" s="1" t="s">
        <v>805</v>
      </c>
      <c r="V22570" s="1" t="s">
        <v>56</v>
      </c>
      <c r="W22570">
        <v>6</v>
      </c>
      <c r="X22570">
        <v>1</v>
      </c>
      <c r="Y22570">
        <v>7</v>
      </c>
      <c r="Z22570" s="1" t="s">
        <v>1244</v>
      </c>
      <c r="AA22570" s="1" t="s">
        <v>56</v>
      </c>
      <c r="AB22570" s="1" t="s">
        <v>1107</v>
      </c>
      <c r="AC22570" s="1" t="s">
        <v>2716</v>
      </c>
      <c r="AD22570" s="1" t="s">
        <v>312</v>
      </c>
      <c r="AE22570" s="1" t="s">
        <v>1241</v>
      </c>
      <c r="AF22570">
        <v>31</v>
      </c>
      <c r="AG22570">
        <v>68</v>
      </c>
      <c r="AH22570">
        <v>456</v>
      </c>
      <c r="AI22570" s="1" t="s">
        <v>929</v>
      </c>
      <c r="AJ22570" s="1" t="s">
        <v>813</v>
      </c>
      <c r="AK22570" s="1" t="s">
        <v>7227</v>
      </c>
      <c r="AL22570">
        <v>3</v>
      </c>
      <c r="AM22570">
        <v>14</v>
      </c>
      <c r="AN22570">
        <v>214</v>
      </c>
      <c r="AO22570">
        <v>662</v>
      </c>
      <c r="AP22570">
        <v>7</v>
      </c>
      <c r="AQ22570">
        <v>11</v>
      </c>
      <c r="AR22570">
        <v>636</v>
      </c>
      <c r="AS22570" s="1" t="s">
        <v>315</v>
      </c>
      <c r="AT22570" s="1" t="s">
        <v>1109</v>
      </c>
      <c r="AU22570" s="1" t="s">
        <v>575</v>
      </c>
      <c r="AV22570">
        <v>9</v>
      </c>
      <c r="AW22570" s="1" t="s">
        <v>440</v>
      </c>
      <c r="AX22570" s="1" t="s">
        <v>388</v>
      </c>
      <c r="AY22570" s="1" t="s">
        <v>388</v>
      </c>
      <c r="AZ22570">
        <v>6</v>
      </c>
      <c r="BA22570">
        <v>97</v>
      </c>
    </row>
    <row r="22571" spans="1:53" x14ac:dyDescent="0.35">
      <c r="A22571">
        <v>22569</v>
      </c>
      <c r="B22571">
        <v>2014</v>
      </c>
      <c r="C22571" s="1" t="s">
        <v>9038</v>
      </c>
      <c r="D22571" s="1" t="s">
        <v>51</v>
      </c>
      <c r="E22571">
        <v>22</v>
      </c>
      <c r="F22571" s="1" t="s">
        <v>8654</v>
      </c>
      <c r="G22571">
        <v>62</v>
      </c>
      <c r="H22571" s="1" t="s">
        <v>439</v>
      </c>
      <c r="I22571" s="1" t="s">
        <v>1939</v>
      </c>
      <c r="J22571" s="1" t="s">
        <v>860</v>
      </c>
      <c r="K22571">
        <v>541</v>
      </c>
      <c r="L22571" s="1" t="s">
        <v>5378</v>
      </c>
      <c r="M22571">
        <v>232</v>
      </c>
      <c r="N22571" s="1" t="s">
        <v>3016</v>
      </c>
      <c r="O22571" s="1" t="s">
        <v>1333</v>
      </c>
      <c r="P22571" s="1" t="s">
        <v>1044</v>
      </c>
      <c r="Q22571" s="1" t="s">
        <v>2142</v>
      </c>
      <c r="R22571" s="1" t="s">
        <v>4249</v>
      </c>
      <c r="S22571" s="1" t="s">
        <v>315</v>
      </c>
      <c r="T22571" s="1" t="s">
        <v>800</v>
      </c>
      <c r="U22571" s="1" t="s">
        <v>511</v>
      </c>
      <c r="V22571" s="1" t="s">
        <v>56</v>
      </c>
      <c r="W22571">
        <v>7</v>
      </c>
      <c r="X22571">
        <v>8</v>
      </c>
      <c r="Y22571">
        <v>15</v>
      </c>
      <c r="Z22571" s="1" t="s">
        <v>1119</v>
      </c>
      <c r="AA22571" s="1" t="s">
        <v>56</v>
      </c>
      <c r="AB22571" s="1" t="s">
        <v>4269</v>
      </c>
      <c r="AC22571" s="1" t="s">
        <v>1056</v>
      </c>
      <c r="AD22571" s="1" t="s">
        <v>4352</v>
      </c>
      <c r="AE22571" s="1" t="s">
        <v>618</v>
      </c>
      <c r="AF22571">
        <v>83</v>
      </c>
      <c r="AG22571">
        <v>181</v>
      </c>
      <c r="AH22571">
        <v>459</v>
      </c>
      <c r="AI22571" s="1" t="s">
        <v>583</v>
      </c>
      <c r="AJ22571" s="1" t="s">
        <v>454</v>
      </c>
      <c r="AK22571" s="1" t="s">
        <v>5510</v>
      </c>
      <c r="AL22571">
        <v>61</v>
      </c>
      <c r="AM22571">
        <v>120</v>
      </c>
      <c r="AN22571">
        <v>508</v>
      </c>
      <c r="AO22571">
        <v>519</v>
      </c>
      <c r="AP22571">
        <v>28</v>
      </c>
      <c r="AQ22571">
        <v>42</v>
      </c>
      <c r="AR22571">
        <v>667</v>
      </c>
      <c r="AS22571" s="1" t="s">
        <v>929</v>
      </c>
      <c r="AT22571" s="1" t="s">
        <v>1006</v>
      </c>
      <c r="AU22571" s="1" t="s">
        <v>1179</v>
      </c>
      <c r="AV22571">
        <v>26</v>
      </c>
      <c r="AW22571" s="1" t="s">
        <v>643</v>
      </c>
      <c r="AX22571" s="1" t="s">
        <v>420</v>
      </c>
      <c r="AY22571" s="1" t="s">
        <v>1109</v>
      </c>
      <c r="AZ22571">
        <v>62</v>
      </c>
      <c r="BA22571">
        <v>216</v>
      </c>
    </row>
    <row r="22572" spans="1:53" x14ac:dyDescent="0.35">
      <c r="A22572">
        <v>22570</v>
      </c>
      <c r="B22572">
        <v>2014</v>
      </c>
      <c r="C22572" s="1" t="s">
        <v>8512</v>
      </c>
      <c r="D22572" s="1" t="s">
        <v>51</v>
      </c>
      <c r="E22572">
        <v>29</v>
      </c>
      <c r="F22572" s="1" t="s">
        <v>6616</v>
      </c>
      <c r="G22572">
        <v>11</v>
      </c>
      <c r="H22572" s="1" t="s">
        <v>312</v>
      </c>
      <c r="I22572" s="1" t="s">
        <v>322</v>
      </c>
      <c r="J22572" s="1" t="s">
        <v>2781</v>
      </c>
      <c r="K22572">
        <v>373</v>
      </c>
      <c r="L22572" s="1" t="s">
        <v>312</v>
      </c>
      <c r="M22572">
        <v>235</v>
      </c>
      <c r="N22572" s="1" t="s">
        <v>729</v>
      </c>
      <c r="O22572" s="1" t="s">
        <v>549</v>
      </c>
      <c r="P22572" s="1" t="s">
        <v>549</v>
      </c>
      <c r="Q22572" s="1" t="s">
        <v>1164</v>
      </c>
      <c r="R22572" s="1" t="s">
        <v>4243</v>
      </c>
      <c r="S22572" s="1" t="s">
        <v>1523</v>
      </c>
      <c r="T22572" s="1" t="s">
        <v>594</v>
      </c>
      <c r="U22572" s="1" t="s">
        <v>601</v>
      </c>
      <c r="V22572" s="1" t="s">
        <v>56</v>
      </c>
      <c r="W22572">
        <v>0</v>
      </c>
      <c r="X22572">
        <v>1</v>
      </c>
      <c r="Y22572">
        <v>0</v>
      </c>
      <c r="Z22572" s="1" t="s">
        <v>1147</v>
      </c>
      <c r="AA22572" s="1" t="s">
        <v>56</v>
      </c>
      <c r="AB22572" s="1" t="s">
        <v>3834</v>
      </c>
      <c r="AC22572" s="1" t="s">
        <v>2831</v>
      </c>
      <c r="AD22572" s="1" t="s">
        <v>4358</v>
      </c>
      <c r="AE22572" s="1" t="s">
        <v>618</v>
      </c>
      <c r="AF22572">
        <v>6</v>
      </c>
      <c r="AG22572">
        <v>17</v>
      </c>
      <c r="AH22572">
        <v>353</v>
      </c>
      <c r="AI22572" s="1" t="s">
        <v>312</v>
      </c>
      <c r="AJ22572" s="1" t="s">
        <v>312</v>
      </c>
      <c r="AK22572" s="1" t="s">
        <v>56</v>
      </c>
      <c r="AL22572">
        <v>6</v>
      </c>
      <c r="AM22572">
        <v>17</v>
      </c>
      <c r="AN22572">
        <v>353</v>
      </c>
      <c r="AO22572">
        <v>353</v>
      </c>
      <c r="AP22572">
        <v>2</v>
      </c>
      <c r="AQ22572">
        <v>4</v>
      </c>
      <c r="AR22572">
        <v>5</v>
      </c>
      <c r="AS22572" s="1" t="s">
        <v>360</v>
      </c>
      <c r="AT22572" s="1" t="s">
        <v>360</v>
      </c>
      <c r="AU22572" s="1" t="s">
        <v>893</v>
      </c>
      <c r="AV22572">
        <v>2</v>
      </c>
      <c r="AW22572" s="1" t="s">
        <v>315</v>
      </c>
      <c r="AX22572" s="1" t="s">
        <v>315</v>
      </c>
      <c r="AY22572" s="1" t="s">
        <v>315</v>
      </c>
      <c r="AZ22572">
        <v>12</v>
      </c>
      <c r="BA22572">
        <v>14</v>
      </c>
    </row>
    <row r="22573" spans="1:53" x14ac:dyDescent="0.35">
      <c r="A22573">
        <v>22571</v>
      </c>
      <c r="B22573">
        <v>2014</v>
      </c>
      <c r="C22573" s="1" t="s">
        <v>9039</v>
      </c>
      <c r="D22573" s="1" t="s">
        <v>51</v>
      </c>
      <c r="E22573">
        <v>22</v>
      </c>
      <c r="F22573" s="1" t="s">
        <v>3924</v>
      </c>
      <c r="G22573">
        <v>76</v>
      </c>
      <c r="H22573" s="1" t="s">
        <v>327</v>
      </c>
      <c r="I22573" s="1" t="s">
        <v>1831</v>
      </c>
      <c r="J22573" s="1" t="s">
        <v>1223</v>
      </c>
      <c r="K22573">
        <v>577</v>
      </c>
      <c r="L22573" s="1" t="s">
        <v>632</v>
      </c>
      <c r="M22573">
        <v>274</v>
      </c>
      <c r="N22573" s="1" t="s">
        <v>1124</v>
      </c>
      <c r="O22573" s="1" t="s">
        <v>1555</v>
      </c>
      <c r="P22573" s="1" t="s">
        <v>635</v>
      </c>
      <c r="Q22573" s="1" t="s">
        <v>439</v>
      </c>
      <c r="R22573" s="1" t="s">
        <v>3006</v>
      </c>
      <c r="S22573" s="1" t="s">
        <v>1773</v>
      </c>
      <c r="T22573" s="1" t="s">
        <v>638</v>
      </c>
      <c r="U22573" s="1" t="s">
        <v>937</v>
      </c>
      <c r="V22573" s="1" t="s">
        <v>56</v>
      </c>
      <c r="W22573">
        <v>46</v>
      </c>
      <c r="X22573">
        <v>27</v>
      </c>
      <c r="Y22573">
        <v>73</v>
      </c>
      <c r="Z22573" s="1" t="s">
        <v>2548</v>
      </c>
      <c r="AA22573" s="1" t="s">
        <v>56</v>
      </c>
      <c r="AB22573" s="1" t="s">
        <v>4249</v>
      </c>
      <c r="AC22573" s="1" t="s">
        <v>3006</v>
      </c>
      <c r="AD22573" s="1" t="s">
        <v>978</v>
      </c>
      <c r="AE22573" s="1" t="s">
        <v>978</v>
      </c>
      <c r="AF22573">
        <v>386</v>
      </c>
      <c r="AG22573">
        <v>712</v>
      </c>
      <c r="AH22573">
        <v>542</v>
      </c>
      <c r="AI22573" s="1" t="s">
        <v>478</v>
      </c>
      <c r="AJ22573" s="1" t="s">
        <v>316</v>
      </c>
      <c r="AK22573" s="1" t="s">
        <v>6530</v>
      </c>
      <c r="AL22573">
        <v>355</v>
      </c>
      <c r="AM22573">
        <v>611</v>
      </c>
      <c r="AN22573">
        <v>581</v>
      </c>
      <c r="AO22573">
        <v>564</v>
      </c>
      <c r="AP22573">
        <v>118</v>
      </c>
      <c r="AQ22573">
        <v>195</v>
      </c>
      <c r="AR22573">
        <v>605</v>
      </c>
      <c r="AS22573" s="1" t="s">
        <v>1075</v>
      </c>
      <c r="AT22573" s="1" t="s">
        <v>3871</v>
      </c>
      <c r="AU22573" s="1" t="s">
        <v>1068</v>
      </c>
      <c r="AV22573">
        <v>87</v>
      </c>
      <c r="AW22573" s="1" t="s">
        <v>2144</v>
      </c>
      <c r="AX22573" s="1" t="s">
        <v>531</v>
      </c>
      <c r="AY22573" s="1" t="s">
        <v>327</v>
      </c>
      <c r="AZ22573">
        <v>139</v>
      </c>
      <c r="BA22573">
        <v>921</v>
      </c>
    </row>
    <row r="22574" spans="1:53" x14ac:dyDescent="0.35">
      <c r="A22574">
        <v>22572</v>
      </c>
      <c r="B22574">
        <v>2014</v>
      </c>
      <c r="C22574" s="1" t="s">
        <v>8695</v>
      </c>
      <c r="D22574" s="1" t="s">
        <v>83</v>
      </c>
      <c r="E22574">
        <v>25</v>
      </c>
      <c r="F22574" s="1" t="s">
        <v>5964</v>
      </c>
      <c r="G22574">
        <v>82</v>
      </c>
      <c r="H22574" s="1" t="s">
        <v>551</v>
      </c>
      <c r="I22574" s="1" t="s">
        <v>2351</v>
      </c>
      <c r="J22574" s="1" t="s">
        <v>1005</v>
      </c>
      <c r="K22574">
        <v>63</v>
      </c>
      <c r="L22574" s="1" t="s">
        <v>312</v>
      </c>
      <c r="M22574">
        <v>726</v>
      </c>
      <c r="N22574" s="1" t="s">
        <v>760</v>
      </c>
      <c r="O22574" s="1" t="s">
        <v>5352</v>
      </c>
      <c r="P22574" s="1" t="s">
        <v>2770</v>
      </c>
      <c r="Q22574" s="1" t="s">
        <v>681</v>
      </c>
      <c r="R22574" s="1" t="s">
        <v>3305</v>
      </c>
      <c r="S22574" s="1" t="s">
        <v>2641</v>
      </c>
      <c r="T22574" s="1" t="s">
        <v>1444</v>
      </c>
      <c r="U22574" s="1" t="s">
        <v>514</v>
      </c>
      <c r="V22574" s="1" t="s">
        <v>56</v>
      </c>
      <c r="W22574">
        <v>53</v>
      </c>
      <c r="X22574">
        <v>58</v>
      </c>
      <c r="Y22574">
        <v>111</v>
      </c>
      <c r="Z22574" s="1" t="s">
        <v>923</v>
      </c>
      <c r="AA22574" s="1" t="s">
        <v>56</v>
      </c>
      <c r="AB22574" s="1" t="s">
        <v>618</v>
      </c>
      <c r="AC22574" s="1" t="s">
        <v>1883</v>
      </c>
      <c r="AD22574" s="1" t="s">
        <v>1036</v>
      </c>
      <c r="AE22574" s="1" t="s">
        <v>1447</v>
      </c>
      <c r="AF22574">
        <v>348</v>
      </c>
      <c r="AG22574">
        <v>515</v>
      </c>
      <c r="AH22574">
        <v>676</v>
      </c>
      <c r="AI22574" s="1" t="s">
        <v>312</v>
      </c>
      <c r="AJ22574" s="1" t="s">
        <v>312</v>
      </c>
      <c r="AK22574" s="1" t="s">
        <v>56</v>
      </c>
      <c r="AL22574">
        <v>348</v>
      </c>
      <c r="AM22574">
        <v>515</v>
      </c>
      <c r="AN22574">
        <v>676</v>
      </c>
      <c r="AO22574">
        <v>676</v>
      </c>
      <c r="AP22574">
        <v>160</v>
      </c>
      <c r="AQ22574">
        <v>374</v>
      </c>
      <c r="AR22574">
        <v>428</v>
      </c>
      <c r="AS22574" s="1" t="s">
        <v>847</v>
      </c>
      <c r="AT22574" s="1" t="s">
        <v>571</v>
      </c>
      <c r="AU22574" s="1" t="s">
        <v>4707</v>
      </c>
      <c r="AV22574">
        <v>74</v>
      </c>
      <c r="AW22574" s="1" t="s">
        <v>610</v>
      </c>
      <c r="AX22574" s="1" t="s">
        <v>1188</v>
      </c>
      <c r="AY22574" s="1" t="s">
        <v>2516</v>
      </c>
      <c r="AZ22574">
        <v>264</v>
      </c>
      <c r="BA22574">
        <v>856</v>
      </c>
    </row>
    <row r="22575" spans="1:53" x14ac:dyDescent="0.35">
      <c r="A22575">
        <v>22573</v>
      </c>
      <c r="B22575">
        <v>2014</v>
      </c>
      <c r="C22575" s="1" t="s">
        <v>8942</v>
      </c>
      <c r="D22575" s="1" t="s">
        <v>58</v>
      </c>
      <c r="E22575">
        <v>22</v>
      </c>
      <c r="F22575" s="1" t="s">
        <v>4745</v>
      </c>
      <c r="G22575">
        <v>68</v>
      </c>
      <c r="H22575" s="1" t="s">
        <v>420</v>
      </c>
      <c r="I22575" s="1" t="s">
        <v>2744</v>
      </c>
      <c r="J22575" s="1" t="s">
        <v>674</v>
      </c>
      <c r="K22575">
        <v>558</v>
      </c>
      <c r="L22575" s="1" t="s">
        <v>1472</v>
      </c>
      <c r="M22575">
        <v>362</v>
      </c>
      <c r="N22575" s="1" t="s">
        <v>388</v>
      </c>
      <c r="O22575" s="1" t="s">
        <v>757</v>
      </c>
      <c r="P22575" s="1" t="s">
        <v>1733</v>
      </c>
      <c r="Q22575" s="1" t="s">
        <v>946</v>
      </c>
      <c r="R22575" s="1" t="s">
        <v>533</v>
      </c>
      <c r="S22575" s="1" t="s">
        <v>504</v>
      </c>
      <c r="T22575" s="1" t="s">
        <v>572</v>
      </c>
      <c r="U22575" s="1" t="s">
        <v>1366</v>
      </c>
      <c r="V22575" s="1" t="s">
        <v>56</v>
      </c>
      <c r="W22575">
        <v>16</v>
      </c>
      <c r="X22575">
        <v>13</v>
      </c>
      <c r="Y22575">
        <v>29</v>
      </c>
      <c r="Z22575" s="1" t="s">
        <v>822</v>
      </c>
      <c r="AA22575" s="1" t="s">
        <v>56</v>
      </c>
      <c r="AB22575" s="1" t="s">
        <v>312</v>
      </c>
      <c r="AC22575" s="1" t="s">
        <v>1395</v>
      </c>
      <c r="AD22575" s="1" t="s">
        <v>1395</v>
      </c>
      <c r="AE22575" s="1" t="s">
        <v>1395</v>
      </c>
      <c r="AF22575">
        <v>126</v>
      </c>
      <c r="AG22575">
        <v>265</v>
      </c>
      <c r="AH22575">
        <v>475</v>
      </c>
      <c r="AI22575" s="1" t="s">
        <v>1025</v>
      </c>
      <c r="AJ22575" s="1" t="s">
        <v>447</v>
      </c>
      <c r="AK22575" s="1" t="s">
        <v>5276</v>
      </c>
      <c r="AL22575">
        <v>114</v>
      </c>
      <c r="AM22575">
        <v>227</v>
      </c>
      <c r="AN22575">
        <v>502</v>
      </c>
      <c r="AO22575">
        <v>498</v>
      </c>
      <c r="AP22575">
        <v>79</v>
      </c>
      <c r="AQ22575">
        <v>96</v>
      </c>
      <c r="AR22575">
        <v>823</v>
      </c>
      <c r="AS22575" s="1" t="s">
        <v>747</v>
      </c>
      <c r="AT22575" s="1" t="s">
        <v>369</v>
      </c>
      <c r="AU22575" s="1" t="s">
        <v>2146</v>
      </c>
      <c r="AV22575">
        <v>114</v>
      </c>
      <c r="AW22575" s="1" t="s">
        <v>416</v>
      </c>
      <c r="AX22575" s="1" t="s">
        <v>643</v>
      </c>
      <c r="AY22575" s="1" t="s">
        <v>349</v>
      </c>
      <c r="AZ22575">
        <v>84</v>
      </c>
      <c r="BA22575">
        <v>343</v>
      </c>
    </row>
    <row r="22576" spans="1:53" x14ac:dyDescent="0.35">
      <c r="A22576">
        <v>22574</v>
      </c>
      <c r="B22576">
        <v>2014</v>
      </c>
      <c r="C22576" s="1" t="s">
        <v>8228</v>
      </c>
      <c r="D22576" s="1" t="s">
        <v>83</v>
      </c>
      <c r="E22576">
        <v>31</v>
      </c>
      <c r="F22576" s="1" t="s">
        <v>2436</v>
      </c>
      <c r="G22576">
        <v>39</v>
      </c>
      <c r="H22576" s="1" t="s">
        <v>778</v>
      </c>
      <c r="I22576" s="1" t="s">
        <v>3003</v>
      </c>
      <c r="J22576" s="1" t="s">
        <v>503</v>
      </c>
      <c r="K22576">
        <v>537</v>
      </c>
      <c r="L22576" s="1" t="s">
        <v>2095</v>
      </c>
      <c r="M22576">
        <v>197</v>
      </c>
      <c r="N22576" s="1" t="s">
        <v>501</v>
      </c>
      <c r="O22576" s="1" t="s">
        <v>1211</v>
      </c>
      <c r="P22576" s="1" t="s">
        <v>685</v>
      </c>
      <c r="Q22576" s="1" t="s">
        <v>635</v>
      </c>
      <c r="R22576" s="1" t="s">
        <v>2406</v>
      </c>
      <c r="S22576" s="1" t="s">
        <v>835</v>
      </c>
      <c r="T22576" s="1" t="s">
        <v>553</v>
      </c>
      <c r="U22576" s="1" t="s">
        <v>3056</v>
      </c>
      <c r="V22576" s="1" t="s">
        <v>56</v>
      </c>
      <c r="W22576">
        <v>-2</v>
      </c>
      <c r="X22576">
        <v>7</v>
      </c>
      <c r="Y22576">
        <v>5</v>
      </c>
      <c r="Z22576" s="1" t="s">
        <v>492</v>
      </c>
      <c r="AA22576" s="1" t="s">
        <v>56</v>
      </c>
      <c r="AB22576" s="1" t="s">
        <v>4376</v>
      </c>
      <c r="AC22576" s="1" t="s">
        <v>2406</v>
      </c>
      <c r="AD22576" s="1" t="s">
        <v>3668</v>
      </c>
      <c r="AE22576" s="1" t="s">
        <v>618</v>
      </c>
      <c r="AF22576">
        <v>176</v>
      </c>
      <c r="AG22576">
        <v>346</v>
      </c>
      <c r="AH22576">
        <v>509</v>
      </c>
      <c r="AI22576" s="1" t="s">
        <v>312</v>
      </c>
      <c r="AJ22576" s="1" t="s">
        <v>440</v>
      </c>
      <c r="AK22576" s="1" t="s">
        <v>312</v>
      </c>
      <c r="AL22576">
        <v>176</v>
      </c>
      <c r="AM22576">
        <v>343</v>
      </c>
      <c r="AN22576">
        <v>513</v>
      </c>
      <c r="AO22576">
        <v>509</v>
      </c>
      <c r="AP22576">
        <v>52</v>
      </c>
      <c r="AQ22576">
        <v>68</v>
      </c>
      <c r="AR22576">
        <v>765</v>
      </c>
      <c r="AS22576" s="1" t="s">
        <v>813</v>
      </c>
      <c r="AT22576" s="1" t="s">
        <v>726</v>
      </c>
      <c r="AU22576" s="1" t="s">
        <v>335</v>
      </c>
      <c r="AV22576">
        <v>58</v>
      </c>
      <c r="AW22576" s="1" t="s">
        <v>329</v>
      </c>
      <c r="AX22576" s="1" t="s">
        <v>431</v>
      </c>
      <c r="AY22576" s="1" t="s">
        <v>3120</v>
      </c>
      <c r="AZ22576">
        <v>93</v>
      </c>
      <c r="BA22576">
        <v>404</v>
      </c>
    </row>
    <row r="22577" spans="1:53" x14ac:dyDescent="0.35">
      <c r="A22577">
        <v>22575</v>
      </c>
      <c r="B22577">
        <v>2014</v>
      </c>
      <c r="C22577" s="1" t="s">
        <v>8943</v>
      </c>
      <c r="D22577" s="1" t="s">
        <v>83</v>
      </c>
      <c r="E22577">
        <v>21</v>
      </c>
      <c r="F22577" s="1" t="s">
        <v>5230</v>
      </c>
      <c r="G22577">
        <v>80</v>
      </c>
      <c r="H22577" s="1" t="s">
        <v>437</v>
      </c>
      <c r="I22577" s="1" t="s">
        <v>4150</v>
      </c>
      <c r="J22577" s="1" t="s">
        <v>805</v>
      </c>
      <c r="K22577">
        <v>523</v>
      </c>
      <c r="L22577" s="1" t="s">
        <v>725</v>
      </c>
      <c r="M22577">
        <v>239</v>
      </c>
      <c r="N22577" s="1" t="s">
        <v>870</v>
      </c>
      <c r="O22577" s="1" t="s">
        <v>2004</v>
      </c>
      <c r="P22577" s="1" t="s">
        <v>678</v>
      </c>
      <c r="Q22577" s="1" t="s">
        <v>1733</v>
      </c>
      <c r="R22577" s="1" t="s">
        <v>2406</v>
      </c>
      <c r="S22577" s="1" t="s">
        <v>1235</v>
      </c>
      <c r="T22577" s="1" t="s">
        <v>760</v>
      </c>
      <c r="U22577" s="1" t="s">
        <v>998</v>
      </c>
      <c r="V22577" s="1" t="s">
        <v>56</v>
      </c>
      <c r="W22577">
        <v>13</v>
      </c>
      <c r="X22577">
        <v>9</v>
      </c>
      <c r="Y22577">
        <v>22</v>
      </c>
      <c r="Z22577" s="1" t="s">
        <v>1908</v>
      </c>
      <c r="AA22577" s="1" t="s">
        <v>56</v>
      </c>
      <c r="AB22577" s="1" t="s">
        <v>4251</v>
      </c>
      <c r="AC22577" s="1" t="s">
        <v>3820</v>
      </c>
      <c r="AD22577" s="1" t="s">
        <v>4281</v>
      </c>
      <c r="AE22577" s="1" t="s">
        <v>4104</v>
      </c>
      <c r="AF22577">
        <v>419</v>
      </c>
      <c r="AG22577">
        <v>853</v>
      </c>
      <c r="AH22577">
        <v>491</v>
      </c>
      <c r="AI22577" s="1" t="s">
        <v>312</v>
      </c>
      <c r="AJ22577" s="1" t="s">
        <v>854</v>
      </c>
      <c r="AK22577" s="1" t="s">
        <v>312</v>
      </c>
      <c r="AL22577">
        <v>419</v>
      </c>
      <c r="AM22577">
        <v>852</v>
      </c>
      <c r="AN22577">
        <v>492</v>
      </c>
      <c r="AO22577">
        <v>491</v>
      </c>
      <c r="AP22577">
        <v>149</v>
      </c>
      <c r="AQ22577">
        <v>204</v>
      </c>
      <c r="AR22577">
        <v>73</v>
      </c>
      <c r="AS22577" s="1" t="s">
        <v>661</v>
      </c>
      <c r="AT22577" s="1" t="s">
        <v>1639</v>
      </c>
      <c r="AU22577" s="1" t="s">
        <v>2431</v>
      </c>
      <c r="AV22577">
        <v>75</v>
      </c>
      <c r="AW22577" s="1" t="s">
        <v>929</v>
      </c>
      <c r="AX22577" s="1" t="s">
        <v>1715</v>
      </c>
      <c r="AY22577" s="1" t="s">
        <v>1687</v>
      </c>
      <c r="AZ22577">
        <v>230</v>
      </c>
      <c r="BA22577">
        <v>987</v>
      </c>
    </row>
    <row r="22578" spans="1:53" x14ac:dyDescent="0.35">
      <c r="A22578">
        <v>22576</v>
      </c>
      <c r="B22578">
        <v>2014</v>
      </c>
      <c r="C22578" s="1" t="s">
        <v>9145</v>
      </c>
      <c r="D22578" s="1" t="s">
        <v>61</v>
      </c>
      <c r="E22578">
        <v>20</v>
      </c>
      <c r="F22578" s="1" t="s">
        <v>3746</v>
      </c>
      <c r="G22578">
        <v>22</v>
      </c>
      <c r="H22578" s="1" t="s">
        <v>854</v>
      </c>
      <c r="I22578" s="1" t="s">
        <v>1925</v>
      </c>
      <c r="J22578" s="1" t="s">
        <v>748</v>
      </c>
      <c r="K22578">
        <v>47</v>
      </c>
      <c r="L22578" s="1" t="s">
        <v>7684</v>
      </c>
      <c r="M22578">
        <v>286</v>
      </c>
      <c r="N22578" s="1" t="s">
        <v>312</v>
      </c>
      <c r="O22578" s="1" t="s">
        <v>619</v>
      </c>
      <c r="P22578" s="1" t="s">
        <v>2781</v>
      </c>
      <c r="Q22578" s="1" t="s">
        <v>1534</v>
      </c>
      <c r="R22578" s="1" t="s">
        <v>854</v>
      </c>
      <c r="S22578" s="1" t="s">
        <v>2525</v>
      </c>
      <c r="T22578" s="1" t="s">
        <v>2419</v>
      </c>
      <c r="U22578" s="1" t="s">
        <v>974</v>
      </c>
      <c r="V22578" s="1" t="s">
        <v>56</v>
      </c>
      <c r="W22578">
        <v>-2</v>
      </c>
      <c r="X22578">
        <v>1</v>
      </c>
      <c r="Y22578">
        <v>-1</v>
      </c>
      <c r="Z22578" s="1" t="s">
        <v>2252</v>
      </c>
      <c r="AA22578" s="1" t="s">
        <v>56</v>
      </c>
      <c r="AB22578" s="1" t="s">
        <v>4298</v>
      </c>
      <c r="AC22578" s="1" t="s">
        <v>4263</v>
      </c>
      <c r="AD22578" s="1" t="s">
        <v>1261</v>
      </c>
      <c r="AE22578" s="1" t="s">
        <v>2831</v>
      </c>
      <c r="AF22578">
        <v>12</v>
      </c>
      <c r="AG22578">
        <v>35</v>
      </c>
      <c r="AH22578">
        <v>343</v>
      </c>
      <c r="AI22578" s="1" t="s">
        <v>388</v>
      </c>
      <c r="AJ22578" s="1" t="s">
        <v>420</v>
      </c>
      <c r="AK22578" s="1" t="s">
        <v>2010</v>
      </c>
      <c r="AL22578">
        <v>8</v>
      </c>
      <c r="AM22578">
        <v>16</v>
      </c>
      <c r="AN22578">
        <v>5</v>
      </c>
      <c r="AO22578">
        <v>4</v>
      </c>
      <c r="AP22578">
        <v>9</v>
      </c>
      <c r="AQ22578">
        <v>10</v>
      </c>
      <c r="AR22578">
        <v>9</v>
      </c>
      <c r="AS22578" s="1" t="s">
        <v>312</v>
      </c>
      <c r="AT22578" s="1" t="s">
        <v>893</v>
      </c>
      <c r="AU22578" s="1" t="s">
        <v>893</v>
      </c>
      <c r="AV22578">
        <v>6</v>
      </c>
      <c r="AW22578" s="1" t="s">
        <v>440</v>
      </c>
      <c r="AX22578" s="1" t="s">
        <v>854</v>
      </c>
      <c r="AY22578" s="1" t="s">
        <v>329</v>
      </c>
      <c r="AZ22578">
        <v>22</v>
      </c>
      <c r="BA22578">
        <v>37</v>
      </c>
    </row>
    <row r="22579" spans="1:53" x14ac:dyDescent="0.35">
      <c r="A22579">
        <v>22577</v>
      </c>
      <c r="B22579">
        <v>2014</v>
      </c>
      <c r="C22579" s="1" t="s">
        <v>9146</v>
      </c>
      <c r="D22579" s="1" t="s">
        <v>51</v>
      </c>
      <c r="E22579">
        <v>22</v>
      </c>
      <c r="F22579" s="1" t="s">
        <v>2436</v>
      </c>
      <c r="G22579">
        <v>59</v>
      </c>
      <c r="H22579" s="1" t="s">
        <v>311</v>
      </c>
      <c r="I22579" s="1" t="s">
        <v>3089</v>
      </c>
      <c r="J22579" s="1" t="s">
        <v>564</v>
      </c>
      <c r="K22579">
        <v>548</v>
      </c>
      <c r="L22579" s="1" t="s">
        <v>5540</v>
      </c>
      <c r="M22579">
        <v>364</v>
      </c>
      <c r="N22579" s="1" t="s">
        <v>1164</v>
      </c>
      <c r="O22579" s="1" t="s">
        <v>974</v>
      </c>
      <c r="P22579" s="1" t="s">
        <v>1062</v>
      </c>
      <c r="Q22579" s="1" t="s">
        <v>549</v>
      </c>
      <c r="R22579" s="1" t="s">
        <v>4243</v>
      </c>
      <c r="S22579" s="1" t="s">
        <v>2437</v>
      </c>
      <c r="T22579" s="1" t="s">
        <v>609</v>
      </c>
      <c r="U22579" s="1" t="s">
        <v>495</v>
      </c>
      <c r="V22579" s="1" t="s">
        <v>56</v>
      </c>
      <c r="W22579">
        <v>15</v>
      </c>
      <c r="X22579">
        <v>7</v>
      </c>
      <c r="Y22579">
        <v>22</v>
      </c>
      <c r="Z22579" s="1" t="s">
        <v>1666</v>
      </c>
      <c r="AA22579" s="1" t="s">
        <v>56</v>
      </c>
      <c r="AB22579" s="1" t="s">
        <v>1056</v>
      </c>
      <c r="AC22579" s="1" t="s">
        <v>2035</v>
      </c>
      <c r="AD22579" s="1" t="s">
        <v>2831</v>
      </c>
      <c r="AE22579" s="1" t="s">
        <v>1395</v>
      </c>
      <c r="AF22579">
        <v>157</v>
      </c>
      <c r="AG22579">
        <v>371</v>
      </c>
      <c r="AH22579">
        <v>423</v>
      </c>
      <c r="AI22579" s="1" t="s">
        <v>472</v>
      </c>
      <c r="AJ22579" s="1" t="s">
        <v>2212</v>
      </c>
      <c r="AK22579" s="1" t="s">
        <v>5930</v>
      </c>
      <c r="AL22579">
        <v>109</v>
      </c>
      <c r="AM22579">
        <v>229</v>
      </c>
      <c r="AN22579">
        <v>476</v>
      </c>
      <c r="AO22579">
        <v>488</v>
      </c>
      <c r="AP22579">
        <v>110</v>
      </c>
      <c r="AQ22579">
        <v>135</v>
      </c>
      <c r="AR22579">
        <v>815</v>
      </c>
      <c r="AS22579" s="1" t="s">
        <v>1715</v>
      </c>
      <c r="AT22579" s="1" t="s">
        <v>1098</v>
      </c>
      <c r="AU22579" s="1" t="s">
        <v>414</v>
      </c>
      <c r="AV22579">
        <v>95</v>
      </c>
      <c r="AW22579" s="1" t="s">
        <v>747</v>
      </c>
      <c r="AX22579" s="1" t="s">
        <v>1066</v>
      </c>
      <c r="AY22579" s="1" t="s">
        <v>407</v>
      </c>
      <c r="AZ22579">
        <v>147</v>
      </c>
      <c r="BA22579">
        <v>472</v>
      </c>
    </row>
    <row r="22580" spans="1:53" x14ac:dyDescent="0.35">
      <c r="A22580">
        <v>22578</v>
      </c>
      <c r="B22580">
        <v>2014</v>
      </c>
      <c r="C22580" s="1" t="s">
        <v>9042</v>
      </c>
      <c r="D22580" s="1" t="s">
        <v>61</v>
      </c>
      <c r="E22580">
        <v>20</v>
      </c>
      <c r="F22580" s="1" t="s">
        <v>8267</v>
      </c>
      <c r="G22580">
        <v>62</v>
      </c>
      <c r="H22580" s="1" t="s">
        <v>336</v>
      </c>
      <c r="I22580" s="1" t="s">
        <v>2234</v>
      </c>
      <c r="J22580" s="1" t="s">
        <v>1025</v>
      </c>
      <c r="K22580">
        <v>516</v>
      </c>
      <c r="L22580" s="1" t="s">
        <v>1591</v>
      </c>
      <c r="M22580">
        <v>521</v>
      </c>
      <c r="N22580" s="1" t="s">
        <v>638</v>
      </c>
      <c r="O22580" s="1" t="s">
        <v>809</v>
      </c>
      <c r="P22580" s="1" t="s">
        <v>925</v>
      </c>
      <c r="Q22580" s="1" t="s">
        <v>2641</v>
      </c>
      <c r="R22580" s="1" t="s">
        <v>1235</v>
      </c>
      <c r="S22580" s="1" t="s">
        <v>4147</v>
      </c>
      <c r="T22580" s="1" t="s">
        <v>1333</v>
      </c>
      <c r="U22580" s="1" t="s">
        <v>821</v>
      </c>
      <c r="V22580" s="1" t="s">
        <v>56</v>
      </c>
      <c r="W22580">
        <v>9</v>
      </c>
      <c r="X22580">
        <v>22</v>
      </c>
      <c r="Y22580">
        <v>31</v>
      </c>
      <c r="Z22580" s="1" t="s">
        <v>803</v>
      </c>
      <c r="AA22580" s="1" t="s">
        <v>56</v>
      </c>
      <c r="AB22580" s="1" t="s">
        <v>4288</v>
      </c>
      <c r="AC22580" s="1" t="s">
        <v>714</v>
      </c>
      <c r="AD22580" s="1" t="s">
        <v>2018</v>
      </c>
      <c r="AE22580" s="1" t="s">
        <v>1308</v>
      </c>
      <c r="AF22580">
        <v>167</v>
      </c>
      <c r="AG22580">
        <v>353</v>
      </c>
      <c r="AH22580">
        <v>473</v>
      </c>
      <c r="AI22580" s="1" t="s">
        <v>854</v>
      </c>
      <c r="AJ22580" s="1" t="s">
        <v>436</v>
      </c>
      <c r="AK22580" s="1" t="s">
        <v>766</v>
      </c>
      <c r="AL22580">
        <v>166</v>
      </c>
      <c r="AM22580">
        <v>344</v>
      </c>
      <c r="AN22580">
        <v>483</v>
      </c>
      <c r="AO22580">
        <v>475</v>
      </c>
      <c r="AP22580">
        <v>113</v>
      </c>
      <c r="AQ22580">
        <v>184</v>
      </c>
      <c r="AR22580">
        <v>614</v>
      </c>
      <c r="AS22580" s="1" t="s">
        <v>2725</v>
      </c>
      <c r="AT22580" s="1" t="s">
        <v>1796</v>
      </c>
      <c r="AU22580" s="1" t="s">
        <v>1951</v>
      </c>
      <c r="AV22580">
        <v>52</v>
      </c>
      <c r="AW22580" s="1" t="s">
        <v>349</v>
      </c>
      <c r="AX22580" s="1" t="s">
        <v>368</v>
      </c>
      <c r="AY22580" s="1" t="s">
        <v>1141</v>
      </c>
      <c r="AZ22580">
        <v>145</v>
      </c>
      <c r="BA22580">
        <v>448</v>
      </c>
    </row>
    <row r="22581" spans="1:53" x14ac:dyDescent="0.35">
      <c r="A22581">
        <v>22579</v>
      </c>
      <c r="B22581">
        <v>2014</v>
      </c>
      <c r="C22581" s="1" t="s">
        <v>8056</v>
      </c>
      <c r="D22581" s="1" t="s">
        <v>51</v>
      </c>
      <c r="E22581">
        <v>32</v>
      </c>
      <c r="F22581" s="1" t="s">
        <v>9003</v>
      </c>
      <c r="G22581">
        <v>45</v>
      </c>
      <c r="H22581" s="1" t="s">
        <v>388</v>
      </c>
      <c r="I22581" s="1" t="s">
        <v>1812</v>
      </c>
      <c r="J22581" s="1" t="s">
        <v>514</v>
      </c>
      <c r="K22581">
        <v>532</v>
      </c>
      <c r="L22581" s="1" t="s">
        <v>920</v>
      </c>
      <c r="M22581">
        <v>744</v>
      </c>
      <c r="N22581" s="1" t="s">
        <v>857</v>
      </c>
      <c r="O22581" s="1" t="s">
        <v>576</v>
      </c>
      <c r="P22581" s="1" t="s">
        <v>526</v>
      </c>
      <c r="Q22581" s="1" t="s">
        <v>1368</v>
      </c>
      <c r="R22581" s="1" t="s">
        <v>1251</v>
      </c>
      <c r="S22581" s="1" t="s">
        <v>533</v>
      </c>
      <c r="T22581" s="1" t="s">
        <v>3317</v>
      </c>
      <c r="U22581" s="1" t="s">
        <v>1114</v>
      </c>
      <c r="V22581" s="1" t="s">
        <v>56</v>
      </c>
      <c r="W22581">
        <v>4</v>
      </c>
      <c r="X22581">
        <v>9</v>
      </c>
      <c r="Y22581">
        <v>13</v>
      </c>
      <c r="Z22581" s="1" t="s">
        <v>846</v>
      </c>
      <c r="AA22581" s="1" t="s">
        <v>56</v>
      </c>
      <c r="AB22581" s="1" t="s">
        <v>1023</v>
      </c>
      <c r="AC22581" s="1" t="s">
        <v>1523</v>
      </c>
      <c r="AD22581" s="1" t="s">
        <v>618</v>
      </c>
      <c r="AE22581" s="1" t="s">
        <v>1308</v>
      </c>
      <c r="AF22581">
        <v>82</v>
      </c>
      <c r="AG22581">
        <v>160</v>
      </c>
      <c r="AH22581">
        <v>513</v>
      </c>
      <c r="AI22581" s="1" t="s">
        <v>854</v>
      </c>
      <c r="AJ22581" s="1" t="s">
        <v>957</v>
      </c>
      <c r="AK22581" s="1" t="s">
        <v>1389</v>
      </c>
      <c r="AL22581">
        <v>81</v>
      </c>
      <c r="AM22581">
        <v>155</v>
      </c>
      <c r="AN22581">
        <v>523</v>
      </c>
      <c r="AO22581">
        <v>516</v>
      </c>
      <c r="AP22581">
        <v>61</v>
      </c>
      <c r="AQ22581">
        <v>119</v>
      </c>
      <c r="AR22581">
        <v>513</v>
      </c>
      <c r="AS22581" s="1" t="s">
        <v>500</v>
      </c>
      <c r="AT22581" s="1" t="s">
        <v>1307</v>
      </c>
      <c r="AU22581" s="1" t="s">
        <v>930</v>
      </c>
      <c r="AV22581">
        <v>72</v>
      </c>
      <c r="AW22581" s="1" t="s">
        <v>431</v>
      </c>
      <c r="AX22581" s="1" t="s">
        <v>420</v>
      </c>
      <c r="AY22581" s="1" t="s">
        <v>813</v>
      </c>
      <c r="AZ22581">
        <v>65</v>
      </c>
      <c r="BA22581">
        <v>226</v>
      </c>
    </row>
    <row r="22582" spans="1:53" x14ac:dyDescent="0.35">
      <c r="A22582">
        <v>22580</v>
      </c>
      <c r="B22582">
        <v>2014</v>
      </c>
      <c r="C22582" s="1" t="s">
        <v>8946</v>
      </c>
      <c r="D22582" s="1" t="s">
        <v>75</v>
      </c>
      <c r="E22582">
        <v>22</v>
      </c>
      <c r="F22582" s="1" t="s">
        <v>3457</v>
      </c>
      <c r="G22582">
        <v>72</v>
      </c>
      <c r="H22582" s="1" t="s">
        <v>807</v>
      </c>
      <c r="I22582" s="1" t="s">
        <v>9147</v>
      </c>
      <c r="J22582" s="1" t="s">
        <v>732</v>
      </c>
      <c r="K22582">
        <v>523</v>
      </c>
      <c r="L22582" s="1" t="s">
        <v>5377</v>
      </c>
      <c r="M22582">
        <v>296</v>
      </c>
      <c r="N22582" s="1" t="s">
        <v>4147</v>
      </c>
      <c r="O22582" s="1" t="s">
        <v>582</v>
      </c>
      <c r="P22582" s="1" t="s">
        <v>523</v>
      </c>
      <c r="Q22582" s="1" t="s">
        <v>1944</v>
      </c>
      <c r="R22582" s="1" t="s">
        <v>1235</v>
      </c>
      <c r="S22582" s="1" t="s">
        <v>1395</v>
      </c>
      <c r="T22582" s="1" t="s">
        <v>903</v>
      </c>
      <c r="U22582" s="1" t="s">
        <v>4642</v>
      </c>
      <c r="V22582" s="1" t="s">
        <v>56</v>
      </c>
      <c r="W22582">
        <v>24</v>
      </c>
      <c r="X22582">
        <v>4</v>
      </c>
      <c r="Y22582">
        <v>28</v>
      </c>
      <c r="Z22582" s="1" t="s">
        <v>1030</v>
      </c>
      <c r="AA22582" s="1" t="s">
        <v>56</v>
      </c>
      <c r="AB22582" s="1" t="s">
        <v>315</v>
      </c>
      <c r="AC22582" s="1" t="s">
        <v>3913</v>
      </c>
      <c r="AD22582" s="1" t="s">
        <v>2018</v>
      </c>
      <c r="AE22582" s="1" t="s">
        <v>2406</v>
      </c>
      <c r="AF22582">
        <v>461</v>
      </c>
      <c r="AG22582">
        <v>1092</v>
      </c>
      <c r="AH22582">
        <v>422</v>
      </c>
      <c r="AI22582" s="1" t="s">
        <v>412</v>
      </c>
      <c r="AJ22582" s="1" t="s">
        <v>394</v>
      </c>
      <c r="AK22582" s="1" t="s">
        <v>2858</v>
      </c>
      <c r="AL22582">
        <v>351</v>
      </c>
      <c r="AM22582">
        <v>754</v>
      </c>
      <c r="AN22582">
        <v>466</v>
      </c>
      <c r="AO22582">
        <v>473</v>
      </c>
      <c r="AP22582">
        <v>259</v>
      </c>
      <c r="AQ22582">
        <v>323</v>
      </c>
      <c r="AR22582">
        <v>802</v>
      </c>
      <c r="AS22582" s="1" t="s">
        <v>982</v>
      </c>
      <c r="AT22582" s="1" t="s">
        <v>1216</v>
      </c>
      <c r="AU22582" s="1" t="s">
        <v>1480</v>
      </c>
      <c r="AV22582">
        <v>352</v>
      </c>
      <c r="AW22582" s="1" t="s">
        <v>807</v>
      </c>
      <c r="AX22582" s="1" t="s">
        <v>503</v>
      </c>
      <c r="AY22582" s="1" t="s">
        <v>2000</v>
      </c>
      <c r="AZ22582">
        <v>146</v>
      </c>
      <c r="BA22582">
        <v>1291</v>
      </c>
    </row>
    <row r="22583" spans="1:53" x14ac:dyDescent="0.35">
      <c r="A22583">
        <v>22581</v>
      </c>
      <c r="B22583">
        <v>2014</v>
      </c>
      <c r="C22583" s="1" t="s">
        <v>8230</v>
      </c>
      <c r="D22583" s="1" t="s">
        <v>58</v>
      </c>
      <c r="E22583">
        <v>32</v>
      </c>
      <c r="F22583" s="1" t="s">
        <v>3468</v>
      </c>
      <c r="G22583">
        <v>71</v>
      </c>
      <c r="H22583" s="1" t="s">
        <v>327</v>
      </c>
      <c r="I22583" s="1" t="s">
        <v>2083</v>
      </c>
      <c r="J22583" s="1" t="s">
        <v>668</v>
      </c>
      <c r="K22583">
        <v>653</v>
      </c>
      <c r="L22583" s="1" t="s">
        <v>7485</v>
      </c>
      <c r="M22583">
        <v>154</v>
      </c>
      <c r="N22583" s="1" t="s">
        <v>504</v>
      </c>
      <c r="O22583" s="1" t="s">
        <v>514</v>
      </c>
      <c r="P22583" s="1" t="s">
        <v>1279</v>
      </c>
      <c r="Q22583" s="1" t="s">
        <v>760</v>
      </c>
      <c r="R22583" s="1" t="s">
        <v>1235</v>
      </c>
      <c r="S22583" s="1" t="s">
        <v>4239</v>
      </c>
      <c r="T22583" s="1" t="s">
        <v>1304</v>
      </c>
      <c r="U22583" s="1" t="s">
        <v>692</v>
      </c>
      <c r="V22583" s="1" t="s">
        <v>56</v>
      </c>
      <c r="W22583">
        <v>39</v>
      </c>
      <c r="X22583">
        <v>2</v>
      </c>
      <c r="Y22583">
        <v>59</v>
      </c>
      <c r="Z22583" s="1" t="s">
        <v>1398</v>
      </c>
      <c r="AA22583" s="1" t="s">
        <v>56</v>
      </c>
      <c r="AB22583" s="1" t="s">
        <v>315</v>
      </c>
      <c r="AC22583" s="1" t="s">
        <v>1389</v>
      </c>
      <c r="AD22583" s="1" t="s">
        <v>978</v>
      </c>
      <c r="AE22583" s="1" t="s">
        <v>2437</v>
      </c>
      <c r="AF22583">
        <v>289</v>
      </c>
      <c r="AG22583">
        <v>609</v>
      </c>
      <c r="AH22583">
        <v>475</v>
      </c>
      <c r="AI22583" s="1" t="s">
        <v>2013</v>
      </c>
      <c r="AJ22583" s="1" t="s">
        <v>1035</v>
      </c>
      <c r="AK22583" s="1" t="s">
        <v>7355</v>
      </c>
      <c r="AL22583">
        <v>104</v>
      </c>
      <c r="AM22583">
        <v>217</v>
      </c>
      <c r="AN22583">
        <v>479</v>
      </c>
      <c r="AO22583">
        <v>626</v>
      </c>
      <c r="AP22583">
        <v>87</v>
      </c>
      <c r="AQ22583">
        <v>94</v>
      </c>
      <c r="AR22583">
        <v>926</v>
      </c>
      <c r="AS22583" s="1" t="s">
        <v>583</v>
      </c>
      <c r="AT22583" s="1" t="s">
        <v>382</v>
      </c>
      <c r="AU22583" s="1" t="s">
        <v>730</v>
      </c>
      <c r="AV22583">
        <v>208</v>
      </c>
      <c r="AW22583" s="1" t="s">
        <v>1156</v>
      </c>
      <c r="AX22583" s="1" t="s">
        <v>318</v>
      </c>
      <c r="AY22583" s="1" t="s">
        <v>386</v>
      </c>
      <c r="AZ22583">
        <v>147</v>
      </c>
      <c r="BA22583">
        <v>850</v>
      </c>
    </row>
    <row r="22584" spans="1:53" x14ac:dyDescent="0.35">
      <c r="A22584">
        <v>22582</v>
      </c>
      <c r="B22584">
        <v>2014</v>
      </c>
      <c r="C22584" s="1" t="s">
        <v>8696</v>
      </c>
      <c r="D22584" s="1" t="s">
        <v>83</v>
      </c>
      <c r="E22584">
        <v>24</v>
      </c>
      <c r="F22584" s="1" t="s">
        <v>8009</v>
      </c>
      <c r="G22584">
        <v>80</v>
      </c>
      <c r="H22584" s="1" t="s">
        <v>583</v>
      </c>
      <c r="I22584" s="1" t="s">
        <v>3976</v>
      </c>
      <c r="J22584" s="1" t="s">
        <v>732</v>
      </c>
      <c r="K22584">
        <v>514</v>
      </c>
      <c r="L22584" s="1" t="s">
        <v>312</v>
      </c>
      <c r="M22584">
        <v>203</v>
      </c>
      <c r="N22584" s="1" t="s">
        <v>643</v>
      </c>
      <c r="O22584" s="1" t="s">
        <v>2227</v>
      </c>
      <c r="P22584" s="1" t="s">
        <v>2101</v>
      </c>
      <c r="Q22584" s="1" t="s">
        <v>1270</v>
      </c>
      <c r="R22584" s="1" t="s">
        <v>3006</v>
      </c>
      <c r="S22584" s="1" t="s">
        <v>1447</v>
      </c>
      <c r="T22584" s="1" t="s">
        <v>619</v>
      </c>
      <c r="U22584" s="1" t="s">
        <v>2015</v>
      </c>
      <c r="V22584" s="1" t="s">
        <v>56</v>
      </c>
      <c r="W22584">
        <v>13</v>
      </c>
      <c r="X22584">
        <v>22</v>
      </c>
      <c r="Y22584">
        <v>35</v>
      </c>
      <c r="Z22584" s="1" t="s">
        <v>1199</v>
      </c>
      <c r="AA22584" s="1" t="s">
        <v>56</v>
      </c>
      <c r="AB22584" s="1" t="s">
        <v>4251</v>
      </c>
      <c r="AC22584" s="1" t="s">
        <v>4243</v>
      </c>
      <c r="AD22584" s="1" t="s">
        <v>2018</v>
      </c>
      <c r="AE22584" s="1" t="s">
        <v>1308</v>
      </c>
      <c r="AF22584">
        <v>227</v>
      </c>
      <c r="AG22584">
        <v>459</v>
      </c>
      <c r="AH22584">
        <v>495</v>
      </c>
      <c r="AI22584" s="1" t="s">
        <v>312</v>
      </c>
      <c r="AJ22584" s="1" t="s">
        <v>312</v>
      </c>
      <c r="AK22584" s="1" t="s">
        <v>56</v>
      </c>
      <c r="AL22584">
        <v>227</v>
      </c>
      <c r="AM22584">
        <v>459</v>
      </c>
      <c r="AN22584">
        <v>495</v>
      </c>
      <c r="AO22584">
        <v>495</v>
      </c>
      <c r="AP22584">
        <v>60</v>
      </c>
      <c r="AQ22584">
        <v>93</v>
      </c>
      <c r="AR22584">
        <v>645</v>
      </c>
      <c r="AS22584" s="1" t="s">
        <v>640</v>
      </c>
      <c r="AT22584" s="1" t="s">
        <v>1336</v>
      </c>
      <c r="AU22584" s="1" t="s">
        <v>1516</v>
      </c>
      <c r="AV22584">
        <v>39</v>
      </c>
      <c r="AW22584" s="1" t="s">
        <v>747</v>
      </c>
      <c r="AX22584" s="1" t="s">
        <v>327</v>
      </c>
      <c r="AY22584" s="1" t="s">
        <v>1919</v>
      </c>
      <c r="AZ22584">
        <v>182</v>
      </c>
      <c r="BA22584">
        <v>514</v>
      </c>
    </row>
    <row r="22585" spans="1:53" x14ac:dyDescent="0.35">
      <c r="A22585">
        <v>22583</v>
      </c>
      <c r="B22585">
        <v>2014</v>
      </c>
      <c r="C22585" s="1" t="s">
        <v>9043</v>
      </c>
      <c r="D22585" s="1" t="s">
        <v>83</v>
      </c>
      <c r="E22585">
        <v>26</v>
      </c>
      <c r="F22585" s="1" t="s">
        <v>3474</v>
      </c>
      <c r="G22585">
        <v>20</v>
      </c>
      <c r="H22585" s="1" t="s">
        <v>312</v>
      </c>
      <c r="I22585" s="1" t="s">
        <v>401</v>
      </c>
      <c r="J22585" s="1" t="s">
        <v>1015</v>
      </c>
      <c r="K22585">
        <v>54</v>
      </c>
      <c r="L22585" s="1" t="s">
        <v>312</v>
      </c>
      <c r="M22585">
        <v>533</v>
      </c>
      <c r="N22585" s="1" t="s">
        <v>946</v>
      </c>
      <c r="O22585" s="1" t="s">
        <v>821</v>
      </c>
      <c r="P22585" s="1" t="s">
        <v>809</v>
      </c>
      <c r="Q22585" s="1" t="s">
        <v>2437</v>
      </c>
      <c r="R22585" s="1" t="s">
        <v>312</v>
      </c>
      <c r="S22585" s="1" t="s">
        <v>3006</v>
      </c>
      <c r="T22585" s="1" t="s">
        <v>3386</v>
      </c>
      <c r="U22585" s="1" t="s">
        <v>937</v>
      </c>
      <c r="V22585" s="1" t="s">
        <v>56</v>
      </c>
      <c r="W22585">
        <v>0</v>
      </c>
      <c r="X22585">
        <v>0</v>
      </c>
      <c r="Y22585">
        <v>0</v>
      </c>
      <c r="Z22585" s="1" t="s">
        <v>2739</v>
      </c>
      <c r="AA22585" s="1" t="s">
        <v>56</v>
      </c>
      <c r="AB22585" s="1" t="s">
        <v>1070</v>
      </c>
      <c r="AC22585" s="1" t="s">
        <v>4376</v>
      </c>
      <c r="AD22585" s="1" t="s">
        <v>2043</v>
      </c>
      <c r="AE22585" s="1" t="s">
        <v>618</v>
      </c>
      <c r="AF22585">
        <v>8</v>
      </c>
      <c r="AG22585">
        <v>15</v>
      </c>
      <c r="AH22585">
        <v>533</v>
      </c>
      <c r="AI22585" s="1" t="s">
        <v>312</v>
      </c>
      <c r="AJ22585" s="1" t="s">
        <v>312</v>
      </c>
      <c r="AK22585" s="1" t="s">
        <v>56</v>
      </c>
      <c r="AL22585">
        <v>8</v>
      </c>
      <c r="AM22585">
        <v>15</v>
      </c>
      <c r="AN22585">
        <v>533</v>
      </c>
      <c r="AO22585">
        <v>533</v>
      </c>
      <c r="AP22585">
        <v>4</v>
      </c>
      <c r="AQ22585">
        <v>8</v>
      </c>
      <c r="AR22585">
        <v>5</v>
      </c>
      <c r="AS22585" s="1" t="s">
        <v>436</v>
      </c>
      <c r="AT22585" s="1" t="s">
        <v>360</v>
      </c>
      <c r="AU22585" s="1" t="s">
        <v>503</v>
      </c>
      <c r="AV22585">
        <v>1</v>
      </c>
      <c r="AW22585" s="1" t="s">
        <v>312</v>
      </c>
      <c r="AX22585" s="1" t="s">
        <v>854</v>
      </c>
      <c r="AY22585" s="1" t="s">
        <v>1252</v>
      </c>
      <c r="AZ22585">
        <v>7</v>
      </c>
      <c r="BA22585">
        <v>20</v>
      </c>
    </row>
    <row r="22586" spans="1:53" x14ac:dyDescent="0.35">
      <c r="A22586">
        <v>22584</v>
      </c>
      <c r="B22586">
        <v>2014</v>
      </c>
      <c r="C22586" s="1" t="s">
        <v>9148</v>
      </c>
      <c r="D22586" s="1" t="s">
        <v>83</v>
      </c>
      <c r="E22586">
        <v>23</v>
      </c>
      <c r="F22586" s="1" t="s">
        <v>3928</v>
      </c>
      <c r="G22586">
        <v>21</v>
      </c>
      <c r="H22586" s="1" t="s">
        <v>312</v>
      </c>
      <c r="I22586" s="1" t="s">
        <v>2484</v>
      </c>
      <c r="J22586" s="1" t="s">
        <v>1164</v>
      </c>
      <c r="K22586">
        <v>42</v>
      </c>
      <c r="L22586" s="1" t="s">
        <v>312</v>
      </c>
      <c r="M22586">
        <v>846</v>
      </c>
      <c r="N22586" s="1" t="s">
        <v>1333</v>
      </c>
      <c r="O22586" s="1" t="s">
        <v>511</v>
      </c>
      <c r="P22586" s="1" t="s">
        <v>745</v>
      </c>
      <c r="Q22586" s="1" t="s">
        <v>1107</v>
      </c>
      <c r="R22586" s="1" t="s">
        <v>1787</v>
      </c>
      <c r="S22586" s="1" t="s">
        <v>2512</v>
      </c>
      <c r="T22586" s="1" t="s">
        <v>5867</v>
      </c>
      <c r="U22586" s="1" t="s">
        <v>760</v>
      </c>
      <c r="V22586" s="1" t="s">
        <v>56</v>
      </c>
      <c r="W22586">
        <v>-2</v>
      </c>
      <c r="X22586">
        <v>1</v>
      </c>
      <c r="Y22586">
        <v>0</v>
      </c>
      <c r="Z22586" s="1" t="s">
        <v>1686</v>
      </c>
      <c r="AA22586" s="1" t="s">
        <v>56</v>
      </c>
      <c r="AB22586" s="1" t="s">
        <v>1261</v>
      </c>
      <c r="AC22586" s="1" t="s">
        <v>748</v>
      </c>
      <c r="AD22586" s="1" t="s">
        <v>4244</v>
      </c>
      <c r="AE22586" s="1" t="s">
        <v>618</v>
      </c>
      <c r="AF22586">
        <v>5</v>
      </c>
      <c r="AG22586">
        <v>13</v>
      </c>
      <c r="AH22586">
        <v>385</v>
      </c>
      <c r="AI22586" s="1" t="s">
        <v>312</v>
      </c>
      <c r="AJ22586" s="1" t="s">
        <v>312</v>
      </c>
      <c r="AK22586" s="1" t="s">
        <v>56</v>
      </c>
      <c r="AL22586">
        <v>5</v>
      </c>
      <c r="AM22586">
        <v>13</v>
      </c>
      <c r="AN22586">
        <v>385</v>
      </c>
      <c r="AO22586">
        <v>385</v>
      </c>
      <c r="AP22586">
        <v>5</v>
      </c>
      <c r="AQ22586">
        <v>11</v>
      </c>
      <c r="AR22586">
        <v>455</v>
      </c>
      <c r="AS22586" s="1" t="s">
        <v>468</v>
      </c>
      <c r="AT22586" s="1" t="s">
        <v>329</v>
      </c>
      <c r="AU22586" s="1" t="s">
        <v>1109</v>
      </c>
      <c r="AV22586">
        <v>2</v>
      </c>
      <c r="AW22586" s="1" t="s">
        <v>440</v>
      </c>
      <c r="AX22586" s="1" t="s">
        <v>388</v>
      </c>
      <c r="AY22586" s="1" t="s">
        <v>468</v>
      </c>
      <c r="AZ22586">
        <v>17</v>
      </c>
      <c r="BA22586">
        <v>15</v>
      </c>
    </row>
    <row r="22587" spans="1:53" x14ac:dyDescent="0.35">
      <c r="A22587">
        <v>22585</v>
      </c>
      <c r="B22587">
        <v>2014</v>
      </c>
      <c r="C22587" s="1" t="s">
        <v>9044</v>
      </c>
      <c r="D22587" s="1" t="s">
        <v>58</v>
      </c>
      <c r="E22587">
        <v>22</v>
      </c>
      <c r="F22587" s="1" t="s">
        <v>6616</v>
      </c>
      <c r="G22587">
        <v>53</v>
      </c>
      <c r="H22587" s="1" t="s">
        <v>312</v>
      </c>
      <c r="I22587" s="1" t="s">
        <v>727</v>
      </c>
      <c r="J22587" s="1" t="s">
        <v>1350</v>
      </c>
      <c r="K22587">
        <v>543</v>
      </c>
      <c r="L22587" s="1" t="s">
        <v>7275</v>
      </c>
      <c r="M22587">
        <v>225</v>
      </c>
      <c r="N22587" s="1" t="s">
        <v>3006</v>
      </c>
      <c r="O22587" s="1" t="s">
        <v>1575</v>
      </c>
      <c r="P22587" s="1" t="s">
        <v>388</v>
      </c>
      <c r="Q22587" s="1" t="s">
        <v>1590</v>
      </c>
      <c r="R22587" s="1" t="s">
        <v>4239</v>
      </c>
      <c r="S22587" s="1" t="s">
        <v>1241</v>
      </c>
      <c r="T22587" s="1" t="s">
        <v>760</v>
      </c>
      <c r="U22587" s="1" t="s">
        <v>760</v>
      </c>
      <c r="V22587" s="1" t="s">
        <v>56</v>
      </c>
      <c r="W22587">
        <v>3</v>
      </c>
      <c r="X22587">
        <v>2</v>
      </c>
      <c r="Y22587">
        <v>5</v>
      </c>
      <c r="Z22587" s="1" t="s">
        <v>492</v>
      </c>
      <c r="AA22587" s="1" t="s">
        <v>56</v>
      </c>
      <c r="AB22587" s="1" t="s">
        <v>4266</v>
      </c>
      <c r="AC22587" s="1" t="s">
        <v>3668</v>
      </c>
      <c r="AD22587" s="1" t="s">
        <v>4332</v>
      </c>
      <c r="AE22587" s="1" t="s">
        <v>4261</v>
      </c>
      <c r="AF22587">
        <v>63</v>
      </c>
      <c r="AG22587">
        <v>160</v>
      </c>
      <c r="AH22587">
        <v>394</v>
      </c>
      <c r="AI22587" s="1" t="s">
        <v>376</v>
      </c>
      <c r="AJ22587" s="1" t="s">
        <v>965</v>
      </c>
      <c r="AK22587" s="1" t="s">
        <v>1308</v>
      </c>
      <c r="AL22587">
        <v>27</v>
      </c>
      <c r="AM22587">
        <v>70</v>
      </c>
      <c r="AN22587">
        <v>386</v>
      </c>
      <c r="AO22587">
        <v>506</v>
      </c>
      <c r="AP22587">
        <v>29</v>
      </c>
      <c r="AQ22587">
        <v>36</v>
      </c>
      <c r="AR22587">
        <v>806</v>
      </c>
      <c r="AS22587" s="1" t="s">
        <v>360</v>
      </c>
      <c r="AT22587" s="1" t="s">
        <v>616</v>
      </c>
      <c r="AU22587" s="1" t="s">
        <v>373</v>
      </c>
      <c r="AV22587">
        <v>43</v>
      </c>
      <c r="AW22587" s="1" t="s">
        <v>329</v>
      </c>
      <c r="AX22587" s="1" t="s">
        <v>854</v>
      </c>
      <c r="AY22587" s="1" t="s">
        <v>328</v>
      </c>
      <c r="AZ22587">
        <v>54</v>
      </c>
      <c r="BA22587">
        <v>191</v>
      </c>
    </row>
    <row r="22588" spans="1:53" x14ac:dyDescent="0.35">
      <c r="A22588">
        <v>22586</v>
      </c>
      <c r="B22588">
        <v>2014</v>
      </c>
      <c r="C22588" s="1" t="s">
        <v>9045</v>
      </c>
      <c r="D22588" s="1" t="s">
        <v>58</v>
      </c>
      <c r="E22588">
        <v>21</v>
      </c>
      <c r="F22588" s="1" t="s">
        <v>8654</v>
      </c>
      <c r="G22588">
        <v>78</v>
      </c>
      <c r="H22588" s="1" t="s">
        <v>312</v>
      </c>
      <c r="I22588" s="1" t="s">
        <v>2547</v>
      </c>
      <c r="J22588" s="1" t="s">
        <v>765</v>
      </c>
      <c r="K22588">
        <v>522</v>
      </c>
      <c r="L22588" s="1" t="s">
        <v>3830</v>
      </c>
      <c r="M22588">
        <v>105</v>
      </c>
      <c r="N22588" s="1" t="s">
        <v>4147</v>
      </c>
      <c r="O22588" s="1" t="s">
        <v>900</v>
      </c>
      <c r="P22588" s="1" t="s">
        <v>1065</v>
      </c>
      <c r="Q22588" s="1" t="s">
        <v>619</v>
      </c>
      <c r="R22588" s="1" t="s">
        <v>1523</v>
      </c>
      <c r="S22588" s="1" t="s">
        <v>3305</v>
      </c>
      <c r="T22588" s="1" t="s">
        <v>757</v>
      </c>
      <c r="U22588" s="1" t="s">
        <v>772</v>
      </c>
      <c r="V22588" s="1" t="s">
        <v>56</v>
      </c>
      <c r="W22588">
        <v>14</v>
      </c>
      <c r="X22588">
        <v>18</v>
      </c>
      <c r="Y22588">
        <v>33</v>
      </c>
      <c r="Z22588" s="1" t="s">
        <v>656</v>
      </c>
      <c r="AA22588" s="1" t="s">
        <v>56</v>
      </c>
      <c r="AB22588" s="1" t="s">
        <v>4275</v>
      </c>
      <c r="AC22588" s="1" t="s">
        <v>2018</v>
      </c>
      <c r="AD22588" s="1" t="s">
        <v>4250</v>
      </c>
      <c r="AE22588" s="1" t="s">
        <v>2035</v>
      </c>
      <c r="AF22588">
        <v>263</v>
      </c>
      <c r="AG22588">
        <v>609</v>
      </c>
      <c r="AH22588">
        <v>432</v>
      </c>
      <c r="AI22588" s="1" t="s">
        <v>1055</v>
      </c>
      <c r="AJ22588" s="1" t="s">
        <v>379</v>
      </c>
      <c r="AK22588" s="1" t="s">
        <v>5967</v>
      </c>
      <c r="AL22588">
        <v>175</v>
      </c>
      <c r="AM22588">
        <v>362</v>
      </c>
      <c r="AN22588">
        <v>483</v>
      </c>
      <c r="AO22588">
        <v>504</v>
      </c>
      <c r="AP22588">
        <v>51</v>
      </c>
      <c r="AQ22588">
        <v>64</v>
      </c>
      <c r="AR22588">
        <v>797</v>
      </c>
      <c r="AS22588" s="1" t="s">
        <v>328</v>
      </c>
      <c r="AT22588" s="1" t="s">
        <v>1075</v>
      </c>
      <c r="AU22588" s="1" t="s">
        <v>587</v>
      </c>
      <c r="AV22588">
        <v>115</v>
      </c>
      <c r="AW22588" s="1" t="s">
        <v>1693</v>
      </c>
      <c r="AX22588" s="1" t="s">
        <v>426</v>
      </c>
      <c r="AY22588" s="1" t="s">
        <v>454</v>
      </c>
      <c r="AZ22588">
        <v>143</v>
      </c>
      <c r="BA22588">
        <v>665</v>
      </c>
    </row>
    <row r="22589" spans="1:53" x14ac:dyDescent="0.35">
      <c r="A22589">
        <v>22587</v>
      </c>
      <c r="B22589">
        <v>2014</v>
      </c>
      <c r="C22589" s="1" t="s">
        <v>8604</v>
      </c>
      <c r="D22589" s="1" t="s">
        <v>51</v>
      </c>
      <c r="E22589">
        <v>30</v>
      </c>
      <c r="F22589" s="1" t="s">
        <v>6083</v>
      </c>
      <c r="G22589">
        <v>18</v>
      </c>
      <c r="H22589" s="1" t="s">
        <v>854</v>
      </c>
      <c r="I22589" s="1" t="s">
        <v>898</v>
      </c>
      <c r="J22589" s="1" t="s">
        <v>775</v>
      </c>
      <c r="K22589">
        <v>563</v>
      </c>
      <c r="L22589" s="1" t="s">
        <v>312</v>
      </c>
      <c r="M22589">
        <v>283</v>
      </c>
      <c r="N22589" s="1" t="s">
        <v>827</v>
      </c>
      <c r="O22589" s="1" t="s">
        <v>817</v>
      </c>
      <c r="P22589" s="1" t="s">
        <v>995</v>
      </c>
      <c r="Q22589" s="1" t="s">
        <v>1164</v>
      </c>
      <c r="R22589" s="1" t="s">
        <v>2406</v>
      </c>
      <c r="S22589" s="1" t="s">
        <v>2035</v>
      </c>
      <c r="T22589" s="1" t="s">
        <v>619</v>
      </c>
      <c r="U22589" s="1" t="s">
        <v>1029</v>
      </c>
      <c r="V22589" s="1" t="s">
        <v>56</v>
      </c>
      <c r="W22589">
        <v>3</v>
      </c>
      <c r="X22589">
        <v>1</v>
      </c>
      <c r="Y22589">
        <v>4</v>
      </c>
      <c r="Z22589" s="1" t="s">
        <v>675</v>
      </c>
      <c r="AA22589" s="1" t="s">
        <v>56</v>
      </c>
      <c r="AB22589" s="1" t="s">
        <v>4240</v>
      </c>
      <c r="AC22589" s="1" t="s">
        <v>1023</v>
      </c>
      <c r="AD22589" s="1" t="s">
        <v>4382</v>
      </c>
      <c r="AE22589" s="1" t="s">
        <v>2831</v>
      </c>
      <c r="AF22589">
        <v>31</v>
      </c>
      <c r="AG22589">
        <v>60</v>
      </c>
      <c r="AH22589">
        <v>517</v>
      </c>
      <c r="AI22589" s="1" t="s">
        <v>312</v>
      </c>
      <c r="AJ22589" s="1" t="s">
        <v>312</v>
      </c>
      <c r="AK22589" s="1" t="s">
        <v>56</v>
      </c>
      <c r="AL22589">
        <v>31</v>
      </c>
      <c r="AM22589">
        <v>60</v>
      </c>
      <c r="AN22589">
        <v>517</v>
      </c>
      <c r="AO22589">
        <v>517</v>
      </c>
      <c r="AP22589">
        <v>14</v>
      </c>
      <c r="AQ22589">
        <v>17</v>
      </c>
      <c r="AR22589">
        <v>824</v>
      </c>
      <c r="AS22589" s="1" t="s">
        <v>334</v>
      </c>
      <c r="AT22589" s="1" t="s">
        <v>1715</v>
      </c>
      <c r="AU22589" s="1" t="s">
        <v>1619</v>
      </c>
      <c r="AV22589">
        <v>5</v>
      </c>
      <c r="AW22589" s="1" t="s">
        <v>440</v>
      </c>
      <c r="AX22589" s="1" t="s">
        <v>854</v>
      </c>
      <c r="AY22589" s="1" t="s">
        <v>436</v>
      </c>
      <c r="AZ22589">
        <v>34</v>
      </c>
      <c r="BA22589">
        <v>76</v>
      </c>
    </row>
    <row r="22590" spans="1:53" x14ac:dyDescent="0.35">
      <c r="A22590">
        <v>22588</v>
      </c>
      <c r="B22590">
        <v>2014</v>
      </c>
      <c r="C22590" s="1" t="s">
        <v>9149</v>
      </c>
      <c r="D22590" s="1" t="s">
        <v>75</v>
      </c>
      <c r="E22590">
        <v>21</v>
      </c>
      <c r="F22590" s="1" t="s">
        <v>5375</v>
      </c>
      <c r="G22590">
        <v>48</v>
      </c>
      <c r="H22590" s="1" t="s">
        <v>312</v>
      </c>
      <c r="I22590" s="1" t="s">
        <v>1663</v>
      </c>
      <c r="J22590" s="1" t="s">
        <v>1809</v>
      </c>
      <c r="K22590">
        <v>446</v>
      </c>
      <c r="L22590" s="1" t="s">
        <v>6364</v>
      </c>
      <c r="M22590">
        <v>182</v>
      </c>
      <c r="N22590" s="1" t="s">
        <v>2493</v>
      </c>
      <c r="O22590" s="1" t="s">
        <v>1468</v>
      </c>
      <c r="P22590" s="1" t="s">
        <v>957</v>
      </c>
      <c r="Q22590" s="1" t="s">
        <v>1570</v>
      </c>
      <c r="R22590" s="1" t="s">
        <v>1647</v>
      </c>
      <c r="S22590" s="1" t="s">
        <v>1389</v>
      </c>
      <c r="T22590" s="1" t="s">
        <v>2004</v>
      </c>
      <c r="U22590" s="1" t="s">
        <v>585</v>
      </c>
      <c r="V22590" s="1" t="s">
        <v>56</v>
      </c>
      <c r="W22590">
        <v>-4</v>
      </c>
      <c r="X22590">
        <v>3</v>
      </c>
      <c r="Y22590">
        <v>-1</v>
      </c>
      <c r="Z22590" s="1" t="s">
        <v>779</v>
      </c>
      <c r="AA22590" s="1" t="s">
        <v>56</v>
      </c>
      <c r="AB22590" s="1" t="s">
        <v>2402</v>
      </c>
      <c r="AC22590" s="1" t="s">
        <v>4250</v>
      </c>
      <c r="AD22590" s="1" t="s">
        <v>3070</v>
      </c>
      <c r="AE22590" s="1" t="s">
        <v>4275</v>
      </c>
      <c r="AF22590">
        <v>52</v>
      </c>
      <c r="AG22590">
        <v>137</v>
      </c>
      <c r="AH22590">
        <v>38</v>
      </c>
      <c r="AI22590" s="1" t="s">
        <v>1025</v>
      </c>
      <c r="AJ22590" s="1" t="s">
        <v>447</v>
      </c>
      <c r="AK22590" s="1" t="s">
        <v>5276</v>
      </c>
      <c r="AL22590">
        <v>40</v>
      </c>
      <c r="AM22590">
        <v>99</v>
      </c>
      <c r="AN22590">
        <v>404</v>
      </c>
      <c r="AO22590">
        <v>423</v>
      </c>
      <c r="AP22590">
        <v>16</v>
      </c>
      <c r="AQ22590">
        <v>25</v>
      </c>
      <c r="AR22590">
        <v>64</v>
      </c>
      <c r="AS22590" s="1" t="s">
        <v>329</v>
      </c>
      <c r="AT22590" s="1" t="s">
        <v>478</v>
      </c>
      <c r="AU22590" s="1" t="s">
        <v>1715</v>
      </c>
      <c r="AV22590">
        <v>71</v>
      </c>
      <c r="AW22590" s="1" t="s">
        <v>426</v>
      </c>
      <c r="AX22590" s="1" t="s">
        <v>854</v>
      </c>
      <c r="AY22590" s="1" t="s">
        <v>368</v>
      </c>
      <c r="AZ22590">
        <v>46</v>
      </c>
      <c r="BA22590">
        <v>132</v>
      </c>
    </row>
    <row r="22591" spans="1:53" x14ac:dyDescent="0.35">
      <c r="A22591">
        <v>22589</v>
      </c>
      <c r="B22591">
        <v>2014</v>
      </c>
      <c r="C22591" s="1" t="s">
        <v>8797</v>
      </c>
      <c r="D22591" s="1" t="s">
        <v>75</v>
      </c>
      <c r="E22591">
        <v>26</v>
      </c>
      <c r="F22591" s="1" t="s">
        <v>4739</v>
      </c>
      <c r="G22591">
        <v>62</v>
      </c>
      <c r="H22591" s="1" t="s">
        <v>454</v>
      </c>
      <c r="I22591" s="1" t="s">
        <v>2051</v>
      </c>
      <c r="J22591" s="1" t="s">
        <v>420</v>
      </c>
      <c r="K22591">
        <v>554</v>
      </c>
      <c r="L22591" s="1" t="s">
        <v>6808</v>
      </c>
      <c r="M22591">
        <v>504</v>
      </c>
      <c r="N22591" s="1" t="s">
        <v>533</v>
      </c>
      <c r="O22591" s="1" t="s">
        <v>1097</v>
      </c>
      <c r="P22591" s="1" t="s">
        <v>2007</v>
      </c>
      <c r="Q22591" s="1" t="s">
        <v>6194</v>
      </c>
      <c r="R22591" s="1" t="s">
        <v>978</v>
      </c>
      <c r="S22591" s="1" t="s">
        <v>2035</v>
      </c>
      <c r="T22591" s="1" t="s">
        <v>1366</v>
      </c>
      <c r="U22591" s="1" t="s">
        <v>2227</v>
      </c>
      <c r="V22591" s="1" t="s">
        <v>56</v>
      </c>
      <c r="W22591">
        <v>48</v>
      </c>
      <c r="X22591">
        <v>15</v>
      </c>
      <c r="Y22591">
        <v>63</v>
      </c>
      <c r="Z22591" s="1" t="s">
        <v>2347</v>
      </c>
      <c r="AA22591" s="1" t="s">
        <v>56</v>
      </c>
      <c r="AB22591" s="1" t="s">
        <v>1107</v>
      </c>
      <c r="AC22591" s="1" t="s">
        <v>4250</v>
      </c>
      <c r="AD22591" s="1" t="s">
        <v>714</v>
      </c>
      <c r="AE22591" s="1" t="s">
        <v>4147</v>
      </c>
      <c r="AF22591">
        <v>347</v>
      </c>
      <c r="AG22591">
        <v>806</v>
      </c>
      <c r="AH22591">
        <v>431</v>
      </c>
      <c r="AI22591" s="1" t="s">
        <v>1354</v>
      </c>
      <c r="AJ22591" s="1" t="s">
        <v>383</v>
      </c>
      <c r="AK22591" s="1" t="s">
        <v>5967</v>
      </c>
      <c r="AL22591">
        <v>275</v>
      </c>
      <c r="AM22591">
        <v>604</v>
      </c>
      <c r="AN22591">
        <v>455</v>
      </c>
      <c r="AO22591">
        <v>475</v>
      </c>
      <c r="AP22591">
        <v>324</v>
      </c>
      <c r="AQ22591">
        <v>406</v>
      </c>
      <c r="AR22591">
        <v>798</v>
      </c>
      <c r="AS22591" s="1" t="s">
        <v>431</v>
      </c>
      <c r="AT22591" s="1" t="s">
        <v>726</v>
      </c>
      <c r="AU22591" s="1" t="s">
        <v>1796</v>
      </c>
      <c r="AV22591">
        <v>543</v>
      </c>
      <c r="AW22591" s="1" t="s">
        <v>307</v>
      </c>
      <c r="AX22591" s="1" t="s">
        <v>468</v>
      </c>
      <c r="AY22591" s="1" t="s">
        <v>1984</v>
      </c>
      <c r="AZ22591">
        <v>113</v>
      </c>
      <c r="BA22591">
        <v>1090</v>
      </c>
    </row>
    <row r="22592" spans="1:53" x14ac:dyDescent="0.35">
      <c r="A22592">
        <v>22590</v>
      </c>
      <c r="B22592">
        <v>2014</v>
      </c>
      <c r="C22592" s="1" t="s">
        <v>9150</v>
      </c>
      <c r="D22592" s="1" t="s">
        <v>58</v>
      </c>
      <c r="E22592">
        <v>21</v>
      </c>
      <c r="F22592" s="1" t="s">
        <v>5375</v>
      </c>
      <c r="G22592">
        <v>11</v>
      </c>
      <c r="H22592" s="1" t="s">
        <v>312</v>
      </c>
      <c r="I22592" s="1" t="s">
        <v>330</v>
      </c>
      <c r="J22592" s="1" t="s">
        <v>576</v>
      </c>
      <c r="K22592">
        <v>506</v>
      </c>
      <c r="L22592" s="1" t="s">
        <v>6542</v>
      </c>
      <c r="M22592">
        <v>235</v>
      </c>
      <c r="N22592" s="1" t="s">
        <v>312</v>
      </c>
      <c r="O22592" s="1" t="s">
        <v>439</v>
      </c>
      <c r="P22592" s="1" t="s">
        <v>1773</v>
      </c>
      <c r="Q22592" s="1" t="s">
        <v>800</v>
      </c>
      <c r="R22592" s="1" t="s">
        <v>1787</v>
      </c>
      <c r="S22592" s="1" t="s">
        <v>312</v>
      </c>
      <c r="T22592" s="1" t="s">
        <v>594</v>
      </c>
      <c r="U22592" s="1" t="s">
        <v>2978</v>
      </c>
      <c r="V22592" s="1" t="s">
        <v>56</v>
      </c>
      <c r="W22592">
        <v>0</v>
      </c>
      <c r="X22592">
        <v>0</v>
      </c>
      <c r="Y22592">
        <v>0</v>
      </c>
      <c r="Z22592" s="1" t="s">
        <v>940</v>
      </c>
      <c r="AA22592" s="1" t="s">
        <v>56</v>
      </c>
      <c r="AB22592" s="1" t="s">
        <v>4263</v>
      </c>
      <c r="AC22592" s="1" t="s">
        <v>4307</v>
      </c>
      <c r="AD22592" s="1" t="s">
        <v>2043</v>
      </c>
      <c r="AE22592" s="1" t="s">
        <v>312</v>
      </c>
      <c r="AF22592">
        <v>6</v>
      </c>
      <c r="AG22592">
        <v>17</v>
      </c>
      <c r="AH22592">
        <v>353</v>
      </c>
      <c r="AI22592" s="1" t="s">
        <v>440</v>
      </c>
      <c r="AJ22592" s="1" t="s">
        <v>360</v>
      </c>
      <c r="AK22592" s="1" t="s">
        <v>5244</v>
      </c>
      <c r="AL22592">
        <v>3</v>
      </c>
      <c r="AM22592">
        <v>9</v>
      </c>
      <c r="AN22592">
        <v>333</v>
      </c>
      <c r="AO22592">
        <v>441</v>
      </c>
      <c r="AP22592">
        <v>4</v>
      </c>
      <c r="AQ22592">
        <v>4</v>
      </c>
      <c r="AR22592">
        <v>1</v>
      </c>
      <c r="AS22592" s="1" t="s">
        <v>312</v>
      </c>
      <c r="AT22592" s="1" t="s">
        <v>315</v>
      </c>
      <c r="AU22592" s="1" t="s">
        <v>315</v>
      </c>
      <c r="AV22592">
        <v>2</v>
      </c>
      <c r="AW22592" s="1" t="s">
        <v>854</v>
      </c>
      <c r="AX22592" s="1" t="s">
        <v>312</v>
      </c>
      <c r="AY22592" s="1" t="s">
        <v>315</v>
      </c>
      <c r="AZ22592">
        <v>2</v>
      </c>
      <c r="BA22592">
        <v>19</v>
      </c>
    </row>
    <row r="22593" spans="1:53" x14ac:dyDescent="0.35">
      <c r="A22593">
        <v>22591</v>
      </c>
      <c r="B22593">
        <v>2014</v>
      </c>
      <c r="C22593" s="1" t="s">
        <v>8698</v>
      </c>
      <c r="D22593" s="1" t="s">
        <v>58</v>
      </c>
      <c r="E22593">
        <v>28</v>
      </c>
      <c r="F22593" s="1" t="s">
        <v>65</v>
      </c>
      <c r="G22593">
        <v>79</v>
      </c>
      <c r="H22593" s="1" t="s">
        <v>407</v>
      </c>
      <c r="I22593" s="1" t="s">
        <v>2923</v>
      </c>
      <c r="J22593" s="1" t="s">
        <v>995</v>
      </c>
      <c r="K22593">
        <v>574</v>
      </c>
      <c r="L22593" s="1" t="s">
        <v>5276</v>
      </c>
      <c r="M22593">
        <v>182</v>
      </c>
      <c r="N22593" s="1" t="s">
        <v>714</v>
      </c>
      <c r="O22593" s="1" t="s">
        <v>800</v>
      </c>
      <c r="P22593" s="1" t="s">
        <v>1534</v>
      </c>
      <c r="Q22593" s="1" t="s">
        <v>1590</v>
      </c>
      <c r="R22593" s="1" t="s">
        <v>714</v>
      </c>
      <c r="S22593" s="1" t="s">
        <v>4243</v>
      </c>
      <c r="T22593" s="1" t="s">
        <v>1423</v>
      </c>
      <c r="U22593" s="1" t="s">
        <v>503</v>
      </c>
      <c r="V22593" s="1" t="s">
        <v>56</v>
      </c>
      <c r="W22593">
        <v>28</v>
      </c>
      <c r="X22593">
        <v>19</v>
      </c>
      <c r="Y22593">
        <v>47</v>
      </c>
      <c r="Z22593" s="1" t="s">
        <v>1759</v>
      </c>
      <c r="AA22593" s="1" t="s">
        <v>56</v>
      </c>
      <c r="AB22593" s="1" t="s">
        <v>2525</v>
      </c>
      <c r="AC22593" s="1" t="s">
        <v>618</v>
      </c>
      <c r="AD22593" s="1" t="s">
        <v>1308</v>
      </c>
      <c r="AE22593" s="1" t="s">
        <v>4243</v>
      </c>
      <c r="AF22593">
        <v>295</v>
      </c>
      <c r="AG22593">
        <v>614</v>
      </c>
      <c r="AH22593">
        <v>48</v>
      </c>
      <c r="AI22593" s="1" t="s">
        <v>1354</v>
      </c>
      <c r="AJ22593" s="1" t="s">
        <v>467</v>
      </c>
      <c r="AK22593" s="1" t="s">
        <v>5446</v>
      </c>
      <c r="AL22593">
        <v>223</v>
      </c>
      <c r="AM22593">
        <v>420</v>
      </c>
      <c r="AN22593">
        <v>531</v>
      </c>
      <c r="AO22593">
        <v>539</v>
      </c>
      <c r="AP22593">
        <v>99</v>
      </c>
      <c r="AQ22593">
        <v>112</v>
      </c>
      <c r="AR22593">
        <v>884</v>
      </c>
      <c r="AS22593" s="1" t="s">
        <v>1250</v>
      </c>
      <c r="AT22593" s="1" t="s">
        <v>400</v>
      </c>
      <c r="AU22593" s="1" t="s">
        <v>1234</v>
      </c>
      <c r="AV22593">
        <v>115</v>
      </c>
      <c r="AW22593" s="1" t="s">
        <v>332</v>
      </c>
      <c r="AX22593" s="1" t="s">
        <v>929</v>
      </c>
      <c r="AY22593" s="1" t="s">
        <v>3046</v>
      </c>
      <c r="AZ22593">
        <v>127</v>
      </c>
      <c r="BA22593">
        <v>761</v>
      </c>
    </row>
    <row r="22594" spans="1:53" x14ac:dyDescent="0.35">
      <c r="A22594">
        <v>22592</v>
      </c>
      <c r="B22594">
        <v>2014</v>
      </c>
      <c r="C22594" s="1" t="s">
        <v>8698</v>
      </c>
      <c r="D22594" s="1" t="s">
        <v>58</v>
      </c>
      <c r="E22594">
        <v>28</v>
      </c>
      <c r="F22594" s="1" t="s">
        <v>122</v>
      </c>
      <c r="G22594">
        <v>30</v>
      </c>
      <c r="H22594" s="1" t="s">
        <v>312</v>
      </c>
      <c r="I22594" s="1" t="s">
        <v>1650</v>
      </c>
      <c r="J22594" s="1" t="s">
        <v>1114</v>
      </c>
      <c r="K22594">
        <v>573</v>
      </c>
      <c r="L22594" s="1" t="s">
        <v>5348</v>
      </c>
      <c r="M22594">
        <v>12</v>
      </c>
      <c r="N22594" s="1" t="s">
        <v>1523</v>
      </c>
      <c r="O22594" s="1" t="s">
        <v>800</v>
      </c>
      <c r="P22594" s="1" t="s">
        <v>529</v>
      </c>
      <c r="Q22594" s="1" t="s">
        <v>507</v>
      </c>
      <c r="R22594" s="1" t="s">
        <v>315</v>
      </c>
      <c r="S22594" s="1" t="s">
        <v>3305</v>
      </c>
      <c r="T22594" s="1" t="s">
        <v>604</v>
      </c>
      <c r="U22594" s="1" t="s">
        <v>1419</v>
      </c>
      <c r="V22594" s="1" t="s">
        <v>56</v>
      </c>
      <c r="W22594">
        <v>6</v>
      </c>
      <c r="X22594">
        <v>4</v>
      </c>
      <c r="Y22594">
        <v>1</v>
      </c>
      <c r="Z22594" s="1" t="s">
        <v>1119</v>
      </c>
      <c r="AA22594" s="1" t="s">
        <v>56</v>
      </c>
      <c r="AB22594" s="1" t="s">
        <v>4261</v>
      </c>
      <c r="AC22594" s="1" t="s">
        <v>2018</v>
      </c>
      <c r="AD22594" s="1" t="s">
        <v>4250</v>
      </c>
      <c r="AE22594" s="1" t="s">
        <v>1241</v>
      </c>
      <c r="AF22594">
        <v>90</v>
      </c>
      <c r="AG22594">
        <v>183</v>
      </c>
      <c r="AH22594">
        <v>492</v>
      </c>
      <c r="AI22594" s="1" t="s">
        <v>575</v>
      </c>
      <c r="AJ22594" s="1" t="s">
        <v>1197</v>
      </c>
      <c r="AK22594" s="1" t="s">
        <v>5666</v>
      </c>
      <c r="AL22594">
        <v>67</v>
      </c>
      <c r="AM22594">
        <v>131</v>
      </c>
      <c r="AN22594">
        <v>511</v>
      </c>
      <c r="AO22594">
        <v>555</v>
      </c>
      <c r="AP22594">
        <v>18</v>
      </c>
      <c r="AQ22594">
        <v>22</v>
      </c>
      <c r="AR22594">
        <v>818</v>
      </c>
      <c r="AS22594" s="1" t="s">
        <v>360</v>
      </c>
      <c r="AT22594" s="1" t="s">
        <v>616</v>
      </c>
      <c r="AU22594" s="1" t="s">
        <v>373</v>
      </c>
      <c r="AV22594">
        <v>32</v>
      </c>
      <c r="AW22594" s="1" t="s">
        <v>716</v>
      </c>
      <c r="AX22594" s="1" t="s">
        <v>436</v>
      </c>
      <c r="AY22594" s="1" t="s">
        <v>311</v>
      </c>
      <c r="AZ22594">
        <v>37</v>
      </c>
      <c r="BA22594">
        <v>221</v>
      </c>
    </row>
    <row r="22595" spans="1:53" x14ac:dyDescent="0.35">
      <c r="A22595">
        <v>22593</v>
      </c>
      <c r="B22595">
        <v>2014</v>
      </c>
      <c r="C22595" s="1" t="s">
        <v>8698</v>
      </c>
      <c r="D22595" s="1" t="s">
        <v>58</v>
      </c>
      <c r="E22595">
        <v>28</v>
      </c>
      <c r="F22595" s="1" t="s">
        <v>8009</v>
      </c>
      <c r="G22595">
        <v>49</v>
      </c>
      <c r="H22595" s="1" t="s">
        <v>407</v>
      </c>
      <c r="I22595" s="1" t="s">
        <v>4478</v>
      </c>
      <c r="J22595" s="1" t="s">
        <v>668</v>
      </c>
      <c r="K22595">
        <v>574</v>
      </c>
      <c r="L22595" s="1" t="s">
        <v>5898</v>
      </c>
      <c r="M22595">
        <v>209</v>
      </c>
      <c r="N22595" s="1" t="s">
        <v>714</v>
      </c>
      <c r="O22595" s="1" t="s">
        <v>800</v>
      </c>
      <c r="P22595" s="1" t="s">
        <v>1534</v>
      </c>
      <c r="Q22595" s="1" t="s">
        <v>757</v>
      </c>
      <c r="R22595" s="1" t="s">
        <v>1787</v>
      </c>
      <c r="S22595" s="1" t="s">
        <v>504</v>
      </c>
      <c r="T22595" s="1" t="s">
        <v>1590</v>
      </c>
      <c r="U22595" s="1" t="s">
        <v>671</v>
      </c>
      <c r="V22595" s="1" t="s">
        <v>56</v>
      </c>
      <c r="W22595">
        <v>22</v>
      </c>
      <c r="X22595">
        <v>15</v>
      </c>
      <c r="Y22595">
        <v>37</v>
      </c>
      <c r="Z22595" s="1" t="s">
        <v>3531</v>
      </c>
      <c r="AA22595" s="1" t="s">
        <v>56</v>
      </c>
      <c r="AB22595" s="1" t="s">
        <v>4239</v>
      </c>
      <c r="AC22595" s="1" t="s">
        <v>1389</v>
      </c>
      <c r="AD22595" s="1" t="s">
        <v>854</v>
      </c>
      <c r="AE22595" s="1" t="s">
        <v>504</v>
      </c>
      <c r="AF22595">
        <v>205</v>
      </c>
      <c r="AG22595">
        <v>431</v>
      </c>
      <c r="AH22595">
        <v>476</v>
      </c>
      <c r="AI22595" s="1" t="s">
        <v>373</v>
      </c>
      <c r="AJ22595" s="1" t="s">
        <v>2212</v>
      </c>
      <c r="AK22595" s="1" t="s">
        <v>5595</v>
      </c>
      <c r="AL22595">
        <v>156</v>
      </c>
      <c r="AM22595">
        <v>289</v>
      </c>
      <c r="AN22595">
        <v>54</v>
      </c>
      <c r="AO22595">
        <v>532</v>
      </c>
      <c r="AP22595">
        <v>81</v>
      </c>
      <c r="AQ22595">
        <v>90</v>
      </c>
      <c r="AR22595">
        <v>9</v>
      </c>
      <c r="AS22595" s="1" t="s">
        <v>1109</v>
      </c>
      <c r="AT22595" s="1" t="s">
        <v>458</v>
      </c>
      <c r="AU22595" s="1" t="s">
        <v>1731</v>
      </c>
      <c r="AV22595">
        <v>83</v>
      </c>
      <c r="AW22595" s="1" t="s">
        <v>1066</v>
      </c>
      <c r="AX22595" s="1" t="s">
        <v>420</v>
      </c>
      <c r="AY22595" s="1" t="s">
        <v>472</v>
      </c>
      <c r="AZ22595">
        <v>90</v>
      </c>
      <c r="BA22595">
        <v>540</v>
      </c>
    </row>
    <row r="22596" spans="1:53" x14ac:dyDescent="0.35">
      <c r="A22596">
        <v>22594</v>
      </c>
      <c r="B22596">
        <v>2014</v>
      </c>
      <c r="C22596" s="1" t="s">
        <v>8412</v>
      </c>
      <c r="D22596" s="1" t="s">
        <v>51</v>
      </c>
      <c r="E22596">
        <v>30</v>
      </c>
      <c r="F22596" s="1" t="s">
        <v>3928</v>
      </c>
      <c r="G22596">
        <v>69</v>
      </c>
      <c r="H22596" s="1" t="s">
        <v>1919</v>
      </c>
      <c r="I22596" s="1" t="s">
        <v>1203</v>
      </c>
      <c r="J22596" s="1" t="s">
        <v>1223</v>
      </c>
      <c r="K22596">
        <v>566</v>
      </c>
      <c r="L22596" s="1" t="s">
        <v>725</v>
      </c>
      <c r="M22596">
        <v>302</v>
      </c>
      <c r="N22596" s="1" t="s">
        <v>536</v>
      </c>
      <c r="O22596" s="1" t="s">
        <v>2770</v>
      </c>
      <c r="P22596" s="1" t="s">
        <v>1444</v>
      </c>
      <c r="Q22596" s="1" t="s">
        <v>507</v>
      </c>
      <c r="R22596" s="1" t="s">
        <v>854</v>
      </c>
      <c r="S22596" s="1" t="s">
        <v>4249</v>
      </c>
      <c r="T22596" s="1" t="s">
        <v>1025</v>
      </c>
      <c r="U22596" s="1" t="s">
        <v>1084</v>
      </c>
      <c r="V22596" s="1" t="s">
        <v>56</v>
      </c>
      <c r="W22596">
        <v>41</v>
      </c>
      <c r="X22596">
        <v>35</v>
      </c>
      <c r="Y22596">
        <v>76</v>
      </c>
      <c r="Z22596" s="1" t="s">
        <v>1927</v>
      </c>
      <c r="AA22596" s="1" t="s">
        <v>56</v>
      </c>
      <c r="AB22596" s="1" t="s">
        <v>618</v>
      </c>
      <c r="AC22596" s="1" t="s">
        <v>4239</v>
      </c>
      <c r="AD22596" s="1" t="s">
        <v>4239</v>
      </c>
      <c r="AE22596" s="1" t="s">
        <v>1787</v>
      </c>
      <c r="AF22596">
        <v>513</v>
      </c>
      <c r="AG22596">
        <v>981</v>
      </c>
      <c r="AH22596">
        <v>523</v>
      </c>
      <c r="AI22596" s="1" t="s">
        <v>312</v>
      </c>
      <c r="AJ22596" s="1" t="s">
        <v>854</v>
      </c>
      <c r="AK22596" s="1" t="s">
        <v>312</v>
      </c>
      <c r="AL22596">
        <v>513</v>
      </c>
      <c r="AM22596">
        <v>980</v>
      </c>
      <c r="AN22596">
        <v>523</v>
      </c>
      <c r="AO22596">
        <v>523</v>
      </c>
      <c r="AP22596">
        <v>231</v>
      </c>
      <c r="AQ22596">
        <v>296</v>
      </c>
      <c r="AR22596">
        <v>78</v>
      </c>
      <c r="AS22596" s="1" t="s">
        <v>1089</v>
      </c>
      <c r="AT22596" s="1" t="s">
        <v>950</v>
      </c>
      <c r="AU22596" s="1" t="s">
        <v>1172</v>
      </c>
      <c r="AV22596">
        <v>147</v>
      </c>
      <c r="AW22596" s="1" t="s">
        <v>472</v>
      </c>
      <c r="AX22596" s="1" t="s">
        <v>426</v>
      </c>
      <c r="AY22596" s="1" t="s">
        <v>338</v>
      </c>
      <c r="AZ22596">
        <v>206</v>
      </c>
      <c r="BA22596">
        <v>1257</v>
      </c>
    </row>
    <row r="22597" spans="1:53" x14ac:dyDescent="0.35">
      <c r="A22597">
        <v>22595</v>
      </c>
      <c r="B22597">
        <v>2014</v>
      </c>
      <c r="C22597" s="1" t="s">
        <v>9151</v>
      </c>
      <c r="D22597" s="1" t="s">
        <v>83</v>
      </c>
      <c r="E22597">
        <v>20</v>
      </c>
      <c r="F22597" s="1" t="s">
        <v>3474</v>
      </c>
      <c r="G22597">
        <v>42</v>
      </c>
      <c r="H22597" s="1" t="s">
        <v>440</v>
      </c>
      <c r="I22597" s="1" t="s">
        <v>3466</v>
      </c>
      <c r="J22597" s="1" t="s">
        <v>1468</v>
      </c>
      <c r="K22597">
        <v>469</v>
      </c>
      <c r="L22597" s="1" t="s">
        <v>312</v>
      </c>
      <c r="M22597">
        <v>397</v>
      </c>
      <c r="N22597" s="1" t="s">
        <v>1333</v>
      </c>
      <c r="O22597" s="1" t="s">
        <v>1478</v>
      </c>
      <c r="P22597" s="1" t="s">
        <v>1444</v>
      </c>
      <c r="Q22597" s="1" t="s">
        <v>1787</v>
      </c>
      <c r="R22597" s="1" t="s">
        <v>1395</v>
      </c>
      <c r="S22597" s="1" t="s">
        <v>617</v>
      </c>
      <c r="T22597" s="1" t="s">
        <v>1866</v>
      </c>
      <c r="U22597" s="1" t="s">
        <v>597</v>
      </c>
      <c r="V22597" s="1" t="s">
        <v>56</v>
      </c>
      <c r="W22597">
        <v>-2</v>
      </c>
      <c r="X22597">
        <v>4</v>
      </c>
      <c r="Y22597">
        <v>2</v>
      </c>
      <c r="Z22597" s="1" t="s">
        <v>940</v>
      </c>
      <c r="AA22597" s="1" t="s">
        <v>56</v>
      </c>
      <c r="AB22597" s="1" t="s">
        <v>966</v>
      </c>
      <c r="AC22597" s="1" t="s">
        <v>2831</v>
      </c>
      <c r="AD22597" s="1" t="s">
        <v>4298</v>
      </c>
      <c r="AE22597" s="1" t="s">
        <v>4261</v>
      </c>
      <c r="AF22597">
        <v>33</v>
      </c>
      <c r="AG22597">
        <v>78</v>
      </c>
      <c r="AH22597">
        <v>423</v>
      </c>
      <c r="AI22597" s="1" t="s">
        <v>312</v>
      </c>
      <c r="AJ22597" s="1" t="s">
        <v>312</v>
      </c>
      <c r="AK22597" s="1" t="s">
        <v>56</v>
      </c>
      <c r="AL22597">
        <v>33</v>
      </c>
      <c r="AM22597">
        <v>78</v>
      </c>
      <c r="AN22597">
        <v>423</v>
      </c>
      <c r="AO22597">
        <v>423</v>
      </c>
      <c r="AP22597">
        <v>20</v>
      </c>
      <c r="AQ22597">
        <v>31</v>
      </c>
      <c r="AR22597">
        <v>645</v>
      </c>
      <c r="AS22597" s="1" t="s">
        <v>368</v>
      </c>
      <c r="AT22597" s="1" t="s">
        <v>1141</v>
      </c>
      <c r="AU22597" s="1" t="s">
        <v>531</v>
      </c>
      <c r="AV22597">
        <v>4</v>
      </c>
      <c r="AW22597" s="1" t="s">
        <v>388</v>
      </c>
      <c r="AX22597" s="1" t="s">
        <v>354</v>
      </c>
      <c r="AY22597" s="1" t="s">
        <v>426</v>
      </c>
      <c r="AZ22597">
        <v>68</v>
      </c>
      <c r="BA22597">
        <v>86</v>
      </c>
    </row>
    <row r="22598" spans="1:53" x14ac:dyDescent="0.35">
      <c r="A22598">
        <v>22596</v>
      </c>
      <c r="B22598">
        <v>2014</v>
      </c>
      <c r="C22598" s="1" t="s">
        <v>8948</v>
      </c>
      <c r="D22598" s="1" t="s">
        <v>61</v>
      </c>
      <c r="E22598">
        <v>22</v>
      </c>
      <c r="F22598" s="1" t="s">
        <v>4745</v>
      </c>
      <c r="G22598">
        <v>66</v>
      </c>
      <c r="H22598" s="1" t="s">
        <v>332</v>
      </c>
      <c r="I22598" s="1" t="s">
        <v>6849</v>
      </c>
      <c r="J22598" s="1" t="s">
        <v>2015</v>
      </c>
      <c r="K22598">
        <v>602</v>
      </c>
      <c r="L22598" s="1" t="s">
        <v>1435</v>
      </c>
      <c r="M22598">
        <v>195</v>
      </c>
      <c r="N22598" s="1" t="s">
        <v>1170</v>
      </c>
      <c r="O22598" s="1" t="s">
        <v>721</v>
      </c>
      <c r="P22598" s="1" t="s">
        <v>1333</v>
      </c>
      <c r="Q22598" s="1" t="s">
        <v>556</v>
      </c>
      <c r="R22598" s="1" t="s">
        <v>440</v>
      </c>
      <c r="S22598" s="1" t="s">
        <v>533</v>
      </c>
      <c r="T22598" s="1" t="s">
        <v>582</v>
      </c>
      <c r="U22598" s="1" t="s">
        <v>937</v>
      </c>
      <c r="V22598" s="1" t="s">
        <v>56</v>
      </c>
      <c r="W22598">
        <v>38</v>
      </c>
      <c r="X22598">
        <v>39</v>
      </c>
      <c r="Y22598">
        <v>77</v>
      </c>
      <c r="Z22598" s="1" t="s">
        <v>658</v>
      </c>
      <c r="AA22598" s="1" t="s">
        <v>56</v>
      </c>
      <c r="AB22598" s="1" t="s">
        <v>748</v>
      </c>
      <c r="AC22598" s="1" t="s">
        <v>1164</v>
      </c>
      <c r="AD22598" s="1" t="s">
        <v>2781</v>
      </c>
      <c r="AE22598" s="1" t="s">
        <v>617</v>
      </c>
      <c r="AF22598">
        <v>337</v>
      </c>
      <c r="AG22598">
        <v>645</v>
      </c>
      <c r="AH22598">
        <v>522</v>
      </c>
      <c r="AI22598" s="1" t="s">
        <v>807</v>
      </c>
      <c r="AJ22598" s="1" t="s">
        <v>1089</v>
      </c>
      <c r="AK22598" s="1" t="s">
        <v>6318</v>
      </c>
      <c r="AL22598">
        <v>268</v>
      </c>
      <c r="AM22598">
        <v>463</v>
      </c>
      <c r="AN22598">
        <v>579</v>
      </c>
      <c r="AO22598">
        <v>576</v>
      </c>
      <c r="AP22598">
        <v>101</v>
      </c>
      <c r="AQ22598">
        <v>126</v>
      </c>
      <c r="AR22598">
        <v>802</v>
      </c>
      <c r="AS22598" s="1" t="s">
        <v>425</v>
      </c>
      <c r="AT22598" s="1" t="s">
        <v>515</v>
      </c>
      <c r="AU22598" s="1" t="s">
        <v>2680</v>
      </c>
      <c r="AV22598">
        <v>133</v>
      </c>
      <c r="AW22598" s="1" t="s">
        <v>1179</v>
      </c>
      <c r="AX22598" s="1" t="s">
        <v>463</v>
      </c>
      <c r="AY22598" s="1" t="s">
        <v>610</v>
      </c>
      <c r="AZ22598">
        <v>127</v>
      </c>
      <c r="BA22598">
        <v>844</v>
      </c>
    </row>
    <row r="22599" spans="1:53" x14ac:dyDescent="0.35">
      <c r="A22599">
        <v>22597</v>
      </c>
      <c r="B22599">
        <v>2014</v>
      </c>
      <c r="C22599" s="1" t="s">
        <v>9046</v>
      </c>
      <c r="D22599" s="1" t="s">
        <v>83</v>
      </c>
      <c r="E22599">
        <v>21</v>
      </c>
      <c r="F22599" s="1" t="s">
        <v>3745</v>
      </c>
      <c r="G22599">
        <v>40</v>
      </c>
      <c r="H22599" s="1" t="s">
        <v>312</v>
      </c>
      <c r="I22599" s="1" t="s">
        <v>433</v>
      </c>
      <c r="J22599" s="1" t="s">
        <v>539</v>
      </c>
      <c r="K22599">
        <v>489</v>
      </c>
      <c r="L22599" s="1" t="s">
        <v>841</v>
      </c>
      <c r="M22599">
        <v>231</v>
      </c>
      <c r="N22599" s="1" t="s">
        <v>360</v>
      </c>
      <c r="O22599" s="1" t="s">
        <v>483</v>
      </c>
      <c r="P22599" s="1" t="s">
        <v>1160</v>
      </c>
      <c r="Q22599" s="1" t="s">
        <v>1468</v>
      </c>
      <c r="R22599" s="1" t="s">
        <v>854</v>
      </c>
      <c r="S22599" s="1" t="s">
        <v>854</v>
      </c>
      <c r="T22599" s="1" t="s">
        <v>778</v>
      </c>
      <c r="U22599" s="1" t="s">
        <v>692</v>
      </c>
      <c r="V22599" s="1" t="s">
        <v>56</v>
      </c>
      <c r="W22599">
        <v>2</v>
      </c>
      <c r="X22599">
        <v>5</v>
      </c>
      <c r="Y22599">
        <v>6</v>
      </c>
      <c r="Z22599" s="1" t="s">
        <v>1406</v>
      </c>
      <c r="AA22599" s="1" t="s">
        <v>56</v>
      </c>
      <c r="AB22599" s="1" t="s">
        <v>4286</v>
      </c>
      <c r="AC22599" s="1" t="s">
        <v>1308</v>
      </c>
      <c r="AD22599" s="1" t="s">
        <v>1738</v>
      </c>
      <c r="AE22599" s="1" t="s">
        <v>618</v>
      </c>
      <c r="AF22599">
        <v>41</v>
      </c>
      <c r="AG22599">
        <v>91</v>
      </c>
      <c r="AH22599">
        <v>451</v>
      </c>
      <c r="AI22599" s="1" t="s">
        <v>312</v>
      </c>
      <c r="AJ22599" s="1" t="s">
        <v>1252</v>
      </c>
      <c r="AK22599" s="1" t="s">
        <v>312</v>
      </c>
      <c r="AL22599">
        <v>41</v>
      </c>
      <c r="AM22599">
        <v>85</v>
      </c>
      <c r="AN22599">
        <v>482</v>
      </c>
      <c r="AO22599">
        <v>451</v>
      </c>
      <c r="AP22599">
        <v>16</v>
      </c>
      <c r="AQ22599">
        <v>21</v>
      </c>
      <c r="AR22599">
        <v>762</v>
      </c>
      <c r="AS22599" s="1" t="s">
        <v>426</v>
      </c>
      <c r="AT22599" s="1" t="s">
        <v>322</v>
      </c>
      <c r="AU22599" s="1" t="s">
        <v>574</v>
      </c>
      <c r="AV22599">
        <v>18</v>
      </c>
      <c r="AW22599" s="1" t="s">
        <v>439</v>
      </c>
      <c r="AX22599" s="1" t="s">
        <v>957</v>
      </c>
      <c r="AY22599" s="1" t="s">
        <v>334</v>
      </c>
      <c r="AZ22599">
        <v>76</v>
      </c>
      <c r="BA22599">
        <v>98</v>
      </c>
    </row>
    <row r="22600" spans="1:53" x14ac:dyDescent="0.35">
      <c r="A22600">
        <v>22598</v>
      </c>
      <c r="B22600">
        <v>2014</v>
      </c>
      <c r="C22600" s="1" t="s">
        <v>8950</v>
      </c>
      <c r="D22600" s="1" t="s">
        <v>51</v>
      </c>
      <c r="E22600">
        <v>24</v>
      </c>
      <c r="F22600" s="1" t="s">
        <v>8009</v>
      </c>
      <c r="G22600">
        <v>49</v>
      </c>
      <c r="H22600" s="1" t="s">
        <v>312</v>
      </c>
      <c r="I22600" s="1" t="s">
        <v>1766</v>
      </c>
      <c r="J22600" s="1" t="s">
        <v>1941</v>
      </c>
      <c r="K22600">
        <v>566</v>
      </c>
      <c r="L22600" s="1" t="s">
        <v>1910</v>
      </c>
      <c r="M22600">
        <v>191</v>
      </c>
      <c r="N22600" s="1" t="s">
        <v>1279</v>
      </c>
      <c r="O22600" s="1" t="s">
        <v>3750</v>
      </c>
      <c r="P22600" s="1" t="s">
        <v>1114</v>
      </c>
      <c r="Q22600" s="1" t="s">
        <v>2007</v>
      </c>
      <c r="R22600" s="1" t="s">
        <v>1235</v>
      </c>
      <c r="S22600" s="1" t="s">
        <v>714</v>
      </c>
      <c r="T22600" s="1" t="s">
        <v>1124</v>
      </c>
      <c r="U22600" s="1" t="s">
        <v>590</v>
      </c>
      <c r="V22600" s="1" t="s">
        <v>56</v>
      </c>
      <c r="W22600">
        <v>11</v>
      </c>
      <c r="X22600">
        <v>9</v>
      </c>
      <c r="Y22600">
        <v>2</v>
      </c>
      <c r="Z22600" s="1" t="s">
        <v>598</v>
      </c>
      <c r="AA22600" s="1" t="s">
        <v>56</v>
      </c>
      <c r="AB22600" s="1" t="s">
        <v>4271</v>
      </c>
      <c r="AC22600" s="1" t="s">
        <v>2018</v>
      </c>
      <c r="AD22600" s="1" t="s">
        <v>4263</v>
      </c>
      <c r="AE22600" s="1" t="s">
        <v>1241</v>
      </c>
      <c r="AF22600">
        <v>121</v>
      </c>
      <c r="AG22600">
        <v>246</v>
      </c>
      <c r="AH22600">
        <v>492</v>
      </c>
      <c r="AI22600" s="1" t="s">
        <v>575</v>
      </c>
      <c r="AJ22600" s="1" t="s">
        <v>373</v>
      </c>
      <c r="AK22600" s="1" t="s">
        <v>7468</v>
      </c>
      <c r="AL22600">
        <v>98</v>
      </c>
      <c r="AM22600">
        <v>197</v>
      </c>
      <c r="AN22600">
        <v>497</v>
      </c>
      <c r="AO22600">
        <v>539</v>
      </c>
      <c r="AP22600">
        <v>37</v>
      </c>
      <c r="AQ22600">
        <v>47</v>
      </c>
      <c r="AR22600">
        <v>787</v>
      </c>
      <c r="AS22600" s="1" t="s">
        <v>437</v>
      </c>
      <c r="AT22600" s="1" t="s">
        <v>427</v>
      </c>
      <c r="AU22600" s="1" t="s">
        <v>400</v>
      </c>
      <c r="AV22600">
        <v>20</v>
      </c>
      <c r="AW22600" s="1" t="s">
        <v>354</v>
      </c>
      <c r="AX22600" s="1" t="s">
        <v>778</v>
      </c>
      <c r="AY22600" s="1" t="s">
        <v>328</v>
      </c>
      <c r="AZ22600">
        <v>63</v>
      </c>
      <c r="BA22600">
        <v>302</v>
      </c>
    </row>
    <row r="22601" spans="1:53" x14ac:dyDescent="0.35">
      <c r="A22601">
        <v>22599</v>
      </c>
      <c r="B22601">
        <v>2014</v>
      </c>
      <c r="C22601" s="1" t="s">
        <v>7756</v>
      </c>
      <c r="D22601" s="1" t="s">
        <v>61</v>
      </c>
      <c r="E22601">
        <v>34</v>
      </c>
      <c r="F22601" s="1" t="s">
        <v>6505</v>
      </c>
      <c r="G22601">
        <v>60</v>
      </c>
      <c r="H22601" s="1" t="s">
        <v>1252</v>
      </c>
      <c r="I22601" s="1" t="s">
        <v>1923</v>
      </c>
      <c r="J22601" s="1" t="s">
        <v>549</v>
      </c>
      <c r="K22601">
        <v>535</v>
      </c>
      <c r="L22601" s="1" t="s">
        <v>7265</v>
      </c>
      <c r="M22601">
        <v>14</v>
      </c>
      <c r="N22601" s="1" t="s">
        <v>2771</v>
      </c>
      <c r="O22601" s="1" t="s">
        <v>549</v>
      </c>
      <c r="P22601" s="1" t="s">
        <v>1337</v>
      </c>
      <c r="Q22601" s="1" t="s">
        <v>1097</v>
      </c>
      <c r="R22601" s="1" t="s">
        <v>1107</v>
      </c>
      <c r="S22601" s="1" t="s">
        <v>2406</v>
      </c>
      <c r="T22601" s="1" t="s">
        <v>572</v>
      </c>
      <c r="U22601" s="1" t="s">
        <v>635</v>
      </c>
      <c r="V22601" s="1" t="s">
        <v>56</v>
      </c>
      <c r="W22601">
        <v>5</v>
      </c>
      <c r="X22601">
        <v>11</v>
      </c>
      <c r="Y22601">
        <v>17</v>
      </c>
      <c r="Z22601" s="1" t="s">
        <v>1749</v>
      </c>
      <c r="AA22601" s="1" t="s">
        <v>56</v>
      </c>
      <c r="AB22601" s="1" t="s">
        <v>2831</v>
      </c>
      <c r="AC22601" s="1" t="s">
        <v>1389</v>
      </c>
      <c r="AD22601" s="1" t="s">
        <v>1241</v>
      </c>
      <c r="AE22601" s="1" t="s">
        <v>2525</v>
      </c>
      <c r="AF22601">
        <v>98</v>
      </c>
      <c r="AG22601">
        <v>236</v>
      </c>
      <c r="AH22601">
        <v>415</v>
      </c>
      <c r="AI22601" s="1" t="s">
        <v>982</v>
      </c>
      <c r="AJ22601" s="1" t="s">
        <v>410</v>
      </c>
      <c r="AK22601" s="1" t="s">
        <v>6693</v>
      </c>
      <c r="AL22601">
        <v>52</v>
      </c>
      <c r="AM22601">
        <v>102</v>
      </c>
      <c r="AN22601">
        <v>51</v>
      </c>
      <c r="AO22601">
        <v>513</v>
      </c>
      <c r="AP22601">
        <v>26</v>
      </c>
      <c r="AQ22601">
        <v>33</v>
      </c>
      <c r="AR22601">
        <v>788</v>
      </c>
      <c r="AS22601" s="1" t="s">
        <v>318</v>
      </c>
      <c r="AT22601" s="1" t="s">
        <v>1006</v>
      </c>
      <c r="AU22601" s="1" t="s">
        <v>412</v>
      </c>
      <c r="AV22601">
        <v>57</v>
      </c>
      <c r="AW22601" s="1" t="s">
        <v>2144</v>
      </c>
      <c r="AX22601" s="1" t="s">
        <v>360</v>
      </c>
      <c r="AY22601" s="1" t="s">
        <v>416</v>
      </c>
      <c r="AZ22601">
        <v>90</v>
      </c>
      <c r="BA22601">
        <v>268</v>
      </c>
    </row>
    <row r="22602" spans="1:53" x14ac:dyDescent="0.35">
      <c r="A22602">
        <v>22600</v>
      </c>
      <c r="B22602">
        <v>2014</v>
      </c>
      <c r="C22602" s="1" t="s">
        <v>8951</v>
      </c>
      <c r="D22602" s="1" t="s">
        <v>58</v>
      </c>
      <c r="E22602">
        <v>25</v>
      </c>
      <c r="F22602" s="1" t="s">
        <v>6505</v>
      </c>
      <c r="G22602">
        <v>1</v>
      </c>
      <c r="H22602" s="1" t="s">
        <v>312</v>
      </c>
      <c r="I22602" s="1" t="s">
        <v>854</v>
      </c>
      <c r="J22602" s="1" t="s">
        <v>9152</v>
      </c>
      <c r="K22602">
        <v>1</v>
      </c>
      <c r="L22602" s="1" t="s">
        <v>312</v>
      </c>
      <c r="M22602">
        <v>0</v>
      </c>
      <c r="N22602" s="1" t="s">
        <v>307</v>
      </c>
      <c r="O22602" s="1" t="s">
        <v>312</v>
      </c>
      <c r="P22602" s="1" t="s">
        <v>9153</v>
      </c>
      <c r="Q22602" s="1" t="s">
        <v>312</v>
      </c>
      <c r="R22602" s="1" t="s">
        <v>312</v>
      </c>
      <c r="S22602" s="1" t="s">
        <v>312</v>
      </c>
      <c r="T22602" s="1" t="s">
        <v>312</v>
      </c>
      <c r="U22602" s="1" t="s">
        <v>4971</v>
      </c>
      <c r="V22602" s="1" t="s">
        <v>56</v>
      </c>
      <c r="W22602">
        <v>0</v>
      </c>
      <c r="X22602">
        <v>0</v>
      </c>
      <c r="Y22602">
        <v>0</v>
      </c>
      <c r="Z22602" s="1" t="s">
        <v>9154</v>
      </c>
      <c r="AA22602" s="1" t="s">
        <v>56</v>
      </c>
      <c r="AB22602" s="1" t="s">
        <v>4971</v>
      </c>
      <c r="AC22602" s="1" t="s">
        <v>5075</v>
      </c>
      <c r="AD22602" s="1" t="s">
        <v>3185</v>
      </c>
      <c r="AE22602" s="1" t="s">
        <v>312</v>
      </c>
      <c r="AF22602">
        <v>1</v>
      </c>
      <c r="AG22602">
        <v>1</v>
      </c>
      <c r="AH22602">
        <v>1</v>
      </c>
      <c r="AI22602" s="1" t="s">
        <v>312</v>
      </c>
      <c r="AJ22602" s="1" t="s">
        <v>312</v>
      </c>
      <c r="AK22602" s="1" t="s">
        <v>56</v>
      </c>
      <c r="AL22602">
        <v>1</v>
      </c>
      <c r="AM22602">
        <v>1</v>
      </c>
      <c r="AN22602">
        <v>1</v>
      </c>
      <c r="AO22602">
        <v>1</v>
      </c>
      <c r="AP22602">
        <v>0</v>
      </c>
      <c r="AQ22602">
        <v>0</v>
      </c>
      <c r="AS22602" s="1" t="s">
        <v>854</v>
      </c>
      <c r="AT22602" s="1" t="s">
        <v>312</v>
      </c>
      <c r="AU22602" s="1" t="s">
        <v>854</v>
      </c>
      <c r="AV22602">
        <v>0</v>
      </c>
      <c r="AW22602" s="1" t="s">
        <v>312</v>
      </c>
      <c r="AX22602" s="1" t="s">
        <v>312</v>
      </c>
      <c r="AY22602" s="1" t="s">
        <v>312</v>
      </c>
      <c r="AZ22602">
        <v>0</v>
      </c>
      <c r="BA22602">
        <v>2</v>
      </c>
    </row>
    <row r="22603" spans="1:53" x14ac:dyDescent="0.35">
      <c r="A22603">
        <v>22601</v>
      </c>
      <c r="B22603">
        <v>2014</v>
      </c>
      <c r="C22603" s="1" t="s">
        <v>9047</v>
      </c>
      <c r="D22603" s="1" t="s">
        <v>75</v>
      </c>
      <c r="E22603">
        <v>23</v>
      </c>
      <c r="F22603" s="1" t="s">
        <v>3745</v>
      </c>
      <c r="G22603">
        <v>82</v>
      </c>
      <c r="H22603" s="1" t="s">
        <v>551</v>
      </c>
      <c r="I22603" s="1" t="s">
        <v>5295</v>
      </c>
      <c r="J22603" s="1" t="s">
        <v>1478</v>
      </c>
      <c r="K22603">
        <v>568</v>
      </c>
      <c r="L22603" s="1" t="s">
        <v>6293</v>
      </c>
      <c r="M22603">
        <v>327</v>
      </c>
      <c r="N22603" s="1" t="s">
        <v>3006</v>
      </c>
      <c r="O22603" s="1" t="s">
        <v>1124</v>
      </c>
      <c r="P22603" s="1" t="s">
        <v>2079</v>
      </c>
      <c r="Q22603" s="1" t="s">
        <v>1792</v>
      </c>
      <c r="R22603" s="1" t="s">
        <v>504</v>
      </c>
      <c r="S22603" s="1" t="s">
        <v>2525</v>
      </c>
      <c r="T22603" s="1" t="s">
        <v>604</v>
      </c>
      <c r="U22603" s="1" t="s">
        <v>311</v>
      </c>
      <c r="V22603" s="1" t="s">
        <v>56</v>
      </c>
      <c r="W22603">
        <v>78</v>
      </c>
      <c r="X22603">
        <v>18</v>
      </c>
      <c r="Y22603">
        <v>96</v>
      </c>
      <c r="Z22603" s="1" t="s">
        <v>722</v>
      </c>
      <c r="AA22603" s="1" t="s">
        <v>56</v>
      </c>
      <c r="AB22603" s="1" t="s">
        <v>1447</v>
      </c>
      <c r="AC22603" s="1" t="s">
        <v>1482</v>
      </c>
      <c r="AD22603" s="1" t="s">
        <v>1647</v>
      </c>
      <c r="AE22603" s="1" t="s">
        <v>1773</v>
      </c>
      <c r="AF22603">
        <v>553</v>
      </c>
      <c r="AG22603">
        <v>1304</v>
      </c>
      <c r="AH22603">
        <v>424</v>
      </c>
      <c r="AI22603" s="1" t="s">
        <v>465</v>
      </c>
      <c r="AJ22603" s="1" t="s">
        <v>4698</v>
      </c>
      <c r="AK22603" s="1" t="s">
        <v>6728</v>
      </c>
      <c r="AL22603">
        <v>335</v>
      </c>
      <c r="AM22603">
        <v>750</v>
      </c>
      <c r="AN22603">
        <v>447</v>
      </c>
      <c r="AO22603">
        <v>508</v>
      </c>
      <c r="AP22603">
        <v>371</v>
      </c>
      <c r="AQ22603">
        <v>426</v>
      </c>
      <c r="AR22603">
        <v>871</v>
      </c>
      <c r="AS22603" s="1" t="s">
        <v>416</v>
      </c>
      <c r="AT22603" s="1" t="s">
        <v>1932</v>
      </c>
      <c r="AU22603" s="1" t="s">
        <v>446</v>
      </c>
      <c r="AV22603">
        <v>457</v>
      </c>
      <c r="AW22603" s="1" t="s">
        <v>1385</v>
      </c>
      <c r="AX22603" s="1" t="s">
        <v>583</v>
      </c>
      <c r="AY22603" s="1" t="s">
        <v>1249</v>
      </c>
      <c r="AZ22603">
        <v>197</v>
      </c>
      <c r="BA22603">
        <v>1695</v>
      </c>
    </row>
    <row r="22604" spans="1:53" x14ac:dyDescent="0.35">
      <c r="A22604">
        <v>22602</v>
      </c>
      <c r="B22604">
        <v>2014</v>
      </c>
      <c r="C22604" s="1" t="s">
        <v>8864</v>
      </c>
      <c r="D22604" s="1" t="s">
        <v>75</v>
      </c>
      <c r="E22604">
        <v>25</v>
      </c>
      <c r="F22604" s="1" t="s">
        <v>3924</v>
      </c>
      <c r="G22604">
        <v>71</v>
      </c>
      <c r="H22604" s="1" t="s">
        <v>330</v>
      </c>
      <c r="I22604" s="1" t="s">
        <v>2623</v>
      </c>
      <c r="J22604" s="1" t="s">
        <v>597</v>
      </c>
      <c r="K22604">
        <v>572</v>
      </c>
      <c r="L22604" s="1" t="s">
        <v>6136</v>
      </c>
      <c r="M22604">
        <v>4</v>
      </c>
      <c r="N22604" s="1" t="s">
        <v>315</v>
      </c>
      <c r="O22604" s="1" t="s">
        <v>501</v>
      </c>
      <c r="P22604" s="1" t="s">
        <v>918</v>
      </c>
      <c r="Q22604" s="1" t="s">
        <v>2250</v>
      </c>
      <c r="R22604" s="1" t="s">
        <v>1787</v>
      </c>
      <c r="S22604" s="1" t="s">
        <v>854</v>
      </c>
      <c r="T22604" s="1" t="s">
        <v>2101</v>
      </c>
      <c r="U22604" s="1" t="s">
        <v>1570</v>
      </c>
      <c r="V22604" s="1" t="s">
        <v>56</v>
      </c>
      <c r="W22604">
        <v>28</v>
      </c>
      <c r="X22604">
        <v>16</v>
      </c>
      <c r="Y22604">
        <v>44</v>
      </c>
      <c r="Z22604" s="1" t="s">
        <v>1463</v>
      </c>
      <c r="AA22604" s="1" t="s">
        <v>56</v>
      </c>
      <c r="AB22604" s="1" t="s">
        <v>1395</v>
      </c>
      <c r="AC22604" s="1" t="s">
        <v>4104</v>
      </c>
      <c r="AD22604" s="1" t="s">
        <v>4261</v>
      </c>
      <c r="AE22604" s="1" t="s">
        <v>4239</v>
      </c>
      <c r="AF22604">
        <v>295</v>
      </c>
      <c r="AG22604">
        <v>662</v>
      </c>
      <c r="AH22604">
        <v>446</v>
      </c>
      <c r="AI22604" s="1" t="s">
        <v>551</v>
      </c>
      <c r="AJ22604" s="1" t="s">
        <v>335</v>
      </c>
      <c r="AK22604" s="1" t="s">
        <v>6001</v>
      </c>
      <c r="AL22604">
        <v>213</v>
      </c>
      <c r="AM22604">
        <v>433</v>
      </c>
      <c r="AN22604">
        <v>492</v>
      </c>
      <c r="AO22604">
        <v>508</v>
      </c>
      <c r="AP22604">
        <v>218</v>
      </c>
      <c r="AQ22604">
        <v>265</v>
      </c>
      <c r="AR22604">
        <v>823</v>
      </c>
      <c r="AS22604" s="1" t="s">
        <v>348</v>
      </c>
      <c r="AT22604" s="1" t="s">
        <v>397</v>
      </c>
      <c r="AU22604" s="1" t="s">
        <v>1234</v>
      </c>
      <c r="AV22604">
        <v>294</v>
      </c>
      <c r="AW22604" s="1" t="s">
        <v>1069</v>
      </c>
      <c r="AX22604" s="1" t="s">
        <v>328</v>
      </c>
      <c r="AY22604" s="1" t="s">
        <v>2181</v>
      </c>
      <c r="AZ22604">
        <v>166</v>
      </c>
      <c r="BA22604">
        <v>890</v>
      </c>
    </row>
    <row r="22605" spans="1:53" x14ac:dyDescent="0.35">
      <c r="A22605">
        <v>22603</v>
      </c>
      <c r="B22605">
        <v>2014</v>
      </c>
      <c r="C22605" s="1" t="s">
        <v>8317</v>
      </c>
      <c r="D22605" s="1" t="s">
        <v>75</v>
      </c>
      <c r="E22605">
        <v>28</v>
      </c>
      <c r="F22605" s="1" t="s">
        <v>9003</v>
      </c>
      <c r="G22605">
        <v>76</v>
      </c>
      <c r="H22605" s="1" t="s">
        <v>813</v>
      </c>
      <c r="I22605" s="1" t="s">
        <v>2039</v>
      </c>
      <c r="J22605" s="1" t="s">
        <v>1029</v>
      </c>
      <c r="K22605">
        <v>551</v>
      </c>
      <c r="L22605" s="1" t="s">
        <v>542</v>
      </c>
      <c r="M22605">
        <v>392</v>
      </c>
      <c r="N22605" s="1" t="s">
        <v>1036</v>
      </c>
      <c r="O22605" s="1" t="s">
        <v>487</v>
      </c>
      <c r="P22605" s="1" t="s">
        <v>1350</v>
      </c>
      <c r="Q22605" s="1" t="s">
        <v>772</v>
      </c>
      <c r="R22605" s="1" t="s">
        <v>2437</v>
      </c>
      <c r="S22605" s="1" t="s">
        <v>3006</v>
      </c>
      <c r="T22605" s="1" t="s">
        <v>560</v>
      </c>
      <c r="U22605" s="1" t="s">
        <v>678</v>
      </c>
      <c r="V22605" s="1" t="s">
        <v>56</v>
      </c>
      <c r="W22605">
        <v>26</v>
      </c>
      <c r="X22605">
        <v>18</v>
      </c>
      <c r="Y22605">
        <v>44</v>
      </c>
      <c r="Z22605" s="1" t="s">
        <v>793</v>
      </c>
      <c r="AA22605" s="1" t="s">
        <v>56</v>
      </c>
      <c r="AB22605" s="1" t="s">
        <v>1056</v>
      </c>
      <c r="AC22605" s="1" t="s">
        <v>504</v>
      </c>
      <c r="AD22605" s="1" t="s">
        <v>1395</v>
      </c>
      <c r="AE22605" s="1" t="s">
        <v>3006</v>
      </c>
      <c r="AF22605">
        <v>235</v>
      </c>
      <c r="AG22605">
        <v>487</v>
      </c>
      <c r="AH22605">
        <v>483</v>
      </c>
      <c r="AI22605" s="1" t="s">
        <v>854</v>
      </c>
      <c r="AJ22605" s="1" t="s">
        <v>1252</v>
      </c>
      <c r="AK22605" s="1" t="s">
        <v>878</v>
      </c>
      <c r="AL22605">
        <v>234</v>
      </c>
      <c r="AM22605">
        <v>481</v>
      </c>
      <c r="AN22605">
        <v>486</v>
      </c>
      <c r="AO22605">
        <v>484</v>
      </c>
      <c r="AP22605">
        <v>158</v>
      </c>
      <c r="AQ22605">
        <v>191</v>
      </c>
      <c r="AR22605">
        <v>827</v>
      </c>
      <c r="AS22605" s="1" t="s">
        <v>1919</v>
      </c>
      <c r="AT22605" s="1" t="s">
        <v>421</v>
      </c>
      <c r="AU22605" s="1" t="s">
        <v>417</v>
      </c>
      <c r="AV22605">
        <v>245</v>
      </c>
      <c r="AW22605" s="1" t="s">
        <v>624</v>
      </c>
      <c r="AX22605" s="1" t="s">
        <v>478</v>
      </c>
      <c r="AY22605" s="1" t="s">
        <v>1640</v>
      </c>
      <c r="AZ22605">
        <v>172</v>
      </c>
      <c r="BA22605">
        <v>629</v>
      </c>
    </row>
    <row r="22606" spans="1:53" x14ac:dyDescent="0.35">
      <c r="A22606">
        <v>22604</v>
      </c>
      <c r="B22606">
        <v>2014</v>
      </c>
      <c r="C22606" s="1" t="s">
        <v>8699</v>
      </c>
      <c r="D22606" s="1" t="s">
        <v>83</v>
      </c>
      <c r="E22606">
        <v>25</v>
      </c>
      <c r="F22606" s="1" t="s">
        <v>9003</v>
      </c>
      <c r="G22606">
        <v>17</v>
      </c>
      <c r="H22606" s="1" t="s">
        <v>503</v>
      </c>
      <c r="I22606" s="1" t="s">
        <v>1161</v>
      </c>
      <c r="J22606" s="1" t="s">
        <v>1211</v>
      </c>
      <c r="K22606">
        <v>629</v>
      </c>
      <c r="L22606" s="1" t="s">
        <v>1077</v>
      </c>
      <c r="M22606">
        <v>502</v>
      </c>
      <c r="N22606" s="1" t="s">
        <v>536</v>
      </c>
      <c r="O22606" s="1" t="s">
        <v>635</v>
      </c>
      <c r="P22606" s="1" t="s">
        <v>604</v>
      </c>
      <c r="Q22606" s="1" t="s">
        <v>523</v>
      </c>
      <c r="R22606" s="1" t="s">
        <v>4249</v>
      </c>
      <c r="S22606" s="1" t="s">
        <v>2445</v>
      </c>
      <c r="T22606" s="1" t="s">
        <v>1499</v>
      </c>
      <c r="U22606" s="1" t="s">
        <v>3729</v>
      </c>
      <c r="V22606" s="1" t="s">
        <v>56</v>
      </c>
      <c r="W22606">
        <v>19</v>
      </c>
      <c r="X22606">
        <v>5</v>
      </c>
      <c r="Y22606">
        <v>23</v>
      </c>
      <c r="Z22606" s="1" t="s">
        <v>2010</v>
      </c>
      <c r="AA22606" s="1" t="s">
        <v>56</v>
      </c>
      <c r="AB22606" s="1" t="s">
        <v>1523</v>
      </c>
      <c r="AC22606" s="1" t="s">
        <v>4233</v>
      </c>
      <c r="AD22606" s="1" t="s">
        <v>504</v>
      </c>
      <c r="AE22606" s="1" t="s">
        <v>1308</v>
      </c>
      <c r="AF22606">
        <v>129</v>
      </c>
      <c r="AG22606">
        <v>229</v>
      </c>
      <c r="AH22606">
        <v>563</v>
      </c>
      <c r="AI22606" s="1" t="s">
        <v>312</v>
      </c>
      <c r="AJ22606" s="1" t="s">
        <v>854</v>
      </c>
      <c r="AK22606" s="1" t="s">
        <v>312</v>
      </c>
      <c r="AL22606">
        <v>129</v>
      </c>
      <c r="AM22606">
        <v>228</v>
      </c>
      <c r="AN22606">
        <v>566</v>
      </c>
      <c r="AO22606">
        <v>563</v>
      </c>
      <c r="AP22606">
        <v>94</v>
      </c>
      <c r="AQ22606">
        <v>115</v>
      </c>
      <c r="AR22606">
        <v>817</v>
      </c>
      <c r="AS22606" s="1" t="s">
        <v>368</v>
      </c>
      <c r="AT22606" s="1" t="s">
        <v>434</v>
      </c>
      <c r="AU22606" s="1" t="s">
        <v>386</v>
      </c>
      <c r="AV22606">
        <v>16</v>
      </c>
      <c r="AW22606" s="1" t="s">
        <v>436</v>
      </c>
      <c r="AX22606" s="1" t="s">
        <v>357</v>
      </c>
      <c r="AY22606" s="1" t="s">
        <v>929</v>
      </c>
      <c r="AZ22606">
        <v>52</v>
      </c>
      <c r="BA22606">
        <v>352</v>
      </c>
    </row>
    <row r="22607" spans="1:53" x14ac:dyDescent="0.35">
      <c r="A22607">
        <v>22605</v>
      </c>
      <c r="B22607">
        <v>2014</v>
      </c>
      <c r="C22607" s="1" t="s">
        <v>8700</v>
      </c>
      <c r="D22607" s="1" t="s">
        <v>83</v>
      </c>
      <c r="E22607">
        <v>25</v>
      </c>
      <c r="F22607" s="1" t="s">
        <v>3745</v>
      </c>
      <c r="G22607">
        <v>82</v>
      </c>
      <c r="H22607" s="1" t="s">
        <v>551</v>
      </c>
      <c r="I22607" s="1" t="s">
        <v>3178</v>
      </c>
      <c r="J22607" s="1" t="s">
        <v>849</v>
      </c>
      <c r="K22607">
        <v>605</v>
      </c>
      <c r="L22607" s="1" t="s">
        <v>550</v>
      </c>
      <c r="M22607">
        <v>376</v>
      </c>
      <c r="N22607" s="1" t="s">
        <v>1304</v>
      </c>
      <c r="O22607" s="1" t="s">
        <v>1444</v>
      </c>
      <c r="P22607" s="1" t="s">
        <v>1029</v>
      </c>
      <c r="Q22607" s="1" t="s">
        <v>1883</v>
      </c>
      <c r="R22607" s="1" t="s">
        <v>2525</v>
      </c>
      <c r="S22607" s="1" t="s">
        <v>681</v>
      </c>
      <c r="T22607" s="1" t="s">
        <v>860</v>
      </c>
      <c r="U22607" s="1" t="s">
        <v>643</v>
      </c>
      <c r="V22607" s="1" t="s">
        <v>56</v>
      </c>
      <c r="W22607">
        <v>7</v>
      </c>
      <c r="X22607">
        <v>26</v>
      </c>
      <c r="Y22607">
        <v>95</v>
      </c>
      <c r="Z22607" s="1" t="s">
        <v>2005</v>
      </c>
      <c r="AA22607" s="1" t="s">
        <v>56</v>
      </c>
      <c r="AB22607" s="1" t="s">
        <v>3305</v>
      </c>
      <c r="AC22607" s="1" t="s">
        <v>1787</v>
      </c>
      <c r="AD22607" s="1" t="s">
        <v>440</v>
      </c>
      <c r="AE22607" s="1" t="s">
        <v>2512</v>
      </c>
      <c r="AF22607">
        <v>355</v>
      </c>
      <c r="AG22607">
        <v>644</v>
      </c>
      <c r="AH22607">
        <v>551</v>
      </c>
      <c r="AI22607" s="1" t="s">
        <v>312</v>
      </c>
      <c r="AJ22607" s="1" t="s">
        <v>854</v>
      </c>
      <c r="AK22607" s="1" t="s">
        <v>312</v>
      </c>
      <c r="AL22607">
        <v>355</v>
      </c>
      <c r="AM22607">
        <v>643</v>
      </c>
      <c r="AN22607">
        <v>552</v>
      </c>
      <c r="AO22607">
        <v>551</v>
      </c>
      <c r="AP22607">
        <v>198</v>
      </c>
      <c r="AQ22607">
        <v>242</v>
      </c>
      <c r="AR22607">
        <v>818</v>
      </c>
      <c r="AS22607" s="1" t="s">
        <v>466</v>
      </c>
      <c r="AT22607" s="1" t="s">
        <v>548</v>
      </c>
      <c r="AU22607" s="1" t="s">
        <v>1574</v>
      </c>
      <c r="AV22607">
        <v>73</v>
      </c>
      <c r="AW22607" s="1" t="s">
        <v>311</v>
      </c>
      <c r="AX22607" s="1" t="s">
        <v>862</v>
      </c>
      <c r="AY22607" s="1" t="s">
        <v>309</v>
      </c>
      <c r="AZ22607">
        <v>196</v>
      </c>
      <c r="BA22607">
        <v>908</v>
      </c>
    </row>
    <row r="22608" spans="1:53" x14ac:dyDescent="0.35">
      <c r="A22608">
        <v>22606</v>
      </c>
      <c r="B22608">
        <v>2014</v>
      </c>
      <c r="C22608" s="1" t="s">
        <v>8701</v>
      </c>
      <c r="D22608" s="1" t="s">
        <v>51</v>
      </c>
      <c r="E22608">
        <v>25</v>
      </c>
      <c r="F22608" s="1" t="s">
        <v>6628</v>
      </c>
      <c r="G22608">
        <v>77</v>
      </c>
      <c r="H22608" s="1" t="s">
        <v>347</v>
      </c>
      <c r="I22608" s="1" t="s">
        <v>2556</v>
      </c>
      <c r="J22608" s="1" t="s">
        <v>3461</v>
      </c>
      <c r="K22608">
        <v>591</v>
      </c>
      <c r="L22608" s="1" t="s">
        <v>6296</v>
      </c>
      <c r="M22608">
        <v>445</v>
      </c>
      <c r="N22608" s="1" t="s">
        <v>1097</v>
      </c>
      <c r="O22608" s="1" t="s">
        <v>3502</v>
      </c>
      <c r="P22608" s="1" t="s">
        <v>2333</v>
      </c>
      <c r="Q22608" s="1" t="s">
        <v>568</v>
      </c>
      <c r="R22608" s="1" t="s">
        <v>854</v>
      </c>
      <c r="S22608" s="1" t="s">
        <v>854</v>
      </c>
      <c r="T22608" s="1" t="s">
        <v>582</v>
      </c>
      <c r="U22608" s="1" t="s">
        <v>3106</v>
      </c>
      <c r="V22608" s="1" t="s">
        <v>56</v>
      </c>
      <c r="W22608">
        <v>106</v>
      </c>
      <c r="X22608">
        <v>37</v>
      </c>
      <c r="Y22608">
        <v>143</v>
      </c>
      <c r="Z22608" s="1" t="s">
        <v>2325</v>
      </c>
      <c r="AA22608" s="1" t="s">
        <v>56</v>
      </c>
      <c r="AB22608" s="1" t="s">
        <v>827</v>
      </c>
      <c r="AC22608" s="1" t="s">
        <v>4243</v>
      </c>
      <c r="AD22608" s="1" t="s">
        <v>1044</v>
      </c>
      <c r="AE22608" s="1" t="s">
        <v>1468</v>
      </c>
      <c r="AF22608">
        <v>650</v>
      </c>
      <c r="AG22608">
        <v>1421</v>
      </c>
      <c r="AH22608">
        <v>457</v>
      </c>
      <c r="AI22608" s="1" t="s">
        <v>2644</v>
      </c>
      <c r="AJ22608" s="1" t="s">
        <v>1218</v>
      </c>
      <c r="AK22608" s="1" t="s">
        <v>6279</v>
      </c>
      <c r="AL22608">
        <v>460</v>
      </c>
      <c r="AM22608">
        <v>916</v>
      </c>
      <c r="AN22608">
        <v>502</v>
      </c>
      <c r="AO22608">
        <v>524</v>
      </c>
      <c r="AP22608">
        <v>520</v>
      </c>
      <c r="AQ22608">
        <v>633</v>
      </c>
      <c r="AR22608">
        <v>821</v>
      </c>
      <c r="AS22608" s="1" t="s">
        <v>1486</v>
      </c>
      <c r="AT22608" s="1" t="s">
        <v>3495</v>
      </c>
      <c r="AU22608" s="1" t="s">
        <v>2090</v>
      </c>
      <c r="AV22608">
        <v>341</v>
      </c>
      <c r="AW22608" s="1" t="s">
        <v>401</v>
      </c>
      <c r="AX22608" s="1" t="s">
        <v>416</v>
      </c>
      <c r="AY22608" s="1" t="s">
        <v>676</v>
      </c>
      <c r="AZ22608">
        <v>136</v>
      </c>
      <c r="BA22608">
        <v>2010</v>
      </c>
    </row>
    <row r="22609" spans="1:53" x14ac:dyDescent="0.35">
      <c r="A22609">
        <v>22607</v>
      </c>
      <c r="B22609">
        <v>2014</v>
      </c>
      <c r="C22609" s="1" t="s">
        <v>8515</v>
      </c>
      <c r="D22609" s="1" t="s">
        <v>75</v>
      </c>
      <c r="E22609">
        <v>27</v>
      </c>
      <c r="F22609" s="1" t="s">
        <v>7333</v>
      </c>
      <c r="G22609">
        <v>79</v>
      </c>
      <c r="H22609" s="1" t="s">
        <v>762</v>
      </c>
      <c r="I22609" s="1" t="s">
        <v>3779</v>
      </c>
      <c r="J22609" s="1" t="s">
        <v>772</v>
      </c>
      <c r="K22609">
        <v>567</v>
      </c>
      <c r="L22609" s="1" t="s">
        <v>7012</v>
      </c>
      <c r="M22609">
        <v>356</v>
      </c>
      <c r="N22609" s="1" t="s">
        <v>2890</v>
      </c>
      <c r="O22609" s="1" t="s">
        <v>604</v>
      </c>
      <c r="P22609" s="1" t="s">
        <v>1350</v>
      </c>
      <c r="Q22609" s="1" t="s">
        <v>5591</v>
      </c>
      <c r="R22609" s="1" t="s">
        <v>978</v>
      </c>
      <c r="S22609" s="1" t="s">
        <v>1308</v>
      </c>
      <c r="T22609" s="1" t="s">
        <v>765</v>
      </c>
      <c r="U22609" s="1" t="s">
        <v>1312</v>
      </c>
      <c r="V22609" s="1" t="s">
        <v>56</v>
      </c>
      <c r="W22609">
        <v>84</v>
      </c>
      <c r="X22609">
        <v>33</v>
      </c>
      <c r="Y22609">
        <v>117</v>
      </c>
      <c r="Z22609" s="1" t="s">
        <v>3402</v>
      </c>
      <c r="AA22609" s="1" t="s">
        <v>56</v>
      </c>
      <c r="AB22609" s="1" t="s">
        <v>2781</v>
      </c>
      <c r="AC22609" s="1" t="s">
        <v>1241</v>
      </c>
      <c r="AD22609" s="1" t="s">
        <v>872</v>
      </c>
      <c r="AE22609" s="1" t="s">
        <v>2642</v>
      </c>
      <c r="AF22609">
        <v>457</v>
      </c>
      <c r="AG22609">
        <v>1080</v>
      </c>
      <c r="AH22609">
        <v>423</v>
      </c>
      <c r="AI22609" s="1" t="s">
        <v>2644</v>
      </c>
      <c r="AJ22609" s="1" t="s">
        <v>1442</v>
      </c>
      <c r="AK22609" s="1" t="s">
        <v>5229</v>
      </c>
      <c r="AL22609">
        <v>267</v>
      </c>
      <c r="AM22609">
        <v>580</v>
      </c>
      <c r="AN22609">
        <v>46</v>
      </c>
      <c r="AO22609">
        <v>511</v>
      </c>
      <c r="AP22609">
        <v>313</v>
      </c>
      <c r="AQ22609">
        <v>385</v>
      </c>
      <c r="AR22609">
        <v>813</v>
      </c>
      <c r="AS22609" s="1" t="s">
        <v>1055</v>
      </c>
      <c r="AT22609" s="1" t="s">
        <v>1060</v>
      </c>
      <c r="AU22609" s="1" t="s">
        <v>2746</v>
      </c>
      <c r="AV22609">
        <v>586</v>
      </c>
      <c r="AW22609" s="1" t="s">
        <v>427</v>
      </c>
      <c r="AX22609" s="1" t="s">
        <v>334</v>
      </c>
      <c r="AY22609" s="1" t="s">
        <v>467</v>
      </c>
      <c r="AZ22609">
        <v>267</v>
      </c>
      <c r="BA22609">
        <v>1417</v>
      </c>
    </row>
    <row r="22610" spans="1:53" x14ac:dyDescent="0.35">
      <c r="A22610">
        <v>22608</v>
      </c>
      <c r="B22610">
        <v>2014</v>
      </c>
      <c r="C22610" s="1" t="s">
        <v>4833</v>
      </c>
      <c r="D22610" s="1" t="s">
        <v>75</v>
      </c>
      <c r="E22610">
        <v>31</v>
      </c>
      <c r="F22610" s="1" t="s">
        <v>5230</v>
      </c>
      <c r="G22610">
        <v>42</v>
      </c>
      <c r="H22610" s="1" t="s">
        <v>1252</v>
      </c>
      <c r="I22610" s="1" t="s">
        <v>2698</v>
      </c>
      <c r="J22610" s="1" t="s">
        <v>2007</v>
      </c>
      <c r="K22610">
        <v>403</v>
      </c>
      <c r="L22610" s="1" t="s">
        <v>5666</v>
      </c>
      <c r="M22610">
        <v>84</v>
      </c>
      <c r="N22610" s="1" t="s">
        <v>748</v>
      </c>
      <c r="O22610" s="1" t="s">
        <v>2641</v>
      </c>
      <c r="P22610" s="1" t="s">
        <v>617</v>
      </c>
      <c r="Q22610" s="1" t="s">
        <v>601</v>
      </c>
      <c r="R22610" s="1" t="s">
        <v>4243</v>
      </c>
      <c r="S22610" s="1" t="s">
        <v>312</v>
      </c>
      <c r="T22610" s="1" t="s">
        <v>468</v>
      </c>
      <c r="U22610" s="1" t="s">
        <v>503</v>
      </c>
      <c r="V22610" s="1" t="s">
        <v>56</v>
      </c>
      <c r="W22610">
        <v>-7</v>
      </c>
      <c r="X22610">
        <v>0</v>
      </c>
      <c r="Y22610">
        <v>-7</v>
      </c>
      <c r="Z22610" s="1" t="s">
        <v>1271</v>
      </c>
      <c r="AA22610" s="1" t="s">
        <v>56</v>
      </c>
      <c r="AB22610" s="1" t="s">
        <v>4354</v>
      </c>
      <c r="AC22610" s="1" t="s">
        <v>1738</v>
      </c>
      <c r="AD22610" s="1" t="s">
        <v>4473</v>
      </c>
      <c r="AE22610" s="1" t="s">
        <v>4233</v>
      </c>
      <c r="AF22610">
        <v>62</v>
      </c>
      <c r="AG22610">
        <v>190</v>
      </c>
      <c r="AH22610">
        <v>326</v>
      </c>
      <c r="AI22610" s="1" t="s">
        <v>311</v>
      </c>
      <c r="AJ22610" s="1" t="s">
        <v>309</v>
      </c>
      <c r="AK22610" s="1" t="s">
        <v>5691</v>
      </c>
      <c r="AL22610">
        <v>37</v>
      </c>
      <c r="AM22610">
        <v>106</v>
      </c>
      <c r="AN22610">
        <v>349</v>
      </c>
      <c r="AO22610">
        <v>392</v>
      </c>
      <c r="AP22610">
        <v>10</v>
      </c>
      <c r="AQ22610">
        <v>16</v>
      </c>
      <c r="AR22610">
        <v>625</v>
      </c>
      <c r="AS22610" s="1" t="s">
        <v>1025</v>
      </c>
      <c r="AT22610" s="1" t="s">
        <v>328</v>
      </c>
      <c r="AU22610" s="1" t="s">
        <v>368</v>
      </c>
      <c r="AV22610">
        <v>42</v>
      </c>
      <c r="AW22610" s="1" t="s">
        <v>643</v>
      </c>
      <c r="AX22610" s="1" t="s">
        <v>312</v>
      </c>
      <c r="AY22610" s="1" t="s">
        <v>583</v>
      </c>
      <c r="AZ22610">
        <v>41</v>
      </c>
      <c r="BA22610">
        <v>159</v>
      </c>
    </row>
    <row r="22611" spans="1:53" x14ac:dyDescent="0.35">
      <c r="A22611">
        <v>22609</v>
      </c>
      <c r="B22611">
        <v>2014</v>
      </c>
      <c r="C22611" s="1" t="s">
        <v>8952</v>
      </c>
      <c r="D22611" s="1" t="s">
        <v>75</v>
      </c>
      <c r="E22611">
        <v>23</v>
      </c>
      <c r="F22611" s="1" t="s">
        <v>3468</v>
      </c>
      <c r="G22611">
        <v>73</v>
      </c>
      <c r="H22611" s="1" t="s">
        <v>329</v>
      </c>
      <c r="I22611" s="1" t="s">
        <v>5086</v>
      </c>
      <c r="J22611" s="1" t="s">
        <v>903</v>
      </c>
      <c r="K22611">
        <v>51</v>
      </c>
      <c r="L22611" s="1" t="s">
        <v>5935</v>
      </c>
      <c r="M22611">
        <v>148</v>
      </c>
      <c r="N22611" s="1" t="s">
        <v>1787</v>
      </c>
      <c r="O22611" s="1" t="s">
        <v>549</v>
      </c>
      <c r="P22611" s="1" t="s">
        <v>3041</v>
      </c>
      <c r="Q22611" s="1" t="s">
        <v>3106</v>
      </c>
      <c r="R22611" s="1" t="s">
        <v>714</v>
      </c>
      <c r="S22611" s="1" t="s">
        <v>1241</v>
      </c>
      <c r="T22611" s="1" t="s">
        <v>597</v>
      </c>
      <c r="U22611" s="1" t="s">
        <v>420</v>
      </c>
      <c r="V22611" s="1" t="s">
        <v>56</v>
      </c>
      <c r="W22611">
        <v>12</v>
      </c>
      <c r="X22611">
        <v>12</v>
      </c>
      <c r="Y22611">
        <v>23</v>
      </c>
      <c r="Z22611" s="1" t="s">
        <v>517</v>
      </c>
      <c r="AA22611" s="1" t="s">
        <v>56</v>
      </c>
      <c r="AB22611" s="1" t="s">
        <v>4233</v>
      </c>
      <c r="AC22611" s="1" t="s">
        <v>1482</v>
      </c>
      <c r="AD22611" s="1" t="s">
        <v>3668</v>
      </c>
      <c r="AE22611" s="1" t="s">
        <v>618</v>
      </c>
      <c r="AF22611">
        <v>209</v>
      </c>
      <c r="AG22611">
        <v>501</v>
      </c>
      <c r="AH22611">
        <v>417</v>
      </c>
      <c r="AI22611" s="1" t="s">
        <v>336</v>
      </c>
      <c r="AJ22611" s="1" t="s">
        <v>415</v>
      </c>
      <c r="AK22611" s="1" t="s">
        <v>5378</v>
      </c>
      <c r="AL22611">
        <v>147</v>
      </c>
      <c r="AM22611">
        <v>317</v>
      </c>
      <c r="AN22611">
        <v>464</v>
      </c>
      <c r="AO22611">
        <v>479</v>
      </c>
      <c r="AP22611">
        <v>64</v>
      </c>
      <c r="AQ22611">
        <v>74</v>
      </c>
      <c r="AR22611">
        <v>865</v>
      </c>
      <c r="AS22611" s="1" t="s">
        <v>1109</v>
      </c>
      <c r="AT22611" s="1" t="s">
        <v>862</v>
      </c>
      <c r="AU22611" s="1" t="s">
        <v>640</v>
      </c>
      <c r="AV22611">
        <v>271</v>
      </c>
      <c r="AW22611" s="1" t="s">
        <v>463</v>
      </c>
      <c r="AX22611" s="1" t="s">
        <v>315</v>
      </c>
      <c r="AY22611" s="1" t="s">
        <v>306</v>
      </c>
      <c r="AZ22611">
        <v>100</v>
      </c>
      <c r="BA22611">
        <v>544</v>
      </c>
    </row>
    <row r="22612" spans="1:53" x14ac:dyDescent="0.35">
      <c r="A22612">
        <v>22610</v>
      </c>
      <c r="B22612">
        <v>2014</v>
      </c>
      <c r="C22612" s="1" t="s">
        <v>8608</v>
      </c>
      <c r="D22612" s="1" t="s">
        <v>83</v>
      </c>
      <c r="E22612">
        <v>27</v>
      </c>
      <c r="F22612" s="1" t="s">
        <v>4729</v>
      </c>
      <c r="G22612">
        <v>77</v>
      </c>
      <c r="H22612" s="1" t="s">
        <v>854</v>
      </c>
      <c r="I22612" s="1" t="s">
        <v>1815</v>
      </c>
      <c r="J22612" s="1" t="s">
        <v>526</v>
      </c>
      <c r="K22612">
        <v>538</v>
      </c>
      <c r="L22612" s="1" t="s">
        <v>1138</v>
      </c>
      <c r="M22612">
        <v>767</v>
      </c>
      <c r="N22612" s="1" t="s">
        <v>860</v>
      </c>
      <c r="O22612" s="1" t="s">
        <v>889</v>
      </c>
      <c r="P22612" s="1" t="s">
        <v>870</v>
      </c>
      <c r="Q22612" s="1" t="s">
        <v>1107</v>
      </c>
      <c r="R22612" s="1" t="s">
        <v>714</v>
      </c>
      <c r="S22612" s="1" t="s">
        <v>1447</v>
      </c>
      <c r="T22612" s="1" t="s">
        <v>2333</v>
      </c>
      <c r="U22612" s="1" t="s">
        <v>703</v>
      </c>
      <c r="V22612" s="1" t="s">
        <v>56</v>
      </c>
      <c r="W22612">
        <v>7</v>
      </c>
      <c r="X22612">
        <v>27</v>
      </c>
      <c r="Y22612">
        <v>33</v>
      </c>
      <c r="Z22612" s="1" t="s">
        <v>1257</v>
      </c>
      <c r="AA22612" s="1" t="s">
        <v>56</v>
      </c>
      <c r="AB22612" s="1" t="s">
        <v>1738</v>
      </c>
      <c r="AC22612" s="1" t="s">
        <v>2890</v>
      </c>
      <c r="AD22612" s="1" t="s">
        <v>2035</v>
      </c>
      <c r="AE22612" s="1" t="s">
        <v>2406</v>
      </c>
      <c r="AF22612">
        <v>91</v>
      </c>
      <c r="AG22612">
        <v>189</v>
      </c>
      <c r="AH22612">
        <v>481</v>
      </c>
      <c r="AI22612" s="1" t="s">
        <v>312</v>
      </c>
      <c r="AJ22612" s="1" t="s">
        <v>854</v>
      </c>
      <c r="AK22612" s="1" t="s">
        <v>312</v>
      </c>
      <c r="AL22612">
        <v>91</v>
      </c>
      <c r="AM22612">
        <v>188</v>
      </c>
      <c r="AN22612">
        <v>484</v>
      </c>
      <c r="AO22612">
        <v>481</v>
      </c>
      <c r="AP22612">
        <v>90</v>
      </c>
      <c r="AQ22612">
        <v>145</v>
      </c>
      <c r="AR22612">
        <v>621</v>
      </c>
      <c r="AS22612" s="1" t="s">
        <v>2146</v>
      </c>
      <c r="AT22612" s="1" t="s">
        <v>364</v>
      </c>
      <c r="AU22612" s="1" t="s">
        <v>701</v>
      </c>
      <c r="AV22612">
        <v>24</v>
      </c>
      <c r="AW22612" s="1" t="s">
        <v>616</v>
      </c>
      <c r="AX22612" s="1" t="s">
        <v>1354</v>
      </c>
      <c r="AY22612" s="1" t="s">
        <v>910</v>
      </c>
      <c r="AZ22612">
        <v>207</v>
      </c>
      <c r="BA22612">
        <v>272</v>
      </c>
    </row>
    <row r="22613" spans="1:53" x14ac:dyDescent="0.35">
      <c r="A22613">
        <v>22611</v>
      </c>
      <c r="B22613">
        <v>2014</v>
      </c>
      <c r="C22613" s="1" t="s">
        <v>7882</v>
      </c>
      <c r="D22613" s="1" t="s">
        <v>61</v>
      </c>
      <c r="E22613">
        <v>35</v>
      </c>
      <c r="F22613" s="1" t="s">
        <v>5375</v>
      </c>
      <c r="G22613">
        <v>76</v>
      </c>
      <c r="H22613" s="1" t="s">
        <v>425</v>
      </c>
      <c r="I22613" s="1" t="s">
        <v>4752</v>
      </c>
      <c r="J22613" s="1" t="s">
        <v>985</v>
      </c>
      <c r="K22613">
        <v>537</v>
      </c>
      <c r="L22613" s="1" t="s">
        <v>1670</v>
      </c>
      <c r="M22613">
        <v>92</v>
      </c>
      <c r="N22613" s="1" t="s">
        <v>1733</v>
      </c>
      <c r="O22613" s="1" t="s">
        <v>585</v>
      </c>
      <c r="P22613" s="1" t="s">
        <v>1166</v>
      </c>
      <c r="Q22613" s="1" t="s">
        <v>916</v>
      </c>
      <c r="R22613" s="1" t="s">
        <v>533</v>
      </c>
      <c r="S22613" s="1" t="s">
        <v>3006</v>
      </c>
      <c r="T22613" s="1" t="s">
        <v>703</v>
      </c>
      <c r="U22613" s="1" t="s">
        <v>1536</v>
      </c>
      <c r="V22613" s="1" t="s">
        <v>56</v>
      </c>
      <c r="W22613">
        <v>22</v>
      </c>
      <c r="X22613">
        <v>21</v>
      </c>
      <c r="Y22613">
        <v>43</v>
      </c>
      <c r="Z22613" s="1" t="s">
        <v>1406</v>
      </c>
      <c r="AA22613" s="1" t="s">
        <v>56</v>
      </c>
      <c r="AB22613" s="1" t="s">
        <v>312</v>
      </c>
      <c r="AC22613" s="1" t="s">
        <v>504</v>
      </c>
      <c r="AD22613" s="1" t="s">
        <v>504</v>
      </c>
      <c r="AE22613" s="1" t="s">
        <v>533</v>
      </c>
      <c r="AF22613">
        <v>341</v>
      </c>
      <c r="AG22613">
        <v>708</v>
      </c>
      <c r="AH22613">
        <v>482</v>
      </c>
      <c r="AI22613" s="1" t="s">
        <v>910</v>
      </c>
      <c r="AJ22613" s="1" t="s">
        <v>1075</v>
      </c>
      <c r="AK22613" s="1" t="s">
        <v>6001</v>
      </c>
      <c r="AL22613">
        <v>283</v>
      </c>
      <c r="AM22613">
        <v>546</v>
      </c>
      <c r="AN22613">
        <v>518</v>
      </c>
      <c r="AO22613">
        <v>523</v>
      </c>
      <c r="AP22613">
        <v>51</v>
      </c>
      <c r="AQ22613">
        <v>65</v>
      </c>
      <c r="AR22613">
        <v>785</v>
      </c>
      <c r="AS22613" s="1" t="s">
        <v>589</v>
      </c>
      <c r="AT22613" s="1" t="s">
        <v>2071</v>
      </c>
      <c r="AU22613" s="1" t="s">
        <v>3274</v>
      </c>
      <c r="AV22613">
        <v>124</v>
      </c>
      <c r="AW22613" s="1" t="s">
        <v>965</v>
      </c>
      <c r="AX22613" s="1" t="s">
        <v>437</v>
      </c>
      <c r="AY22613" s="1" t="s">
        <v>1814</v>
      </c>
      <c r="AZ22613">
        <v>125</v>
      </c>
      <c r="BA22613">
        <v>791</v>
      </c>
    </row>
    <row r="22614" spans="1:53" x14ac:dyDescent="0.35">
      <c r="A22614">
        <v>22612</v>
      </c>
      <c r="B22614">
        <v>2014</v>
      </c>
      <c r="C22614" s="1" t="s">
        <v>9050</v>
      </c>
      <c r="D22614" s="1" t="s">
        <v>75</v>
      </c>
      <c r="E22614">
        <v>22</v>
      </c>
      <c r="F22614" s="1" t="s">
        <v>2436</v>
      </c>
      <c r="G22614">
        <v>54</v>
      </c>
      <c r="H22614" s="1" t="s">
        <v>1066</v>
      </c>
      <c r="I22614" s="1" t="s">
        <v>2133</v>
      </c>
      <c r="J22614" s="1" t="s">
        <v>564</v>
      </c>
      <c r="K22614">
        <v>494</v>
      </c>
      <c r="L22614" s="1" t="s">
        <v>6293</v>
      </c>
      <c r="M22614">
        <v>86</v>
      </c>
      <c r="N22614" s="1" t="s">
        <v>854</v>
      </c>
      <c r="O22614" s="1" t="s">
        <v>594</v>
      </c>
      <c r="P22614" s="1" t="s">
        <v>2079</v>
      </c>
      <c r="Q22614" s="1" t="s">
        <v>6852</v>
      </c>
      <c r="R22614" s="1" t="s">
        <v>1235</v>
      </c>
      <c r="S22614" s="1" t="s">
        <v>1389</v>
      </c>
      <c r="T22614" s="1" t="s">
        <v>1371</v>
      </c>
      <c r="U22614" s="1" t="s">
        <v>671</v>
      </c>
      <c r="V22614" s="1" t="s">
        <v>56</v>
      </c>
      <c r="W22614">
        <v>6</v>
      </c>
      <c r="X22614">
        <v>3</v>
      </c>
      <c r="Y22614">
        <v>9</v>
      </c>
      <c r="Z22614" s="1" t="s">
        <v>909</v>
      </c>
      <c r="AA22614" s="1" t="s">
        <v>56</v>
      </c>
      <c r="AB22614" s="1" t="s">
        <v>814</v>
      </c>
      <c r="AC22614" s="1" t="s">
        <v>1193</v>
      </c>
      <c r="AD22614" s="1" t="s">
        <v>3782</v>
      </c>
      <c r="AE22614" s="1" t="s">
        <v>4104</v>
      </c>
      <c r="AF22614">
        <v>170</v>
      </c>
      <c r="AG22614">
        <v>419</v>
      </c>
      <c r="AH22614">
        <v>406</v>
      </c>
      <c r="AI22614" s="1" t="s">
        <v>327</v>
      </c>
      <c r="AJ22614" s="1" t="s">
        <v>471</v>
      </c>
      <c r="AK22614" s="1" t="s">
        <v>6226</v>
      </c>
      <c r="AL22614">
        <v>99</v>
      </c>
      <c r="AM22614">
        <v>241</v>
      </c>
      <c r="AN22614">
        <v>411</v>
      </c>
      <c r="AO22614">
        <v>49</v>
      </c>
      <c r="AP22614">
        <v>19</v>
      </c>
      <c r="AQ22614">
        <v>36</v>
      </c>
      <c r="AR22614">
        <v>528</v>
      </c>
      <c r="AS22614" s="1" t="s">
        <v>334</v>
      </c>
      <c r="AT22614" s="1" t="s">
        <v>2113</v>
      </c>
      <c r="AU22614" s="1" t="s">
        <v>1474</v>
      </c>
      <c r="AV22614">
        <v>477</v>
      </c>
      <c r="AW22614" s="1" t="s">
        <v>472</v>
      </c>
      <c r="AX22614" s="1" t="s">
        <v>388</v>
      </c>
      <c r="AY22614" s="1" t="s">
        <v>364</v>
      </c>
      <c r="AZ22614">
        <v>76</v>
      </c>
      <c r="BA22614">
        <v>430</v>
      </c>
    </row>
    <row r="22615" spans="1:53" x14ac:dyDescent="0.35">
      <c r="A22615">
        <v>22613</v>
      </c>
      <c r="B22615">
        <v>2014</v>
      </c>
      <c r="C22615" s="1" t="s">
        <v>8703</v>
      </c>
      <c r="D22615" s="1" t="s">
        <v>61</v>
      </c>
      <c r="E22615">
        <v>29</v>
      </c>
      <c r="F22615" s="1" t="s">
        <v>65</v>
      </c>
      <c r="G22615">
        <v>59</v>
      </c>
      <c r="H22615" s="1" t="s">
        <v>1252</v>
      </c>
      <c r="I22615" s="1" t="s">
        <v>1465</v>
      </c>
      <c r="J22615" s="1" t="s">
        <v>329</v>
      </c>
      <c r="K22615">
        <v>562</v>
      </c>
      <c r="L22615" s="1" t="s">
        <v>7708</v>
      </c>
      <c r="M22615">
        <v>246</v>
      </c>
      <c r="N22615" s="1" t="s">
        <v>714</v>
      </c>
      <c r="O22615" s="1" t="s">
        <v>511</v>
      </c>
      <c r="P22615" s="1" t="s">
        <v>1468</v>
      </c>
      <c r="Q22615" s="1" t="s">
        <v>872</v>
      </c>
      <c r="R22615" s="1" t="s">
        <v>1787</v>
      </c>
      <c r="S22615" s="1" t="s">
        <v>1395</v>
      </c>
      <c r="T22615" s="1" t="s">
        <v>556</v>
      </c>
      <c r="U22615" s="1" t="s">
        <v>695</v>
      </c>
      <c r="V22615" s="1" t="s">
        <v>56</v>
      </c>
      <c r="W22615">
        <v>5</v>
      </c>
      <c r="X22615">
        <v>8</v>
      </c>
      <c r="Y22615">
        <v>13</v>
      </c>
      <c r="Z22615" s="1" t="s">
        <v>846</v>
      </c>
      <c r="AA22615" s="1" t="s">
        <v>56</v>
      </c>
      <c r="AB22615" s="1" t="s">
        <v>4250</v>
      </c>
      <c r="AC22615" s="1" t="s">
        <v>4241</v>
      </c>
      <c r="AD22615" s="1" t="s">
        <v>2716</v>
      </c>
      <c r="AE22615" s="1" t="s">
        <v>2831</v>
      </c>
      <c r="AF22615">
        <v>111</v>
      </c>
      <c r="AG22615">
        <v>264</v>
      </c>
      <c r="AH22615">
        <v>42</v>
      </c>
      <c r="AI22615" s="1" t="s">
        <v>401</v>
      </c>
      <c r="AJ22615" s="1" t="s">
        <v>1509</v>
      </c>
      <c r="AK22615" s="1" t="s">
        <v>5972</v>
      </c>
      <c r="AL22615">
        <v>52</v>
      </c>
      <c r="AM22615">
        <v>113</v>
      </c>
      <c r="AN22615">
        <v>46</v>
      </c>
      <c r="AO22615">
        <v>532</v>
      </c>
      <c r="AP22615">
        <v>48</v>
      </c>
      <c r="AQ22615">
        <v>65</v>
      </c>
      <c r="AR22615">
        <v>738</v>
      </c>
      <c r="AS22615" s="1" t="s">
        <v>778</v>
      </c>
      <c r="AT22615" s="1" t="s">
        <v>1163</v>
      </c>
      <c r="AU22615" s="1" t="s">
        <v>412</v>
      </c>
      <c r="AV22615">
        <v>33</v>
      </c>
      <c r="AW22615" s="1" t="s">
        <v>328</v>
      </c>
      <c r="AX22615" s="1" t="s">
        <v>439</v>
      </c>
      <c r="AY22615" s="1" t="s">
        <v>348</v>
      </c>
      <c r="AZ22615">
        <v>71</v>
      </c>
      <c r="BA22615">
        <v>329</v>
      </c>
    </row>
    <row r="22616" spans="1:53" x14ac:dyDescent="0.35">
      <c r="A22616">
        <v>22614</v>
      </c>
      <c r="B22616">
        <v>2014</v>
      </c>
      <c r="C22616" s="1" t="s">
        <v>8703</v>
      </c>
      <c r="D22616" s="1" t="s">
        <v>61</v>
      </c>
      <c r="E22616">
        <v>29</v>
      </c>
      <c r="F22616" s="1" t="s">
        <v>3468</v>
      </c>
      <c r="G22616">
        <v>53</v>
      </c>
      <c r="H22616" s="1" t="s">
        <v>1252</v>
      </c>
      <c r="I22616" s="1" t="s">
        <v>2754</v>
      </c>
      <c r="J22616" s="1" t="s">
        <v>507</v>
      </c>
      <c r="K22616">
        <v>555</v>
      </c>
      <c r="L22616" s="1" t="s">
        <v>7759</v>
      </c>
      <c r="M22616">
        <v>238</v>
      </c>
      <c r="N22616" s="1" t="s">
        <v>714</v>
      </c>
      <c r="O22616" s="1" t="s">
        <v>778</v>
      </c>
      <c r="P22616" s="1" t="s">
        <v>1845</v>
      </c>
      <c r="Q22616" s="1" t="s">
        <v>872</v>
      </c>
      <c r="R22616" s="1" t="s">
        <v>1787</v>
      </c>
      <c r="S22616" s="1" t="s">
        <v>2406</v>
      </c>
      <c r="T22616" s="1" t="s">
        <v>556</v>
      </c>
      <c r="U22616" s="1" t="s">
        <v>922</v>
      </c>
      <c r="V22616" s="1" t="s">
        <v>56</v>
      </c>
      <c r="W22616">
        <v>4</v>
      </c>
      <c r="X22616">
        <v>7</v>
      </c>
      <c r="Y22616">
        <v>11</v>
      </c>
      <c r="Z22616" s="1" t="s">
        <v>943</v>
      </c>
      <c r="AA22616" s="1" t="s">
        <v>56</v>
      </c>
      <c r="AB22616" s="1" t="s">
        <v>814</v>
      </c>
      <c r="AC22616" s="1" t="s">
        <v>4241</v>
      </c>
      <c r="AD22616" s="1" t="s">
        <v>3913</v>
      </c>
      <c r="AE22616" s="1" t="s">
        <v>2831</v>
      </c>
      <c r="AF22616">
        <v>106</v>
      </c>
      <c r="AG22616">
        <v>256</v>
      </c>
      <c r="AH22616">
        <v>414</v>
      </c>
      <c r="AI22616" s="1" t="s">
        <v>1693</v>
      </c>
      <c r="AJ22616" s="1" t="s">
        <v>930</v>
      </c>
      <c r="AK22616" s="1" t="s">
        <v>5606</v>
      </c>
      <c r="AL22616">
        <v>50</v>
      </c>
      <c r="AM22616">
        <v>110</v>
      </c>
      <c r="AN22616">
        <v>455</v>
      </c>
      <c r="AO22616">
        <v>523</v>
      </c>
      <c r="AP22616">
        <v>46</v>
      </c>
      <c r="AQ22616">
        <v>61</v>
      </c>
      <c r="AR22616">
        <v>754</v>
      </c>
      <c r="AS22616" s="1" t="s">
        <v>1025</v>
      </c>
      <c r="AT22616" s="1" t="s">
        <v>624</v>
      </c>
      <c r="AU22616" s="1" t="s">
        <v>1640</v>
      </c>
      <c r="AV22616">
        <v>31</v>
      </c>
      <c r="AW22616" s="1" t="s">
        <v>426</v>
      </c>
      <c r="AX22616" s="1" t="s">
        <v>439</v>
      </c>
      <c r="AY22616" s="1" t="s">
        <v>330</v>
      </c>
      <c r="AZ22616">
        <v>68</v>
      </c>
      <c r="BA22616">
        <v>314</v>
      </c>
    </row>
    <row r="22617" spans="1:53" x14ac:dyDescent="0.35">
      <c r="A22617">
        <v>22615</v>
      </c>
      <c r="B22617">
        <v>2014</v>
      </c>
      <c r="C22617" s="1" t="s">
        <v>8703</v>
      </c>
      <c r="D22617" s="1" t="s">
        <v>61</v>
      </c>
      <c r="E22617">
        <v>29</v>
      </c>
      <c r="F22617" s="1" t="s">
        <v>3205</v>
      </c>
      <c r="G22617">
        <v>6</v>
      </c>
      <c r="H22617" s="1" t="s">
        <v>312</v>
      </c>
      <c r="I22617" s="1" t="s">
        <v>472</v>
      </c>
      <c r="J22617" s="1" t="s">
        <v>760</v>
      </c>
      <c r="K22617">
        <v>768</v>
      </c>
      <c r="L22617" s="1" t="s">
        <v>7377</v>
      </c>
      <c r="M22617">
        <v>5</v>
      </c>
      <c r="N22617" s="1" t="s">
        <v>1251</v>
      </c>
      <c r="O22617" s="1" t="s">
        <v>1590</v>
      </c>
      <c r="P22617" s="1" t="s">
        <v>872</v>
      </c>
      <c r="Q22617" s="1" t="s">
        <v>1279</v>
      </c>
      <c r="R22617" s="1" t="s">
        <v>504</v>
      </c>
      <c r="S22617" s="1" t="s">
        <v>312</v>
      </c>
      <c r="T22617" s="1" t="s">
        <v>1590</v>
      </c>
      <c r="U22617" s="1" t="s">
        <v>582</v>
      </c>
      <c r="V22617" s="1" t="s">
        <v>56</v>
      </c>
      <c r="W22617">
        <v>1</v>
      </c>
      <c r="X22617">
        <v>1</v>
      </c>
      <c r="Y22617">
        <v>2</v>
      </c>
      <c r="Z22617" s="1" t="s">
        <v>2195</v>
      </c>
      <c r="AA22617" s="1" t="s">
        <v>56</v>
      </c>
      <c r="AB22617" s="1" t="s">
        <v>2406</v>
      </c>
      <c r="AC22617" s="1" t="s">
        <v>4237</v>
      </c>
      <c r="AD22617" s="1" t="s">
        <v>4261</v>
      </c>
      <c r="AE22617" s="1" t="s">
        <v>312</v>
      </c>
      <c r="AF22617">
        <v>5</v>
      </c>
      <c r="AG22617">
        <v>8</v>
      </c>
      <c r="AH22617">
        <v>625</v>
      </c>
      <c r="AI22617" s="1" t="s">
        <v>440</v>
      </c>
      <c r="AJ22617" s="1" t="s">
        <v>957</v>
      </c>
      <c r="AK22617" s="1" t="s">
        <v>1395</v>
      </c>
      <c r="AL22617">
        <v>2</v>
      </c>
      <c r="AM22617">
        <v>3</v>
      </c>
      <c r="AN22617">
        <v>667</v>
      </c>
      <c r="AO22617">
        <v>813</v>
      </c>
      <c r="AP22617">
        <v>2</v>
      </c>
      <c r="AQ22617">
        <v>4</v>
      </c>
      <c r="AR22617">
        <v>5</v>
      </c>
      <c r="AS22617" s="1" t="s">
        <v>854</v>
      </c>
      <c r="AT22617" s="1" t="s">
        <v>388</v>
      </c>
      <c r="AU22617" s="1" t="s">
        <v>957</v>
      </c>
      <c r="AV22617">
        <v>2</v>
      </c>
      <c r="AW22617" s="1" t="s">
        <v>854</v>
      </c>
      <c r="AX22617" s="1" t="s">
        <v>312</v>
      </c>
      <c r="AY22617" s="1" t="s">
        <v>854</v>
      </c>
      <c r="AZ22617">
        <v>3</v>
      </c>
      <c r="BA22617">
        <v>15</v>
      </c>
    </row>
    <row r="22618" spans="1:53" x14ac:dyDescent="0.35">
      <c r="A22618">
        <v>22616</v>
      </c>
      <c r="B22618">
        <v>2014</v>
      </c>
      <c r="C22618" s="1" t="s">
        <v>7960</v>
      </c>
      <c r="D22618" s="1" t="s">
        <v>51</v>
      </c>
      <c r="E22618">
        <v>36</v>
      </c>
      <c r="F22618" s="1" t="s">
        <v>67</v>
      </c>
      <c r="G22618">
        <v>32</v>
      </c>
      <c r="H22618" s="1" t="s">
        <v>334</v>
      </c>
      <c r="I22618" s="1" t="s">
        <v>2029</v>
      </c>
      <c r="J22618" s="1" t="s">
        <v>925</v>
      </c>
      <c r="K22618">
        <v>521</v>
      </c>
      <c r="L22618" s="1" t="s">
        <v>488</v>
      </c>
      <c r="M22618">
        <v>154</v>
      </c>
      <c r="N22618" s="1" t="s">
        <v>2749</v>
      </c>
      <c r="O22618" s="1" t="s">
        <v>2333</v>
      </c>
      <c r="P22618" s="1" t="s">
        <v>745</v>
      </c>
      <c r="Q22618" s="1" t="s">
        <v>1166</v>
      </c>
      <c r="R22618" s="1" t="s">
        <v>4147</v>
      </c>
      <c r="S22618" s="1" t="s">
        <v>617</v>
      </c>
      <c r="T22618" s="1" t="s">
        <v>732</v>
      </c>
      <c r="U22618" s="1" t="s">
        <v>870</v>
      </c>
      <c r="V22618" s="1" t="s">
        <v>56</v>
      </c>
      <c r="W22618">
        <v>5</v>
      </c>
      <c r="X22618">
        <v>7</v>
      </c>
      <c r="Y22618">
        <v>12</v>
      </c>
      <c r="Z22618" s="1" t="s">
        <v>866</v>
      </c>
      <c r="AA22618" s="1" t="s">
        <v>56</v>
      </c>
      <c r="AB22618" s="1" t="s">
        <v>4269</v>
      </c>
      <c r="AC22618" s="1" t="s">
        <v>863</v>
      </c>
      <c r="AD22618" s="1" t="s">
        <v>504</v>
      </c>
      <c r="AE22618" s="1" t="s">
        <v>2525</v>
      </c>
      <c r="AF22618">
        <v>63</v>
      </c>
      <c r="AG22618">
        <v>123</v>
      </c>
      <c r="AH22618">
        <v>512</v>
      </c>
      <c r="AI22618" s="1" t="s">
        <v>312</v>
      </c>
      <c r="AJ22618" s="1" t="s">
        <v>854</v>
      </c>
      <c r="AK22618" s="1" t="s">
        <v>312</v>
      </c>
      <c r="AL22618">
        <v>63</v>
      </c>
      <c r="AM22618">
        <v>122</v>
      </c>
      <c r="AN22618">
        <v>516</v>
      </c>
      <c r="AO22618">
        <v>512</v>
      </c>
      <c r="AP22618">
        <v>11</v>
      </c>
      <c r="AQ22618">
        <v>19</v>
      </c>
      <c r="AR22618">
        <v>579</v>
      </c>
      <c r="AS22618" s="1" t="s">
        <v>376</v>
      </c>
      <c r="AT22618" s="1" t="s">
        <v>905</v>
      </c>
      <c r="AU22618" s="1" t="s">
        <v>410</v>
      </c>
      <c r="AV22618">
        <v>50</v>
      </c>
      <c r="AW22618" s="1" t="s">
        <v>311</v>
      </c>
      <c r="AX22618" s="1" t="s">
        <v>328</v>
      </c>
      <c r="AY22618" s="1" t="s">
        <v>426</v>
      </c>
      <c r="AZ22618">
        <v>85</v>
      </c>
      <c r="BA22618">
        <v>137</v>
      </c>
    </row>
    <row r="22619" spans="1:53" x14ac:dyDescent="0.35">
      <c r="A22619">
        <v>22617</v>
      </c>
      <c r="B22619">
        <v>2014</v>
      </c>
      <c r="C22619" s="1" t="s">
        <v>8318</v>
      </c>
      <c r="D22619" s="1" t="s">
        <v>58</v>
      </c>
      <c r="E22619">
        <v>30</v>
      </c>
      <c r="F22619" s="1" t="s">
        <v>6628</v>
      </c>
      <c r="G22619">
        <v>68</v>
      </c>
      <c r="H22619" s="1" t="s">
        <v>1069</v>
      </c>
      <c r="I22619" s="1" t="s">
        <v>4521</v>
      </c>
      <c r="J22619" s="1" t="s">
        <v>671</v>
      </c>
      <c r="K22619">
        <v>553</v>
      </c>
      <c r="L22619" s="1" t="s">
        <v>3187</v>
      </c>
      <c r="M22619">
        <v>332</v>
      </c>
      <c r="N22619" s="1" t="s">
        <v>714</v>
      </c>
      <c r="O22619" s="1" t="s">
        <v>757</v>
      </c>
      <c r="P22619" s="1" t="s">
        <v>918</v>
      </c>
      <c r="Q22619" s="1" t="s">
        <v>1124</v>
      </c>
      <c r="R22619" s="1" t="s">
        <v>1235</v>
      </c>
      <c r="S22619" s="1" t="s">
        <v>1389</v>
      </c>
      <c r="T22619" s="1" t="s">
        <v>1809</v>
      </c>
      <c r="U22619" s="1" t="s">
        <v>311</v>
      </c>
      <c r="V22619" s="1" t="s">
        <v>56</v>
      </c>
      <c r="W22619">
        <v>38</v>
      </c>
      <c r="X22619">
        <v>15</v>
      </c>
      <c r="Y22619">
        <v>53</v>
      </c>
      <c r="Z22619" s="1" t="s">
        <v>960</v>
      </c>
      <c r="AA22619" s="1" t="s">
        <v>56</v>
      </c>
      <c r="AB22619" s="1" t="s">
        <v>3305</v>
      </c>
      <c r="AC22619" s="1" t="s">
        <v>4269</v>
      </c>
      <c r="AD22619" s="1" t="s">
        <v>4271</v>
      </c>
      <c r="AE22619" s="1" t="s">
        <v>4239</v>
      </c>
      <c r="AF22619">
        <v>440</v>
      </c>
      <c r="AG22619">
        <v>1023</v>
      </c>
      <c r="AH22619">
        <v>43</v>
      </c>
      <c r="AI22619" s="1" t="s">
        <v>370</v>
      </c>
      <c r="AJ22619" s="1" t="s">
        <v>405</v>
      </c>
      <c r="AK22619" s="1" t="s">
        <v>5699</v>
      </c>
      <c r="AL22619">
        <v>325</v>
      </c>
      <c r="AM22619">
        <v>726</v>
      </c>
      <c r="AN22619">
        <v>448</v>
      </c>
      <c r="AO22619">
        <v>486</v>
      </c>
      <c r="AP22619">
        <v>303</v>
      </c>
      <c r="AQ22619">
        <v>340</v>
      </c>
      <c r="AR22619">
        <v>891</v>
      </c>
      <c r="AS22619" s="1" t="s">
        <v>348</v>
      </c>
      <c r="AT22619" s="1" t="s">
        <v>2983</v>
      </c>
      <c r="AU22619" s="1" t="s">
        <v>1188</v>
      </c>
      <c r="AV22619">
        <v>121</v>
      </c>
      <c r="AW22619" s="1" t="s">
        <v>375</v>
      </c>
      <c r="AX22619" s="1" t="s">
        <v>1252</v>
      </c>
      <c r="AY22619" s="1" t="s">
        <v>326</v>
      </c>
      <c r="AZ22619">
        <v>123</v>
      </c>
      <c r="BA22619">
        <v>1298</v>
      </c>
    </row>
    <row r="22620" spans="1:53" x14ac:dyDescent="0.35">
      <c r="A22620">
        <v>22618</v>
      </c>
      <c r="B22620">
        <v>2014</v>
      </c>
      <c r="C22620" s="1" t="s">
        <v>8143</v>
      </c>
      <c r="D22620" s="1" t="s">
        <v>58</v>
      </c>
      <c r="E22620">
        <v>33</v>
      </c>
      <c r="F22620" s="1" t="s">
        <v>6505</v>
      </c>
      <c r="G22620">
        <v>25</v>
      </c>
      <c r="H22620" s="1" t="s">
        <v>315</v>
      </c>
      <c r="I22620" s="1" t="s">
        <v>382</v>
      </c>
      <c r="J22620" s="1" t="s">
        <v>638</v>
      </c>
      <c r="K22620">
        <v>528</v>
      </c>
      <c r="L22620" s="1" t="s">
        <v>7387</v>
      </c>
      <c r="M22620">
        <v>104</v>
      </c>
      <c r="N22620" s="1" t="s">
        <v>2525</v>
      </c>
      <c r="O22620" s="1" t="s">
        <v>609</v>
      </c>
      <c r="P22620" s="1" t="s">
        <v>2079</v>
      </c>
      <c r="Q22620" s="1" t="s">
        <v>1015</v>
      </c>
      <c r="R22620" s="1" t="s">
        <v>4243</v>
      </c>
      <c r="S22620" s="1" t="s">
        <v>2035</v>
      </c>
      <c r="T22620" s="1" t="s">
        <v>703</v>
      </c>
      <c r="U22620" s="1" t="s">
        <v>1029</v>
      </c>
      <c r="V22620" s="1" t="s">
        <v>56</v>
      </c>
      <c r="W22620">
        <v>1</v>
      </c>
      <c r="X22620">
        <v>2</v>
      </c>
      <c r="Y22620">
        <v>3</v>
      </c>
      <c r="Z22620" s="1" t="s">
        <v>1030</v>
      </c>
      <c r="AA22620" s="1" t="s">
        <v>56</v>
      </c>
      <c r="AB22620" s="1" t="s">
        <v>4104</v>
      </c>
      <c r="AC22620" s="1" t="s">
        <v>3668</v>
      </c>
      <c r="AD22620" s="1" t="s">
        <v>4328</v>
      </c>
      <c r="AE22620" s="1" t="s">
        <v>618</v>
      </c>
      <c r="AF22620">
        <v>25</v>
      </c>
      <c r="AG22620">
        <v>67</v>
      </c>
      <c r="AH22620">
        <v>373</v>
      </c>
      <c r="AI22620" s="1" t="s">
        <v>503</v>
      </c>
      <c r="AJ22620" s="1" t="s">
        <v>472</v>
      </c>
      <c r="AK22620" s="1" t="s">
        <v>5852</v>
      </c>
      <c r="AL22620">
        <v>8</v>
      </c>
      <c r="AM22620">
        <v>19</v>
      </c>
      <c r="AN22620">
        <v>421</v>
      </c>
      <c r="AO22620">
        <v>5</v>
      </c>
      <c r="AP22620">
        <v>7</v>
      </c>
      <c r="AQ22620">
        <v>7</v>
      </c>
      <c r="AR22620">
        <v>1</v>
      </c>
      <c r="AS22620" s="1" t="s">
        <v>854</v>
      </c>
      <c r="AT22620" s="1" t="s">
        <v>1109</v>
      </c>
      <c r="AU22620" s="1" t="s">
        <v>583</v>
      </c>
      <c r="AV22620">
        <v>19</v>
      </c>
      <c r="AW22620" s="1" t="s">
        <v>1252</v>
      </c>
      <c r="AX22620" s="1" t="s">
        <v>854</v>
      </c>
      <c r="AY22620" s="1" t="s">
        <v>436</v>
      </c>
      <c r="AZ22620">
        <v>26</v>
      </c>
      <c r="BA22620">
        <v>74</v>
      </c>
    </row>
    <row r="22621" spans="1:53" x14ac:dyDescent="0.35">
      <c r="A22621">
        <v>22619</v>
      </c>
      <c r="B22621">
        <v>2014</v>
      </c>
      <c r="C22621" s="1" t="s">
        <v>8798</v>
      </c>
      <c r="D22621" s="1" t="s">
        <v>58</v>
      </c>
      <c r="E22621">
        <v>27</v>
      </c>
      <c r="F22621" s="1" t="s">
        <v>3745</v>
      </c>
      <c r="G22621">
        <v>82</v>
      </c>
      <c r="H22621" s="1" t="s">
        <v>551</v>
      </c>
      <c r="I22621" s="1" t="s">
        <v>3934</v>
      </c>
      <c r="J22621" s="1" t="s">
        <v>1536</v>
      </c>
      <c r="K22621">
        <v>588</v>
      </c>
      <c r="L22621" s="1" t="s">
        <v>7555</v>
      </c>
      <c r="M22621">
        <v>298</v>
      </c>
      <c r="N22621" s="1" t="s">
        <v>315</v>
      </c>
      <c r="O22621" s="1" t="s">
        <v>1499</v>
      </c>
      <c r="P22621" s="1" t="s">
        <v>1534</v>
      </c>
      <c r="Q22621" s="1" t="s">
        <v>507</v>
      </c>
      <c r="R22621" s="1" t="s">
        <v>3305</v>
      </c>
      <c r="S22621" s="1" t="s">
        <v>1308</v>
      </c>
      <c r="T22621" s="1" t="s">
        <v>536</v>
      </c>
      <c r="U22621" s="1" t="s">
        <v>2552</v>
      </c>
      <c r="V22621" s="1" t="s">
        <v>56</v>
      </c>
      <c r="W22621">
        <v>63</v>
      </c>
      <c r="X22621">
        <v>19</v>
      </c>
      <c r="Y22621">
        <v>82</v>
      </c>
      <c r="Z22621" s="1" t="s">
        <v>632</v>
      </c>
      <c r="AA22621" s="1" t="s">
        <v>56</v>
      </c>
      <c r="AB22621" s="1" t="s">
        <v>1164</v>
      </c>
      <c r="AC22621" s="1" t="s">
        <v>2018</v>
      </c>
      <c r="AD22621" s="1" t="s">
        <v>1251</v>
      </c>
      <c r="AE22621" s="1" t="s">
        <v>863</v>
      </c>
      <c r="AF22621">
        <v>445</v>
      </c>
      <c r="AG22621">
        <v>1009</v>
      </c>
      <c r="AH22621">
        <v>441</v>
      </c>
      <c r="AI22621" s="1" t="s">
        <v>755</v>
      </c>
      <c r="AJ22621" s="1" t="s">
        <v>456</v>
      </c>
      <c r="AK22621" s="1" t="s">
        <v>5315</v>
      </c>
      <c r="AL22621">
        <v>244</v>
      </c>
      <c r="AM22621">
        <v>498</v>
      </c>
      <c r="AN22621">
        <v>49</v>
      </c>
      <c r="AO22621">
        <v>541</v>
      </c>
      <c r="AP22621">
        <v>252</v>
      </c>
      <c r="AQ22621">
        <v>301</v>
      </c>
      <c r="AR22621">
        <v>837</v>
      </c>
      <c r="AS22621" s="1" t="s">
        <v>2157</v>
      </c>
      <c r="AT22621" s="1" t="s">
        <v>2721</v>
      </c>
      <c r="AU22621" s="1" t="s">
        <v>2489</v>
      </c>
      <c r="AV22621">
        <v>197</v>
      </c>
      <c r="AW22621" s="1" t="s">
        <v>425</v>
      </c>
      <c r="AX22621" s="1" t="s">
        <v>643</v>
      </c>
      <c r="AY22621" s="1" t="s">
        <v>412</v>
      </c>
      <c r="AZ22621">
        <v>176</v>
      </c>
      <c r="BA22621">
        <v>1343</v>
      </c>
    </row>
    <row r="22622" spans="1:53" x14ac:dyDescent="0.35">
      <c r="A22622">
        <v>22620</v>
      </c>
      <c r="B22622">
        <v>2014</v>
      </c>
      <c r="C22622" s="1" t="s">
        <v>8416</v>
      </c>
      <c r="D22622" s="1" t="s">
        <v>51</v>
      </c>
      <c r="E22622">
        <v>30</v>
      </c>
      <c r="F22622" s="1" t="s">
        <v>6616</v>
      </c>
      <c r="G22622">
        <v>34</v>
      </c>
      <c r="H22622" s="1" t="s">
        <v>778</v>
      </c>
      <c r="I22622" s="1" t="s">
        <v>2299</v>
      </c>
      <c r="J22622" s="1" t="s">
        <v>837</v>
      </c>
      <c r="K22622">
        <v>459</v>
      </c>
      <c r="L22622" s="1" t="s">
        <v>312</v>
      </c>
      <c r="M22622">
        <v>295</v>
      </c>
      <c r="N22622" s="1" t="s">
        <v>2749</v>
      </c>
      <c r="O22622" s="1" t="s">
        <v>668</v>
      </c>
      <c r="P22622" s="1" t="s">
        <v>468</v>
      </c>
      <c r="Q22622" s="1" t="s">
        <v>3064</v>
      </c>
      <c r="R22622" s="1" t="s">
        <v>4239</v>
      </c>
      <c r="S22622" s="1" t="s">
        <v>2771</v>
      </c>
      <c r="T22622" s="1" t="s">
        <v>729</v>
      </c>
      <c r="U22622" s="1" t="s">
        <v>514</v>
      </c>
      <c r="V22622" s="1" t="s">
        <v>56</v>
      </c>
      <c r="W22622">
        <v>-1</v>
      </c>
      <c r="X22622">
        <v>4</v>
      </c>
      <c r="Y22622">
        <v>3</v>
      </c>
      <c r="Z22622" s="1" t="s">
        <v>909</v>
      </c>
      <c r="AA22622" s="1" t="s">
        <v>56</v>
      </c>
      <c r="AB22622" s="1" t="s">
        <v>3834</v>
      </c>
      <c r="AC22622" s="1" t="s">
        <v>2035</v>
      </c>
      <c r="AD22622" s="1" t="s">
        <v>4350</v>
      </c>
      <c r="AE22622" s="1" t="s">
        <v>4261</v>
      </c>
      <c r="AF22622">
        <v>47</v>
      </c>
      <c r="AG22622">
        <v>105</v>
      </c>
      <c r="AH22622">
        <v>448</v>
      </c>
      <c r="AI22622" s="1" t="s">
        <v>312</v>
      </c>
      <c r="AJ22622" s="1" t="s">
        <v>312</v>
      </c>
      <c r="AK22622" s="1" t="s">
        <v>56</v>
      </c>
      <c r="AL22622">
        <v>47</v>
      </c>
      <c r="AM22622">
        <v>105</v>
      </c>
      <c r="AN22622">
        <v>448</v>
      </c>
      <c r="AO22622">
        <v>448</v>
      </c>
      <c r="AP22622">
        <v>15</v>
      </c>
      <c r="AQ22622">
        <v>31</v>
      </c>
      <c r="AR22622">
        <v>484</v>
      </c>
      <c r="AS22622" s="1" t="s">
        <v>929</v>
      </c>
      <c r="AT22622" s="1" t="s">
        <v>910</v>
      </c>
      <c r="AU22622" s="1" t="s">
        <v>1006</v>
      </c>
      <c r="AV22622">
        <v>9</v>
      </c>
      <c r="AW22622" s="1" t="s">
        <v>360</v>
      </c>
      <c r="AX22622" s="1" t="s">
        <v>716</v>
      </c>
      <c r="AY22622" s="1" t="s">
        <v>643</v>
      </c>
      <c r="AZ22622">
        <v>47</v>
      </c>
      <c r="BA22622">
        <v>109</v>
      </c>
    </row>
    <row r="22623" spans="1:53" x14ac:dyDescent="0.35">
      <c r="A22623">
        <v>22621</v>
      </c>
      <c r="B22623">
        <v>2014</v>
      </c>
      <c r="C22623" s="1" t="s">
        <v>8799</v>
      </c>
      <c r="D22623" s="1" t="s">
        <v>75</v>
      </c>
      <c r="E22623">
        <v>26</v>
      </c>
      <c r="F22623" s="1" t="s">
        <v>65</v>
      </c>
      <c r="G22623">
        <v>31</v>
      </c>
      <c r="H22623" s="1" t="s">
        <v>312</v>
      </c>
      <c r="I22623" s="1" t="s">
        <v>2307</v>
      </c>
      <c r="J22623" s="1" t="s">
        <v>3041</v>
      </c>
      <c r="K22623">
        <v>387</v>
      </c>
      <c r="L22623" s="1" t="s">
        <v>6365</v>
      </c>
      <c r="M22623">
        <v>109</v>
      </c>
      <c r="N22623" s="1" t="s">
        <v>863</v>
      </c>
      <c r="O22623" s="1" t="s">
        <v>729</v>
      </c>
      <c r="P22623" s="1" t="s">
        <v>1575</v>
      </c>
      <c r="Q22623" s="1" t="s">
        <v>575</v>
      </c>
      <c r="R22623" s="1" t="s">
        <v>3305</v>
      </c>
      <c r="S22623" s="1" t="s">
        <v>2406</v>
      </c>
      <c r="T22623" s="1" t="s">
        <v>2783</v>
      </c>
      <c r="U22623" s="1" t="s">
        <v>1005</v>
      </c>
      <c r="V22623" s="1" t="s">
        <v>56</v>
      </c>
      <c r="W22623">
        <v>-6</v>
      </c>
      <c r="X22623">
        <v>2</v>
      </c>
      <c r="Y22623">
        <v>-4</v>
      </c>
      <c r="Z22623" s="1" t="s">
        <v>1271</v>
      </c>
      <c r="AA22623" s="1" t="s">
        <v>56</v>
      </c>
      <c r="AB22623" s="1" t="s">
        <v>4311</v>
      </c>
      <c r="AC22623" s="1" t="s">
        <v>1023</v>
      </c>
      <c r="AD22623" s="1" t="s">
        <v>4519</v>
      </c>
      <c r="AE22623" s="1" t="s">
        <v>1056</v>
      </c>
      <c r="AF22623">
        <v>32</v>
      </c>
      <c r="AG22623">
        <v>101</v>
      </c>
      <c r="AH22623">
        <v>317</v>
      </c>
      <c r="AI22623" s="1" t="s">
        <v>1025</v>
      </c>
      <c r="AJ22623" s="1" t="s">
        <v>437</v>
      </c>
      <c r="AK22623" s="1" t="s">
        <v>5693</v>
      </c>
      <c r="AL22623">
        <v>20</v>
      </c>
      <c r="AM22623">
        <v>64</v>
      </c>
      <c r="AN22623">
        <v>313</v>
      </c>
      <c r="AO22623">
        <v>376</v>
      </c>
      <c r="AP22623">
        <v>6</v>
      </c>
      <c r="AQ22623">
        <v>11</v>
      </c>
      <c r="AR22623">
        <v>545</v>
      </c>
      <c r="AS22623" s="1" t="s">
        <v>436</v>
      </c>
      <c r="AT22623" s="1" t="s">
        <v>357</v>
      </c>
      <c r="AU22623" s="1" t="s">
        <v>368</v>
      </c>
      <c r="AV22623">
        <v>52</v>
      </c>
      <c r="AW22623" s="1" t="s">
        <v>436</v>
      </c>
      <c r="AX22623" s="1" t="s">
        <v>440</v>
      </c>
      <c r="AY22623" s="1" t="s">
        <v>1250</v>
      </c>
      <c r="AZ22623">
        <v>17</v>
      </c>
      <c r="BA22623">
        <v>82</v>
      </c>
    </row>
    <row r="22624" spans="1:53" x14ac:dyDescent="0.35">
      <c r="A22624">
        <v>22622</v>
      </c>
      <c r="B22624">
        <v>2014</v>
      </c>
      <c r="C22624" s="1" t="s">
        <v>8799</v>
      </c>
      <c r="D22624" s="1" t="s">
        <v>75</v>
      </c>
      <c r="E22624">
        <v>26</v>
      </c>
      <c r="F22624" s="1" t="s">
        <v>7612</v>
      </c>
      <c r="G22624">
        <v>23</v>
      </c>
      <c r="H22624" s="1" t="s">
        <v>312</v>
      </c>
      <c r="I22624" s="1" t="s">
        <v>1796</v>
      </c>
      <c r="J22624" s="1" t="s">
        <v>1252</v>
      </c>
      <c r="K22624">
        <v>355</v>
      </c>
      <c r="L22624" s="1" t="s">
        <v>5665</v>
      </c>
      <c r="M22624">
        <v>42</v>
      </c>
      <c r="N22624" s="1" t="s">
        <v>681</v>
      </c>
      <c r="O22624" s="1" t="s">
        <v>1590</v>
      </c>
      <c r="P22624" s="1" t="s">
        <v>2749</v>
      </c>
      <c r="Q22624" s="1" t="s">
        <v>4642</v>
      </c>
      <c r="R22624" s="1" t="s">
        <v>4243</v>
      </c>
      <c r="S22624" s="1" t="s">
        <v>1308</v>
      </c>
      <c r="T22624" s="1" t="s">
        <v>664</v>
      </c>
      <c r="U22624" s="1" t="s">
        <v>420</v>
      </c>
      <c r="V22624" s="1" t="s">
        <v>56</v>
      </c>
      <c r="W22624">
        <v>-4</v>
      </c>
      <c r="X22624">
        <v>2</v>
      </c>
      <c r="Y22624">
        <v>-2</v>
      </c>
      <c r="Z22624" s="1" t="s">
        <v>2813</v>
      </c>
      <c r="AA22624" s="1" t="s">
        <v>56</v>
      </c>
      <c r="AB22624" s="1" t="s">
        <v>1506</v>
      </c>
      <c r="AC22624" s="1" t="s">
        <v>4251</v>
      </c>
      <c r="AD22624" s="1" t="s">
        <v>1261</v>
      </c>
      <c r="AE22624" s="1" t="s">
        <v>4275</v>
      </c>
      <c r="AF22624">
        <v>21</v>
      </c>
      <c r="AG22624">
        <v>72</v>
      </c>
      <c r="AH22624">
        <v>292</v>
      </c>
      <c r="AI22624" s="1" t="s">
        <v>360</v>
      </c>
      <c r="AJ22624" s="1" t="s">
        <v>311</v>
      </c>
      <c r="AK22624" s="1" t="s">
        <v>5587</v>
      </c>
      <c r="AL22624">
        <v>13</v>
      </c>
      <c r="AM22624">
        <v>47</v>
      </c>
      <c r="AN22624">
        <v>277</v>
      </c>
      <c r="AO22624">
        <v>347</v>
      </c>
      <c r="AP22624">
        <v>2</v>
      </c>
      <c r="AQ22624">
        <v>3</v>
      </c>
      <c r="AR22624">
        <v>667</v>
      </c>
      <c r="AS22624" s="1" t="s">
        <v>439</v>
      </c>
      <c r="AT22624" s="1" t="s">
        <v>503</v>
      </c>
      <c r="AU22624" s="1" t="s">
        <v>318</v>
      </c>
      <c r="AV22624">
        <v>40</v>
      </c>
      <c r="AW22624" s="1" t="s">
        <v>957</v>
      </c>
      <c r="AX22624" s="1" t="s">
        <v>854</v>
      </c>
      <c r="AY22624" s="1" t="s">
        <v>503</v>
      </c>
      <c r="AZ22624">
        <v>13</v>
      </c>
      <c r="BA22624">
        <v>52</v>
      </c>
    </row>
    <row r="22625" spans="1:53" x14ac:dyDescent="0.35">
      <c r="A22625">
        <v>22623</v>
      </c>
      <c r="B22625">
        <v>2014</v>
      </c>
      <c r="C22625" s="1" t="s">
        <v>8799</v>
      </c>
      <c r="D22625" s="1" t="s">
        <v>75</v>
      </c>
      <c r="E22625">
        <v>26</v>
      </c>
      <c r="F22625" s="1" t="s">
        <v>2845</v>
      </c>
      <c r="G22625">
        <v>8</v>
      </c>
      <c r="H22625" s="1" t="s">
        <v>312</v>
      </c>
      <c r="I22625" s="1" t="s">
        <v>395</v>
      </c>
      <c r="J22625" s="1" t="s">
        <v>650</v>
      </c>
      <c r="K22625">
        <v>461</v>
      </c>
      <c r="L22625" s="1" t="s">
        <v>5858</v>
      </c>
      <c r="M22625">
        <v>276</v>
      </c>
      <c r="N22625" s="1" t="s">
        <v>533</v>
      </c>
      <c r="O22625" s="1" t="s">
        <v>778</v>
      </c>
      <c r="P22625" s="1" t="s">
        <v>827</v>
      </c>
      <c r="Q22625" s="1" t="s">
        <v>1536</v>
      </c>
      <c r="R22625" s="1" t="s">
        <v>714</v>
      </c>
      <c r="S22625" s="1" t="s">
        <v>3305</v>
      </c>
      <c r="T22625" s="1" t="s">
        <v>328</v>
      </c>
      <c r="U22625" s="1" t="s">
        <v>1160</v>
      </c>
      <c r="V22625" s="1" t="s">
        <v>56</v>
      </c>
      <c r="W22625">
        <v>-2</v>
      </c>
      <c r="X22625">
        <v>1</v>
      </c>
      <c r="Y22625">
        <v>-2</v>
      </c>
      <c r="Z22625" s="1" t="s">
        <v>2534</v>
      </c>
      <c r="AA22625" s="1" t="s">
        <v>56</v>
      </c>
      <c r="AB22625" s="1" t="s">
        <v>4356</v>
      </c>
      <c r="AC22625" s="1" t="s">
        <v>2891</v>
      </c>
      <c r="AD22625" s="1" t="s">
        <v>4518</v>
      </c>
      <c r="AE22625" s="1" t="s">
        <v>2831</v>
      </c>
      <c r="AF22625">
        <v>11</v>
      </c>
      <c r="AG22625">
        <v>29</v>
      </c>
      <c r="AH22625">
        <v>379</v>
      </c>
      <c r="AI22625" s="1" t="s">
        <v>388</v>
      </c>
      <c r="AJ22625" s="1" t="s">
        <v>1025</v>
      </c>
      <c r="AK22625" s="1" t="s">
        <v>5221</v>
      </c>
      <c r="AL22625">
        <v>7</v>
      </c>
      <c r="AM22625">
        <v>17</v>
      </c>
      <c r="AN22625">
        <v>412</v>
      </c>
      <c r="AO22625">
        <v>448</v>
      </c>
      <c r="AP22625">
        <v>4</v>
      </c>
      <c r="AQ22625">
        <v>8</v>
      </c>
      <c r="AR22625">
        <v>5</v>
      </c>
      <c r="AS22625" s="1" t="s">
        <v>315</v>
      </c>
      <c r="AT22625" s="1" t="s">
        <v>778</v>
      </c>
      <c r="AU22625" s="1" t="s">
        <v>334</v>
      </c>
      <c r="AV22625">
        <v>12</v>
      </c>
      <c r="AW22625" s="1" t="s">
        <v>388</v>
      </c>
      <c r="AX22625" s="1" t="s">
        <v>315</v>
      </c>
      <c r="AY22625" s="1" t="s">
        <v>1025</v>
      </c>
      <c r="AZ22625">
        <v>4</v>
      </c>
      <c r="BA22625">
        <v>30</v>
      </c>
    </row>
    <row r="22626" spans="1:53" x14ac:dyDescent="0.35">
      <c r="A22626">
        <v>22624</v>
      </c>
      <c r="B22626">
        <v>2014</v>
      </c>
      <c r="C22626" s="1" t="s">
        <v>8704</v>
      </c>
      <c r="D22626" s="1" t="s">
        <v>58</v>
      </c>
      <c r="E22626">
        <v>26</v>
      </c>
      <c r="F22626" s="1" t="s">
        <v>3457</v>
      </c>
      <c r="G22626">
        <v>52</v>
      </c>
      <c r="H22626" s="1" t="s">
        <v>575</v>
      </c>
      <c r="I22626" s="1" t="s">
        <v>3922</v>
      </c>
      <c r="J22626" s="1" t="s">
        <v>775</v>
      </c>
      <c r="K22626">
        <v>516</v>
      </c>
      <c r="L22626" s="1" t="s">
        <v>6383</v>
      </c>
      <c r="M22626">
        <v>16</v>
      </c>
      <c r="N22626" s="1" t="s">
        <v>315</v>
      </c>
      <c r="O22626" s="1" t="s">
        <v>536</v>
      </c>
      <c r="P22626" s="1" t="s">
        <v>2079</v>
      </c>
      <c r="Q22626" s="1" t="s">
        <v>1114</v>
      </c>
      <c r="R22626" s="1" t="s">
        <v>504</v>
      </c>
      <c r="S22626" s="1" t="s">
        <v>4239</v>
      </c>
      <c r="T22626" s="1" t="s">
        <v>699</v>
      </c>
      <c r="U22626" s="1" t="s">
        <v>575</v>
      </c>
      <c r="V22626" s="1" t="s">
        <v>56</v>
      </c>
      <c r="W22626">
        <v>0</v>
      </c>
      <c r="X22626">
        <v>0</v>
      </c>
      <c r="Y22626">
        <v>1</v>
      </c>
      <c r="Z22626" s="1" t="s">
        <v>550</v>
      </c>
      <c r="AA22626" s="1" t="s">
        <v>56</v>
      </c>
      <c r="AB22626" s="1" t="s">
        <v>4233</v>
      </c>
      <c r="AC22626" s="1" t="s">
        <v>2402</v>
      </c>
      <c r="AD22626" s="1" t="s">
        <v>3807</v>
      </c>
      <c r="AE22626" s="1" t="s">
        <v>4233</v>
      </c>
      <c r="AF22626">
        <v>224</v>
      </c>
      <c r="AG22626">
        <v>550</v>
      </c>
      <c r="AH22626">
        <v>407</v>
      </c>
      <c r="AI22626" s="1" t="s">
        <v>309</v>
      </c>
      <c r="AJ22626" s="1" t="s">
        <v>1063</v>
      </c>
      <c r="AK22626" s="1" t="s">
        <v>5279</v>
      </c>
      <c r="AL22626">
        <v>140</v>
      </c>
      <c r="AM22626">
        <v>323</v>
      </c>
      <c r="AN22626">
        <v>433</v>
      </c>
      <c r="AO22626">
        <v>484</v>
      </c>
      <c r="AP22626">
        <v>76</v>
      </c>
      <c r="AQ22626">
        <v>88</v>
      </c>
      <c r="AR22626">
        <v>864</v>
      </c>
      <c r="AS22626" s="1" t="s">
        <v>318</v>
      </c>
      <c r="AT22626" s="1" t="s">
        <v>307</v>
      </c>
      <c r="AU22626" s="1" t="s">
        <v>1596</v>
      </c>
      <c r="AV22626">
        <v>113</v>
      </c>
      <c r="AW22626" s="1" t="s">
        <v>929</v>
      </c>
      <c r="AX22626" s="1" t="s">
        <v>778</v>
      </c>
      <c r="AY22626" s="1" t="s">
        <v>1814</v>
      </c>
      <c r="AZ22626">
        <v>111</v>
      </c>
      <c r="BA22626">
        <v>608</v>
      </c>
    </row>
    <row r="22627" spans="1:53" x14ac:dyDescent="0.35">
      <c r="A22627">
        <v>22625</v>
      </c>
      <c r="B22627">
        <v>2014</v>
      </c>
      <c r="C22627" s="1" t="s">
        <v>8705</v>
      </c>
      <c r="D22627" s="1" t="s">
        <v>3546</v>
      </c>
      <c r="E22627">
        <v>27</v>
      </c>
      <c r="F22627" s="1" t="s">
        <v>65</v>
      </c>
      <c r="G22627">
        <v>64</v>
      </c>
      <c r="H22627" s="1" t="s">
        <v>439</v>
      </c>
      <c r="I22627" s="1" t="s">
        <v>2518</v>
      </c>
      <c r="J22627" s="1" t="s">
        <v>1809</v>
      </c>
      <c r="K22627">
        <v>503</v>
      </c>
      <c r="L22627" s="1" t="s">
        <v>675</v>
      </c>
      <c r="M22627">
        <v>347</v>
      </c>
      <c r="N22627" s="1" t="s">
        <v>1252</v>
      </c>
      <c r="O22627" s="1" t="s">
        <v>860</v>
      </c>
      <c r="P22627" s="1" t="s">
        <v>360</v>
      </c>
      <c r="Q22627" s="1" t="s">
        <v>918</v>
      </c>
      <c r="R22627" s="1" t="s">
        <v>1235</v>
      </c>
      <c r="S22627" s="1" t="s">
        <v>504</v>
      </c>
      <c r="T22627" s="1" t="s">
        <v>821</v>
      </c>
      <c r="U22627" s="1" t="s">
        <v>775</v>
      </c>
      <c r="V22627" s="1" t="s">
        <v>56</v>
      </c>
      <c r="W22627">
        <v>2</v>
      </c>
      <c r="X22627">
        <v>8</v>
      </c>
      <c r="Y22627">
        <v>1</v>
      </c>
      <c r="Z22627" s="1" t="s">
        <v>2032</v>
      </c>
      <c r="AA22627" s="1" t="s">
        <v>56</v>
      </c>
      <c r="AB22627" s="1" t="s">
        <v>4240</v>
      </c>
      <c r="AC22627" s="1" t="s">
        <v>1395</v>
      </c>
      <c r="AD22627" s="1" t="s">
        <v>3668</v>
      </c>
      <c r="AE22627" s="1" t="s">
        <v>618</v>
      </c>
      <c r="AF22627">
        <v>87</v>
      </c>
      <c r="AG22627">
        <v>193</v>
      </c>
      <c r="AH22627">
        <v>451</v>
      </c>
      <c r="AI22627" s="1" t="s">
        <v>388</v>
      </c>
      <c r="AJ22627" s="1" t="s">
        <v>503</v>
      </c>
      <c r="AK22627" s="1" t="s">
        <v>1135</v>
      </c>
      <c r="AL22627">
        <v>83</v>
      </c>
      <c r="AM22627">
        <v>176</v>
      </c>
      <c r="AN22627">
        <v>472</v>
      </c>
      <c r="AO22627">
        <v>461</v>
      </c>
      <c r="AP22627">
        <v>46</v>
      </c>
      <c r="AQ22627">
        <v>67</v>
      </c>
      <c r="AR22627">
        <v>687</v>
      </c>
      <c r="AS22627" s="1" t="s">
        <v>1693</v>
      </c>
      <c r="AT22627" s="1" t="s">
        <v>965</v>
      </c>
      <c r="AU22627" s="1" t="s">
        <v>930</v>
      </c>
      <c r="AV22627">
        <v>36</v>
      </c>
      <c r="AW22627" s="1" t="s">
        <v>357</v>
      </c>
      <c r="AX22627" s="1" t="s">
        <v>643</v>
      </c>
      <c r="AY22627" s="1" t="s">
        <v>431</v>
      </c>
      <c r="AZ22627">
        <v>68</v>
      </c>
      <c r="BA22627">
        <v>224</v>
      </c>
    </row>
    <row r="22628" spans="1:53" x14ac:dyDescent="0.35">
      <c r="A22628">
        <v>22626</v>
      </c>
      <c r="B22628">
        <v>2014</v>
      </c>
      <c r="C22628" s="1" t="s">
        <v>8705</v>
      </c>
      <c r="D22628" s="1" t="s">
        <v>61</v>
      </c>
      <c r="E22628">
        <v>27</v>
      </c>
      <c r="F22628" s="1" t="s">
        <v>6083</v>
      </c>
      <c r="G22628">
        <v>9</v>
      </c>
      <c r="H22628" s="1" t="s">
        <v>957</v>
      </c>
      <c r="I22628" s="1" t="s">
        <v>676</v>
      </c>
      <c r="J22628" s="1" t="s">
        <v>912</v>
      </c>
      <c r="K22628">
        <v>53</v>
      </c>
      <c r="L22628" s="1" t="s">
        <v>1119</v>
      </c>
      <c r="M22628">
        <v>406</v>
      </c>
      <c r="N22628" s="1" t="s">
        <v>918</v>
      </c>
      <c r="O22628" s="1" t="s">
        <v>1015</v>
      </c>
      <c r="P22628" s="1" t="s">
        <v>501</v>
      </c>
      <c r="Q22628" s="1" t="s">
        <v>601</v>
      </c>
      <c r="R22628" s="1" t="s">
        <v>748</v>
      </c>
      <c r="S22628" s="1" t="s">
        <v>4147</v>
      </c>
      <c r="T22628" s="1" t="s">
        <v>594</v>
      </c>
      <c r="U22628" s="1" t="s">
        <v>539</v>
      </c>
      <c r="V22628" s="1" t="s">
        <v>56</v>
      </c>
      <c r="W22628">
        <v>3</v>
      </c>
      <c r="X22628">
        <v>2</v>
      </c>
      <c r="Y22628">
        <v>4</v>
      </c>
      <c r="Z22628" s="1" t="s">
        <v>1485</v>
      </c>
      <c r="AA22628" s="1" t="s">
        <v>56</v>
      </c>
      <c r="AB22628" s="1" t="s">
        <v>2018</v>
      </c>
      <c r="AC22628" s="1" t="s">
        <v>4147</v>
      </c>
      <c r="AD22628" s="1" t="s">
        <v>504</v>
      </c>
      <c r="AE22628" s="1" t="s">
        <v>1389</v>
      </c>
      <c r="AF22628">
        <v>15</v>
      </c>
      <c r="AG22628">
        <v>32</v>
      </c>
      <c r="AH22628">
        <v>469</v>
      </c>
      <c r="AI22628" s="1" t="s">
        <v>854</v>
      </c>
      <c r="AJ22628" s="1" t="s">
        <v>440</v>
      </c>
      <c r="AK22628" s="1" t="s">
        <v>5221</v>
      </c>
      <c r="AL22628">
        <v>14</v>
      </c>
      <c r="AM22628">
        <v>29</v>
      </c>
      <c r="AN22628">
        <v>483</v>
      </c>
      <c r="AO22628">
        <v>484</v>
      </c>
      <c r="AP22628">
        <v>9</v>
      </c>
      <c r="AQ22628">
        <v>13</v>
      </c>
      <c r="AR22628">
        <v>692</v>
      </c>
      <c r="AS22628" s="1" t="s">
        <v>436</v>
      </c>
      <c r="AT22628" s="1" t="s">
        <v>354</v>
      </c>
      <c r="AU22628" s="1" t="s">
        <v>328</v>
      </c>
      <c r="AV22628">
        <v>15</v>
      </c>
      <c r="AW22628" s="1" t="s">
        <v>436</v>
      </c>
      <c r="AX22628" s="1" t="s">
        <v>957</v>
      </c>
      <c r="AY22628" s="1" t="s">
        <v>388</v>
      </c>
      <c r="AZ22628">
        <v>18</v>
      </c>
      <c r="BA22628">
        <v>40</v>
      </c>
    </row>
    <row r="22629" spans="1:53" x14ac:dyDescent="0.35">
      <c r="A22629">
        <v>22627</v>
      </c>
      <c r="B22629">
        <v>2014</v>
      </c>
      <c r="C22629" s="1" t="s">
        <v>8705</v>
      </c>
      <c r="D22629" s="1" t="s">
        <v>51</v>
      </c>
      <c r="E22629">
        <v>27</v>
      </c>
      <c r="F22629" s="1" t="s">
        <v>6628</v>
      </c>
      <c r="G22629">
        <v>55</v>
      </c>
      <c r="H22629" s="1" t="s">
        <v>315</v>
      </c>
      <c r="I22629" s="1" t="s">
        <v>1953</v>
      </c>
      <c r="J22629" s="1" t="s">
        <v>1350</v>
      </c>
      <c r="K22629">
        <v>498</v>
      </c>
      <c r="L22629" s="1" t="s">
        <v>933</v>
      </c>
      <c r="M22629">
        <v>335</v>
      </c>
      <c r="N22629" s="1" t="s">
        <v>3041</v>
      </c>
      <c r="O22629" s="1" t="s">
        <v>468</v>
      </c>
      <c r="P22629" s="1" t="s">
        <v>360</v>
      </c>
      <c r="Q22629" s="1" t="s">
        <v>2890</v>
      </c>
      <c r="R22629" s="1" t="s">
        <v>3006</v>
      </c>
      <c r="S22629" s="1" t="s">
        <v>4239</v>
      </c>
      <c r="T22629" s="1" t="s">
        <v>671</v>
      </c>
      <c r="U22629" s="1" t="s">
        <v>870</v>
      </c>
      <c r="V22629" s="1" t="s">
        <v>56</v>
      </c>
      <c r="W22629">
        <v>0</v>
      </c>
      <c r="X22629">
        <v>6</v>
      </c>
      <c r="Y22629">
        <v>6</v>
      </c>
      <c r="Z22629" s="1" t="s">
        <v>1173</v>
      </c>
      <c r="AA22629" s="1" t="s">
        <v>56</v>
      </c>
      <c r="AB22629" s="1" t="s">
        <v>4286</v>
      </c>
      <c r="AC22629" s="1" t="s">
        <v>2035</v>
      </c>
      <c r="AD22629" s="1" t="s">
        <v>1738</v>
      </c>
      <c r="AE22629" s="1" t="s">
        <v>4275</v>
      </c>
      <c r="AF22629">
        <v>72</v>
      </c>
      <c r="AG22629">
        <v>161</v>
      </c>
      <c r="AH22629">
        <v>447</v>
      </c>
      <c r="AI22629" s="1" t="s">
        <v>440</v>
      </c>
      <c r="AJ22629" s="1" t="s">
        <v>643</v>
      </c>
      <c r="AK22629" s="1" t="s">
        <v>1710</v>
      </c>
      <c r="AL22629">
        <v>69</v>
      </c>
      <c r="AM22629">
        <v>147</v>
      </c>
      <c r="AN22629">
        <v>469</v>
      </c>
      <c r="AO22629">
        <v>457</v>
      </c>
      <c r="AP22629">
        <v>37</v>
      </c>
      <c r="AQ22629">
        <v>54</v>
      </c>
      <c r="AR22629">
        <v>685</v>
      </c>
      <c r="AS22629" s="1" t="s">
        <v>407</v>
      </c>
      <c r="AT22629" s="1" t="s">
        <v>1354</v>
      </c>
      <c r="AU22629" s="1" t="s">
        <v>1082</v>
      </c>
      <c r="AV22629">
        <v>21</v>
      </c>
      <c r="AW22629" s="1" t="s">
        <v>1109</v>
      </c>
      <c r="AX22629" s="1" t="s">
        <v>436</v>
      </c>
      <c r="AY22629" s="1" t="s">
        <v>376</v>
      </c>
      <c r="AZ22629">
        <v>50</v>
      </c>
      <c r="BA22629">
        <v>184</v>
      </c>
    </row>
    <row r="22630" spans="1:53" x14ac:dyDescent="0.35">
      <c r="A22630">
        <v>22628</v>
      </c>
      <c r="B22630">
        <v>2014</v>
      </c>
      <c r="C22630" s="1" t="s">
        <v>9155</v>
      </c>
      <c r="D22630" s="1" t="s">
        <v>75</v>
      </c>
      <c r="E22630">
        <v>22</v>
      </c>
      <c r="F22630" s="1" t="s">
        <v>6083</v>
      </c>
      <c r="G22630">
        <v>45</v>
      </c>
      <c r="H22630" s="1" t="s">
        <v>468</v>
      </c>
      <c r="I22630" s="1" t="s">
        <v>3405</v>
      </c>
      <c r="J22630" s="1" t="s">
        <v>689</v>
      </c>
      <c r="K22630">
        <v>439</v>
      </c>
      <c r="L22630" s="1" t="s">
        <v>3402</v>
      </c>
      <c r="M22630">
        <v>143</v>
      </c>
      <c r="N22630" s="1" t="s">
        <v>978</v>
      </c>
      <c r="O22630" s="1" t="s">
        <v>501</v>
      </c>
      <c r="P22630" s="1" t="s">
        <v>957</v>
      </c>
      <c r="Q22630" s="1" t="s">
        <v>1109</v>
      </c>
      <c r="R22630" s="1" t="s">
        <v>4243</v>
      </c>
      <c r="S22630" s="1" t="s">
        <v>4239</v>
      </c>
      <c r="T22630" s="1" t="s">
        <v>507</v>
      </c>
      <c r="U22630" s="1" t="s">
        <v>1941</v>
      </c>
      <c r="V22630" s="1" t="s">
        <v>56</v>
      </c>
      <c r="W22630">
        <v>0</v>
      </c>
      <c r="X22630">
        <v>4</v>
      </c>
      <c r="Y22630">
        <v>4</v>
      </c>
      <c r="Z22630" s="1" t="s">
        <v>1359</v>
      </c>
      <c r="AA22630" s="1" t="s">
        <v>56</v>
      </c>
      <c r="AB22630" s="1" t="s">
        <v>1564</v>
      </c>
      <c r="AC22630" s="1" t="s">
        <v>1482</v>
      </c>
      <c r="AD22630" s="1" t="s">
        <v>1070</v>
      </c>
      <c r="AE22630" s="1" t="s">
        <v>1056</v>
      </c>
      <c r="AF22630">
        <v>113</v>
      </c>
      <c r="AG22630">
        <v>300</v>
      </c>
      <c r="AH22630">
        <v>377</v>
      </c>
      <c r="AI22630" s="1" t="s">
        <v>583</v>
      </c>
      <c r="AJ22630" s="1" t="s">
        <v>401</v>
      </c>
      <c r="AK22630" s="1" t="s">
        <v>5313</v>
      </c>
      <c r="AL22630">
        <v>91</v>
      </c>
      <c r="AM22630">
        <v>241</v>
      </c>
      <c r="AN22630">
        <v>378</v>
      </c>
      <c r="AO22630">
        <v>413</v>
      </c>
      <c r="AP22630">
        <v>32</v>
      </c>
      <c r="AQ22630">
        <v>43</v>
      </c>
      <c r="AR22630">
        <v>744</v>
      </c>
      <c r="AS22630" s="1" t="s">
        <v>354</v>
      </c>
      <c r="AT22630" s="1" t="s">
        <v>454</v>
      </c>
      <c r="AU22630" s="1" t="s">
        <v>762</v>
      </c>
      <c r="AV22630">
        <v>120</v>
      </c>
      <c r="AW22630" s="1" t="s">
        <v>583</v>
      </c>
      <c r="AX22630" s="1" t="s">
        <v>436</v>
      </c>
      <c r="AY22630" s="1" t="s">
        <v>368</v>
      </c>
      <c r="AZ22630">
        <v>69</v>
      </c>
      <c r="BA22630">
        <v>280</v>
      </c>
    </row>
    <row r="22631" spans="1:53" x14ac:dyDescent="0.35">
      <c r="A22631">
        <v>22629</v>
      </c>
      <c r="B22631">
        <v>2014</v>
      </c>
      <c r="C22631" s="1" t="s">
        <v>9156</v>
      </c>
      <c r="D22631" s="1" t="s">
        <v>58</v>
      </c>
      <c r="E22631">
        <v>22</v>
      </c>
      <c r="F22631" s="1" t="s">
        <v>3745</v>
      </c>
      <c r="G22631">
        <v>38</v>
      </c>
      <c r="H22631" s="1" t="s">
        <v>312</v>
      </c>
      <c r="I22631" s="1" t="s">
        <v>4258</v>
      </c>
      <c r="J22631" s="1" t="s">
        <v>436</v>
      </c>
      <c r="K22631">
        <v>521</v>
      </c>
      <c r="L22631" s="1" t="s">
        <v>7058</v>
      </c>
      <c r="M22631">
        <v>191</v>
      </c>
      <c r="N22631" s="1" t="s">
        <v>1787</v>
      </c>
      <c r="O22631" s="1" t="s">
        <v>1124</v>
      </c>
      <c r="P22631" s="1" t="s">
        <v>2641</v>
      </c>
      <c r="Q22631" s="1" t="s">
        <v>757</v>
      </c>
      <c r="R22631" s="1" t="s">
        <v>1235</v>
      </c>
      <c r="S22631" s="1" t="s">
        <v>2035</v>
      </c>
      <c r="T22631" s="1" t="s">
        <v>942</v>
      </c>
      <c r="U22631" s="1" t="s">
        <v>2004</v>
      </c>
      <c r="V22631" s="1" t="s">
        <v>56</v>
      </c>
      <c r="W22631">
        <v>-2</v>
      </c>
      <c r="X22631">
        <v>3</v>
      </c>
      <c r="Y22631">
        <v>2</v>
      </c>
      <c r="Z22631" s="1" t="s">
        <v>1155</v>
      </c>
      <c r="AA22631" s="1" t="s">
        <v>56</v>
      </c>
      <c r="AB22631" s="1" t="s">
        <v>4251</v>
      </c>
      <c r="AC22631" s="1" t="s">
        <v>4269</v>
      </c>
      <c r="AD22631" s="1" t="s">
        <v>1070</v>
      </c>
      <c r="AE22631" s="1" t="s">
        <v>4275</v>
      </c>
      <c r="AF22631">
        <v>74</v>
      </c>
      <c r="AG22631">
        <v>178</v>
      </c>
      <c r="AH22631">
        <v>416</v>
      </c>
      <c r="AI22631" s="1" t="s">
        <v>357</v>
      </c>
      <c r="AJ22631" s="1" t="s">
        <v>610</v>
      </c>
      <c r="AK22631" s="1" t="s">
        <v>5244</v>
      </c>
      <c r="AL22631">
        <v>44</v>
      </c>
      <c r="AM22631">
        <v>98</v>
      </c>
      <c r="AN22631">
        <v>449</v>
      </c>
      <c r="AO22631">
        <v>5</v>
      </c>
      <c r="AP22631">
        <v>23</v>
      </c>
      <c r="AQ22631">
        <v>34</v>
      </c>
      <c r="AR22631">
        <v>676</v>
      </c>
      <c r="AS22631" s="1" t="s">
        <v>439</v>
      </c>
      <c r="AT22631" s="1" t="s">
        <v>616</v>
      </c>
      <c r="AU22631" s="1" t="s">
        <v>472</v>
      </c>
      <c r="AV22631">
        <v>27</v>
      </c>
      <c r="AW22631" s="1" t="s">
        <v>643</v>
      </c>
      <c r="AX22631" s="1" t="s">
        <v>315</v>
      </c>
      <c r="AY22631" s="1" t="s">
        <v>416</v>
      </c>
      <c r="AZ22631">
        <v>53</v>
      </c>
      <c r="BA22631">
        <v>201</v>
      </c>
    </row>
    <row r="22632" spans="1:53" x14ac:dyDescent="0.35">
      <c r="A22632">
        <v>22630</v>
      </c>
      <c r="B22632">
        <v>2014</v>
      </c>
      <c r="C22632" s="1" t="s">
        <v>8706</v>
      </c>
      <c r="D22632" s="1" t="s">
        <v>83</v>
      </c>
      <c r="E22632">
        <v>26</v>
      </c>
      <c r="F22632" s="1" t="s">
        <v>4739</v>
      </c>
      <c r="G22632">
        <v>5</v>
      </c>
      <c r="H22632" s="1" t="s">
        <v>957</v>
      </c>
      <c r="I22632" s="1" t="s">
        <v>762</v>
      </c>
      <c r="J22632" s="1" t="s">
        <v>526</v>
      </c>
      <c r="K22632">
        <v>455</v>
      </c>
      <c r="L22632" s="1" t="s">
        <v>312</v>
      </c>
      <c r="M22632">
        <v>26</v>
      </c>
      <c r="N22632" s="1" t="s">
        <v>1304</v>
      </c>
      <c r="O22632" s="1" t="s">
        <v>594</v>
      </c>
      <c r="P22632" s="1" t="s">
        <v>870</v>
      </c>
      <c r="Q22632" s="1" t="s">
        <v>1447</v>
      </c>
      <c r="R22632" s="1" t="s">
        <v>1395</v>
      </c>
      <c r="S22632" s="1" t="s">
        <v>2749</v>
      </c>
      <c r="T22632" s="1" t="s">
        <v>946</v>
      </c>
      <c r="U22632" s="1" t="s">
        <v>311</v>
      </c>
      <c r="V22632" s="1" t="s">
        <v>56</v>
      </c>
      <c r="W22632">
        <v>-1</v>
      </c>
      <c r="X22632">
        <v>1</v>
      </c>
      <c r="Y22632">
        <v>-1</v>
      </c>
      <c r="Z22632" s="1" t="s">
        <v>2924</v>
      </c>
      <c r="AA22632" s="1" t="s">
        <v>56</v>
      </c>
      <c r="AB22632" s="1" t="s">
        <v>4311</v>
      </c>
      <c r="AC22632" s="1" t="s">
        <v>618</v>
      </c>
      <c r="AD22632" s="1" t="s">
        <v>4298</v>
      </c>
      <c r="AE22632" s="1" t="s">
        <v>618</v>
      </c>
      <c r="AF22632">
        <v>17</v>
      </c>
      <c r="AG22632">
        <v>38</v>
      </c>
      <c r="AH22632">
        <v>447</v>
      </c>
      <c r="AI22632" s="1" t="s">
        <v>312</v>
      </c>
      <c r="AJ22632" s="1" t="s">
        <v>312</v>
      </c>
      <c r="AK22632" s="1" t="s">
        <v>56</v>
      </c>
      <c r="AL22632">
        <v>17</v>
      </c>
      <c r="AM22632">
        <v>38</v>
      </c>
      <c r="AN22632">
        <v>447</v>
      </c>
      <c r="AO22632">
        <v>447</v>
      </c>
      <c r="AP22632">
        <v>1</v>
      </c>
      <c r="AQ22632">
        <v>1</v>
      </c>
      <c r="AR22632">
        <v>1</v>
      </c>
      <c r="AS22632" s="1" t="s">
        <v>468</v>
      </c>
      <c r="AT22632" s="1" t="s">
        <v>439</v>
      </c>
      <c r="AU22632" s="1" t="s">
        <v>503</v>
      </c>
      <c r="AV22632">
        <v>2</v>
      </c>
      <c r="AW22632" s="1" t="s">
        <v>854</v>
      </c>
      <c r="AX22632" s="1" t="s">
        <v>439</v>
      </c>
      <c r="AY22632" s="1" t="s">
        <v>360</v>
      </c>
      <c r="AZ22632">
        <v>16</v>
      </c>
      <c r="BA22632">
        <v>35</v>
      </c>
    </row>
    <row r="22633" spans="1:53" x14ac:dyDescent="0.35">
      <c r="A22633">
        <v>22631</v>
      </c>
      <c r="B22633">
        <v>2014</v>
      </c>
      <c r="C22633" s="1" t="s">
        <v>9157</v>
      </c>
      <c r="D22633" s="1" t="s">
        <v>58</v>
      </c>
      <c r="E22633">
        <v>20</v>
      </c>
      <c r="F22633" s="1" t="s">
        <v>6083</v>
      </c>
      <c r="G22633">
        <v>82</v>
      </c>
      <c r="H22633" s="1" t="s">
        <v>500</v>
      </c>
      <c r="I22633" s="1" t="s">
        <v>3069</v>
      </c>
      <c r="J22633" s="1" t="s">
        <v>857</v>
      </c>
      <c r="K22633">
        <v>485</v>
      </c>
      <c r="L22633" s="1" t="s">
        <v>6617</v>
      </c>
      <c r="M22633">
        <v>211</v>
      </c>
      <c r="N22633" s="1" t="s">
        <v>1647</v>
      </c>
      <c r="O22633" s="1" t="s">
        <v>800</v>
      </c>
      <c r="P22633" s="1" t="s">
        <v>523</v>
      </c>
      <c r="Q22633" s="1" t="s">
        <v>2781</v>
      </c>
      <c r="R22633" s="1" t="s">
        <v>854</v>
      </c>
      <c r="S22633" s="1" t="s">
        <v>2406</v>
      </c>
      <c r="T22633" s="1" t="s">
        <v>604</v>
      </c>
      <c r="U22633" s="1" t="s">
        <v>1366</v>
      </c>
      <c r="V22633" s="1" t="s">
        <v>56</v>
      </c>
      <c r="W22633">
        <v>-1</v>
      </c>
      <c r="X22633">
        <v>9</v>
      </c>
      <c r="Y22633">
        <v>8</v>
      </c>
      <c r="Z22633" s="1" t="s">
        <v>1734</v>
      </c>
      <c r="AA22633" s="1" t="s">
        <v>56</v>
      </c>
      <c r="AB22633" s="1" t="s">
        <v>3820</v>
      </c>
      <c r="AC22633" s="1" t="s">
        <v>814</v>
      </c>
      <c r="AD22633" s="1" t="s">
        <v>1193</v>
      </c>
      <c r="AE22633" s="1" t="s">
        <v>4271</v>
      </c>
      <c r="AF22633">
        <v>255</v>
      </c>
      <c r="AG22633">
        <v>679</v>
      </c>
      <c r="AH22633">
        <v>376</v>
      </c>
      <c r="AI22633" s="1" t="s">
        <v>1814</v>
      </c>
      <c r="AJ22633" s="1" t="s">
        <v>405</v>
      </c>
      <c r="AK22633" s="1" t="s">
        <v>5587</v>
      </c>
      <c r="AL22633">
        <v>160</v>
      </c>
      <c r="AM22633">
        <v>382</v>
      </c>
      <c r="AN22633">
        <v>419</v>
      </c>
      <c r="AO22633">
        <v>446</v>
      </c>
      <c r="AP22633">
        <v>115</v>
      </c>
      <c r="AQ22633">
        <v>143</v>
      </c>
      <c r="AR22633">
        <v>804</v>
      </c>
      <c r="AS22633" s="1" t="s">
        <v>2144</v>
      </c>
      <c r="AT22633" s="1" t="s">
        <v>1089</v>
      </c>
      <c r="AU22633" s="1" t="s">
        <v>356</v>
      </c>
      <c r="AV22633">
        <v>82</v>
      </c>
      <c r="AW22633" s="1" t="s">
        <v>1066</v>
      </c>
      <c r="AX22633" s="1" t="s">
        <v>354</v>
      </c>
      <c r="AY22633" s="1" t="s">
        <v>1327</v>
      </c>
      <c r="AZ22633">
        <v>201</v>
      </c>
      <c r="BA22633">
        <v>720</v>
      </c>
    </row>
    <row r="22634" spans="1:53" x14ac:dyDescent="0.35">
      <c r="A22634">
        <v>22632</v>
      </c>
      <c r="B22634">
        <v>2014</v>
      </c>
      <c r="C22634" s="1" t="s">
        <v>8610</v>
      </c>
      <c r="D22634" s="1" t="s">
        <v>51</v>
      </c>
      <c r="E22634">
        <v>26</v>
      </c>
      <c r="F22634" s="1" t="s">
        <v>8267</v>
      </c>
      <c r="G22634">
        <v>78</v>
      </c>
      <c r="H22634" s="1" t="s">
        <v>2967</v>
      </c>
      <c r="I22634" s="1" t="s">
        <v>3530</v>
      </c>
      <c r="J22634" s="1" t="s">
        <v>995</v>
      </c>
      <c r="K22634">
        <v>548</v>
      </c>
      <c r="L22634" s="1" t="s">
        <v>2927</v>
      </c>
      <c r="M22634">
        <v>15</v>
      </c>
      <c r="N22634" s="1" t="s">
        <v>388</v>
      </c>
      <c r="O22634" s="1" t="s">
        <v>995</v>
      </c>
      <c r="P22634" s="1" t="s">
        <v>1062</v>
      </c>
      <c r="Q22634" s="1" t="s">
        <v>545</v>
      </c>
      <c r="R22634" s="1" t="s">
        <v>3006</v>
      </c>
      <c r="S22634" s="1" t="s">
        <v>1235</v>
      </c>
      <c r="T22634" s="1" t="s">
        <v>1333</v>
      </c>
      <c r="U22634" s="1" t="s">
        <v>765</v>
      </c>
      <c r="V22634" s="1" t="s">
        <v>56</v>
      </c>
      <c r="W22634">
        <v>35</v>
      </c>
      <c r="X22634">
        <v>3</v>
      </c>
      <c r="Y22634">
        <v>65</v>
      </c>
      <c r="Z22634" s="1" t="s">
        <v>679</v>
      </c>
      <c r="AA22634" s="1" t="s">
        <v>56</v>
      </c>
      <c r="AB22634" s="1" t="s">
        <v>3006</v>
      </c>
      <c r="AC22634" s="1" t="s">
        <v>1787</v>
      </c>
      <c r="AD22634" s="1" t="s">
        <v>1107</v>
      </c>
      <c r="AE22634" s="1" t="s">
        <v>1107</v>
      </c>
      <c r="AF22634">
        <v>247</v>
      </c>
      <c r="AG22634">
        <v>566</v>
      </c>
      <c r="AH22634">
        <v>436</v>
      </c>
      <c r="AI22634" s="1" t="s">
        <v>1640</v>
      </c>
      <c r="AJ22634" s="1" t="s">
        <v>377</v>
      </c>
      <c r="AK22634" s="1" t="s">
        <v>5510</v>
      </c>
      <c r="AL22634">
        <v>142</v>
      </c>
      <c r="AM22634">
        <v>275</v>
      </c>
      <c r="AN22634">
        <v>516</v>
      </c>
      <c r="AO22634">
        <v>529</v>
      </c>
      <c r="AP22634">
        <v>62</v>
      </c>
      <c r="AQ22634">
        <v>85</v>
      </c>
      <c r="AR22634">
        <v>729</v>
      </c>
      <c r="AS22634" s="1" t="s">
        <v>322</v>
      </c>
      <c r="AT22634" s="1" t="s">
        <v>446</v>
      </c>
      <c r="AU22634" s="1" t="s">
        <v>1224</v>
      </c>
      <c r="AV22634">
        <v>333</v>
      </c>
      <c r="AW22634" s="1" t="s">
        <v>910</v>
      </c>
      <c r="AX22634" s="1" t="s">
        <v>982</v>
      </c>
      <c r="AY22634" s="1" t="s">
        <v>785</v>
      </c>
      <c r="AZ22634">
        <v>189</v>
      </c>
      <c r="BA22634">
        <v>661</v>
      </c>
    </row>
    <row r="22635" spans="1:53" x14ac:dyDescent="0.35">
      <c r="A22635">
        <v>22633</v>
      </c>
      <c r="B22635">
        <v>2014</v>
      </c>
      <c r="C22635" s="1" t="s">
        <v>8800</v>
      </c>
      <c r="D22635" s="1" t="s">
        <v>58</v>
      </c>
      <c r="E22635">
        <v>26</v>
      </c>
      <c r="F22635" s="1" t="s">
        <v>2436</v>
      </c>
      <c r="G22635">
        <v>77</v>
      </c>
      <c r="H22635" s="1" t="s">
        <v>1156</v>
      </c>
      <c r="I22635" s="1" t="s">
        <v>1092</v>
      </c>
      <c r="J22635" s="1" t="s">
        <v>674</v>
      </c>
      <c r="K22635">
        <v>601</v>
      </c>
      <c r="L22635" s="1" t="s">
        <v>6980</v>
      </c>
      <c r="M22635">
        <v>289</v>
      </c>
      <c r="N22635" s="1" t="s">
        <v>3006</v>
      </c>
      <c r="O22635" s="1" t="s">
        <v>1065</v>
      </c>
      <c r="P22635" s="1" t="s">
        <v>1036</v>
      </c>
      <c r="Q22635" s="1" t="s">
        <v>1097</v>
      </c>
      <c r="R22635" s="1" t="s">
        <v>4147</v>
      </c>
      <c r="S22635" s="1" t="s">
        <v>1241</v>
      </c>
      <c r="T22635" s="1" t="s">
        <v>1423</v>
      </c>
      <c r="U22635" s="1" t="s">
        <v>1223</v>
      </c>
      <c r="V22635" s="1" t="s">
        <v>56</v>
      </c>
      <c r="W22635">
        <v>38</v>
      </c>
      <c r="X22635">
        <v>7</v>
      </c>
      <c r="Y22635">
        <v>45</v>
      </c>
      <c r="Z22635" s="1" t="s">
        <v>1012</v>
      </c>
      <c r="AA22635" s="1" t="s">
        <v>56</v>
      </c>
      <c r="AB22635" s="1" t="s">
        <v>978</v>
      </c>
      <c r="AC22635" s="1" t="s">
        <v>2891</v>
      </c>
      <c r="AD22635" s="1" t="s">
        <v>2406</v>
      </c>
      <c r="AE22635" s="1" t="s">
        <v>1523</v>
      </c>
      <c r="AF22635">
        <v>413</v>
      </c>
      <c r="AG22635">
        <v>892</v>
      </c>
      <c r="AH22635">
        <v>463</v>
      </c>
      <c r="AI22635" s="1" t="s">
        <v>1075</v>
      </c>
      <c r="AJ22635" s="1" t="s">
        <v>443</v>
      </c>
      <c r="AK22635" s="1" t="s">
        <v>6998</v>
      </c>
      <c r="AL22635">
        <v>251</v>
      </c>
      <c r="AM22635">
        <v>488</v>
      </c>
      <c r="AN22635">
        <v>514</v>
      </c>
      <c r="AO22635">
        <v>554</v>
      </c>
      <c r="AP22635">
        <v>221</v>
      </c>
      <c r="AQ22635">
        <v>258</v>
      </c>
      <c r="AR22635">
        <v>857</v>
      </c>
      <c r="AS22635" s="1" t="s">
        <v>357</v>
      </c>
      <c r="AT22635" s="1" t="s">
        <v>2258</v>
      </c>
      <c r="AU22635" s="1" t="s">
        <v>467</v>
      </c>
      <c r="AV22635">
        <v>138</v>
      </c>
      <c r="AW22635" s="1" t="s">
        <v>574</v>
      </c>
      <c r="AX22635" s="1" t="s">
        <v>388</v>
      </c>
      <c r="AY22635" s="1" t="s">
        <v>574</v>
      </c>
      <c r="AZ22635">
        <v>119</v>
      </c>
      <c r="BA22635">
        <v>1209</v>
      </c>
    </row>
    <row r="22636" spans="1:53" x14ac:dyDescent="0.35">
      <c r="A22636">
        <v>22634</v>
      </c>
      <c r="B22636">
        <v>2014</v>
      </c>
      <c r="C22636" s="1" t="s">
        <v>9158</v>
      </c>
      <c r="D22636" s="1" t="s">
        <v>75</v>
      </c>
      <c r="E22636">
        <v>25</v>
      </c>
      <c r="F22636" s="1" t="s">
        <v>5375</v>
      </c>
      <c r="G22636">
        <v>31</v>
      </c>
      <c r="H22636" s="1" t="s">
        <v>854</v>
      </c>
      <c r="I22636" s="1" t="s">
        <v>2291</v>
      </c>
      <c r="J22636" s="1" t="s">
        <v>2641</v>
      </c>
      <c r="K22636">
        <v>4</v>
      </c>
      <c r="L22636" s="1" t="s">
        <v>2567</v>
      </c>
      <c r="M22636">
        <v>14</v>
      </c>
      <c r="N22636" s="1" t="s">
        <v>315</v>
      </c>
      <c r="O22636" s="1" t="s">
        <v>1353</v>
      </c>
      <c r="P22636" s="1" t="s">
        <v>2079</v>
      </c>
      <c r="Q22636" s="1" t="s">
        <v>4303</v>
      </c>
      <c r="R22636" s="1" t="s">
        <v>2406</v>
      </c>
      <c r="S22636" s="1" t="s">
        <v>2035</v>
      </c>
      <c r="T22636" s="1" t="s">
        <v>1211</v>
      </c>
      <c r="U22636" s="1" t="s">
        <v>420</v>
      </c>
      <c r="V22636" s="1" t="s">
        <v>56</v>
      </c>
      <c r="W22636">
        <v>-5</v>
      </c>
      <c r="X22636">
        <v>1</v>
      </c>
      <c r="Y22636">
        <v>-4</v>
      </c>
      <c r="Z22636" s="1" t="s">
        <v>530</v>
      </c>
      <c r="AA22636" s="1" t="s">
        <v>56</v>
      </c>
      <c r="AB22636" s="1" t="s">
        <v>966</v>
      </c>
      <c r="AC22636" s="1" t="s">
        <v>4328</v>
      </c>
      <c r="AD22636" s="1" t="s">
        <v>3375</v>
      </c>
      <c r="AE22636" s="1" t="s">
        <v>1056</v>
      </c>
      <c r="AF22636">
        <v>30</v>
      </c>
      <c r="AG22636">
        <v>86</v>
      </c>
      <c r="AH22636">
        <v>349</v>
      </c>
      <c r="AI22636" s="1" t="s">
        <v>957</v>
      </c>
      <c r="AJ22636" s="1" t="s">
        <v>716</v>
      </c>
      <c r="AK22636" s="1" t="s">
        <v>4235</v>
      </c>
      <c r="AL22636">
        <v>25</v>
      </c>
      <c r="AM22636">
        <v>66</v>
      </c>
      <c r="AN22636">
        <v>379</v>
      </c>
      <c r="AO22636">
        <v>378</v>
      </c>
      <c r="AP22636">
        <v>8</v>
      </c>
      <c r="AQ22636">
        <v>12</v>
      </c>
      <c r="AR22636">
        <v>667</v>
      </c>
      <c r="AS22636" s="1" t="s">
        <v>957</v>
      </c>
      <c r="AT22636" s="1" t="s">
        <v>583</v>
      </c>
      <c r="AU22636" s="1" t="s">
        <v>328</v>
      </c>
      <c r="AV22636">
        <v>63</v>
      </c>
      <c r="AW22636" s="1" t="s">
        <v>388</v>
      </c>
      <c r="AX22636" s="1" t="s">
        <v>854</v>
      </c>
      <c r="AY22636" s="1" t="s">
        <v>478</v>
      </c>
      <c r="AZ22636">
        <v>31</v>
      </c>
      <c r="BA22636">
        <v>73</v>
      </c>
    </row>
    <row r="22637" spans="1:53" x14ac:dyDescent="0.35">
      <c r="A22637">
        <v>22635</v>
      </c>
      <c r="B22637">
        <v>2014</v>
      </c>
      <c r="C22637" s="1" t="s">
        <v>9052</v>
      </c>
      <c r="D22637" s="1" t="s">
        <v>61</v>
      </c>
      <c r="E22637">
        <v>22</v>
      </c>
      <c r="F22637" s="1" t="s">
        <v>3457</v>
      </c>
      <c r="G22637">
        <v>82</v>
      </c>
      <c r="H22637" s="1" t="s">
        <v>1385</v>
      </c>
      <c r="I22637" s="1" t="s">
        <v>2158</v>
      </c>
      <c r="J22637" s="1" t="s">
        <v>745</v>
      </c>
      <c r="K22637">
        <v>541</v>
      </c>
      <c r="L22637" s="1" t="s">
        <v>3921</v>
      </c>
      <c r="M22637">
        <v>16</v>
      </c>
      <c r="N22637" s="1" t="s">
        <v>1647</v>
      </c>
      <c r="O22637" s="1" t="s">
        <v>1025</v>
      </c>
      <c r="P22637" s="1" t="s">
        <v>827</v>
      </c>
      <c r="Q22637" s="1" t="s">
        <v>912</v>
      </c>
      <c r="R22637" s="1" t="s">
        <v>1523</v>
      </c>
      <c r="S22637" s="1" t="s">
        <v>2406</v>
      </c>
      <c r="T22637" s="1" t="s">
        <v>1166</v>
      </c>
      <c r="U22637" s="1" t="s">
        <v>1223</v>
      </c>
      <c r="V22637" s="1" t="s">
        <v>56</v>
      </c>
      <c r="W22637">
        <v>19</v>
      </c>
      <c r="X22637">
        <v>8</v>
      </c>
      <c r="Y22637">
        <v>27</v>
      </c>
      <c r="Z22637" s="1" t="s">
        <v>1562</v>
      </c>
      <c r="AA22637" s="1" t="s">
        <v>56</v>
      </c>
      <c r="AB22637" s="1" t="s">
        <v>1241</v>
      </c>
      <c r="AC22637" s="1" t="s">
        <v>4263</v>
      </c>
      <c r="AD22637" s="1" t="s">
        <v>4241</v>
      </c>
      <c r="AE22637" s="1" t="s">
        <v>2035</v>
      </c>
      <c r="AF22637">
        <v>376</v>
      </c>
      <c r="AG22637">
        <v>854</v>
      </c>
      <c r="AH22637">
        <v>44</v>
      </c>
      <c r="AI22637" s="1" t="s">
        <v>457</v>
      </c>
      <c r="AJ22637" s="1" t="s">
        <v>1538</v>
      </c>
      <c r="AK22637" s="1" t="s">
        <v>5858</v>
      </c>
      <c r="AL22637">
        <v>256</v>
      </c>
      <c r="AM22637">
        <v>564</v>
      </c>
      <c r="AN22637">
        <v>454</v>
      </c>
      <c r="AO22637">
        <v>511</v>
      </c>
      <c r="AP22637">
        <v>118</v>
      </c>
      <c r="AQ22637">
        <v>137</v>
      </c>
      <c r="AR22637">
        <v>861</v>
      </c>
      <c r="AS22637" s="1" t="s">
        <v>1141</v>
      </c>
      <c r="AT22637" s="1" t="s">
        <v>448</v>
      </c>
      <c r="AU22637" s="1" t="s">
        <v>403</v>
      </c>
      <c r="AV22637">
        <v>169</v>
      </c>
      <c r="AW22637" s="1" t="s">
        <v>785</v>
      </c>
      <c r="AX22637" s="1" t="s">
        <v>716</v>
      </c>
      <c r="AY22637" s="1" t="s">
        <v>2516</v>
      </c>
      <c r="AZ22637">
        <v>243</v>
      </c>
      <c r="BA22637">
        <v>990</v>
      </c>
    </row>
    <row r="22638" spans="1:53" x14ac:dyDescent="0.35">
      <c r="A22638">
        <v>22636</v>
      </c>
      <c r="B22638">
        <v>2014</v>
      </c>
      <c r="C22638" s="1" t="s">
        <v>8420</v>
      </c>
      <c r="D22638" s="1" t="s">
        <v>58</v>
      </c>
      <c r="E22638">
        <v>26</v>
      </c>
      <c r="F22638" s="1" t="s">
        <v>3746</v>
      </c>
      <c r="G22638">
        <v>51</v>
      </c>
      <c r="H22638" s="1" t="s">
        <v>348</v>
      </c>
      <c r="I22638" s="1" t="s">
        <v>3692</v>
      </c>
      <c r="J22638" s="1" t="s">
        <v>893</v>
      </c>
      <c r="K22638">
        <v>569</v>
      </c>
      <c r="L22638" s="1" t="s">
        <v>7654</v>
      </c>
      <c r="M22638">
        <v>183</v>
      </c>
      <c r="N22638" s="1" t="s">
        <v>315</v>
      </c>
      <c r="O22638" s="1" t="s">
        <v>1423</v>
      </c>
      <c r="P22638" s="1" t="s">
        <v>872</v>
      </c>
      <c r="Q22638" s="1" t="s">
        <v>1499</v>
      </c>
      <c r="R22638" s="1" t="s">
        <v>1251</v>
      </c>
      <c r="S22638" s="1" t="s">
        <v>3006</v>
      </c>
      <c r="T22638" s="1" t="s">
        <v>1499</v>
      </c>
      <c r="U22638" s="1" t="s">
        <v>583</v>
      </c>
      <c r="V22638" s="1" t="s">
        <v>56</v>
      </c>
      <c r="W22638">
        <v>15</v>
      </c>
      <c r="X22638">
        <v>9</v>
      </c>
      <c r="Y22638">
        <v>25</v>
      </c>
      <c r="Z22638" s="1" t="s">
        <v>947</v>
      </c>
      <c r="AA22638" s="1" t="s">
        <v>56</v>
      </c>
      <c r="AB22638" s="1" t="s">
        <v>315</v>
      </c>
      <c r="AC22638" s="1" t="s">
        <v>4250</v>
      </c>
      <c r="AD22638" s="1" t="s">
        <v>2406</v>
      </c>
      <c r="AE22638" s="1" t="s">
        <v>2406</v>
      </c>
      <c r="AF22638">
        <v>178</v>
      </c>
      <c r="AG22638">
        <v>409</v>
      </c>
      <c r="AH22638">
        <v>435</v>
      </c>
      <c r="AI22638" s="1" t="s">
        <v>785</v>
      </c>
      <c r="AJ22638" s="1" t="s">
        <v>1150</v>
      </c>
      <c r="AK22638" s="1" t="s">
        <v>5315</v>
      </c>
      <c r="AL22638">
        <v>95</v>
      </c>
      <c r="AM22638">
        <v>198</v>
      </c>
      <c r="AN22638">
        <v>48</v>
      </c>
      <c r="AO22638">
        <v>537</v>
      </c>
      <c r="AP22638">
        <v>64</v>
      </c>
      <c r="AQ22638">
        <v>75</v>
      </c>
      <c r="AR22638">
        <v>853</v>
      </c>
      <c r="AS22638" s="1" t="s">
        <v>354</v>
      </c>
      <c r="AT22638" s="1" t="s">
        <v>322</v>
      </c>
      <c r="AU22638" s="1" t="s">
        <v>1610</v>
      </c>
      <c r="AV22638">
        <v>52</v>
      </c>
      <c r="AW22638" s="1" t="s">
        <v>982</v>
      </c>
      <c r="AX22638" s="1" t="s">
        <v>334</v>
      </c>
      <c r="AY22638" s="1" t="s">
        <v>378</v>
      </c>
      <c r="AZ22638">
        <v>103</v>
      </c>
      <c r="BA22638">
        <v>503</v>
      </c>
    </row>
    <row r="22639" spans="1:53" x14ac:dyDescent="0.35">
      <c r="A22639">
        <v>22637</v>
      </c>
      <c r="B22639">
        <v>2014</v>
      </c>
      <c r="C22639" s="1" t="s">
        <v>7884</v>
      </c>
      <c r="D22639" s="1" t="s">
        <v>58</v>
      </c>
      <c r="E22639">
        <v>37</v>
      </c>
      <c r="F22639" s="1" t="s">
        <v>65</v>
      </c>
      <c r="G22639">
        <v>58</v>
      </c>
      <c r="H22639" s="1" t="s">
        <v>315</v>
      </c>
      <c r="I22639" s="1" t="s">
        <v>1052</v>
      </c>
      <c r="J22639" s="1" t="s">
        <v>699</v>
      </c>
      <c r="K22639">
        <v>534</v>
      </c>
      <c r="L22639" s="1" t="s">
        <v>1149</v>
      </c>
      <c r="M22639">
        <v>333</v>
      </c>
      <c r="N22639" s="1" t="s">
        <v>863</v>
      </c>
      <c r="O22639" s="1" t="s">
        <v>912</v>
      </c>
      <c r="P22639" s="1" t="s">
        <v>1845</v>
      </c>
      <c r="Q22639" s="1" t="s">
        <v>4531</v>
      </c>
      <c r="R22639" s="1" t="s">
        <v>714</v>
      </c>
      <c r="S22639" s="1" t="s">
        <v>2406</v>
      </c>
      <c r="T22639" s="1" t="s">
        <v>2333</v>
      </c>
      <c r="U22639" s="1" t="s">
        <v>1029</v>
      </c>
      <c r="V22639" s="1" t="s">
        <v>56</v>
      </c>
      <c r="W22639">
        <v>14</v>
      </c>
      <c r="X22639">
        <v>8</v>
      </c>
      <c r="Y22639">
        <v>22</v>
      </c>
      <c r="Z22639" s="1" t="s">
        <v>793</v>
      </c>
      <c r="AA22639" s="1" t="s">
        <v>56</v>
      </c>
      <c r="AB22639" s="1" t="s">
        <v>814</v>
      </c>
      <c r="AC22639" s="1" t="s">
        <v>4261</v>
      </c>
      <c r="AD22639" s="1" t="s">
        <v>3820</v>
      </c>
      <c r="AE22639" s="1" t="s">
        <v>1241</v>
      </c>
      <c r="AF22639">
        <v>106</v>
      </c>
      <c r="AG22639">
        <v>231</v>
      </c>
      <c r="AH22639">
        <v>459</v>
      </c>
      <c r="AI22639" s="1" t="s">
        <v>329</v>
      </c>
      <c r="AJ22639" s="1" t="s">
        <v>1109</v>
      </c>
      <c r="AK22639" s="1" t="s">
        <v>7252</v>
      </c>
      <c r="AL22639">
        <v>95</v>
      </c>
      <c r="AM22639">
        <v>210</v>
      </c>
      <c r="AN22639">
        <v>452</v>
      </c>
      <c r="AO22639">
        <v>483</v>
      </c>
      <c r="AP22639">
        <v>60</v>
      </c>
      <c r="AQ22639">
        <v>77</v>
      </c>
      <c r="AR22639">
        <v>779</v>
      </c>
      <c r="AS22639" s="1" t="s">
        <v>929</v>
      </c>
      <c r="AT22639" s="1" t="s">
        <v>386</v>
      </c>
      <c r="AU22639" s="1" t="s">
        <v>473</v>
      </c>
      <c r="AV22639">
        <v>197</v>
      </c>
      <c r="AW22639" s="1" t="s">
        <v>348</v>
      </c>
      <c r="AX22639" s="1" t="s">
        <v>436</v>
      </c>
      <c r="AY22639" s="1" t="s">
        <v>454</v>
      </c>
      <c r="AZ22639">
        <v>75</v>
      </c>
      <c r="BA22639">
        <v>283</v>
      </c>
    </row>
    <row r="22640" spans="1:53" x14ac:dyDescent="0.35">
      <c r="A22640">
        <v>22638</v>
      </c>
      <c r="B22640">
        <v>2014</v>
      </c>
      <c r="C22640" s="1" t="s">
        <v>7884</v>
      </c>
      <c r="D22640" s="1" t="s">
        <v>58</v>
      </c>
      <c r="E22640">
        <v>37</v>
      </c>
      <c r="F22640" s="1" t="s">
        <v>4739</v>
      </c>
      <c r="G22640">
        <v>30</v>
      </c>
      <c r="H22640" s="1" t="s">
        <v>315</v>
      </c>
      <c r="I22640" s="1" t="s">
        <v>1732</v>
      </c>
      <c r="J22640" s="1" t="s">
        <v>765</v>
      </c>
      <c r="K22640">
        <v>534</v>
      </c>
      <c r="L22640" s="1" t="s">
        <v>1104</v>
      </c>
      <c r="M22640">
        <v>326</v>
      </c>
      <c r="N22640" s="1" t="s">
        <v>440</v>
      </c>
      <c r="O22640" s="1" t="s">
        <v>487</v>
      </c>
      <c r="P22640" s="1" t="s">
        <v>1065</v>
      </c>
      <c r="Q22640" s="1" t="s">
        <v>3510</v>
      </c>
      <c r="R22640" s="1" t="s">
        <v>3006</v>
      </c>
      <c r="S22640" s="1" t="s">
        <v>4249</v>
      </c>
      <c r="T22640" s="1" t="s">
        <v>654</v>
      </c>
      <c r="U22640" s="1" t="s">
        <v>674</v>
      </c>
      <c r="V22640" s="1" t="s">
        <v>56</v>
      </c>
      <c r="W22640">
        <v>8</v>
      </c>
      <c r="X22640">
        <v>3</v>
      </c>
      <c r="Y22640">
        <v>11</v>
      </c>
      <c r="Z22640" s="1" t="s">
        <v>1149</v>
      </c>
      <c r="AA22640" s="1" t="s">
        <v>56</v>
      </c>
      <c r="AB22640" s="1" t="s">
        <v>4104</v>
      </c>
      <c r="AC22640" s="1" t="s">
        <v>4271</v>
      </c>
      <c r="AD22640" s="1" t="s">
        <v>1482</v>
      </c>
      <c r="AE22640" s="1" t="s">
        <v>1241</v>
      </c>
      <c r="AF22640">
        <v>66</v>
      </c>
      <c r="AG22640">
        <v>144</v>
      </c>
      <c r="AH22640">
        <v>458</v>
      </c>
      <c r="AI22640" s="1" t="s">
        <v>436</v>
      </c>
      <c r="AJ22640" s="1" t="s">
        <v>354</v>
      </c>
      <c r="AK22640" s="1" t="s">
        <v>2525</v>
      </c>
      <c r="AL22640">
        <v>57</v>
      </c>
      <c r="AM22640">
        <v>126</v>
      </c>
      <c r="AN22640">
        <v>452</v>
      </c>
      <c r="AO22640">
        <v>49</v>
      </c>
      <c r="AP22640">
        <v>35</v>
      </c>
      <c r="AQ22640">
        <v>47</v>
      </c>
      <c r="AR22640">
        <v>745</v>
      </c>
      <c r="AS22640" s="1" t="s">
        <v>893</v>
      </c>
      <c r="AT22640" s="1" t="s">
        <v>1619</v>
      </c>
      <c r="AU22640" s="1" t="s">
        <v>3046</v>
      </c>
      <c r="AV22640">
        <v>100</v>
      </c>
      <c r="AW22640" s="1" t="s">
        <v>334</v>
      </c>
      <c r="AX22640" s="1" t="s">
        <v>439</v>
      </c>
      <c r="AY22640" s="1" t="s">
        <v>330</v>
      </c>
      <c r="AZ22640">
        <v>32</v>
      </c>
      <c r="BA22640">
        <v>176</v>
      </c>
    </row>
    <row r="22641" spans="1:53" x14ac:dyDescent="0.35">
      <c r="A22641">
        <v>22639</v>
      </c>
      <c r="B22641">
        <v>2014</v>
      </c>
      <c r="C22641" s="1" t="s">
        <v>7884</v>
      </c>
      <c r="D22641" s="1" t="s">
        <v>58</v>
      </c>
      <c r="E22641">
        <v>37</v>
      </c>
      <c r="F22641" s="1" t="s">
        <v>7612</v>
      </c>
      <c r="G22641">
        <v>28</v>
      </c>
      <c r="H22641" s="1" t="s">
        <v>312</v>
      </c>
      <c r="I22641" s="1" t="s">
        <v>2680</v>
      </c>
      <c r="J22641" s="1" t="s">
        <v>1114</v>
      </c>
      <c r="K22641">
        <v>534</v>
      </c>
      <c r="L22641" s="1" t="s">
        <v>660</v>
      </c>
      <c r="M22641">
        <v>345</v>
      </c>
      <c r="N22641" s="1" t="s">
        <v>2512</v>
      </c>
      <c r="O22641" s="1" t="s">
        <v>889</v>
      </c>
      <c r="P22641" s="1" t="s">
        <v>360</v>
      </c>
      <c r="Q22641" s="1" t="s">
        <v>4530</v>
      </c>
      <c r="R22641" s="1" t="s">
        <v>1251</v>
      </c>
      <c r="S22641" s="1" t="s">
        <v>1308</v>
      </c>
      <c r="T22641" s="1" t="s">
        <v>2419</v>
      </c>
      <c r="U22641" s="1" t="s">
        <v>635</v>
      </c>
      <c r="V22641" s="1" t="s">
        <v>56</v>
      </c>
      <c r="W22641">
        <v>6</v>
      </c>
      <c r="X22641">
        <v>5</v>
      </c>
      <c r="Y22641">
        <v>11</v>
      </c>
      <c r="Z22641" s="1" t="s">
        <v>679</v>
      </c>
      <c r="AA22641" s="1" t="s">
        <v>56</v>
      </c>
      <c r="AB22641" s="1" t="s">
        <v>3820</v>
      </c>
      <c r="AC22641" s="1" t="s">
        <v>2831</v>
      </c>
      <c r="AD22641" s="1" t="s">
        <v>4269</v>
      </c>
      <c r="AE22641" s="1" t="s">
        <v>312</v>
      </c>
      <c r="AF22641">
        <v>40</v>
      </c>
      <c r="AG22641">
        <v>87</v>
      </c>
      <c r="AH22641">
        <v>46</v>
      </c>
      <c r="AI22641" s="1" t="s">
        <v>315</v>
      </c>
      <c r="AJ22641" s="1" t="s">
        <v>440</v>
      </c>
      <c r="AK22641" s="1" t="s">
        <v>5262</v>
      </c>
      <c r="AL22641">
        <v>38</v>
      </c>
      <c r="AM22641">
        <v>84</v>
      </c>
      <c r="AN22641">
        <v>452</v>
      </c>
      <c r="AO22641">
        <v>471</v>
      </c>
      <c r="AP22641">
        <v>25</v>
      </c>
      <c r="AQ22641">
        <v>30</v>
      </c>
      <c r="AR22641">
        <v>833</v>
      </c>
      <c r="AS22641" s="1" t="s">
        <v>1025</v>
      </c>
      <c r="AT22641" s="1" t="s">
        <v>1066</v>
      </c>
      <c r="AU22641" s="1" t="s">
        <v>1619</v>
      </c>
      <c r="AV22641">
        <v>97</v>
      </c>
      <c r="AW22641" s="1" t="s">
        <v>420</v>
      </c>
      <c r="AX22641" s="1" t="s">
        <v>315</v>
      </c>
      <c r="AY22641" s="1" t="s">
        <v>929</v>
      </c>
      <c r="AZ22641">
        <v>43</v>
      </c>
      <c r="BA22641">
        <v>107</v>
      </c>
    </row>
    <row r="22642" spans="1:53" x14ac:dyDescent="0.35">
      <c r="A22642">
        <v>22640</v>
      </c>
      <c r="B22642">
        <v>2014</v>
      </c>
      <c r="C22642" s="1" t="s">
        <v>9056</v>
      </c>
      <c r="D22642" s="1" t="s">
        <v>61</v>
      </c>
      <c r="E22642">
        <v>23</v>
      </c>
      <c r="F22642" s="1" t="s">
        <v>9098</v>
      </c>
      <c r="G22642">
        <v>45</v>
      </c>
      <c r="H22642" s="1" t="s">
        <v>439</v>
      </c>
      <c r="I22642" s="1" t="s">
        <v>655</v>
      </c>
      <c r="J22642" s="1" t="s">
        <v>436</v>
      </c>
      <c r="K22642">
        <v>55</v>
      </c>
      <c r="L22642" s="1" t="s">
        <v>7217</v>
      </c>
      <c r="M22642">
        <v>217</v>
      </c>
      <c r="N22642" s="1" t="s">
        <v>3305</v>
      </c>
      <c r="O22642" s="1" t="s">
        <v>439</v>
      </c>
      <c r="P22642" s="1" t="s">
        <v>1883</v>
      </c>
      <c r="Q22642" s="1" t="s">
        <v>757</v>
      </c>
      <c r="R22642" s="1" t="s">
        <v>714</v>
      </c>
      <c r="S22642" s="1" t="s">
        <v>854</v>
      </c>
      <c r="T22642" s="1" t="s">
        <v>487</v>
      </c>
      <c r="U22642" s="1" t="s">
        <v>511</v>
      </c>
      <c r="V22642" s="1" t="s">
        <v>56</v>
      </c>
      <c r="W22642">
        <v>6</v>
      </c>
      <c r="X22642">
        <v>2</v>
      </c>
      <c r="Y22642">
        <v>8</v>
      </c>
      <c r="Z22642" s="1" t="s">
        <v>1030</v>
      </c>
      <c r="AA22642" s="1" t="s">
        <v>56</v>
      </c>
      <c r="AB22642" s="1" t="s">
        <v>4233</v>
      </c>
      <c r="AC22642" s="1" t="s">
        <v>1482</v>
      </c>
      <c r="AD22642" s="1" t="s">
        <v>1564</v>
      </c>
      <c r="AE22642" s="1" t="s">
        <v>618</v>
      </c>
      <c r="AF22642">
        <v>73</v>
      </c>
      <c r="AG22642">
        <v>166</v>
      </c>
      <c r="AH22642">
        <v>44</v>
      </c>
      <c r="AI22642" s="1" t="s">
        <v>311</v>
      </c>
      <c r="AJ22642" s="1" t="s">
        <v>347</v>
      </c>
      <c r="AK22642" s="1" t="s">
        <v>2858</v>
      </c>
      <c r="AL22642">
        <v>48</v>
      </c>
      <c r="AM22642">
        <v>89</v>
      </c>
      <c r="AN22642">
        <v>539</v>
      </c>
      <c r="AO22642">
        <v>515</v>
      </c>
      <c r="AP22642">
        <v>29</v>
      </c>
      <c r="AQ22642">
        <v>36</v>
      </c>
      <c r="AR22642">
        <v>806</v>
      </c>
      <c r="AS22642" s="1" t="s">
        <v>436</v>
      </c>
      <c r="AT22642" s="1" t="s">
        <v>349</v>
      </c>
      <c r="AU22642" s="1" t="s">
        <v>1197</v>
      </c>
      <c r="AV22642">
        <v>43</v>
      </c>
      <c r="AW22642" s="1" t="s">
        <v>318</v>
      </c>
      <c r="AX22642" s="1" t="s">
        <v>436</v>
      </c>
      <c r="AY22642" s="1" t="s">
        <v>583</v>
      </c>
      <c r="AZ22642">
        <v>88</v>
      </c>
      <c r="BA22642">
        <v>200</v>
      </c>
    </row>
    <row r="22643" spans="1:53" x14ac:dyDescent="0.35">
      <c r="A22643">
        <v>22641</v>
      </c>
      <c r="B22643">
        <v>2014</v>
      </c>
      <c r="C22643" s="1" t="s">
        <v>7967</v>
      </c>
      <c r="D22643" s="1" t="s">
        <v>61</v>
      </c>
      <c r="E22643">
        <v>33</v>
      </c>
      <c r="F22643" s="1" t="s">
        <v>8009</v>
      </c>
      <c r="G22643">
        <v>82</v>
      </c>
      <c r="H22643" s="1" t="s">
        <v>388</v>
      </c>
      <c r="I22643" s="1" t="s">
        <v>1227</v>
      </c>
      <c r="J22643" s="1" t="s">
        <v>745</v>
      </c>
      <c r="K22643">
        <v>619</v>
      </c>
      <c r="L22643" s="1" t="s">
        <v>6743</v>
      </c>
      <c r="M22643">
        <v>126</v>
      </c>
      <c r="N22643" s="1" t="s">
        <v>4147</v>
      </c>
      <c r="O22643" s="1" t="s">
        <v>572</v>
      </c>
      <c r="P22643" s="1" t="s">
        <v>827</v>
      </c>
      <c r="Q22643" s="1" t="s">
        <v>604</v>
      </c>
      <c r="R22643" s="1" t="s">
        <v>4239</v>
      </c>
      <c r="S22643" s="1" t="s">
        <v>1389</v>
      </c>
      <c r="T22643" s="1" t="s">
        <v>635</v>
      </c>
      <c r="U22643" s="1" t="s">
        <v>674</v>
      </c>
      <c r="V22643" s="1" t="s">
        <v>56</v>
      </c>
      <c r="W22643">
        <v>26</v>
      </c>
      <c r="X22643">
        <v>14</v>
      </c>
      <c r="Y22643">
        <v>39</v>
      </c>
      <c r="Z22643" s="1" t="s">
        <v>766</v>
      </c>
      <c r="AA22643" s="1" t="s">
        <v>56</v>
      </c>
      <c r="AB22643" s="1" t="s">
        <v>854</v>
      </c>
      <c r="AC22643" s="1" t="s">
        <v>4104</v>
      </c>
      <c r="AD22643" s="1" t="s">
        <v>1241</v>
      </c>
      <c r="AE22643" s="1" t="s">
        <v>4249</v>
      </c>
      <c r="AF22643">
        <v>213</v>
      </c>
      <c r="AG22643">
        <v>443</v>
      </c>
      <c r="AH22643">
        <v>481</v>
      </c>
      <c r="AI22643" s="1" t="s">
        <v>2146</v>
      </c>
      <c r="AJ22643" s="1" t="s">
        <v>898</v>
      </c>
      <c r="AK22643" s="1" t="s">
        <v>5444</v>
      </c>
      <c r="AL22643">
        <v>106</v>
      </c>
      <c r="AM22643">
        <v>210</v>
      </c>
      <c r="AN22643">
        <v>505</v>
      </c>
      <c r="AO22643">
        <v>602</v>
      </c>
      <c r="AP22643">
        <v>46</v>
      </c>
      <c r="AQ22643">
        <v>56</v>
      </c>
      <c r="AR22643">
        <v>821</v>
      </c>
      <c r="AS22643" s="1" t="s">
        <v>357</v>
      </c>
      <c r="AT22643" s="1" t="s">
        <v>1098</v>
      </c>
      <c r="AU22643" s="1" t="s">
        <v>1053</v>
      </c>
      <c r="AV22643">
        <v>130</v>
      </c>
      <c r="AW22643" s="1" t="s">
        <v>426</v>
      </c>
      <c r="AX22643" s="1" t="s">
        <v>957</v>
      </c>
      <c r="AY22643" s="1" t="s">
        <v>347</v>
      </c>
      <c r="AZ22643">
        <v>95</v>
      </c>
      <c r="BA22643">
        <v>579</v>
      </c>
    </row>
    <row r="22644" spans="1:53" x14ac:dyDescent="0.35">
      <c r="A22644">
        <v>22642</v>
      </c>
      <c r="B22644">
        <v>2014</v>
      </c>
      <c r="C22644" s="1" t="s">
        <v>9057</v>
      </c>
      <c r="D22644" s="1" t="s">
        <v>51</v>
      </c>
      <c r="E22644">
        <v>21</v>
      </c>
      <c r="F22644" s="1" t="s">
        <v>4739</v>
      </c>
      <c r="G22644">
        <v>52</v>
      </c>
      <c r="H22644" s="1" t="s">
        <v>893</v>
      </c>
      <c r="I22644" s="1" t="s">
        <v>4889</v>
      </c>
      <c r="J22644" s="1" t="s">
        <v>1353</v>
      </c>
      <c r="K22644">
        <v>459</v>
      </c>
      <c r="L22644" s="1" t="s">
        <v>5935</v>
      </c>
      <c r="M22644">
        <v>215</v>
      </c>
      <c r="N22644" s="1" t="s">
        <v>2142</v>
      </c>
      <c r="O22644" s="1" t="s">
        <v>821</v>
      </c>
      <c r="P22644" s="1" t="s">
        <v>860</v>
      </c>
      <c r="Q22644" s="1" t="s">
        <v>2142</v>
      </c>
      <c r="R22644" s="1" t="s">
        <v>3305</v>
      </c>
      <c r="S22644" s="1" t="s">
        <v>440</v>
      </c>
      <c r="T22644" s="1" t="s">
        <v>1114</v>
      </c>
      <c r="U22644" s="1" t="s">
        <v>849</v>
      </c>
      <c r="V22644" s="1" t="s">
        <v>56</v>
      </c>
      <c r="W22644">
        <v>-7</v>
      </c>
      <c r="X22644">
        <v>7</v>
      </c>
      <c r="Y22644">
        <v>0</v>
      </c>
      <c r="Z22644" s="1" t="s">
        <v>550</v>
      </c>
      <c r="AA22644" s="1" t="s">
        <v>56</v>
      </c>
      <c r="AB22644" s="1" t="s">
        <v>1070</v>
      </c>
      <c r="AC22644" s="1" t="s">
        <v>2035</v>
      </c>
      <c r="AD22644" s="1" t="s">
        <v>4238</v>
      </c>
      <c r="AE22644" s="1" t="s">
        <v>4261</v>
      </c>
      <c r="AF22644">
        <v>94</v>
      </c>
      <c r="AG22644">
        <v>256</v>
      </c>
      <c r="AH22644">
        <v>367</v>
      </c>
      <c r="AI22644" s="1" t="s">
        <v>357</v>
      </c>
      <c r="AJ22644" s="1" t="s">
        <v>475</v>
      </c>
      <c r="AK22644" s="1" t="s">
        <v>5862</v>
      </c>
      <c r="AL22644">
        <v>64</v>
      </c>
      <c r="AM22644">
        <v>162</v>
      </c>
      <c r="AN22644">
        <v>395</v>
      </c>
      <c r="AO22644">
        <v>426</v>
      </c>
      <c r="AP22644">
        <v>39</v>
      </c>
      <c r="AQ22644">
        <v>55</v>
      </c>
      <c r="AR22644">
        <v>709</v>
      </c>
      <c r="AS22644" s="1" t="s">
        <v>376</v>
      </c>
      <c r="AT22644" s="1" t="s">
        <v>574</v>
      </c>
      <c r="AU22644" s="1" t="s">
        <v>509</v>
      </c>
      <c r="AV22644">
        <v>26</v>
      </c>
      <c r="AW22644" s="1" t="s">
        <v>583</v>
      </c>
      <c r="AX22644" s="1" t="s">
        <v>747</v>
      </c>
      <c r="AY22644" s="1" t="s">
        <v>472</v>
      </c>
      <c r="AZ22644">
        <v>70</v>
      </c>
      <c r="BA22644">
        <v>257</v>
      </c>
    </row>
    <row r="22645" spans="1:53" x14ac:dyDescent="0.35">
      <c r="A22645">
        <v>22643</v>
      </c>
      <c r="B22645">
        <v>2014</v>
      </c>
      <c r="C22645" s="1" t="s">
        <v>8801</v>
      </c>
      <c r="D22645" s="1" t="s">
        <v>75</v>
      </c>
      <c r="E22645">
        <v>25</v>
      </c>
      <c r="F22645" s="1" t="s">
        <v>4745</v>
      </c>
      <c r="G22645">
        <v>81</v>
      </c>
      <c r="H22645" s="1" t="s">
        <v>315</v>
      </c>
      <c r="I22645" s="1" t="s">
        <v>4645</v>
      </c>
      <c r="J22645" s="1" t="s">
        <v>2333</v>
      </c>
      <c r="K22645">
        <v>588</v>
      </c>
      <c r="L22645" s="1" t="s">
        <v>7164</v>
      </c>
      <c r="M22645">
        <v>123</v>
      </c>
      <c r="N22645" s="1" t="s">
        <v>2493</v>
      </c>
      <c r="O22645" s="1" t="s">
        <v>594</v>
      </c>
      <c r="P22645" s="1" t="s">
        <v>3041</v>
      </c>
      <c r="Q22645" s="1" t="s">
        <v>1444</v>
      </c>
      <c r="R22645" s="1" t="s">
        <v>748</v>
      </c>
      <c r="S22645" s="1" t="s">
        <v>1308</v>
      </c>
      <c r="T22645" s="1" t="s">
        <v>638</v>
      </c>
      <c r="U22645" s="1" t="s">
        <v>706</v>
      </c>
      <c r="V22645" s="1" t="s">
        <v>56</v>
      </c>
      <c r="W22645">
        <v>34</v>
      </c>
      <c r="X22645">
        <v>21</v>
      </c>
      <c r="Y22645">
        <v>56</v>
      </c>
      <c r="Z22645" s="1" t="s">
        <v>672</v>
      </c>
      <c r="AA22645" s="1" t="s">
        <v>56</v>
      </c>
      <c r="AB22645" s="1" t="s">
        <v>835</v>
      </c>
      <c r="AC22645" s="1" t="s">
        <v>4271</v>
      </c>
      <c r="AD22645" s="1" t="s">
        <v>2512</v>
      </c>
      <c r="AE22645" s="1" t="s">
        <v>315</v>
      </c>
      <c r="AF22645">
        <v>309</v>
      </c>
      <c r="AG22645">
        <v>666</v>
      </c>
      <c r="AH22645">
        <v>464</v>
      </c>
      <c r="AI22645" s="1" t="s">
        <v>321</v>
      </c>
      <c r="AJ22645" s="1" t="s">
        <v>1914</v>
      </c>
      <c r="AK22645" s="1" t="s">
        <v>6293</v>
      </c>
      <c r="AL22645">
        <v>174</v>
      </c>
      <c r="AM22645">
        <v>348</v>
      </c>
      <c r="AN22645">
        <v>5</v>
      </c>
      <c r="AO22645">
        <v>565</v>
      </c>
      <c r="AP22645">
        <v>73</v>
      </c>
      <c r="AQ22645">
        <v>82</v>
      </c>
      <c r="AR22645">
        <v>89</v>
      </c>
      <c r="AS22645" s="1" t="s">
        <v>348</v>
      </c>
      <c r="AT22645" s="1" t="s">
        <v>321</v>
      </c>
      <c r="AU22645" s="1" t="s">
        <v>2983</v>
      </c>
      <c r="AV22645">
        <v>149</v>
      </c>
      <c r="AW22645" s="1" t="s">
        <v>1069</v>
      </c>
      <c r="AX22645" s="1" t="s">
        <v>436</v>
      </c>
      <c r="AY22645" s="1" t="s">
        <v>434</v>
      </c>
      <c r="AZ22645">
        <v>114</v>
      </c>
      <c r="BA22645">
        <v>826</v>
      </c>
    </row>
    <row r="22646" spans="1:53" x14ac:dyDescent="0.35">
      <c r="A22646">
        <v>22644</v>
      </c>
      <c r="B22646">
        <v>2014</v>
      </c>
      <c r="C22646" s="1" t="s">
        <v>8522</v>
      </c>
      <c r="D22646" s="1" t="s">
        <v>51</v>
      </c>
      <c r="E22646">
        <v>28</v>
      </c>
      <c r="F22646" s="1" t="s">
        <v>3468</v>
      </c>
      <c r="G22646">
        <v>74</v>
      </c>
      <c r="H22646" s="1" t="s">
        <v>3046</v>
      </c>
      <c r="I22646" s="1" t="s">
        <v>1545</v>
      </c>
      <c r="J22646" s="1" t="s">
        <v>1225</v>
      </c>
      <c r="K22646">
        <v>545</v>
      </c>
      <c r="L22646" s="1" t="s">
        <v>1479</v>
      </c>
      <c r="M22646">
        <v>373</v>
      </c>
      <c r="N22646" s="1" t="s">
        <v>827</v>
      </c>
      <c r="O22646" s="1" t="s">
        <v>545</v>
      </c>
      <c r="P22646" s="1" t="s">
        <v>1114</v>
      </c>
      <c r="Q22646" s="1" t="s">
        <v>809</v>
      </c>
      <c r="R22646" s="1" t="s">
        <v>2493</v>
      </c>
      <c r="S22646" s="1" t="s">
        <v>2437</v>
      </c>
      <c r="T22646" s="1" t="s">
        <v>903</v>
      </c>
      <c r="U22646" s="1" t="s">
        <v>4189</v>
      </c>
      <c r="V22646" s="1" t="s">
        <v>56</v>
      </c>
      <c r="W22646">
        <v>27</v>
      </c>
      <c r="X22646">
        <v>4</v>
      </c>
      <c r="Y22646">
        <v>67</v>
      </c>
      <c r="Z22646" s="1" t="s">
        <v>1257</v>
      </c>
      <c r="AA22646" s="1" t="s">
        <v>56</v>
      </c>
      <c r="AB22646" s="1" t="s">
        <v>2406</v>
      </c>
      <c r="AC22646" s="1" t="s">
        <v>1251</v>
      </c>
      <c r="AD22646" s="1" t="s">
        <v>863</v>
      </c>
      <c r="AE22646" s="1" t="s">
        <v>2771</v>
      </c>
      <c r="AF22646">
        <v>483</v>
      </c>
      <c r="AG22646">
        <v>1047</v>
      </c>
      <c r="AH22646">
        <v>461</v>
      </c>
      <c r="AI22646" s="1" t="s">
        <v>425</v>
      </c>
      <c r="AJ22646" s="1" t="s">
        <v>1857</v>
      </c>
      <c r="AK22646" s="1" t="s">
        <v>6001</v>
      </c>
      <c r="AL22646">
        <v>407</v>
      </c>
      <c r="AM22646">
        <v>835</v>
      </c>
      <c r="AN22646">
        <v>487</v>
      </c>
      <c r="AO22646">
        <v>498</v>
      </c>
      <c r="AP22646">
        <v>286</v>
      </c>
      <c r="AQ22646">
        <v>391</v>
      </c>
      <c r="AR22646">
        <v>731</v>
      </c>
      <c r="AS22646" s="1" t="s">
        <v>1446</v>
      </c>
      <c r="AT22646" s="1" t="s">
        <v>2601</v>
      </c>
      <c r="AU22646" s="1" t="s">
        <v>2215</v>
      </c>
      <c r="AV22646">
        <v>232</v>
      </c>
      <c r="AW22646" s="1" t="s">
        <v>2723</v>
      </c>
      <c r="AX22646" s="1" t="s">
        <v>2967</v>
      </c>
      <c r="AY22646" s="1" t="s">
        <v>2013</v>
      </c>
      <c r="AZ22646">
        <v>210</v>
      </c>
      <c r="BA22646">
        <v>1328</v>
      </c>
    </row>
    <row r="22647" spans="1:53" x14ac:dyDescent="0.35">
      <c r="A22647">
        <v>22645</v>
      </c>
      <c r="B22647">
        <v>2014</v>
      </c>
      <c r="C22647" s="1" t="s">
        <v>9159</v>
      </c>
      <c r="D22647" s="1" t="s">
        <v>61</v>
      </c>
      <c r="E22647">
        <v>24</v>
      </c>
      <c r="F22647" s="1" t="s">
        <v>3457</v>
      </c>
      <c r="G22647">
        <v>3</v>
      </c>
      <c r="H22647" s="1" t="s">
        <v>312</v>
      </c>
      <c r="I22647" s="1" t="s">
        <v>468</v>
      </c>
      <c r="J22647" s="1" t="s">
        <v>4381</v>
      </c>
      <c r="K22647">
        <v>6</v>
      </c>
      <c r="L22647" s="1" t="s">
        <v>1389</v>
      </c>
      <c r="M22647">
        <v>0</v>
      </c>
      <c r="N22647" s="1" t="s">
        <v>601</v>
      </c>
      <c r="O22647" s="1" t="s">
        <v>312</v>
      </c>
      <c r="P22647" s="1" t="s">
        <v>2642</v>
      </c>
      <c r="Q22647" s="1" t="s">
        <v>706</v>
      </c>
      <c r="R22647" s="1" t="s">
        <v>2007</v>
      </c>
      <c r="S22647" s="1" t="s">
        <v>312</v>
      </c>
      <c r="T22647" s="1" t="s">
        <v>312</v>
      </c>
      <c r="U22647" s="1" t="s">
        <v>706</v>
      </c>
      <c r="V22647" s="1" t="s">
        <v>56</v>
      </c>
      <c r="W22647">
        <v>0</v>
      </c>
      <c r="X22647">
        <v>0</v>
      </c>
      <c r="Y22647">
        <v>1</v>
      </c>
      <c r="Z22647" s="1" t="s">
        <v>4516</v>
      </c>
      <c r="AA22647" s="1" t="s">
        <v>56</v>
      </c>
      <c r="AB22647" s="1" t="s">
        <v>1353</v>
      </c>
      <c r="AC22647" s="1" t="s">
        <v>4251</v>
      </c>
      <c r="AD22647" s="1" t="s">
        <v>2749</v>
      </c>
      <c r="AE22647" s="1" t="s">
        <v>312</v>
      </c>
      <c r="AF22647">
        <v>3</v>
      </c>
      <c r="AG22647">
        <v>5</v>
      </c>
      <c r="AH22647">
        <v>6</v>
      </c>
      <c r="AI22647" s="1" t="s">
        <v>312</v>
      </c>
      <c r="AJ22647" s="1" t="s">
        <v>854</v>
      </c>
      <c r="AK22647" s="1" t="s">
        <v>312</v>
      </c>
      <c r="AL22647">
        <v>3</v>
      </c>
      <c r="AM22647">
        <v>4</v>
      </c>
      <c r="AN22647">
        <v>75</v>
      </c>
      <c r="AO22647">
        <v>6</v>
      </c>
      <c r="AP22647">
        <v>0</v>
      </c>
      <c r="AQ22647">
        <v>0</v>
      </c>
      <c r="AS22647" s="1" t="s">
        <v>854</v>
      </c>
      <c r="AT22647" s="1" t="s">
        <v>312</v>
      </c>
      <c r="AU22647" s="1" t="s">
        <v>854</v>
      </c>
      <c r="AV22647">
        <v>1</v>
      </c>
      <c r="AW22647" s="1" t="s">
        <v>854</v>
      </c>
      <c r="AX22647" s="1" t="s">
        <v>312</v>
      </c>
      <c r="AY22647" s="1" t="s">
        <v>312</v>
      </c>
      <c r="AZ22647">
        <v>0</v>
      </c>
      <c r="BA22647">
        <v>6</v>
      </c>
    </row>
    <row r="22648" spans="1:53" x14ac:dyDescent="0.35">
      <c r="A22648">
        <v>22646</v>
      </c>
      <c r="B22648">
        <v>2014</v>
      </c>
      <c r="C22648" s="1" t="s">
        <v>9159</v>
      </c>
      <c r="D22648" s="1" t="s">
        <v>51</v>
      </c>
      <c r="E22648">
        <v>21</v>
      </c>
      <c r="F22648" s="1" t="s">
        <v>2038</v>
      </c>
      <c r="G22648">
        <v>21</v>
      </c>
      <c r="H22648" s="1" t="s">
        <v>312</v>
      </c>
      <c r="I22648" s="1" t="s">
        <v>762</v>
      </c>
      <c r="J22648" s="1" t="s">
        <v>969</v>
      </c>
      <c r="K22648">
        <v>54</v>
      </c>
      <c r="L22648" s="1" t="s">
        <v>1749</v>
      </c>
      <c r="M22648">
        <v>1583</v>
      </c>
      <c r="N22648" s="1" t="s">
        <v>3121</v>
      </c>
      <c r="O22648" s="1" t="s">
        <v>893</v>
      </c>
      <c r="P22648" s="1" t="s">
        <v>354</v>
      </c>
      <c r="Q22648" s="1" t="s">
        <v>1164</v>
      </c>
      <c r="R22648" s="1" t="s">
        <v>617</v>
      </c>
      <c r="S22648" s="1" t="s">
        <v>440</v>
      </c>
      <c r="T22648" s="1" t="s">
        <v>553</v>
      </c>
      <c r="U22648" s="1" t="s">
        <v>903</v>
      </c>
      <c r="V22648" s="1" t="s">
        <v>56</v>
      </c>
      <c r="W22648">
        <v>1</v>
      </c>
      <c r="X22648">
        <v>1</v>
      </c>
      <c r="Y22648">
        <v>2</v>
      </c>
      <c r="Z22648" s="1" t="s">
        <v>644</v>
      </c>
      <c r="AA22648" s="1" t="s">
        <v>56</v>
      </c>
      <c r="AB22648" s="1" t="s">
        <v>618</v>
      </c>
      <c r="AC22648" s="1" t="s">
        <v>3305</v>
      </c>
      <c r="AD22648" s="1" t="s">
        <v>3006</v>
      </c>
      <c r="AE22648" s="1" t="s">
        <v>1241</v>
      </c>
      <c r="AF22648">
        <v>5</v>
      </c>
      <c r="AG22648">
        <v>12</v>
      </c>
      <c r="AH22648">
        <v>417</v>
      </c>
      <c r="AI22648" s="1" t="s">
        <v>854</v>
      </c>
      <c r="AJ22648" s="1" t="s">
        <v>854</v>
      </c>
      <c r="AK22648" s="1" t="s">
        <v>854</v>
      </c>
      <c r="AL22648">
        <v>4</v>
      </c>
      <c r="AM22648">
        <v>11</v>
      </c>
      <c r="AN22648">
        <v>364</v>
      </c>
      <c r="AO22648">
        <v>458</v>
      </c>
      <c r="AP22648">
        <v>11</v>
      </c>
      <c r="AQ22648">
        <v>19</v>
      </c>
      <c r="AR22648">
        <v>579</v>
      </c>
      <c r="AS22648" s="1" t="s">
        <v>334</v>
      </c>
      <c r="AT22648" s="1" t="s">
        <v>329</v>
      </c>
      <c r="AU22648" s="1" t="s">
        <v>426</v>
      </c>
      <c r="AV22648">
        <v>2</v>
      </c>
      <c r="AW22648" s="1" t="s">
        <v>1252</v>
      </c>
      <c r="AX22648" s="1" t="s">
        <v>440</v>
      </c>
      <c r="AY22648" s="1" t="s">
        <v>388</v>
      </c>
      <c r="AZ22648">
        <v>9</v>
      </c>
      <c r="BA22648">
        <v>22</v>
      </c>
    </row>
    <row r="22649" spans="1:53" x14ac:dyDescent="0.35">
      <c r="A22649">
        <v>22647</v>
      </c>
      <c r="B22649">
        <v>2014</v>
      </c>
      <c r="C22649" s="1" t="s">
        <v>7773</v>
      </c>
      <c r="D22649" s="1" t="s">
        <v>83</v>
      </c>
      <c r="E22649">
        <v>36</v>
      </c>
      <c r="F22649" s="1" t="s">
        <v>3205</v>
      </c>
      <c r="G22649">
        <v>80</v>
      </c>
      <c r="H22649" s="1" t="s">
        <v>854</v>
      </c>
      <c r="I22649" s="1" t="s">
        <v>346</v>
      </c>
      <c r="J22649" s="1" t="s">
        <v>860</v>
      </c>
      <c r="K22649">
        <v>445</v>
      </c>
      <c r="L22649" s="1" t="s">
        <v>312</v>
      </c>
      <c r="M22649">
        <v>238</v>
      </c>
      <c r="N22649" s="1" t="s">
        <v>1304</v>
      </c>
      <c r="O22649" s="1" t="s">
        <v>959</v>
      </c>
      <c r="P22649" s="1" t="s">
        <v>849</v>
      </c>
      <c r="Q22649" s="1" t="s">
        <v>2781</v>
      </c>
      <c r="R22649" s="1" t="s">
        <v>3006</v>
      </c>
      <c r="S22649" s="1" t="s">
        <v>1036</v>
      </c>
      <c r="T22649" s="1" t="s">
        <v>1109</v>
      </c>
      <c r="U22649" s="1" t="s">
        <v>1029</v>
      </c>
      <c r="V22649" s="1" t="s">
        <v>56</v>
      </c>
      <c r="W22649">
        <v>-4</v>
      </c>
      <c r="X22649">
        <v>12</v>
      </c>
      <c r="Y22649">
        <v>8</v>
      </c>
      <c r="Z22649" s="1" t="s">
        <v>846</v>
      </c>
      <c r="AA22649" s="1" t="s">
        <v>56</v>
      </c>
      <c r="AB22649" s="1" t="s">
        <v>4295</v>
      </c>
      <c r="AC22649" s="1" t="s">
        <v>2493</v>
      </c>
      <c r="AD22649" s="1" t="s">
        <v>1738</v>
      </c>
      <c r="AE22649" s="1" t="s">
        <v>2831</v>
      </c>
      <c r="AF22649">
        <v>54</v>
      </c>
      <c r="AG22649">
        <v>126</v>
      </c>
      <c r="AH22649">
        <v>429</v>
      </c>
      <c r="AI22649" s="1" t="s">
        <v>312</v>
      </c>
      <c r="AJ22649" s="1" t="s">
        <v>312</v>
      </c>
      <c r="AK22649" s="1" t="s">
        <v>56</v>
      </c>
      <c r="AL22649">
        <v>54</v>
      </c>
      <c r="AM22649">
        <v>126</v>
      </c>
      <c r="AN22649">
        <v>429</v>
      </c>
      <c r="AO22649">
        <v>429</v>
      </c>
      <c r="AP22649">
        <v>16</v>
      </c>
      <c r="AQ22649">
        <v>30</v>
      </c>
      <c r="AR22649">
        <v>533</v>
      </c>
      <c r="AS22649" s="1" t="s">
        <v>375</v>
      </c>
      <c r="AT22649" s="1" t="s">
        <v>2725</v>
      </c>
      <c r="AU22649" s="1" t="s">
        <v>726</v>
      </c>
      <c r="AV22649">
        <v>20</v>
      </c>
      <c r="AW22649" s="1" t="s">
        <v>643</v>
      </c>
      <c r="AX22649" s="1" t="s">
        <v>357</v>
      </c>
      <c r="AY22649" s="1" t="s">
        <v>437</v>
      </c>
      <c r="AZ22649">
        <v>77</v>
      </c>
      <c r="BA22649">
        <v>124</v>
      </c>
    </row>
    <row r="22650" spans="1:53" x14ac:dyDescent="0.35">
      <c r="A22650">
        <v>22648</v>
      </c>
      <c r="B22650">
        <v>2014</v>
      </c>
      <c r="C22650" s="1" t="s">
        <v>8867</v>
      </c>
      <c r="D22650" s="1" t="s">
        <v>51</v>
      </c>
      <c r="E22650">
        <v>23</v>
      </c>
      <c r="F22650" s="1" t="s">
        <v>2038</v>
      </c>
      <c r="G22650">
        <v>82</v>
      </c>
      <c r="H22650" s="1" t="s">
        <v>551</v>
      </c>
      <c r="I22650" s="1" t="s">
        <v>1181</v>
      </c>
      <c r="J22650" s="1" t="s">
        <v>969</v>
      </c>
      <c r="K22650">
        <v>531</v>
      </c>
      <c r="L22650" s="1" t="s">
        <v>725</v>
      </c>
      <c r="M22650">
        <v>362</v>
      </c>
      <c r="N22650" s="1" t="s">
        <v>1423</v>
      </c>
      <c r="O22650" s="1" t="s">
        <v>2770</v>
      </c>
      <c r="P22650" s="1" t="s">
        <v>942</v>
      </c>
      <c r="Q22650" s="1" t="s">
        <v>582</v>
      </c>
      <c r="R22650" s="1" t="s">
        <v>714</v>
      </c>
      <c r="S22650" s="1" t="s">
        <v>3305</v>
      </c>
      <c r="T22650" s="1" t="s">
        <v>514</v>
      </c>
      <c r="U22650" s="1" t="s">
        <v>568</v>
      </c>
      <c r="V22650" s="1" t="s">
        <v>56</v>
      </c>
      <c r="W22650">
        <v>37</v>
      </c>
      <c r="X22650">
        <v>23</v>
      </c>
      <c r="Y22650">
        <v>59</v>
      </c>
      <c r="Z22650" s="1" t="s">
        <v>1485</v>
      </c>
      <c r="AA22650" s="1" t="s">
        <v>56</v>
      </c>
      <c r="AB22650" s="1" t="s">
        <v>312</v>
      </c>
      <c r="AC22650" s="1" t="s">
        <v>1308</v>
      </c>
      <c r="AD22650" s="1" t="s">
        <v>2035</v>
      </c>
      <c r="AE22650" s="1" t="s">
        <v>1787</v>
      </c>
      <c r="AF22650">
        <v>504</v>
      </c>
      <c r="AG22650">
        <v>1015</v>
      </c>
      <c r="AH22650">
        <v>497</v>
      </c>
      <c r="AI22650" s="1" t="s">
        <v>312</v>
      </c>
      <c r="AJ22650" s="1" t="s">
        <v>854</v>
      </c>
      <c r="AK22650" s="1" t="s">
        <v>312</v>
      </c>
      <c r="AL22650">
        <v>504</v>
      </c>
      <c r="AM22650">
        <v>1014</v>
      </c>
      <c r="AN22650">
        <v>497</v>
      </c>
      <c r="AO22650">
        <v>497</v>
      </c>
      <c r="AP22650">
        <v>241</v>
      </c>
      <c r="AQ22650">
        <v>367</v>
      </c>
      <c r="AR22650">
        <v>657</v>
      </c>
      <c r="AS22650" s="1" t="s">
        <v>1622</v>
      </c>
      <c r="AT22650" s="1" t="s">
        <v>1650</v>
      </c>
      <c r="AU22650" s="1" t="s">
        <v>578</v>
      </c>
      <c r="AV22650">
        <v>171</v>
      </c>
      <c r="AW22650" s="1" t="s">
        <v>1307</v>
      </c>
      <c r="AX22650" s="1" t="s">
        <v>407</v>
      </c>
      <c r="AY22650" s="1" t="s">
        <v>648</v>
      </c>
      <c r="AZ22650">
        <v>205</v>
      </c>
      <c r="BA22650">
        <v>1249</v>
      </c>
    </row>
    <row r="22651" spans="1:53" x14ac:dyDescent="0.35">
      <c r="A22651">
        <v>22649</v>
      </c>
      <c r="B22651">
        <v>2014</v>
      </c>
      <c r="C22651" s="1" t="s">
        <v>8954</v>
      </c>
      <c r="D22651" s="1" t="s">
        <v>58</v>
      </c>
      <c r="E22651">
        <v>24</v>
      </c>
      <c r="F22651" s="1" t="s">
        <v>6616</v>
      </c>
      <c r="G22651">
        <v>79</v>
      </c>
      <c r="H22651" s="1" t="s">
        <v>440</v>
      </c>
      <c r="I22651" s="1" t="s">
        <v>2047</v>
      </c>
      <c r="J22651" s="1" t="s">
        <v>601</v>
      </c>
      <c r="K22651">
        <v>513</v>
      </c>
      <c r="L22651" s="1" t="s">
        <v>5558</v>
      </c>
      <c r="M22651">
        <v>149</v>
      </c>
      <c r="N22651" s="1" t="s">
        <v>978</v>
      </c>
      <c r="O22651" s="1" t="s">
        <v>837</v>
      </c>
      <c r="P22651" s="1" t="s">
        <v>918</v>
      </c>
      <c r="Q22651" s="1" t="s">
        <v>619</v>
      </c>
      <c r="R22651" s="1" t="s">
        <v>315</v>
      </c>
      <c r="S22651" s="1" t="s">
        <v>2406</v>
      </c>
      <c r="T22651" s="1" t="s">
        <v>526</v>
      </c>
      <c r="U22651" s="1" t="s">
        <v>553</v>
      </c>
      <c r="V22651" s="1" t="s">
        <v>56</v>
      </c>
      <c r="W22651">
        <v>6</v>
      </c>
      <c r="X22651">
        <v>11</v>
      </c>
      <c r="Y22651">
        <v>17</v>
      </c>
      <c r="Z22651" s="1" t="s">
        <v>1030</v>
      </c>
      <c r="AA22651" s="1" t="s">
        <v>56</v>
      </c>
      <c r="AB22651" s="1" t="s">
        <v>2891</v>
      </c>
      <c r="AC22651" s="1" t="s">
        <v>1587</v>
      </c>
      <c r="AD22651" s="1" t="s">
        <v>1564</v>
      </c>
      <c r="AE22651" s="1" t="s">
        <v>618</v>
      </c>
      <c r="AF22651">
        <v>195</v>
      </c>
      <c r="AG22651">
        <v>456</v>
      </c>
      <c r="AH22651">
        <v>428</v>
      </c>
      <c r="AI22651" s="1" t="s">
        <v>1619</v>
      </c>
      <c r="AJ22651" s="1" t="s">
        <v>1122</v>
      </c>
      <c r="AK22651" s="1" t="s">
        <v>5852</v>
      </c>
      <c r="AL22651">
        <v>138</v>
      </c>
      <c r="AM22651">
        <v>295</v>
      </c>
      <c r="AN22651">
        <v>468</v>
      </c>
      <c r="AO22651">
        <v>49</v>
      </c>
      <c r="AP22651">
        <v>52</v>
      </c>
      <c r="AQ22651">
        <v>68</v>
      </c>
      <c r="AR22651">
        <v>765</v>
      </c>
      <c r="AS22651" s="1" t="s">
        <v>1250</v>
      </c>
      <c r="AT22651" s="1" t="s">
        <v>2146</v>
      </c>
      <c r="AU22651" s="1" t="s">
        <v>2190</v>
      </c>
      <c r="AV22651">
        <v>112</v>
      </c>
      <c r="AW22651" s="1" t="s">
        <v>1141</v>
      </c>
      <c r="AX22651" s="1" t="s">
        <v>778</v>
      </c>
      <c r="AY22651" s="1" t="s">
        <v>500</v>
      </c>
      <c r="AZ22651">
        <v>106</v>
      </c>
      <c r="BA22651">
        <v>499</v>
      </c>
    </row>
    <row r="22652" spans="1:53" x14ac:dyDescent="0.35">
      <c r="A22652">
        <v>22650</v>
      </c>
      <c r="B22652">
        <v>2014</v>
      </c>
      <c r="C22652" s="1" t="s">
        <v>8955</v>
      </c>
      <c r="D22652" s="1" t="s">
        <v>75</v>
      </c>
      <c r="E22652">
        <v>23</v>
      </c>
      <c r="F22652" s="1" t="s">
        <v>65</v>
      </c>
      <c r="G22652">
        <v>27</v>
      </c>
      <c r="H22652" s="1" t="s">
        <v>312</v>
      </c>
      <c r="I22652" s="1" t="s">
        <v>1180</v>
      </c>
      <c r="J22652" s="1" t="s">
        <v>1124</v>
      </c>
      <c r="K22652">
        <v>498</v>
      </c>
      <c r="L22652" s="1" t="s">
        <v>5509</v>
      </c>
      <c r="M22652">
        <v>271</v>
      </c>
      <c r="N22652" s="1" t="s">
        <v>2437</v>
      </c>
      <c r="O22652" s="1" t="s">
        <v>1279</v>
      </c>
      <c r="P22652" s="1" t="s">
        <v>1170</v>
      </c>
      <c r="Q22652" s="1" t="s">
        <v>2783</v>
      </c>
      <c r="R22652" s="1" t="s">
        <v>4147</v>
      </c>
      <c r="S22652" s="1" t="s">
        <v>312</v>
      </c>
      <c r="T22652" s="1" t="s">
        <v>772</v>
      </c>
      <c r="U22652" s="1" t="s">
        <v>1478</v>
      </c>
      <c r="V22652" s="1" t="s">
        <v>56</v>
      </c>
      <c r="W22652">
        <v>-1</v>
      </c>
      <c r="X22652">
        <v>2</v>
      </c>
      <c r="Y22652">
        <v>0</v>
      </c>
      <c r="Z22652" s="1" t="s">
        <v>710</v>
      </c>
      <c r="AA22652" s="1" t="s">
        <v>56</v>
      </c>
      <c r="AB22652" s="1" t="s">
        <v>3913</v>
      </c>
      <c r="AC22652" s="1" t="s">
        <v>3913</v>
      </c>
      <c r="AD22652" s="1" t="s">
        <v>966</v>
      </c>
      <c r="AE22652" s="1" t="s">
        <v>4275</v>
      </c>
      <c r="AF22652">
        <v>39</v>
      </c>
      <c r="AG22652">
        <v>96</v>
      </c>
      <c r="AH22652">
        <v>406</v>
      </c>
      <c r="AI22652" s="1" t="s">
        <v>1025</v>
      </c>
      <c r="AJ22652" s="1" t="s">
        <v>447</v>
      </c>
      <c r="AK22652" s="1" t="s">
        <v>5276</v>
      </c>
      <c r="AL22652">
        <v>27</v>
      </c>
      <c r="AM22652">
        <v>58</v>
      </c>
      <c r="AN22652">
        <v>466</v>
      </c>
      <c r="AO22652">
        <v>469</v>
      </c>
      <c r="AP22652">
        <v>17</v>
      </c>
      <c r="AQ22652">
        <v>26</v>
      </c>
      <c r="AR22652">
        <v>654</v>
      </c>
      <c r="AS22652" s="1" t="s">
        <v>439</v>
      </c>
      <c r="AT22652" s="1" t="s">
        <v>420</v>
      </c>
      <c r="AU22652" s="1" t="s">
        <v>426</v>
      </c>
      <c r="AV22652">
        <v>44</v>
      </c>
      <c r="AW22652" s="1" t="s">
        <v>778</v>
      </c>
      <c r="AX22652" s="1" t="s">
        <v>312</v>
      </c>
      <c r="AY22652" s="1" t="s">
        <v>328</v>
      </c>
      <c r="AZ22652">
        <v>33</v>
      </c>
      <c r="BA22652">
        <v>107</v>
      </c>
    </row>
    <row r="22653" spans="1:53" x14ac:dyDescent="0.35">
      <c r="A22653">
        <v>22651</v>
      </c>
      <c r="B22653">
        <v>2014</v>
      </c>
      <c r="C22653" s="1" t="s">
        <v>8955</v>
      </c>
      <c r="D22653" s="1" t="s">
        <v>75</v>
      </c>
      <c r="E22653">
        <v>23</v>
      </c>
      <c r="F22653" s="1" t="s">
        <v>2845</v>
      </c>
      <c r="G22653">
        <v>12</v>
      </c>
      <c r="H22653" s="1" t="s">
        <v>312</v>
      </c>
      <c r="I22653" s="1" t="s">
        <v>1249</v>
      </c>
      <c r="J22653" s="1" t="s">
        <v>1166</v>
      </c>
      <c r="K22653">
        <v>544</v>
      </c>
      <c r="L22653" s="1" t="s">
        <v>6001</v>
      </c>
      <c r="M22653">
        <v>313</v>
      </c>
      <c r="N22653" s="1" t="s">
        <v>1787</v>
      </c>
      <c r="O22653" s="1" t="s">
        <v>2781</v>
      </c>
      <c r="P22653" s="1" t="s">
        <v>2890</v>
      </c>
      <c r="Q22653" s="1" t="s">
        <v>1211</v>
      </c>
      <c r="R22653" s="1" t="s">
        <v>315</v>
      </c>
      <c r="S22653" s="1" t="s">
        <v>312</v>
      </c>
      <c r="T22653" s="1" t="s">
        <v>880</v>
      </c>
      <c r="U22653" s="1" t="s">
        <v>2004</v>
      </c>
      <c r="V22653" s="1" t="s">
        <v>56</v>
      </c>
      <c r="W22653">
        <v>1</v>
      </c>
      <c r="X22653">
        <v>1</v>
      </c>
      <c r="Y22653">
        <v>1</v>
      </c>
      <c r="Z22653" s="1" t="s">
        <v>2739</v>
      </c>
      <c r="AA22653" s="1" t="s">
        <v>56</v>
      </c>
      <c r="AB22653" s="1" t="s">
        <v>4251</v>
      </c>
      <c r="AC22653" s="1" t="s">
        <v>4327</v>
      </c>
      <c r="AD22653" s="1" t="s">
        <v>4356</v>
      </c>
      <c r="AE22653" s="1" t="s">
        <v>2831</v>
      </c>
      <c r="AF22653">
        <v>29</v>
      </c>
      <c r="AG22653">
        <v>67</v>
      </c>
      <c r="AH22653">
        <v>433</v>
      </c>
      <c r="AI22653" s="1" t="s">
        <v>468</v>
      </c>
      <c r="AJ22653" s="1" t="s">
        <v>318</v>
      </c>
      <c r="AK22653" s="1" t="s">
        <v>5243</v>
      </c>
      <c r="AL22653">
        <v>19</v>
      </c>
      <c r="AM22653">
        <v>43</v>
      </c>
      <c r="AN22653">
        <v>442</v>
      </c>
      <c r="AO22653">
        <v>507</v>
      </c>
      <c r="AP22653">
        <v>15</v>
      </c>
      <c r="AQ22653">
        <v>21</v>
      </c>
      <c r="AR22653">
        <v>714</v>
      </c>
      <c r="AS22653" s="1" t="s">
        <v>440</v>
      </c>
      <c r="AT22653" s="1" t="s">
        <v>468</v>
      </c>
      <c r="AU22653" s="1" t="s">
        <v>778</v>
      </c>
      <c r="AV22653">
        <v>31</v>
      </c>
      <c r="AW22653" s="1" t="s">
        <v>360</v>
      </c>
      <c r="AX22653" s="1" t="s">
        <v>312</v>
      </c>
      <c r="AY22653" s="1" t="s">
        <v>420</v>
      </c>
      <c r="AZ22653">
        <v>21</v>
      </c>
      <c r="BA22653">
        <v>83</v>
      </c>
    </row>
    <row r="22654" spans="1:53" x14ac:dyDescent="0.35">
      <c r="A22654">
        <v>22652</v>
      </c>
      <c r="B22654">
        <v>2014</v>
      </c>
      <c r="C22654" s="1" t="s">
        <v>8955</v>
      </c>
      <c r="D22654" s="1" t="s">
        <v>75</v>
      </c>
      <c r="E22654">
        <v>23</v>
      </c>
      <c r="F22654" s="1" t="s">
        <v>5964</v>
      </c>
      <c r="G22654">
        <v>10</v>
      </c>
      <c r="H22654" s="1" t="s">
        <v>312</v>
      </c>
      <c r="I22654" s="1" t="s">
        <v>813</v>
      </c>
      <c r="J22654" s="1" t="s">
        <v>1235</v>
      </c>
      <c r="K22654">
        <v>324</v>
      </c>
      <c r="L22654" s="1" t="s">
        <v>6736</v>
      </c>
      <c r="M22654">
        <v>154</v>
      </c>
      <c r="N22654" s="1" t="s">
        <v>312</v>
      </c>
      <c r="O22654" s="1" t="s">
        <v>1423</v>
      </c>
      <c r="P22654" s="1" t="s">
        <v>918</v>
      </c>
      <c r="Q22654" s="1" t="s">
        <v>745</v>
      </c>
      <c r="R22654" s="1" t="s">
        <v>533</v>
      </c>
      <c r="S22654" s="1" t="s">
        <v>312</v>
      </c>
      <c r="T22654" s="1" t="s">
        <v>564</v>
      </c>
      <c r="U22654" s="1" t="s">
        <v>778</v>
      </c>
      <c r="V22654" s="1" t="s">
        <v>56</v>
      </c>
      <c r="W22654">
        <v>-1</v>
      </c>
      <c r="X22654">
        <v>1</v>
      </c>
      <c r="Y22654">
        <v>0</v>
      </c>
      <c r="Z22654" s="1" t="s">
        <v>2252</v>
      </c>
      <c r="AA22654" s="1" t="s">
        <v>56</v>
      </c>
      <c r="AB22654" s="1" t="s">
        <v>4307</v>
      </c>
      <c r="AC22654" s="1" t="s">
        <v>4271</v>
      </c>
      <c r="AD22654" s="1" t="s">
        <v>1019</v>
      </c>
      <c r="AE22654" s="1" t="s">
        <v>618</v>
      </c>
      <c r="AF22654">
        <v>4</v>
      </c>
      <c r="AG22654">
        <v>13</v>
      </c>
      <c r="AH22654">
        <v>308</v>
      </c>
      <c r="AI22654" s="1" t="s">
        <v>312</v>
      </c>
      <c r="AJ22654" s="1" t="s">
        <v>439</v>
      </c>
      <c r="AK22654" s="1" t="s">
        <v>312</v>
      </c>
      <c r="AL22654">
        <v>4</v>
      </c>
      <c r="AM22654">
        <v>6</v>
      </c>
      <c r="AN22654">
        <v>667</v>
      </c>
      <c r="AO22654">
        <v>308</v>
      </c>
      <c r="AP22654">
        <v>1</v>
      </c>
      <c r="AQ22654">
        <v>2</v>
      </c>
      <c r="AR22654">
        <v>5</v>
      </c>
      <c r="AS22654" s="1" t="s">
        <v>312</v>
      </c>
      <c r="AT22654" s="1" t="s">
        <v>957</v>
      </c>
      <c r="AU22654" s="1" t="s">
        <v>957</v>
      </c>
      <c r="AV22654">
        <v>5</v>
      </c>
      <c r="AW22654" s="1" t="s">
        <v>315</v>
      </c>
      <c r="AX22654" s="1" t="s">
        <v>312</v>
      </c>
      <c r="AY22654" s="1" t="s">
        <v>315</v>
      </c>
      <c r="AZ22654">
        <v>9</v>
      </c>
      <c r="BA22654">
        <v>9</v>
      </c>
    </row>
    <row r="22655" spans="1:53" x14ac:dyDescent="0.35">
      <c r="A22655">
        <v>22653</v>
      </c>
      <c r="B22655">
        <v>2014</v>
      </c>
      <c r="C22655" s="1" t="s">
        <v>8955</v>
      </c>
      <c r="D22655" s="1" t="s">
        <v>75</v>
      </c>
      <c r="E22655">
        <v>23</v>
      </c>
      <c r="F22655" s="1" t="s">
        <v>8009</v>
      </c>
      <c r="G22655">
        <v>5</v>
      </c>
      <c r="H22655" s="1" t="s">
        <v>312</v>
      </c>
      <c r="I22655" s="1" t="s">
        <v>375</v>
      </c>
      <c r="J22655" s="1" t="s">
        <v>1206</v>
      </c>
      <c r="K22655">
        <v>433</v>
      </c>
      <c r="L22655" s="1" t="s">
        <v>5725</v>
      </c>
      <c r="M22655">
        <v>188</v>
      </c>
      <c r="N22655" s="1" t="s">
        <v>827</v>
      </c>
      <c r="O22655" s="1" t="s">
        <v>827</v>
      </c>
      <c r="P22655" s="1" t="s">
        <v>827</v>
      </c>
      <c r="Q22655" s="1" t="s">
        <v>585</v>
      </c>
      <c r="R22655" s="1" t="s">
        <v>1251</v>
      </c>
      <c r="S22655" s="1" t="s">
        <v>312</v>
      </c>
      <c r="T22655" s="1" t="s">
        <v>4189</v>
      </c>
      <c r="U22655" s="1" t="s">
        <v>671</v>
      </c>
      <c r="V22655" s="1" t="s">
        <v>56</v>
      </c>
      <c r="W22655">
        <v>-1</v>
      </c>
      <c r="X22655">
        <v>1</v>
      </c>
      <c r="Y22655">
        <v>0</v>
      </c>
      <c r="Z22655" s="1" t="s">
        <v>1722</v>
      </c>
      <c r="AA22655" s="1" t="s">
        <v>56</v>
      </c>
      <c r="AB22655" s="1" t="s">
        <v>4240</v>
      </c>
      <c r="AC22655" s="1" t="s">
        <v>2831</v>
      </c>
      <c r="AD22655" s="1" t="s">
        <v>1193</v>
      </c>
      <c r="AE22655" s="1" t="s">
        <v>312</v>
      </c>
      <c r="AF22655">
        <v>6</v>
      </c>
      <c r="AG22655">
        <v>16</v>
      </c>
      <c r="AH22655">
        <v>375</v>
      </c>
      <c r="AI22655" s="1" t="s">
        <v>315</v>
      </c>
      <c r="AJ22655" s="1" t="s">
        <v>439</v>
      </c>
      <c r="AK22655" s="1" t="s">
        <v>2590</v>
      </c>
      <c r="AL22655">
        <v>4</v>
      </c>
      <c r="AM22655">
        <v>9</v>
      </c>
      <c r="AN22655">
        <v>444</v>
      </c>
      <c r="AO22655">
        <v>438</v>
      </c>
      <c r="AP22655">
        <v>1</v>
      </c>
      <c r="AQ22655">
        <v>3</v>
      </c>
      <c r="AR22655">
        <v>333</v>
      </c>
      <c r="AS22655" s="1" t="s">
        <v>388</v>
      </c>
      <c r="AT22655" s="1" t="s">
        <v>388</v>
      </c>
      <c r="AU22655" s="1" t="s">
        <v>360</v>
      </c>
      <c r="AV22655">
        <v>8</v>
      </c>
      <c r="AW22655" s="1" t="s">
        <v>440</v>
      </c>
      <c r="AX22655" s="1" t="s">
        <v>312</v>
      </c>
      <c r="AY22655" s="1" t="s">
        <v>1252</v>
      </c>
      <c r="AZ22655">
        <v>3</v>
      </c>
      <c r="BA22655">
        <v>15</v>
      </c>
    </row>
    <row r="22656" spans="1:53" x14ac:dyDescent="0.35">
      <c r="A22656">
        <v>22654</v>
      </c>
      <c r="B22656">
        <v>2014</v>
      </c>
      <c r="C22656" s="1" t="s">
        <v>8956</v>
      </c>
      <c r="D22656" s="1" t="s">
        <v>61</v>
      </c>
      <c r="E22656">
        <v>24</v>
      </c>
      <c r="F22656" s="1" t="s">
        <v>3474</v>
      </c>
      <c r="G22656">
        <v>82</v>
      </c>
      <c r="H22656" s="1" t="s">
        <v>854</v>
      </c>
      <c r="I22656" s="1" t="s">
        <v>7013</v>
      </c>
      <c r="J22656" s="1" t="s">
        <v>520</v>
      </c>
      <c r="K22656">
        <v>552</v>
      </c>
      <c r="L22656" s="1" t="s">
        <v>6226</v>
      </c>
      <c r="M22656">
        <v>244</v>
      </c>
      <c r="N22656" s="1" t="s">
        <v>2007</v>
      </c>
      <c r="O22656" s="1" t="s">
        <v>1114</v>
      </c>
      <c r="P22656" s="1" t="s">
        <v>1423</v>
      </c>
      <c r="Q22656" s="1" t="s">
        <v>916</v>
      </c>
      <c r="R22656" s="1" t="s">
        <v>315</v>
      </c>
      <c r="S22656" s="1" t="s">
        <v>4239</v>
      </c>
      <c r="T22656" s="1" t="s">
        <v>870</v>
      </c>
      <c r="U22656" s="1" t="s">
        <v>880</v>
      </c>
      <c r="V22656" s="1" t="s">
        <v>56</v>
      </c>
      <c r="W22656">
        <v>23</v>
      </c>
      <c r="X22656">
        <v>18</v>
      </c>
      <c r="Y22656">
        <v>42</v>
      </c>
      <c r="Z22656" s="1" t="s">
        <v>766</v>
      </c>
      <c r="AA22656" s="1" t="s">
        <v>56</v>
      </c>
      <c r="AB22656" s="1" t="s">
        <v>1395</v>
      </c>
      <c r="AC22656" s="1" t="s">
        <v>1056</v>
      </c>
      <c r="AD22656" s="1" t="s">
        <v>1389</v>
      </c>
      <c r="AE22656" s="1" t="s">
        <v>854</v>
      </c>
      <c r="AF22656">
        <v>288</v>
      </c>
      <c r="AG22656">
        <v>651</v>
      </c>
      <c r="AH22656">
        <v>442</v>
      </c>
      <c r="AI22656" s="1" t="s">
        <v>531</v>
      </c>
      <c r="AJ22656" s="1" t="s">
        <v>382</v>
      </c>
      <c r="AK22656" s="1" t="s">
        <v>5596</v>
      </c>
      <c r="AL22656">
        <v>189</v>
      </c>
      <c r="AM22656">
        <v>391</v>
      </c>
      <c r="AN22656">
        <v>483</v>
      </c>
      <c r="AO22656">
        <v>518</v>
      </c>
      <c r="AP22656">
        <v>121</v>
      </c>
      <c r="AQ22656">
        <v>159</v>
      </c>
      <c r="AR22656">
        <v>761</v>
      </c>
      <c r="AS22656" s="1" t="s">
        <v>309</v>
      </c>
      <c r="AT22656" s="1" t="s">
        <v>356</v>
      </c>
      <c r="AU22656" s="1" t="s">
        <v>445</v>
      </c>
      <c r="AV22656">
        <v>88</v>
      </c>
      <c r="AW22656" s="1" t="s">
        <v>1354</v>
      </c>
      <c r="AX22656" s="1" t="s">
        <v>354</v>
      </c>
      <c r="AY22656" s="1" t="s">
        <v>1814</v>
      </c>
      <c r="AZ22656">
        <v>157</v>
      </c>
      <c r="BA22656">
        <v>796</v>
      </c>
    </row>
    <row r="22657" spans="1:53" x14ac:dyDescent="0.35">
      <c r="A22657">
        <v>22655</v>
      </c>
      <c r="B22657">
        <v>2014</v>
      </c>
      <c r="C22657" s="1" t="s">
        <v>8957</v>
      </c>
      <c r="D22657" s="1" t="s">
        <v>51</v>
      </c>
      <c r="E22657">
        <v>24</v>
      </c>
      <c r="F22657" s="1" t="s">
        <v>3474</v>
      </c>
      <c r="G22657">
        <v>81</v>
      </c>
      <c r="H22657" s="1" t="s">
        <v>312</v>
      </c>
      <c r="I22657" s="1" t="s">
        <v>2546</v>
      </c>
      <c r="J22657" s="1" t="s">
        <v>2101</v>
      </c>
      <c r="K22657">
        <v>564</v>
      </c>
      <c r="L22657" s="1" t="s">
        <v>1568</v>
      </c>
      <c r="M22657">
        <v>387</v>
      </c>
      <c r="N22657" s="1" t="s">
        <v>1468</v>
      </c>
      <c r="O22657" s="1" t="s">
        <v>354</v>
      </c>
      <c r="P22657" s="1" t="s">
        <v>564</v>
      </c>
      <c r="Q22657" s="1" t="s">
        <v>507</v>
      </c>
      <c r="R22657" s="1" t="s">
        <v>1787</v>
      </c>
      <c r="S22657" s="1" t="s">
        <v>1523</v>
      </c>
      <c r="T22657" s="1" t="s">
        <v>889</v>
      </c>
      <c r="U22657" s="1" t="s">
        <v>3257</v>
      </c>
      <c r="V22657" s="1" t="s">
        <v>56</v>
      </c>
      <c r="W22657">
        <v>4</v>
      </c>
      <c r="X22657">
        <v>24</v>
      </c>
      <c r="Y22657">
        <v>64</v>
      </c>
      <c r="Z22657" s="1" t="s">
        <v>1472</v>
      </c>
      <c r="AA22657" s="1" t="s">
        <v>56</v>
      </c>
      <c r="AB22657" s="1" t="s">
        <v>2525</v>
      </c>
      <c r="AC22657" s="1" t="s">
        <v>1308</v>
      </c>
      <c r="AD22657" s="1" t="s">
        <v>854</v>
      </c>
      <c r="AE22657" s="1" t="s">
        <v>1787</v>
      </c>
      <c r="AF22657">
        <v>411</v>
      </c>
      <c r="AG22657">
        <v>845</v>
      </c>
      <c r="AH22657">
        <v>486</v>
      </c>
      <c r="AI22657" s="1" t="s">
        <v>348</v>
      </c>
      <c r="AJ22657" s="1" t="s">
        <v>580</v>
      </c>
      <c r="AK22657" s="1" t="s">
        <v>5273</v>
      </c>
      <c r="AL22657">
        <v>377</v>
      </c>
      <c r="AM22657">
        <v>737</v>
      </c>
      <c r="AN22657">
        <v>512</v>
      </c>
      <c r="AO22657">
        <v>507</v>
      </c>
      <c r="AP22657">
        <v>259</v>
      </c>
      <c r="AQ22657">
        <v>327</v>
      </c>
      <c r="AR22657">
        <v>792</v>
      </c>
      <c r="AS22657" s="1" t="s">
        <v>862</v>
      </c>
      <c r="AT22657" s="1" t="s">
        <v>2330</v>
      </c>
      <c r="AU22657" s="1" t="s">
        <v>1013</v>
      </c>
      <c r="AV22657">
        <v>144</v>
      </c>
      <c r="AW22657" s="1" t="s">
        <v>1069</v>
      </c>
      <c r="AX22657" s="1" t="s">
        <v>2157</v>
      </c>
      <c r="AY22657" s="1" t="s">
        <v>509</v>
      </c>
      <c r="AZ22657">
        <v>232</v>
      </c>
      <c r="BA22657">
        <v>1115</v>
      </c>
    </row>
    <row r="22658" spans="1:53" x14ac:dyDescent="0.35">
      <c r="A22658">
        <v>22656</v>
      </c>
      <c r="B22658">
        <v>2014</v>
      </c>
      <c r="C22658" s="1" t="s">
        <v>8707</v>
      </c>
      <c r="D22658" s="1" t="s">
        <v>58</v>
      </c>
      <c r="E22658">
        <v>28</v>
      </c>
      <c r="F22658" s="1" t="s">
        <v>9098</v>
      </c>
      <c r="G22658">
        <v>76</v>
      </c>
      <c r="H22658" s="1" t="s">
        <v>436</v>
      </c>
      <c r="I22658" s="1" t="s">
        <v>4927</v>
      </c>
      <c r="J22658" s="1" t="s">
        <v>699</v>
      </c>
      <c r="K22658">
        <v>57</v>
      </c>
      <c r="L22658" s="1" t="s">
        <v>5244</v>
      </c>
      <c r="M22658">
        <v>167</v>
      </c>
      <c r="N22658" s="1" t="s">
        <v>748</v>
      </c>
      <c r="O22658" s="1" t="s">
        <v>1124</v>
      </c>
      <c r="P22658" s="1" t="s">
        <v>2642</v>
      </c>
      <c r="Q22658" s="1" t="s">
        <v>1575</v>
      </c>
      <c r="R22658" s="1" t="s">
        <v>3305</v>
      </c>
      <c r="S22658" s="1" t="s">
        <v>2406</v>
      </c>
      <c r="T22658" s="1" t="s">
        <v>1044</v>
      </c>
      <c r="U22658" s="1" t="s">
        <v>2015</v>
      </c>
      <c r="V22658" s="1" t="s">
        <v>56</v>
      </c>
      <c r="W22658">
        <v>21</v>
      </c>
      <c r="X22658">
        <v>3</v>
      </c>
      <c r="Y22658">
        <v>24</v>
      </c>
      <c r="Z22658" s="1" t="s">
        <v>1666</v>
      </c>
      <c r="AA22658" s="1" t="s">
        <v>56</v>
      </c>
      <c r="AB22658" s="1" t="s">
        <v>4239</v>
      </c>
      <c r="AC22658" s="1" t="s">
        <v>4376</v>
      </c>
      <c r="AD22658" s="1" t="s">
        <v>3668</v>
      </c>
      <c r="AE22658" s="1" t="s">
        <v>618</v>
      </c>
      <c r="AF22658">
        <v>238</v>
      </c>
      <c r="AG22658">
        <v>520</v>
      </c>
      <c r="AH22658">
        <v>458</v>
      </c>
      <c r="AI22658" s="1" t="s">
        <v>1055</v>
      </c>
      <c r="AJ22658" s="1" t="s">
        <v>476</v>
      </c>
      <c r="AK22658" s="1" t="s">
        <v>6140</v>
      </c>
      <c r="AL22658">
        <v>150</v>
      </c>
      <c r="AM22658">
        <v>325</v>
      </c>
      <c r="AN22658">
        <v>462</v>
      </c>
      <c r="AO22658">
        <v>542</v>
      </c>
      <c r="AP22658">
        <v>72</v>
      </c>
      <c r="AQ22658">
        <v>87</v>
      </c>
      <c r="AR22658">
        <v>828</v>
      </c>
      <c r="AS22658" s="1" t="s">
        <v>1250</v>
      </c>
      <c r="AT22658" s="1" t="s">
        <v>574</v>
      </c>
      <c r="AU22658" s="1" t="s">
        <v>2113</v>
      </c>
      <c r="AV22658">
        <v>59</v>
      </c>
      <c r="AW22658" s="1" t="s">
        <v>447</v>
      </c>
      <c r="AX22658" s="1" t="s">
        <v>1025</v>
      </c>
      <c r="AY22658" s="1" t="s">
        <v>2157</v>
      </c>
      <c r="AZ22658">
        <v>102</v>
      </c>
      <c r="BA22658">
        <v>636</v>
      </c>
    </row>
    <row r="22659" spans="1:53" x14ac:dyDescent="0.35">
      <c r="A22659">
        <v>22657</v>
      </c>
      <c r="B22659">
        <v>2014</v>
      </c>
      <c r="C22659" s="1" t="s">
        <v>9058</v>
      </c>
      <c r="D22659" s="1" t="s">
        <v>51</v>
      </c>
      <c r="E22659">
        <v>23</v>
      </c>
      <c r="F22659" s="1" t="s">
        <v>3924</v>
      </c>
      <c r="G22659">
        <v>62</v>
      </c>
      <c r="H22659" s="1" t="s">
        <v>440</v>
      </c>
      <c r="I22659" s="1" t="s">
        <v>3163</v>
      </c>
      <c r="J22659" s="1" t="s">
        <v>549</v>
      </c>
      <c r="K22659">
        <v>504</v>
      </c>
      <c r="L22659" s="1" t="s">
        <v>5348</v>
      </c>
      <c r="M22659">
        <v>324</v>
      </c>
      <c r="N22659" s="1" t="s">
        <v>1845</v>
      </c>
      <c r="O22659" s="1" t="s">
        <v>1005</v>
      </c>
      <c r="P22659" s="1" t="s">
        <v>1368</v>
      </c>
      <c r="Q22659" s="1" t="s">
        <v>529</v>
      </c>
      <c r="R22659" s="1" t="s">
        <v>854</v>
      </c>
      <c r="S22659" s="1" t="s">
        <v>1787</v>
      </c>
      <c r="T22659" s="1" t="s">
        <v>576</v>
      </c>
      <c r="U22659" s="1" t="s">
        <v>1284</v>
      </c>
      <c r="V22659" s="1" t="s">
        <v>56</v>
      </c>
      <c r="W22659">
        <v>3</v>
      </c>
      <c r="X22659">
        <v>1</v>
      </c>
      <c r="Y22659">
        <v>14</v>
      </c>
      <c r="Z22659" s="1" t="s">
        <v>512</v>
      </c>
      <c r="AA22659" s="1" t="s">
        <v>56</v>
      </c>
      <c r="AB22659" s="1" t="s">
        <v>4288</v>
      </c>
      <c r="AC22659" s="1" t="s">
        <v>1587</v>
      </c>
      <c r="AD22659" s="1" t="s">
        <v>2402</v>
      </c>
      <c r="AE22659" s="1" t="s">
        <v>4261</v>
      </c>
      <c r="AF22659">
        <v>131</v>
      </c>
      <c r="AG22659">
        <v>296</v>
      </c>
      <c r="AH22659">
        <v>443</v>
      </c>
      <c r="AI22659" s="1" t="s">
        <v>1109</v>
      </c>
      <c r="AJ22659" s="1" t="s">
        <v>309</v>
      </c>
      <c r="AK22659" s="1" t="s">
        <v>4235</v>
      </c>
      <c r="AL22659">
        <v>110</v>
      </c>
      <c r="AM22659">
        <v>212</v>
      </c>
      <c r="AN22659">
        <v>519</v>
      </c>
      <c r="AO22659">
        <v>478</v>
      </c>
      <c r="AP22659">
        <v>58</v>
      </c>
      <c r="AQ22659">
        <v>96</v>
      </c>
      <c r="AR22659">
        <v>604</v>
      </c>
      <c r="AS22659" s="1" t="s">
        <v>1141</v>
      </c>
      <c r="AT22659" s="1" t="s">
        <v>825</v>
      </c>
      <c r="AU22659" s="1" t="s">
        <v>843</v>
      </c>
      <c r="AV22659">
        <v>34</v>
      </c>
      <c r="AW22659" s="1" t="s">
        <v>716</v>
      </c>
      <c r="AX22659" s="1" t="s">
        <v>1109</v>
      </c>
      <c r="AY22659" s="1" t="s">
        <v>373</v>
      </c>
      <c r="AZ22659">
        <v>132</v>
      </c>
      <c r="BA22659">
        <v>341</v>
      </c>
    </row>
    <row r="22660" spans="1:53" x14ac:dyDescent="0.35">
      <c r="A22660">
        <v>22658</v>
      </c>
      <c r="B22660">
        <v>2014</v>
      </c>
      <c r="C22660" s="1" t="s">
        <v>9059</v>
      </c>
      <c r="D22660" s="1" t="s">
        <v>51</v>
      </c>
      <c r="E22660">
        <v>23</v>
      </c>
      <c r="F22660" s="1" t="s">
        <v>2845</v>
      </c>
      <c r="G22660">
        <v>12</v>
      </c>
      <c r="H22660" s="1" t="s">
        <v>315</v>
      </c>
      <c r="I22660" s="1" t="s">
        <v>1234</v>
      </c>
      <c r="J22660" s="1" t="s">
        <v>1575</v>
      </c>
      <c r="K22660">
        <v>448</v>
      </c>
      <c r="L22660" s="1" t="s">
        <v>312</v>
      </c>
      <c r="M22660">
        <v>132</v>
      </c>
      <c r="N22660" s="1" t="s">
        <v>523</v>
      </c>
      <c r="O22660" s="1" t="s">
        <v>974</v>
      </c>
      <c r="P22660" s="1" t="s">
        <v>860</v>
      </c>
      <c r="Q22660" s="1" t="s">
        <v>1235</v>
      </c>
      <c r="R22660" s="1" t="s">
        <v>4147</v>
      </c>
      <c r="S22660" s="1" t="s">
        <v>714</v>
      </c>
      <c r="T22660" s="1" t="s">
        <v>520</v>
      </c>
      <c r="U22660" s="1" t="s">
        <v>549</v>
      </c>
      <c r="V22660" s="1" t="s">
        <v>56</v>
      </c>
      <c r="W22660">
        <v>-1</v>
      </c>
      <c r="X22660">
        <v>1</v>
      </c>
      <c r="Y22660">
        <v>0</v>
      </c>
      <c r="Z22660" s="1" t="s">
        <v>1384</v>
      </c>
      <c r="AA22660" s="1" t="s">
        <v>56</v>
      </c>
      <c r="AB22660" s="1" t="s">
        <v>2617</v>
      </c>
      <c r="AC22660" s="1" t="s">
        <v>1056</v>
      </c>
      <c r="AD22660" s="1" t="s">
        <v>4473</v>
      </c>
      <c r="AE22660" s="1" t="s">
        <v>2831</v>
      </c>
      <c r="AF22660">
        <v>16</v>
      </c>
      <c r="AG22660">
        <v>38</v>
      </c>
      <c r="AH22660">
        <v>421</v>
      </c>
      <c r="AI22660" s="1" t="s">
        <v>312</v>
      </c>
      <c r="AJ22660" s="1" t="s">
        <v>312</v>
      </c>
      <c r="AK22660" s="1" t="s">
        <v>56</v>
      </c>
      <c r="AL22660">
        <v>16</v>
      </c>
      <c r="AM22660">
        <v>38</v>
      </c>
      <c r="AN22660">
        <v>421</v>
      </c>
      <c r="AO22660">
        <v>421</v>
      </c>
      <c r="AP22660">
        <v>4</v>
      </c>
      <c r="AQ22660">
        <v>5</v>
      </c>
      <c r="AR22660">
        <v>8</v>
      </c>
      <c r="AS22660" s="1" t="s">
        <v>329</v>
      </c>
      <c r="AT22660" s="1" t="s">
        <v>318</v>
      </c>
      <c r="AU22660" s="1" t="s">
        <v>416</v>
      </c>
      <c r="AV22660">
        <v>2</v>
      </c>
      <c r="AW22660" s="1" t="s">
        <v>360</v>
      </c>
      <c r="AX22660" s="1" t="s">
        <v>388</v>
      </c>
      <c r="AY22660" s="1" t="s">
        <v>439</v>
      </c>
      <c r="AZ22660">
        <v>22</v>
      </c>
      <c r="BA22660">
        <v>36</v>
      </c>
    </row>
    <row r="22661" spans="1:53" x14ac:dyDescent="0.35">
      <c r="A22661">
        <v>22659</v>
      </c>
      <c r="B22661">
        <v>2014</v>
      </c>
      <c r="C22661" s="1" t="s">
        <v>8868</v>
      </c>
      <c r="D22661" s="1" t="s">
        <v>83</v>
      </c>
      <c r="E22661">
        <v>27</v>
      </c>
      <c r="F22661" s="1" t="s">
        <v>4739</v>
      </c>
      <c r="G22661">
        <v>82</v>
      </c>
      <c r="H22661" s="1" t="s">
        <v>357</v>
      </c>
      <c r="I22661" s="1" t="s">
        <v>2884</v>
      </c>
      <c r="J22661" s="1" t="s">
        <v>654</v>
      </c>
      <c r="K22661">
        <v>584</v>
      </c>
      <c r="L22661" s="1" t="s">
        <v>690</v>
      </c>
      <c r="M22661">
        <v>477</v>
      </c>
      <c r="N22661" s="1" t="s">
        <v>556</v>
      </c>
      <c r="O22661" s="1" t="s">
        <v>545</v>
      </c>
      <c r="P22661" s="1" t="s">
        <v>678</v>
      </c>
      <c r="Q22661" s="1" t="s">
        <v>529</v>
      </c>
      <c r="R22661" s="1" t="s">
        <v>2406</v>
      </c>
      <c r="S22661" s="1" t="s">
        <v>1883</v>
      </c>
      <c r="T22661" s="1" t="s">
        <v>805</v>
      </c>
      <c r="U22661" s="1" t="s">
        <v>664</v>
      </c>
      <c r="V22661" s="1" t="s">
        <v>56</v>
      </c>
      <c r="W22661">
        <v>26</v>
      </c>
      <c r="X22661">
        <v>19</v>
      </c>
      <c r="Y22661">
        <v>45</v>
      </c>
      <c r="Z22661" s="1" t="s">
        <v>1091</v>
      </c>
      <c r="AA22661" s="1" t="s">
        <v>56</v>
      </c>
      <c r="AB22661" s="1" t="s">
        <v>4241</v>
      </c>
      <c r="AC22661" s="1" t="s">
        <v>854</v>
      </c>
      <c r="AD22661" s="1" t="s">
        <v>1056</v>
      </c>
      <c r="AE22661" s="1" t="s">
        <v>2406</v>
      </c>
      <c r="AF22661">
        <v>285</v>
      </c>
      <c r="AG22661">
        <v>545</v>
      </c>
      <c r="AH22661">
        <v>523</v>
      </c>
      <c r="AI22661" s="1" t="s">
        <v>388</v>
      </c>
      <c r="AJ22661" s="1" t="s">
        <v>318</v>
      </c>
      <c r="AK22661" s="1" t="s">
        <v>878</v>
      </c>
      <c r="AL22661">
        <v>281</v>
      </c>
      <c r="AM22661">
        <v>521</v>
      </c>
      <c r="AN22661">
        <v>539</v>
      </c>
      <c r="AO22661">
        <v>527</v>
      </c>
      <c r="AP22661">
        <v>196</v>
      </c>
      <c r="AQ22661">
        <v>260</v>
      </c>
      <c r="AR22661">
        <v>754</v>
      </c>
      <c r="AS22661" s="1" t="s">
        <v>951</v>
      </c>
      <c r="AT22661" s="1" t="s">
        <v>3044</v>
      </c>
      <c r="AU22661" s="1" t="s">
        <v>1068</v>
      </c>
      <c r="AV22661">
        <v>62</v>
      </c>
      <c r="AW22661" s="1" t="s">
        <v>328</v>
      </c>
      <c r="AX22661" s="1" t="s">
        <v>307</v>
      </c>
      <c r="AY22661" s="1" t="s">
        <v>753</v>
      </c>
      <c r="AZ22661">
        <v>213</v>
      </c>
      <c r="BA22661">
        <v>770</v>
      </c>
    </row>
    <row r="22662" spans="1:53" x14ac:dyDescent="0.35">
      <c r="A22662">
        <v>22660</v>
      </c>
      <c r="B22662">
        <v>2014</v>
      </c>
      <c r="C22662" s="1" t="s">
        <v>9160</v>
      </c>
      <c r="D22662" s="1" t="s">
        <v>58</v>
      </c>
      <c r="E22662">
        <v>21</v>
      </c>
      <c r="F22662" s="1" t="s">
        <v>6628</v>
      </c>
      <c r="G22662">
        <v>37</v>
      </c>
      <c r="H22662" s="1" t="s">
        <v>312</v>
      </c>
      <c r="I22662" s="1" t="s">
        <v>1538</v>
      </c>
      <c r="J22662" s="1" t="s">
        <v>1368</v>
      </c>
      <c r="K22662">
        <v>505</v>
      </c>
      <c r="L22662" s="1" t="s">
        <v>733</v>
      </c>
      <c r="M22662">
        <v>323</v>
      </c>
      <c r="N22662" s="1" t="s">
        <v>536</v>
      </c>
      <c r="O22662" s="1" t="s">
        <v>775</v>
      </c>
      <c r="P22662" s="1" t="s">
        <v>468</v>
      </c>
      <c r="Q22662" s="1" t="s">
        <v>1164</v>
      </c>
      <c r="R22662" s="1" t="s">
        <v>3305</v>
      </c>
      <c r="S22662" s="1" t="s">
        <v>2035</v>
      </c>
      <c r="T22662" s="1" t="s">
        <v>526</v>
      </c>
      <c r="U22662" s="1" t="s">
        <v>3309</v>
      </c>
      <c r="V22662" s="1" t="s">
        <v>56</v>
      </c>
      <c r="W22662">
        <v>1</v>
      </c>
      <c r="X22662">
        <v>2</v>
      </c>
      <c r="Y22662">
        <v>3</v>
      </c>
      <c r="Z22662" s="1" t="s">
        <v>1562</v>
      </c>
      <c r="AA22662" s="1" t="s">
        <v>56</v>
      </c>
      <c r="AB22662" s="1" t="s">
        <v>4376</v>
      </c>
      <c r="AC22662" s="1" t="s">
        <v>4376</v>
      </c>
      <c r="AD22662" s="1" t="s">
        <v>1019</v>
      </c>
      <c r="AE22662" s="1" t="s">
        <v>4275</v>
      </c>
      <c r="AF22662">
        <v>57</v>
      </c>
      <c r="AG22662">
        <v>124</v>
      </c>
      <c r="AH22662">
        <v>46</v>
      </c>
      <c r="AI22662" s="1" t="s">
        <v>440</v>
      </c>
      <c r="AJ22662" s="1" t="s">
        <v>329</v>
      </c>
      <c r="AK22662" s="1" t="s">
        <v>5464</v>
      </c>
      <c r="AL22662">
        <v>54</v>
      </c>
      <c r="AM22662">
        <v>113</v>
      </c>
      <c r="AN22662">
        <v>478</v>
      </c>
      <c r="AO22662">
        <v>472</v>
      </c>
      <c r="AP22662">
        <v>26</v>
      </c>
      <c r="AQ22662">
        <v>40</v>
      </c>
      <c r="AR22662">
        <v>65</v>
      </c>
      <c r="AS22662" s="1" t="s">
        <v>318</v>
      </c>
      <c r="AT22662" s="1" t="s">
        <v>1250</v>
      </c>
      <c r="AU22662" s="1" t="s">
        <v>2144</v>
      </c>
      <c r="AV22662">
        <v>6</v>
      </c>
      <c r="AW22662" s="1" t="s">
        <v>360</v>
      </c>
      <c r="AX22662" s="1" t="s">
        <v>854</v>
      </c>
      <c r="AY22662" s="1" t="s">
        <v>893</v>
      </c>
      <c r="AZ22662">
        <v>24</v>
      </c>
      <c r="BA22662">
        <v>143</v>
      </c>
    </row>
    <row r="22663" spans="1:53" x14ac:dyDescent="0.35">
      <c r="A22663">
        <v>22661</v>
      </c>
      <c r="B22663">
        <v>2014</v>
      </c>
      <c r="C22663" s="1" t="s">
        <v>8802</v>
      </c>
      <c r="D22663" s="1" t="s">
        <v>83</v>
      </c>
      <c r="E22663">
        <v>24</v>
      </c>
      <c r="F22663" s="1" t="s">
        <v>65</v>
      </c>
      <c r="G22663">
        <v>45</v>
      </c>
      <c r="H22663" s="1" t="s">
        <v>312</v>
      </c>
      <c r="I22663" s="1" t="s">
        <v>1788</v>
      </c>
      <c r="J22663" s="1" t="s">
        <v>511</v>
      </c>
      <c r="K22663">
        <v>544</v>
      </c>
      <c r="L22663" s="1" t="s">
        <v>7446</v>
      </c>
      <c r="M22663">
        <v>121</v>
      </c>
      <c r="N22663" s="1" t="s">
        <v>3041</v>
      </c>
      <c r="O22663" s="1" t="s">
        <v>1005</v>
      </c>
      <c r="P22663" s="1" t="s">
        <v>1333</v>
      </c>
      <c r="Q22663" s="1" t="s">
        <v>529</v>
      </c>
      <c r="R22663" s="1" t="s">
        <v>1523</v>
      </c>
      <c r="S22663" s="1" t="s">
        <v>4147</v>
      </c>
      <c r="T22663" s="1" t="s">
        <v>765</v>
      </c>
      <c r="U22663" s="1" t="s">
        <v>2004</v>
      </c>
      <c r="V22663" s="1" t="s">
        <v>56</v>
      </c>
      <c r="W22663">
        <v>1</v>
      </c>
      <c r="X22663">
        <v>4</v>
      </c>
      <c r="Y22663">
        <v>5</v>
      </c>
      <c r="Z22663" s="1" t="s">
        <v>1558</v>
      </c>
      <c r="AA22663" s="1" t="s">
        <v>56</v>
      </c>
      <c r="AB22663" s="1" t="s">
        <v>4241</v>
      </c>
      <c r="AC22663" s="1" t="s">
        <v>3820</v>
      </c>
      <c r="AD22663" s="1" t="s">
        <v>1738</v>
      </c>
      <c r="AE22663" s="1" t="s">
        <v>618</v>
      </c>
      <c r="AF22663">
        <v>73</v>
      </c>
      <c r="AG22663">
        <v>165</v>
      </c>
      <c r="AH22663">
        <v>442</v>
      </c>
      <c r="AI22663" s="1" t="s">
        <v>330</v>
      </c>
      <c r="AJ22663" s="1" t="s">
        <v>306</v>
      </c>
      <c r="AK22663" s="1" t="s">
        <v>5446</v>
      </c>
      <c r="AL22663">
        <v>40</v>
      </c>
      <c r="AM22663">
        <v>76</v>
      </c>
      <c r="AN22663">
        <v>526</v>
      </c>
      <c r="AO22663">
        <v>542</v>
      </c>
      <c r="AP22663">
        <v>10</v>
      </c>
      <c r="AQ22663">
        <v>20</v>
      </c>
      <c r="AR22663">
        <v>5</v>
      </c>
      <c r="AS22663" s="1" t="s">
        <v>318</v>
      </c>
      <c r="AT22663" s="1" t="s">
        <v>1069</v>
      </c>
      <c r="AU22663" s="1" t="s">
        <v>2484</v>
      </c>
      <c r="AV22663">
        <v>14</v>
      </c>
      <c r="AW22663" s="1" t="s">
        <v>334</v>
      </c>
      <c r="AX22663" s="1" t="s">
        <v>329</v>
      </c>
      <c r="AY22663" s="1" t="s">
        <v>328</v>
      </c>
      <c r="AZ22663">
        <v>64</v>
      </c>
      <c r="BA22663">
        <v>189</v>
      </c>
    </row>
    <row r="22664" spans="1:53" x14ac:dyDescent="0.35">
      <c r="A22664">
        <v>22662</v>
      </c>
      <c r="B22664">
        <v>2014</v>
      </c>
      <c r="C22664" s="1" t="s">
        <v>8802</v>
      </c>
      <c r="D22664" s="1" t="s">
        <v>83</v>
      </c>
      <c r="E22664">
        <v>24</v>
      </c>
      <c r="F22664" s="1" t="s">
        <v>5964</v>
      </c>
      <c r="G22664">
        <v>27</v>
      </c>
      <c r="H22664" s="1" t="s">
        <v>312</v>
      </c>
      <c r="I22664" s="1" t="s">
        <v>337</v>
      </c>
      <c r="J22664" s="1" t="s">
        <v>501</v>
      </c>
      <c r="K22664">
        <v>503</v>
      </c>
      <c r="L22664" s="1" t="s">
        <v>7812</v>
      </c>
      <c r="M22664">
        <v>94</v>
      </c>
      <c r="N22664" s="1" t="s">
        <v>2445</v>
      </c>
      <c r="O22664" s="1" t="s">
        <v>678</v>
      </c>
      <c r="P22664" s="1" t="s">
        <v>729</v>
      </c>
      <c r="Q22664" s="1" t="s">
        <v>529</v>
      </c>
      <c r="R22664" s="1" t="s">
        <v>1523</v>
      </c>
      <c r="S22664" s="1" t="s">
        <v>3305</v>
      </c>
      <c r="T22664" s="1" t="s">
        <v>671</v>
      </c>
      <c r="U22664" s="1" t="s">
        <v>590</v>
      </c>
      <c r="V22664" s="1" t="s">
        <v>56</v>
      </c>
      <c r="W22664">
        <v>-2</v>
      </c>
      <c r="X22664">
        <v>2</v>
      </c>
      <c r="Y22664">
        <v>0</v>
      </c>
      <c r="Z22664" s="1" t="s">
        <v>542</v>
      </c>
      <c r="AA22664" s="1" t="s">
        <v>56</v>
      </c>
      <c r="AB22664" s="1" t="s">
        <v>2716</v>
      </c>
      <c r="AC22664" s="1" t="s">
        <v>814</v>
      </c>
      <c r="AD22664" s="1" t="s">
        <v>1070</v>
      </c>
      <c r="AE22664" s="1" t="s">
        <v>618</v>
      </c>
      <c r="AF22664">
        <v>26</v>
      </c>
      <c r="AG22664">
        <v>64</v>
      </c>
      <c r="AH22664">
        <v>406</v>
      </c>
      <c r="AI22664" s="1" t="s">
        <v>778</v>
      </c>
      <c r="AJ22664" s="1" t="s">
        <v>368</v>
      </c>
      <c r="AK22664" s="1" t="s">
        <v>5221</v>
      </c>
      <c r="AL22664">
        <v>13</v>
      </c>
      <c r="AM22664">
        <v>25</v>
      </c>
      <c r="AN22664">
        <v>52</v>
      </c>
      <c r="AO22664">
        <v>508</v>
      </c>
      <c r="AP22664">
        <v>2</v>
      </c>
      <c r="AQ22664">
        <v>6</v>
      </c>
      <c r="AR22664">
        <v>333</v>
      </c>
      <c r="AS22664" s="1" t="s">
        <v>439</v>
      </c>
      <c r="AT22664" s="1" t="s">
        <v>311</v>
      </c>
      <c r="AU22664" s="1" t="s">
        <v>747</v>
      </c>
      <c r="AV22664">
        <v>6</v>
      </c>
      <c r="AW22664" s="1" t="s">
        <v>1252</v>
      </c>
      <c r="AX22664" s="1" t="s">
        <v>440</v>
      </c>
      <c r="AY22664" s="1" t="s">
        <v>778</v>
      </c>
      <c r="AZ22664">
        <v>33</v>
      </c>
      <c r="BA22664">
        <v>67</v>
      </c>
    </row>
    <row r="22665" spans="1:53" x14ac:dyDescent="0.35">
      <c r="A22665">
        <v>22663</v>
      </c>
      <c r="B22665">
        <v>2014</v>
      </c>
      <c r="C22665" s="1" t="s">
        <v>8802</v>
      </c>
      <c r="D22665" s="1" t="s">
        <v>83</v>
      </c>
      <c r="E22665">
        <v>24</v>
      </c>
      <c r="F22665" s="1" t="s">
        <v>2845</v>
      </c>
      <c r="G22665">
        <v>18</v>
      </c>
      <c r="H22665" s="1" t="s">
        <v>312</v>
      </c>
      <c r="I22665" s="1" t="s">
        <v>379</v>
      </c>
      <c r="J22665" s="1" t="s">
        <v>678</v>
      </c>
      <c r="K22665">
        <v>569</v>
      </c>
      <c r="L22665" s="1" t="s">
        <v>7425</v>
      </c>
      <c r="M22665">
        <v>139</v>
      </c>
      <c r="N22665" s="1" t="s">
        <v>827</v>
      </c>
      <c r="O22665" s="1" t="s">
        <v>2552</v>
      </c>
      <c r="P22665" s="1" t="s">
        <v>1368</v>
      </c>
      <c r="Q22665" s="1" t="s">
        <v>529</v>
      </c>
      <c r="R22665" s="1" t="s">
        <v>1523</v>
      </c>
      <c r="S22665" s="1" t="s">
        <v>2493</v>
      </c>
      <c r="T22665" s="1" t="s">
        <v>870</v>
      </c>
      <c r="U22665" s="1" t="s">
        <v>2735</v>
      </c>
      <c r="V22665" s="1" t="s">
        <v>56</v>
      </c>
      <c r="W22665">
        <v>2</v>
      </c>
      <c r="X22665">
        <v>2</v>
      </c>
      <c r="Y22665">
        <v>4</v>
      </c>
      <c r="Z22665" s="1" t="s">
        <v>933</v>
      </c>
      <c r="AA22665" s="1" t="s">
        <v>56</v>
      </c>
      <c r="AB22665" s="1" t="s">
        <v>4233</v>
      </c>
      <c r="AC22665" s="1" t="s">
        <v>4251</v>
      </c>
      <c r="AD22665" s="1" t="s">
        <v>2716</v>
      </c>
      <c r="AE22665" s="1" t="s">
        <v>312</v>
      </c>
      <c r="AF22665">
        <v>47</v>
      </c>
      <c r="AG22665">
        <v>101</v>
      </c>
      <c r="AH22665">
        <v>465</v>
      </c>
      <c r="AI22665" s="1" t="s">
        <v>716</v>
      </c>
      <c r="AJ22665" s="1" t="s">
        <v>463</v>
      </c>
      <c r="AK22665" s="1" t="s">
        <v>1308</v>
      </c>
      <c r="AL22665">
        <v>27</v>
      </c>
      <c r="AM22665">
        <v>51</v>
      </c>
      <c r="AN22665">
        <v>529</v>
      </c>
      <c r="AO22665">
        <v>564</v>
      </c>
      <c r="AP22665">
        <v>8</v>
      </c>
      <c r="AQ22665">
        <v>14</v>
      </c>
      <c r="AR22665">
        <v>571</v>
      </c>
      <c r="AS22665" s="1" t="s">
        <v>503</v>
      </c>
      <c r="AT22665" s="1" t="s">
        <v>349</v>
      </c>
      <c r="AU22665" s="1" t="s">
        <v>1141</v>
      </c>
      <c r="AV22665">
        <v>8</v>
      </c>
      <c r="AW22665" s="1" t="s">
        <v>436</v>
      </c>
      <c r="AX22665" s="1" t="s">
        <v>360</v>
      </c>
      <c r="AY22665" s="1" t="s">
        <v>643</v>
      </c>
      <c r="AZ22665">
        <v>31</v>
      </c>
      <c r="BA22665">
        <v>122</v>
      </c>
    </row>
    <row r="22666" spans="1:53" x14ac:dyDescent="0.35">
      <c r="A22666">
        <v>22664</v>
      </c>
      <c r="B22666">
        <v>2014</v>
      </c>
      <c r="C22666" s="1" t="s">
        <v>9161</v>
      </c>
      <c r="D22666" s="1" t="s">
        <v>83</v>
      </c>
      <c r="E22666">
        <v>23</v>
      </c>
      <c r="F22666" s="1" t="s">
        <v>3205</v>
      </c>
      <c r="G22666">
        <v>24</v>
      </c>
      <c r="H22666" s="1" t="s">
        <v>312</v>
      </c>
      <c r="I22666" s="1" t="s">
        <v>336</v>
      </c>
      <c r="J22666" s="1" t="s">
        <v>1389</v>
      </c>
      <c r="K22666">
        <v>231</v>
      </c>
      <c r="L22666" s="1" t="s">
        <v>1400</v>
      </c>
      <c r="M22666">
        <v>0</v>
      </c>
      <c r="N22666" s="1" t="s">
        <v>681</v>
      </c>
      <c r="O22666" s="1" t="s">
        <v>487</v>
      </c>
      <c r="P22666" s="1" t="s">
        <v>1468</v>
      </c>
      <c r="Q22666" s="1" t="s">
        <v>2142</v>
      </c>
      <c r="R22666" s="1" t="s">
        <v>312</v>
      </c>
      <c r="S22666" s="1" t="s">
        <v>957</v>
      </c>
      <c r="T22666" s="1" t="s">
        <v>760</v>
      </c>
      <c r="U22666" s="1" t="s">
        <v>775</v>
      </c>
      <c r="V22666" s="1" t="s">
        <v>56</v>
      </c>
      <c r="W22666">
        <v>-2</v>
      </c>
      <c r="X22666">
        <v>1</v>
      </c>
      <c r="Y22666">
        <v>-1</v>
      </c>
      <c r="Z22666" s="1" t="s">
        <v>2008</v>
      </c>
      <c r="AA22666" s="1" t="s">
        <v>56</v>
      </c>
      <c r="AB22666" s="1" t="s">
        <v>4800</v>
      </c>
      <c r="AC22666" s="1" t="s">
        <v>1523</v>
      </c>
      <c r="AD22666" s="1" t="s">
        <v>4127</v>
      </c>
      <c r="AE22666" s="1" t="s">
        <v>618</v>
      </c>
      <c r="AF22666">
        <v>3</v>
      </c>
      <c r="AG22666">
        <v>13</v>
      </c>
      <c r="AH22666">
        <v>231</v>
      </c>
      <c r="AI22666" s="1" t="s">
        <v>312</v>
      </c>
      <c r="AJ22666" s="1" t="s">
        <v>440</v>
      </c>
      <c r="AK22666" s="1" t="s">
        <v>312</v>
      </c>
      <c r="AL22666">
        <v>3</v>
      </c>
      <c r="AM22666">
        <v>10</v>
      </c>
      <c r="AN22666">
        <v>3</v>
      </c>
      <c r="AO22666">
        <v>231</v>
      </c>
      <c r="AP22666">
        <v>0</v>
      </c>
      <c r="AQ22666">
        <v>0</v>
      </c>
      <c r="AS22666" s="1" t="s">
        <v>315</v>
      </c>
      <c r="AT22666" s="1" t="s">
        <v>1252</v>
      </c>
      <c r="AU22666" s="1" t="s">
        <v>360</v>
      </c>
      <c r="AV22666">
        <v>2</v>
      </c>
      <c r="AW22666" s="1" t="s">
        <v>312</v>
      </c>
      <c r="AX22666" s="1" t="s">
        <v>388</v>
      </c>
      <c r="AY22666" s="1" t="s">
        <v>315</v>
      </c>
      <c r="AZ22666">
        <v>7</v>
      </c>
      <c r="BA22666">
        <v>6</v>
      </c>
    </row>
    <row r="22667" spans="1:53" x14ac:dyDescent="0.35">
      <c r="A22667">
        <v>22665</v>
      </c>
      <c r="B22667">
        <v>2014</v>
      </c>
      <c r="C22667" s="1" t="s">
        <v>9162</v>
      </c>
      <c r="D22667" s="1" t="s">
        <v>75</v>
      </c>
      <c r="E22667">
        <v>24</v>
      </c>
      <c r="F22667" s="1" t="s">
        <v>67</v>
      </c>
      <c r="G22667">
        <v>51</v>
      </c>
      <c r="H22667" s="1" t="s">
        <v>312</v>
      </c>
      <c r="I22667" s="1" t="s">
        <v>1224</v>
      </c>
      <c r="J22667" s="1" t="s">
        <v>601</v>
      </c>
      <c r="K22667">
        <v>479</v>
      </c>
      <c r="L22667" s="1" t="s">
        <v>561</v>
      </c>
      <c r="M22667">
        <v>302</v>
      </c>
      <c r="N22667" s="1" t="s">
        <v>388</v>
      </c>
      <c r="O22667" s="1" t="s">
        <v>860</v>
      </c>
      <c r="P22667" s="1" t="s">
        <v>1065</v>
      </c>
      <c r="Q22667" s="1" t="s">
        <v>2783</v>
      </c>
      <c r="R22667" s="1" t="s">
        <v>1647</v>
      </c>
      <c r="S22667" s="1" t="s">
        <v>1389</v>
      </c>
      <c r="T22667" s="1" t="s">
        <v>721</v>
      </c>
      <c r="U22667" s="1" t="s">
        <v>2084</v>
      </c>
      <c r="V22667" s="1" t="s">
        <v>56</v>
      </c>
      <c r="W22667">
        <v>-3</v>
      </c>
      <c r="X22667">
        <v>3</v>
      </c>
      <c r="Y22667">
        <v>0</v>
      </c>
      <c r="Z22667" s="1" t="s">
        <v>550</v>
      </c>
      <c r="AA22667" s="1" t="s">
        <v>56</v>
      </c>
      <c r="AB22667" s="1" t="s">
        <v>4328</v>
      </c>
      <c r="AC22667" s="1" t="s">
        <v>4263</v>
      </c>
      <c r="AD22667" s="1" t="s">
        <v>4382</v>
      </c>
      <c r="AE22667" s="1" t="s">
        <v>4275</v>
      </c>
      <c r="AF22667">
        <v>56</v>
      </c>
      <c r="AG22667">
        <v>129</v>
      </c>
      <c r="AH22667">
        <v>434</v>
      </c>
      <c r="AI22667" s="1" t="s">
        <v>957</v>
      </c>
      <c r="AJ22667" s="1" t="s">
        <v>1025</v>
      </c>
      <c r="AK22667" s="1" t="s">
        <v>5243</v>
      </c>
      <c r="AL22667">
        <v>51</v>
      </c>
      <c r="AM22667">
        <v>117</v>
      </c>
      <c r="AN22667">
        <v>436</v>
      </c>
      <c r="AO22667">
        <v>453</v>
      </c>
      <c r="AP22667">
        <v>23</v>
      </c>
      <c r="AQ22667">
        <v>39</v>
      </c>
      <c r="AR22667">
        <v>59</v>
      </c>
      <c r="AS22667" s="1" t="s">
        <v>778</v>
      </c>
      <c r="AT22667" s="1" t="s">
        <v>478</v>
      </c>
      <c r="AU22667" s="1" t="s">
        <v>378</v>
      </c>
      <c r="AV22667">
        <v>49</v>
      </c>
      <c r="AW22667" s="1" t="s">
        <v>420</v>
      </c>
      <c r="AX22667" s="1" t="s">
        <v>854</v>
      </c>
      <c r="AY22667" s="1" t="s">
        <v>348</v>
      </c>
      <c r="AZ22667">
        <v>46</v>
      </c>
      <c r="BA22667">
        <v>140</v>
      </c>
    </row>
    <row r="22668" spans="1:53" x14ac:dyDescent="0.35">
      <c r="A22668">
        <v>22666</v>
      </c>
      <c r="B22668">
        <v>2014</v>
      </c>
      <c r="C22668" s="1" t="s">
        <v>9163</v>
      </c>
      <c r="D22668" s="1" t="s">
        <v>51</v>
      </c>
      <c r="E22668">
        <v>22</v>
      </c>
      <c r="F22668" s="1" t="s">
        <v>3468</v>
      </c>
      <c r="G22668">
        <v>20</v>
      </c>
      <c r="H22668" s="1" t="s">
        <v>312</v>
      </c>
      <c r="I22668" s="1" t="s">
        <v>1796</v>
      </c>
      <c r="J22668" s="1" t="s">
        <v>487</v>
      </c>
      <c r="K22668">
        <v>48</v>
      </c>
      <c r="L22668" s="1" t="s">
        <v>784</v>
      </c>
      <c r="M22668">
        <v>192</v>
      </c>
      <c r="N22668" s="1" t="s">
        <v>1124</v>
      </c>
      <c r="O22668" s="1" t="s">
        <v>2333</v>
      </c>
      <c r="P22668" s="1" t="s">
        <v>643</v>
      </c>
      <c r="Q22668" s="1" t="s">
        <v>2007</v>
      </c>
      <c r="R22668" s="1" t="s">
        <v>2406</v>
      </c>
      <c r="S22668" s="1" t="s">
        <v>681</v>
      </c>
      <c r="T22668" s="1" t="s">
        <v>903</v>
      </c>
      <c r="U22668" s="1" t="s">
        <v>2613</v>
      </c>
      <c r="V22668" s="1" t="s">
        <v>56</v>
      </c>
      <c r="W22668">
        <v>-1</v>
      </c>
      <c r="X22668">
        <v>2</v>
      </c>
      <c r="Y22668">
        <v>2</v>
      </c>
      <c r="Z22668" s="1" t="s">
        <v>953</v>
      </c>
      <c r="AA22668" s="1" t="s">
        <v>56</v>
      </c>
      <c r="AB22668" s="1" t="s">
        <v>4307</v>
      </c>
      <c r="AC22668" s="1" t="s">
        <v>4261</v>
      </c>
      <c r="AD22668" s="1" t="s">
        <v>4295</v>
      </c>
      <c r="AE22668" s="1" t="s">
        <v>2831</v>
      </c>
      <c r="AF22668">
        <v>31</v>
      </c>
      <c r="AG22668">
        <v>73</v>
      </c>
      <c r="AH22668">
        <v>425</v>
      </c>
      <c r="AI22668" s="1" t="s">
        <v>312</v>
      </c>
      <c r="AJ22668" s="1" t="s">
        <v>440</v>
      </c>
      <c r="AK22668" s="1" t="s">
        <v>312</v>
      </c>
      <c r="AL22668">
        <v>31</v>
      </c>
      <c r="AM22668">
        <v>70</v>
      </c>
      <c r="AN22668">
        <v>443</v>
      </c>
      <c r="AO22668">
        <v>425</v>
      </c>
      <c r="AP22668">
        <v>14</v>
      </c>
      <c r="AQ22668">
        <v>14</v>
      </c>
      <c r="AR22668">
        <v>1</v>
      </c>
      <c r="AS22668" s="1" t="s">
        <v>503</v>
      </c>
      <c r="AT22668" s="1" t="s">
        <v>416</v>
      </c>
      <c r="AU22668" s="1" t="s">
        <v>1197</v>
      </c>
      <c r="AV22668">
        <v>7</v>
      </c>
      <c r="AW22668" s="1" t="s">
        <v>440</v>
      </c>
      <c r="AX22668" s="1" t="s">
        <v>468</v>
      </c>
      <c r="AY22668" s="1" t="s">
        <v>1025</v>
      </c>
      <c r="AZ22668">
        <v>29</v>
      </c>
      <c r="BA22668">
        <v>76</v>
      </c>
    </row>
    <row r="22669" spans="1:53" x14ac:dyDescent="0.35">
      <c r="A22669">
        <v>22667</v>
      </c>
      <c r="B22669">
        <v>2014</v>
      </c>
      <c r="C22669" s="1" t="s">
        <v>8869</v>
      </c>
      <c r="D22669" s="1" t="s">
        <v>83</v>
      </c>
      <c r="E22669">
        <v>27</v>
      </c>
      <c r="F22669" s="1" t="s">
        <v>6083</v>
      </c>
      <c r="G22669">
        <v>14</v>
      </c>
      <c r="H22669" s="1" t="s">
        <v>312</v>
      </c>
      <c r="I22669" s="1" t="s">
        <v>3120</v>
      </c>
      <c r="J22669" s="1" t="s">
        <v>1107</v>
      </c>
      <c r="K22669">
        <v>318</v>
      </c>
      <c r="L22669" s="1" t="s">
        <v>312</v>
      </c>
      <c r="M22669">
        <v>111</v>
      </c>
      <c r="N22669" s="1" t="s">
        <v>1350</v>
      </c>
      <c r="O22669" s="1" t="s">
        <v>772</v>
      </c>
      <c r="P22669" s="1" t="s">
        <v>985</v>
      </c>
      <c r="Q22669" s="1" t="s">
        <v>1534</v>
      </c>
      <c r="R22669" s="1" t="s">
        <v>312</v>
      </c>
      <c r="S22669" s="1" t="s">
        <v>1447</v>
      </c>
      <c r="T22669" s="1" t="s">
        <v>1328</v>
      </c>
      <c r="U22669" s="1" t="s">
        <v>1845</v>
      </c>
      <c r="V22669" s="1" t="s">
        <v>56</v>
      </c>
      <c r="W22669">
        <v>-1</v>
      </c>
      <c r="X22669">
        <v>1</v>
      </c>
      <c r="Y22669">
        <v>0</v>
      </c>
      <c r="Z22669" s="1" t="s">
        <v>776</v>
      </c>
      <c r="AA22669" s="1" t="s">
        <v>56</v>
      </c>
      <c r="AB22669" s="1" t="s">
        <v>2691</v>
      </c>
      <c r="AC22669" s="1" t="s">
        <v>4147</v>
      </c>
      <c r="AD22669" s="1" t="s">
        <v>4332</v>
      </c>
      <c r="AE22669" s="1" t="s">
        <v>312</v>
      </c>
      <c r="AF22669">
        <v>3</v>
      </c>
      <c r="AG22669">
        <v>9</v>
      </c>
      <c r="AH22669">
        <v>333</v>
      </c>
      <c r="AI22669" s="1" t="s">
        <v>312</v>
      </c>
      <c r="AJ22669" s="1" t="s">
        <v>312</v>
      </c>
      <c r="AK22669" s="1" t="s">
        <v>56</v>
      </c>
      <c r="AL22669">
        <v>3</v>
      </c>
      <c r="AM22669">
        <v>9</v>
      </c>
      <c r="AN22669">
        <v>333</v>
      </c>
      <c r="AO22669">
        <v>333</v>
      </c>
      <c r="AP22669">
        <v>0</v>
      </c>
      <c r="AQ22669">
        <v>1</v>
      </c>
      <c r="AR22669">
        <v>0</v>
      </c>
      <c r="AS22669" s="1" t="s">
        <v>957</v>
      </c>
      <c r="AT22669" s="1" t="s">
        <v>778</v>
      </c>
      <c r="AU22669" s="1" t="s">
        <v>354</v>
      </c>
      <c r="AV22669">
        <v>3</v>
      </c>
      <c r="AW22669" s="1" t="s">
        <v>312</v>
      </c>
      <c r="AX22669" s="1" t="s">
        <v>388</v>
      </c>
      <c r="AY22669" s="1" t="s">
        <v>440</v>
      </c>
      <c r="AZ22669">
        <v>15</v>
      </c>
      <c r="BA22669">
        <v>6</v>
      </c>
    </row>
    <row r="22670" spans="1:53" x14ac:dyDescent="0.35">
      <c r="A22670">
        <v>22668</v>
      </c>
      <c r="B22670">
        <v>2014</v>
      </c>
      <c r="C22670" s="1" t="s">
        <v>7557</v>
      </c>
      <c r="D22670" s="1" t="s">
        <v>75</v>
      </c>
      <c r="E22670">
        <v>39</v>
      </c>
      <c r="F22670" s="1" t="s">
        <v>2436</v>
      </c>
      <c r="G22670">
        <v>15</v>
      </c>
      <c r="H22670" s="1" t="s">
        <v>468</v>
      </c>
      <c r="I22670" s="1" t="s">
        <v>1180</v>
      </c>
      <c r="J22670" s="1" t="s">
        <v>925</v>
      </c>
      <c r="K22670">
        <v>488</v>
      </c>
      <c r="L22670" s="1" t="s">
        <v>3338</v>
      </c>
      <c r="M22670">
        <v>255</v>
      </c>
      <c r="N22670" s="1" t="s">
        <v>3305</v>
      </c>
      <c r="O22670" s="1" t="s">
        <v>1097</v>
      </c>
      <c r="P22670" s="1" t="s">
        <v>2142</v>
      </c>
      <c r="Q22670" s="1" t="s">
        <v>3156</v>
      </c>
      <c r="R22670" s="1" t="s">
        <v>504</v>
      </c>
      <c r="S22670" s="1" t="s">
        <v>2525</v>
      </c>
      <c r="T22670" s="1" t="s">
        <v>1312</v>
      </c>
      <c r="U22670" s="1" t="s">
        <v>721</v>
      </c>
      <c r="V22670" s="1" t="s">
        <v>56</v>
      </c>
      <c r="W22670">
        <v>1</v>
      </c>
      <c r="X22670">
        <v>0</v>
      </c>
      <c r="Y22670">
        <v>1</v>
      </c>
      <c r="Z22670" s="1" t="s">
        <v>806</v>
      </c>
      <c r="AA22670" s="1" t="s">
        <v>56</v>
      </c>
      <c r="AB22670" s="1" t="s">
        <v>4352</v>
      </c>
      <c r="AC22670" s="1" t="s">
        <v>4354</v>
      </c>
      <c r="AD22670" s="1" t="s">
        <v>1019</v>
      </c>
      <c r="AE22670" s="1" t="s">
        <v>4275</v>
      </c>
      <c r="AF22670">
        <v>36</v>
      </c>
      <c r="AG22670">
        <v>94</v>
      </c>
      <c r="AH22670">
        <v>383</v>
      </c>
      <c r="AI22670" s="1" t="s">
        <v>360</v>
      </c>
      <c r="AJ22670" s="1" t="s">
        <v>318</v>
      </c>
      <c r="AK22670" s="1" t="s">
        <v>5221</v>
      </c>
      <c r="AL22670">
        <v>28</v>
      </c>
      <c r="AM22670">
        <v>70</v>
      </c>
      <c r="AN22670">
        <v>4</v>
      </c>
      <c r="AO22670">
        <v>426</v>
      </c>
      <c r="AP22670">
        <v>22</v>
      </c>
      <c r="AQ22670">
        <v>24</v>
      </c>
      <c r="AR22670">
        <v>917</v>
      </c>
      <c r="AS22670" s="1" t="s">
        <v>388</v>
      </c>
      <c r="AT22670" s="1" t="s">
        <v>311</v>
      </c>
      <c r="AU22670" s="1" t="s">
        <v>1250</v>
      </c>
      <c r="AV22670">
        <v>86</v>
      </c>
      <c r="AW22670" s="1" t="s">
        <v>439</v>
      </c>
      <c r="AX22670" s="1" t="s">
        <v>315</v>
      </c>
      <c r="AY22670" s="1" t="s">
        <v>478</v>
      </c>
      <c r="AZ22670">
        <v>18</v>
      </c>
      <c r="BA22670">
        <v>102</v>
      </c>
    </row>
    <row r="22671" spans="1:53" x14ac:dyDescent="0.35">
      <c r="A22671">
        <v>22669</v>
      </c>
      <c r="B22671">
        <v>2014</v>
      </c>
      <c r="C22671" s="1" t="s">
        <v>8870</v>
      </c>
      <c r="D22671" s="1" t="s">
        <v>58</v>
      </c>
      <c r="E22671">
        <v>29</v>
      </c>
      <c r="F22671" s="1" t="s">
        <v>65</v>
      </c>
      <c r="G22671">
        <v>52</v>
      </c>
      <c r="H22671" s="1" t="s">
        <v>440</v>
      </c>
      <c r="I22671" s="1" t="s">
        <v>4707</v>
      </c>
      <c r="J22671" s="1" t="s">
        <v>745</v>
      </c>
      <c r="K22671">
        <v>53</v>
      </c>
      <c r="L22671" s="1" t="s">
        <v>6438</v>
      </c>
      <c r="M22671">
        <v>223</v>
      </c>
      <c r="N22671" s="1" t="s">
        <v>854</v>
      </c>
      <c r="O22671" s="1" t="s">
        <v>1809</v>
      </c>
      <c r="P22671" s="1" t="s">
        <v>1170</v>
      </c>
      <c r="Q22671" s="1" t="s">
        <v>778</v>
      </c>
      <c r="R22671" s="1" t="s">
        <v>4239</v>
      </c>
      <c r="S22671" s="1" t="s">
        <v>312</v>
      </c>
      <c r="T22671" s="1" t="s">
        <v>329</v>
      </c>
      <c r="U22671" s="1" t="s">
        <v>1757</v>
      </c>
      <c r="V22671" s="1" t="s">
        <v>56</v>
      </c>
      <c r="W22671">
        <v>6</v>
      </c>
      <c r="X22671">
        <v>3</v>
      </c>
      <c r="Y22671">
        <v>1</v>
      </c>
      <c r="Z22671" s="1" t="s">
        <v>784</v>
      </c>
      <c r="AA22671" s="1" t="s">
        <v>56</v>
      </c>
      <c r="AB22671" s="1" t="s">
        <v>4271</v>
      </c>
      <c r="AC22671" s="1" t="s">
        <v>4305</v>
      </c>
      <c r="AD22671" s="1" t="s">
        <v>4332</v>
      </c>
      <c r="AE22671" s="1" t="s">
        <v>4233</v>
      </c>
      <c r="AF22671">
        <v>193</v>
      </c>
      <c r="AG22671">
        <v>471</v>
      </c>
      <c r="AH22671">
        <v>41</v>
      </c>
      <c r="AI22671" s="1" t="s">
        <v>1069</v>
      </c>
      <c r="AJ22671" s="1" t="s">
        <v>1810</v>
      </c>
      <c r="AK22671" s="1" t="s">
        <v>5812</v>
      </c>
      <c r="AL22671">
        <v>125</v>
      </c>
      <c r="AM22671">
        <v>291</v>
      </c>
      <c r="AN22671">
        <v>43</v>
      </c>
      <c r="AO22671">
        <v>482</v>
      </c>
      <c r="AP22671">
        <v>94</v>
      </c>
      <c r="AQ22671">
        <v>105</v>
      </c>
      <c r="AR22671">
        <v>895</v>
      </c>
      <c r="AS22671" s="1" t="s">
        <v>468</v>
      </c>
      <c r="AT22671" s="1" t="s">
        <v>610</v>
      </c>
      <c r="AU22671" s="1" t="s">
        <v>965</v>
      </c>
      <c r="AV22671">
        <v>83</v>
      </c>
      <c r="AW22671" s="1" t="s">
        <v>354</v>
      </c>
      <c r="AX22671" s="1" t="s">
        <v>312</v>
      </c>
      <c r="AY22671" s="1" t="s">
        <v>1385</v>
      </c>
      <c r="AZ22671">
        <v>65</v>
      </c>
      <c r="BA22671">
        <v>548</v>
      </c>
    </row>
    <row r="22672" spans="1:53" x14ac:dyDescent="0.35">
      <c r="A22672">
        <v>22670</v>
      </c>
      <c r="B22672">
        <v>2014</v>
      </c>
      <c r="C22672" s="1" t="s">
        <v>8870</v>
      </c>
      <c r="D22672" s="1" t="s">
        <v>58</v>
      </c>
      <c r="E22672">
        <v>29</v>
      </c>
      <c r="F22672" s="1" t="s">
        <v>3457</v>
      </c>
      <c r="G22672">
        <v>30</v>
      </c>
      <c r="H22672" s="1" t="s">
        <v>315</v>
      </c>
      <c r="I22672" s="1" t="s">
        <v>1798</v>
      </c>
      <c r="J22672" s="1" t="s">
        <v>775</v>
      </c>
      <c r="K22672">
        <v>5</v>
      </c>
      <c r="L22672" s="1" t="s">
        <v>6998</v>
      </c>
      <c r="M22672">
        <v>195</v>
      </c>
      <c r="N22672" s="1" t="s">
        <v>1235</v>
      </c>
      <c r="O22672" s="1" t="s">
        <v>638</v>
      </c>
      <c r="P22672" s="1" t="s">
        <v>1270</v>
      </c>
      <c r="Q22672" s="1" t="s">
        <v>765</v>
      </c>
      <c r="R22672" s="1" t="s">
        <v>1395</v>
      </c>
      <c r="S22672" s="1" t="s">
        <v>312</v>
      </c>
      <c r="T22672" s="1" t="s">
        <v>604</v>
      </c>
      <c r="U22672" s="1" t="s">
        <v>3974</v>
      </c>
      <c r="V22672" s="1" t="s">
        <v>56</v>
      </c>
      <c r="W22672">
        <v>0</v>
      </c>
      <c r="X22672">
        <v>-1</v>
      </c>
      <c r="Y22672">
        <v>-2</v>
      </c>
      <c r="Z22672" s="1" t="s">
        <v>1576</v>
      </c>
      <c r="AA22672" s="1" t="s">
        <v>56</v>
      </c>
      <c r="AB22672" s="1" t="s">
        <v>814</v>
      </c>
      <c r="AC22672" s="1" t="s">
        <v>1506</v>
      </c>
      <c r="AD22672" s="1" t="s">
        <v>4253</v>
      </c>
      <c r="AE22672" s="1" t="s">
        <v>4233</v>
      </c>
      <c r="AF22672">
        <v>108</v>
      </c>
      <c r="AG22672">
        <v>277</v>
      </c>
      <c r="AH22672">
        <v>39</v>
      </c>
      <c r="AI22672" s="1" t="s">
        <v>431</v>
      </c>
      <c r="AJ22672" s="1" t="s">
        <v>574</v>
      </c>
      <c r="AK22672" s="1" t="s">
        <v>5272</v>
      </c>
      <c r="AL22672">
        <v>68</v>
      </c>
      <c r="AM22672">
        <v>166</v>
      </c>
      <c r="AN22672">
        <v>41</v>
      </c>
      <c r="AO22672">
        <v>462</v>
      </c>
      <c r="AP22672">
        <v>45</v>
      </c>
      <c r="AQ22672">
        <v>54</v>
      </c>
      <c r="AR22672">
        <v>833</v>
      </c>
      <c r="AS22672" s="1" t="s">
        <v>360</v>
      </c>
      <c r="AT22672" s="1" t="s">
        <v>1715</v>
      </c>
      <c r="AU22672" s="1" t="s">
        <v>463</v>
      </c>
      <c r="AV22672">
        <v>46</v>
      </c>
      <c r="AW22672" s="1" t="s">
        <v>439</v>
      </c>
      <c r="AX22672" s="1" t="s">
        <v>312</v>
      </c>
      <c r="AY22672" s="1" t="s">
        <v>368</v>
      </c>
      <c r="AZ22672">
        <v>26</v>
      </c>
      <c r="BA22672">
        <v>301</v>
      </c>
    </row>
    <row r="22673" spans="1:53" x14ac:dyDescent="0.35">
      <c r="A22673">
        <v>22671</v>
      </c>
      <c r="B22673">
        <v>2014</v>
      </c>
      <c r="C22673" s="1" t="s">
        <v>8870</v>
      </c>
      <c r="D22673" s="1" t="s">
        <v>58</v>
      </c>
      <c r="E22673">
        <v>29</v>
      </c>
      <c r="F22673" s="1" t="s">
        <v>8267</v>
      </c>
      <c r="G22673">
        <v>22</v>
      </c>
      <c r="H22673" s="1" t="s">
        <v>854</v>
      </c>
      <c r="I22673" s="1" t="s">
        <v>628</v>
      </c>
      <c r="J22673" s="1" t="s">
        <v>643</v>
      </c>
      <c r="K22673">
        <v>571</v>
      </c>
      <c r="L22673" s="1" t="s">
        <v>5967</v>
      </c>
      <c r="M22673">
        <v>263</v>
      </c>
      <c r="N22673" s="1" t="s">
        <v>1308</v>
      </c>
      <c r="O22673" s="1" t="s">
        <v>1097</v>
      </c>
      <c r="P22673" s="1" t="s">
        <v>3148</v>
      </c>
      <c r="Q22673" s="1" t="s">
        <v>564</v>
      </c>
      <c r="R22673" s="1" t="s">
        <v>504</v>
      </c>
      <c r="S22673" s="1" t="s">
        <v>312</v>
      </c>
      <c r="T22673" s="1" t="s">
        <v>556</v>
      </c>
      <c r="U22673" s="1" t="s">
        <v>583</v>
      </c>
      <c r="V22673" s="1" t="s">
        <v>56</v>
      </c>
      <c r="W22673">
        <v>6</v>
      </c>
      <c r="X22673">
        <v>5</v>
      </c>
      <c r="Y22673">
        <v>11</v>
      </c>
      <c r="Z22673" s="1" t="s">
        <v>1521</v>
      </c>
      <c r="AA22673" s="1" t="s">
        <v>56</v>
      </c>
      <c r="AB22673" s="1" t="s">
        <v>1389</v>
      </c>
      <c r="AC22673" s="1" t="s">
        <v>4266</v>
      </c>
      <c r="AD22673" s="1" t="s">
        <v>4269</v>
      </c>
      <c r="AE22673" s="1" t="s">
        <v>312</v>
      </c>
      <c r="AF22673">
        <v>85</v>
      </c>
      <c r="AG22673">
        <v>194</v>
      </c>
      <c r="AH22673">
        <v>438</v>
      </c>
      <c r="AI22673" s="1" t="s">
        <v>929</v>
      </c>
      <c r="AJ22673" s="1" t="s">
        <v>807</v>
      </c>
      <c r="AK22673" s="1" t="s">
        <v>3830</v>
      </c>
      <c r="AL22673">
        <v>57</v>
      </c>
      <c r="AM22673">
        <v>125</v>
      </c>
      <c r="AN22673">
        <v>456</v>
      </c>
      <c r="AO22673">
        <v>51</v>
      </c>
      <c r="AP22673">
        <v>49</v>
      </c>
      <c r="AQ22673">
        <v>51</v>
      </c>
      <c r="AR22673">
        <v>961</v>
      </c>
      <c r="AS22673" s="1" t="s">
        <v>315</v>
      </c>
      <c r="AT22673" s="1" t="s">
        <v>447</v>
      </c>
      <c r="AU22673" s="1" t="s">
        <v>431</v>
      </c>
      <c r="AV22673">
        <v>37</v>
      </c>
      <c r="AW22673" s="1" t="s">
        <v>329</v>
      </c>
      <c r="AX22673" s="1" t="s">
        <v>312</v>
      </c>
      <c r="AY22673" s="1" t="s">
        <v>311</v>
      </c>
      <c r="AZ22673">
        <v>39</v>
      </c>
      <c r="BA22673">
        <v>247</v>
      </c>
    </row>
    <row r="22674" spans="1:53" x14ac:dyDescent="0.35">
      <c r="A22674">
        <v>22672</v>
      </c>
      <c r="B22674">
        <v>2014</v>
      </c>
      <c r="C22674" s="1" t="s">
        <v>9164</v>
      </c>
      <c r="D22674" s="1" t="s">
        <v>58</v>
      </c>
      <c r="E22674">
        <v>22</v>
      </c>
      <c r="F22674" s="1" t="s">
        <v>3928</v>
      </c>
      <c r="G22674">
        <v>24</v>
      </c>
      <c r="H22674" s="1" t="s">
        <v>312</v>
      </c>
      <c r="I22674" s="1" t="s">
        <v>2212</v>
      </c>
      <c r="J22674" s="1" t="s">
        <v>1482</v>
      </c>
      <c r="K22674">
        <v>306</v>
      </c>
      <c r="L22674" s="1" t="s">
        <v>5722</v>
      </c>
      <c r="M22674">
        <v>205</v>
      </c>
      <c r="N22674" s="1" t="s">
        <v>748</v>
      </c>
      <c r="O22674" s="1" t="s">
        <v>1499</v>
      </c>
      <c r="P22674" s="1" t="s">
        <v>2781</v>
      </c>
      <c r="Q22674" s="1" t="s">
        <v>1333</v>
      </c>
      <c r="R22674" s="1" t="s">
        <v>312</v>
      </c>
      <c r="S22674" s="1" t="s">
        <v>2525</v>
      </c>
      <c r="T22674" s="1" t="s">
        <v>1393</v>
      </c>
      <c r="U22674" s="1" t="s">
        <v>946</v>
      </c>
      <c r="V22674" s="1" t="s">
        <v>56</v>
      </c>
      <c r="W22674">
        <v>-5</v>
      </c>
      <c r="X22674">
        <v>1</v>
      </c>
      <c r="Y22674">
        <v>-4</v>
      </c>
      <c r="Z22674" s="1" t="s">
        <v>534</v>
      </c>
      <c r="AA22674" s="1" t="s">
        <v>56</v>
      </c>
      <c r="AB22674" s="1" t="s">
        <v>2123</v>
      </c>
      <c r="AC22674" s="1" t="s">
        <v>4263</v>
      </c>
      <c r="AD22674" s="1" t="s">
        <v>4524</v>
      </c>
      <c r="AE22674" s="1" t="s">
        <v>4275</v>
      </c>
      <c r="AF22674">
        <v>8</v>
      </c>
      <c r="AG22674">
        <v>39</v>
      </c>
      <c r="AH22674">
        <v>205</v>
      </c>
      <c r="AI22674" s="1" t="s">
        <v>440</v>
      </c>
      <c r="AJ22674" s="1" t="s">
        <v>354</v>
      </c>
      <c r="AK22674" s="1" t="s">
        <v>878</v>
      </c>
      <c r="AL22674">
        <v>5</v>
      </c>
      <c r="AM22674">
        <v>21</v>
      </c>
      <c r="AN22674">
        <v>238</v>
      </c>
      <c r="AO22674">
        <v>244</v>
      </c>
      <c r="AP22674">
        <v>7</v>
      </c>
      <c r="AQ22674">
        <v>8</v>
      </c>
      <c r="AR22674">
        <v>875</v>
      </c>
      <c r="AS22674" s="1" t="s">
        <v>440</v>
      </c>
      <c r="AT22674" s="1" t="s">
        <v>1025</v>
      </c>
      <c r="AU22674" s="1" t="s">
        <v>334</v>
      </c>
      <c r="AV22674">
        <v>13</v>
      </c>
      <c r="AW22674" s="1" t="s">
        <v>312</v>
      </c>
      <c r="AX22674" s="1" t="s">
        <v>854</v>
      </c>
      <c r="AY22674" s="1" t="s">
        <v>778</v>
      </c>
      <c r="AZ22674">
        <v>13</v>
      </c>
      <c r="BA22674">
        <v>26</v>
      </c>
    </row>
    <row r="22675" spans="1:53" x14ac:dyDescent="0.35">
      <c r="A22675">
        <v>22673</v>
      </c>
      <c r="B22675">
        <v>2014</v>
      </c>
      <c r="C22675" s="1" t="s">
        <v>8322</v>
      </c>
      <c r="D22675" s="1" t="s">
        <v>75</v>
      </c>
      <c r="E22675">
        <v>31</v>
      </c>
      <c r="F22675" s="1" t="s">
        <v>6616</v>
      </c>
      <c r="G22675">
        <v>68</v>
      </c>
      <c r="H22675" s="1" t="s">
        <v>1069</v>
      </c>
      <c r="I22675" s="1" t="s">
        <v>1291</v>
      </c>
      <c r="J22675" s="1" t="s">
        <v>699</v>
      </c>
      <c r="K22675">
        <v>515</v>
      </c>
      <c r="L22675" s="1" t="s">
        <v>8264</v>
      </c>
      <c r="M22675">
        <v>15</v>
      </c>
      <c r="N22675" s="1" t="s">
        <v>1235</v>
      </c>
      <c r="O22675" s="1" t="s">
        <v>1015</v>
      </c>
      <c r="P22675" s="1" t="s">
        <v>1252</v>
      </c>
      <c r="Q22675" s="1" t="s">
        <v>3282</v>
      </c>
      <c r="R22675" s="1" t="s">
        <v>4243</v>
      </c>
      <c r="S22675" s="1" t="s">
        <v>1389</v>
      </c>
      <c r="T22675" s="1" t="s">
        <v>631</v>
      </c>
      <c r="U22675" s="1" t="s">
        <v>772</v>
      </c>
      <c r="V22675" s="1" t="s">
        <v>56</v>
      </c>
      <c r="W22675">
        <v>16</v>
      </c>
      <c r="X22675">
        <v>12</v>
      </c>
      <c r="Y22675">
        <v>28</v>
      </c>
      <c r="Z22675" s="1" t="s">
        <v>1049</v>
      </c>
      <c r="AA22675" s="1" t="s">
        <v>56</v>
      </c>
      <c r="AB22675" s="1" t="s">
        <v>504</v>
      </c>
      <c r="AC22675" s="1" t="s">
        <v>4266</v>
      </c>
      <c r="AD22675" s="1" t="s">
        <v>4237</v>
      </c>
      <c r="AE22675" s="1" t="s">
        <v>2525</v>
      </c>
      <c r="AF22675">
        <v>294</v>
      </c>
      <c r="AG22675">
        <v>747</v>
      </c>
      <c r="AH22675">
        <v>394</v>
      </c>
      <c r="AI22675" s="1" t="s">
        <v>2190</v>
      </c>
      <c r="AJ22675" s="1" t="s">
        <v>2411</v>
      </c>
      <c r="AK22675" s="1" t="s">
        <v>5284</v>
      </c>
      <c r="AL22675">
        <v>158</v>
      </c>
      <c r="AM22675">
        <v>356</v>
      </c>
      <c r="AN22675">
        <v>444</v>
      </c>
      <c r="AO22675">
        <v>485</v>
      </c>
      <c r="AP22675">
        <v>96</v>
      </c>
      <c r="AQ22675">
        <v>112</v>
      </c>
      <c r="AR22675">
        <v>857</v>
      </c>
      <c r="AS22675" s="1" t="s">
        <v>1250</v>
      </c>
      <c r="AT22675" s="1" t="s">
        <v>383</v>
      </c>
      <c r="AU22675" s="1" t="s">
        <v>1861</v>
      </c>
      <c r="AV22675">
        <v>476</v>
      </c>
      <c r="AW22675" s="1" t="s">
        <v>1197</v>
      </c>
      <c r="AX22675" s="1" t="s">
        <v>957</v>
      </c>
      <c r="AY22675" s="1" t="s">
        <v>648</v>
      </c>
      <c r="AZ22675">
        <v>146</v>
      </c>
      <c r="BA22675">
        <v>820</v>
      </c>
    </row>
    <row r="22676" spans="1:53" x14ac:dyDescent="0.35">
      <c r="A22676">
        <v>22674</v>
      </c>
      <c r="B22676">
        <v>2014</v>
      </c>
      <c r="C22676" s="1" t="s">
        <v>9062</v>
      </c>
      <c r="D22676" s="1" t="s">
        <v>51</v>
      </c>
      <c r="E22676">
        <v>24</v>
      </c>
      <c r="F22676" s="1" t="s">
        <v>6616</v>
      </c>
      <c r="G22676">
        <v>76</v>
      </c>
      <c r="H22676" s="1" t="s">
        <v>957</v>
      </c>
      <c r="I22676" s="1" t="s">
        <v>2686</v>
      </c>
      <c r="J22676" s="1" t="s">
        <v>1423</v>
      </c>
      <c r="K22676">
        <v>489</v>
      </c>
      <c r="L22676" s="1" t="s">
        <v>3803</v>
      </c>
      <c r="M22676">
        <v>136</v>
      </c>
      <c r="N22676" s="1" t="s">
        <v>918</v>
      </c>
      <c r="O22676" s="1" t="s">
        <v>1512</v>
      </c>
      <c r="P22676" s="1" t="s">
        <v>572</v>
      </c>
      <c r="Q22676" s="1" t="s">
        <v>1773</v>
      </c>
      <c r="R22676" s="1" t="s">
        <v>4239</v>
      </c>
      <c r="S22676" s="1" t="s">
        <v>1235</v>
      </c>
      <c r="T22676" s="1" t="s">
        <v>582</v>
      </c>
      <c r="U22676" s="1" t="s">
        <v>2613</v>
      </c>
      <c r="V22676" s="1" t="s">
        <v>56</v>
      </c>
      <c r="W22676">
        <v>-4</v>
      </c>
      <c r="X22676">
        <v>1</v>
      </c>
      <c r="Y22676">
        <v>6</v>
      </c>
      <c r="Z22676" s="1" t="s">
        <v>1591</v>
      </c>
      <c r="AA22676" s="1" t="s">
        <v>56</v>
      </c>
      <c r="AB22676" s="1" t="s">
        <v>3070</v>
      </c>
      <c r="AC22676" s="1" t="s">
        <v>4269</v>
      </c>
      <c r="AD22676" s="1" t="s">
        <v>2691</v>
      </c>
      <c r="AE22676" s="1" t="s">
        <v>2891</v>
      </c>
      <c r="AF22676">
        <v>180</v>
      </c>
      <c r="AG22676">
        <v>420</v>
      </c>
      <c r="AH22676">
        <v>429</v>
      </c>
      <c r="AI22676" s="1" t="s">
        <v>929</v>
      </c>
      <c r="AJ22676" s="1" t="s">
        <v>306</v>
      </c>
      <c r="AK22676" s="1" t="s">
        <v>5273</v>
      </c>
      <c r="AL22676">
        <v>152</v>
      </c>
      <c r="AM22676">
        <v>331</v>
      </c>
      <c r="AN22676">
        <v>459</v>
      </c>
      <c r="AO22676">
        <v>462</v>
      </c>
      <c r="AP22676">
        <v>47</v>
      </c>
      <c r="AQ22676">
        <v>57</v>
      </c>
      <c r="AR22676">
        <v>825</v>
      </c>
      <c r="AS22676" s="1" t="s">
        <v>2144</v>
      </c>
      <c r="AT22676" s="1" t="s">
        <v>383</v>
      </c>
      <c r="AU22676" s="1" t="s">
        <v>1480</v>
      </c>
      <c r="AV22676">
        <v>25</v>
      </c>
      <c r="AW22676" s="1" t="s">
        <v>354</v>
      </c>
      <c r="AX22676" s="1" t="s">
        <v>575</v>
      </c>
      <c r="AY22676" s="1" t="s">
        <v>2157</v>
      </c>
      <c r="AZ22676">
        <v>150</v>
      </c>
      <c r="BA22676">
        <v>435</v>
      </c>
    </row>
    <row r="22677" spans="1:53" x14ac:dyDescent="0.35">
      <c r="A22677">
        <v>22675</v>
      </c>
      <c r="B22677">
        <v>2014</v>
      </c>
      <c r="C22677" s="1" t="s">
        <v>8616</v>
      </c>
      <c r="D22677" s="1" t="s">
        <v>83</v>
      </c>
      <c r="E22677">
        <v>28</v>
      </c>
      <c r="F22677" s="1" t="s">
        <v>3205</v>
      </c>
      <c r="G22677">
        <v>80</v>
      </c>
      <c r="H22677" s="1" t="s">
        <v>610</v>
      </c>
      <c r="I22677" s="1" t="s">
        <v>4462</v>
      </c>
      <c r="J22677" s="1" t="s">
        <v>716</v>
      </c>
      <c r="K22677">
        <v>531</v>
      </c>
      <c r="L22677" s="1" t="s">
        <v>932</v>
      </c>
      <c r="M22677">
        <v>419</v>
      </c>
      <c r="N22677" s="1" t="s">
        <v>870</v>
      </c>
      <c r="O22677" s="1" t="s">
        <v>3386</v>
      </c>
      <c r="P22677" s="1" t="s">
        <v>1005</v>
      </c>
      <c r="Q22677" s="1" t="s">
        <v>3597</v>
      </c>
      <c r="R22677" s="1" t="s">
        <v>533</v>
      </c>
      <c r="S22677" s="1" t="s">
        <v>2512</v>
      </c>
      <c r="T22677" s="1" t="s">
        <v>503</v>
      </c>
      <c r="U22677" s="1" t="s">
        <v>2333</v>
      </c>
      <c r="V22677" s="1" t="s">
        <v>56</v>
      </c>
      <c r="W22677">
        <v>45</v>
      </c>
      <c r="X22677">
        <v>66</v>
      </c>
      <c r="Y22677">
        <v>112</v>
      </c>
      <c r="Z22677" s="1" t="s">
        <v>2460</v>
      </c>
      <c r="AA22677" s="1" t="s">
        <v>56</v>
      </c>
      <c r="AB22677" s="1" t="s">
        <v>504</v>
      </c>
      <c r="AC22677" s="1" t="s">
        <v>529</v>
      </c>
      <c r="AD22677" s="1" t="s">
        <v>650</v>
      </c>
      <c r="AE22677" s="1" t="s">
        <v>523</v>
      </c>
      <c r="AF22677">
        <v>380</v>
      </c>
      <c r="AG22677">
        <v>800</v>
      </c>
      <c r="AH22677">
        <v>475</v>
      </c>
      <c r="AI22677" s="1" t="s">
        <v>312</v>
      </c>
      <c r="AJ22677" s="1" t="s">
        <v>315</v>
      </c>
      <c r="AK22677" s="1" t="s">
        <v>312</v>
      </c>
      <c r="AL22677">
        <v>380</v>
      </c>
      <c r="AM22677">
        <v>798</v>
      </c>
      <c r="AN22677">
        <v>476</v>
      </c>
      <c r="AO22677">
        <v>475</v>
      </c>
      <c r="AP22677">
        <v>247</v>
      </c>
      <c r="AQ22677">
        <v>335</v>
      </c>
      <c r="AR22677">
        <v>737</v>
      </c>
      <c r="AS22677" s="1" t="s">
        <v>730</v>
      </c>
      <c r="AT22677" s="1" t="s">
        <v>4018</v>
      </c>
      <c r="AU22677" s="1" t="s">
        <v>3072</v>
      </c>
      <c r="AV22677">
        <v>431</v>
      </c>
      <c r="AW22677" s="1" t="s">
        <v>531</v>
      </c>
      <c r="AX22677" s="1" t="s">
        <v>427</v>
      </c>
      <c r="AY22677" s="1" t="s">
        <v>467</v>
      </c>
      <c r="AZ22677">
        <v>245</v>
      </c>
      <c r="BA22677">
        <v>1007</v>
      </c>
    </row>
    <row r="22678" spans="1:53" x14ac:dyDescent="0.35">
      <c r="A22678">
        <v>22676</v>
      </c>
      <c r="B22678">
        <v>2014</v>
      </c>
      <c r="C22678" s="1" t="s">
        <v>8527</v>
      </c>
      <c r="D22678" s="1" t="s">
        <v>51</v>
      </c>
      <c r="E22678">
        <v>30</v>
      </c>
      <c r="F22678" s="1" t="s">
        <v>7333</v>
      </c>
      <c r="G22678">
        <v>54</v>
      </c>
      <c r="H22678" s="1" t="s">
        <v>854</v>
      </c>
      <c r="I22678" s="1" t="s">
        <v>3431</v>
      </c>
      <c r="J22678" s="1" t="s">
        <v>601</v>
      </c>
      <c r="K22678">
        <v>599</v>
      </c>
      <c r="L22678" s="1" t="s">
        <v>9165</v>
      </c>
      <c r="M22678">
        <v>41</v>
      </c>
      <c r="N22678" s="1" t="s">
        <v>714</v>
      </c>
      <c r="O22678" s="1" t="s">
        <v>487</v>
      </c>
      <c r="P22678" s="1" t="s">
        <v>1177</v>
      </c>
      <c r="Q22678" s="1" t="s">
        <v>617</v>
      </c>
      <c r="R22678" s="1" t="s">
        <v>4243</v>
      </c>
      <c r="S22678" s="1" t="s">
        <v>1395</v>
      </c>
      <c r="T22678" s="1" t="s">
        <v>2512</v>
      </c>
      <c r="U22678" s="1" t="s">
        <v>889</v>
      </c>
      <c r="V22678" s="1" t="s">
        <v>56</v>
      </c>
      <c r="W22678">
        <v>1</v>
      </c>
      <c r="X22678">
        <v>5</v>
      </c>
      <c r="Y22678">
        <v>14</v>
      </c>
      <c r="Z22678" s="1" t="s">
        <v>830</v>
      </c>
      <c r="AA22678" s="1" t="s">
        <v>56</v>
      </c>
      <c r="AB22678" s="1" t="s">
        <v>504</v>
      </c>
      <c r="AC22678" s="1" t="s">
        <v>1482</v>
      </c>
      <c r="AD22678" s="1" t="s">
        <v>1056</v>
      </c>
      <c r="AE22678" s="1" t="s">
        <v>1389</v>
      </c>
      <c r="AF22678">
        <v>60</v>
      </c>
      <c r="AG22678">
        <v>146</v>
      </c>
      <c r="AH22678">
        <v>411</v>
      </c>
      <c r="AI22678" s="1" t="s">
        <v>1197</v>
      </c>
      <c r="AJ22678" s="1" t="s">
        <v>753</v>
      </c>
      <c r="AK22678" s="1" t="s">
        <v>6133</v>
      </c>
      <c r="AL22678">
        <v>8</v>
      </c>
      <c r="AM22678">
        <v>24</v>
      </c>
      <c r="AN22678">
        <v>333</v>
      </c>
      <c r="AO22678">
        <v>589</v>
      </c>
      <c r="AP22678">
        <v>6</v>
      </c>
      <c r="AQ22678">
        <v>6</v>
      </c>
      <c r="AR22678">
        <v>1</v>
      </c>
      <c r="AS22678" s="1" t="s">
        <v>360</v>
      </c>
      <c r="AT22678" s="1" t="s">
        <v>463</v>
      </c>
      <c r="AU22678" s="1" t="s">
        <v>910</v>
      </c>
      <c r="AV22678">
        <v>13</v>
      </c>
      <c r="AW22678" s="1" t="s">
        <v>1025</v>
      </c>
      <c r="AX22678" s="1" t="s">
        <v>388</v>
      </c>
      <c r="AY22678" s="1" t="s">
        <v>957</v>
      </c>
      <c r="AZ22678">
        <v>44</v>
      </c>
      <c r="BA22678">
        <v>178</v>
      </c>
    </row>
    <row r="22679" spans="1:53" x14ac:dyDescent="0.35">
      <c r="A22679">
        <v>22677</v>
      </c>
      <c r="B22679">
        <v>2014</v>
      </c>
      <c r="C22679" s="1" t="s">
        <v>7785</v>
      </c>
      <c r="D22679" s="1" t="s">
        <v>51</v>
      </c>
      <c r="E22679">
        <v>35</v>
      </c>
      <c r="F22679" s="1" t="s">
        <v>5375</v>
      </c>
      <c r="G22679">
        <v>80</v>
      </c>
      <c r="H22679" s="1" t="s">
        <v>610</v>
      </c>
      <c r="I22679" s="1" t="s">
        <v>4390</v>
      </c>
      <c r="J22679" s="1" t="s">
        <v>2177</v>
      </c>
      <c r="K22679">
        <v>603</v>
      </c>
      <c r="L22679" s="1" t="s">
        <v>1411</v>
      </c>
      <c r="M22679">
        <v>295</v>
      </c>
      <c r="N22679" s="1" t="s">
        <v>1523</v>
      </c>
      <c r="O22679" s="1" t="s">
        <v>716</v>
      </c>
      <c r="P22679" s="1" t="s">
        <v>507</v>
      </c>
      <c r="Q22679" s="1" t="s">
        <v>692</v>
      </c>
      <c r="R22679" s="1" t="s">
        <v>3305</v>
      </c>
      <c r="S22679" s="1" t="s">
        <v>3305</v>
      </c>
      <c r="T22679" s="1" t="s">
        <v>1350</v>
      </c>
      <c r="U22679" s="1" t="s">
        <v>3461</v>
      </c>
      <c r="V22679" s="1" t="s">
        <v>56</v>
      </c>
      <c r="W22679">
        <v>86</v>
      </c>
      <c r="X22679">
        <v>23</v>
      </c>
      <c r="Y22679">
        <v>109</v>
      </c>
      <c r="Z22679" s="1" t="s">
        <v>1910</v>
      </c>
      <c r="AA22679" s="1" t="s">
        <v>56</v>
      </c>
      <c r="AB22679" s="1" t="s">
        <v>1036</v>
      </c>
      <c r="AC22679" s="1" t="s">
        <v>1587</v>
      </c>
      <c r="AD22679" s="1" t="s">
        <v>2512</v>
      </c>
      <c r="AE22679" s="1" t="s">
        <v>1773</v>
      </c>
      <c r="AF22679">
        <v>633</v>
      </c>
      <c r="AG22679">
        <v>1273</v>
      </c>
      <c r="AH22679">
        <v>497</v>
      </c>
      <c r="AI22679" s="1" t="s">
        <v>390</v>
      </c>
      <c r="AJ22679" s="1" t="s">
        <v>906</v>
      </c>
      <c r="AK22679" s="1" t="s">
        <v>6470</v>
      </c>
      <c r="AL22679">
        <v>502</v>
      </c>
      <c r="AM22679">
        <v>944</v>
      </c>
      <c r="AN22679">
        <v>532</v>
      </c>
      <c r="AO22679">
        <v>549</v>
      </c>
      <c r="AP22679">
        <v>338</v>
      </c>
      <c r="AQ22679">
        <v>376</v>
      </c>
      <c r="AR22679">
        <v>899</v>
      </c>
      <c r="AS22679" s="1" t="s">
        <v>431</v>
      </c>
      <c r="AT22679" s="1" t="s">
        <v>1229</v>
      </c>
      <c r="AU22679" s="1" t="s">
        <v>2586</v>
      </c>
      <c r="AV22679">
        <v>216</v>
      </c>
      <c r="AW22679" s="1" t="s">
        <v>3046</v>
      </c>
      <c r="AX22679" s="1" t="s">
        <v>1066</v>
      </c>
      <c r="AY22679" s="1" t="s">
        <v>458</v>
      </c>
      <c r="AZ22679">
        <v>165</v>
      </c>
      <c r="BA22679">
        <v>1735</v>
      </c>
    </row>
    <row r="22680" spans="1:53" x14ac:dyDescent="0.35">
      <c r="A22680">
        <v>22678</v>
      </c>
      <c r="B22680">
        <v>2014</v>
      </c>
      <c r="C22680" s="1" t="s">
        <v>9166</v>
      </c>
      <c r="D22680" s="1" t="s">
        <v>61</v>
      </c>
      <c r="E22680">
        <v>23</v>
      </c>
      <c r="F22680" s="1" t="s">
        <v>65</v>
      </c>
      <c r="G22680">
        <v>13</v>
      </c>
      <c r="H22680" s="1" t="s">
        <v>312</v>
      </c>
      <c r="I22680" s="1" t="s">
        <v>825</v>
      </c>
      <c r="J22680" s="1" t="s">
        <v>523</v>
      </c>
      <c r="K22680">
        <v>44</v>
      </c>
      <c r="L22680" s="1" t="s">
        <v>7684</v>
      </c>
      <c r="M22680">
        <v>196</v>
      </c>
      <c r="N22680" s="1" t="s">
        <v>2406</v>
      </c>
      <c r="O22680" s="1" t="s">
        <v>514</v>
      </c>
      <c r="P22680" s="1" t="s">
        <v>1733</v>
      </c>
      <c r="Q22680" s="1" t="s">
        <v>439</v>
      </c>
      <c r="R22680" s="1" t="s">
        <v>1523</v>
      </c>
      <c r="S22680" s="1" t="s">
        <v>854</v>
      </c>
      <c r="T22680" s="1" t="s">
        <v>572</v>
      </c>
      <c r="U22680" s="1" t="s">
        <v>1678</v>
      </c>
      <c r="V22680" s="1" t="s">
        <v>56</v>
      </c>
      <c r="W22680">
        <v>-2</v>
      </c>
      <c r="X22680">
        <v>1</v>
      </c>
      <c r="Y22680">
        <v>-1</v>
      </c>
      <c r="Z22680" s="1" t="s">
        <v>537</v>
      </c>
      <c r="AA22680" s="1" t="s">
        <v>56</v>
      </c>
      <c r="AB22680" s="1" t="s">
        <v>4244</v>
      </c>
      <c r="AC22680" s="1" t="s">
        <v>3820</v>
      </c>
      <c r="AD22680" s="1" t="s">
        <v>4473</v>
      </c>
      <c r="AE22680" s="1" t="s">
        <v>2831</v>
      </c>
      <c r="AF22680">
        <v>15</v>
      </c>
      <c r="AG22680">
        <v>46</v>
      </c>
      <c r="AH22680">
        <v>326</v>
      </c>
      <c r="AI22680" s="1" t="s">
        <v>360</v>
      </c>
      <c r="AJ22680" s="1" t="s">
        <v>311</v>
      </c>
      <c r="AK22680" s="1" t="s">
        <v>5587</v>
      </c>
      <c r="AL22680">
        <v>7</v>
      </c>
      <c r="AM22680">
        <v>21</v>
      </c>
      <c r="AN22680">
        <v>333</v>
      </c>
      <c r="AO22680">
        <v>413</v>
      </c>
      <c r="AP22680">
        <v>6</v>
      </c>
      <c r="AQ22680">
        <v>9</v>
      </c>
      <c r="AR22680">
        <v>667</v>
      </c>
      <c r="AS22680" s="1" t="s">
        <v>854</v>
      </c>
      <c r="AT22680" s="1" t="s">
        <v>354</v>
      </c>
      <c r="AU22680" s="1" t="s">
        <v>420</v>
      </c>
      <c r="AV22680">
        <v>8</v>
      </c>
      <c r="AW22680" s="1" t="s">
        <v>1252</v>
      </c>
      <c r="AX22680" s="1" t="s">
        <v>315</v>
      </c>
      <c r="AY22680" s="1" t="s">
        <v>439</v>
      </c>
      <c r="AZ22680">
        <v>11</v>
      </c>
      <c r="BA22680">
        <v>44</v>
      </c>
    </row>
    <row r="22681" spans="1:53" x14ac:dyDescent="0.35">
      <c r="A22681">
        <v>22679</v>
      </c>
      <c r="B22681">
        <v>2014</v>
      </c>
      <c r="C22681" s="1" t="s">
        <v>9166</v>
      </c>
      <c r="D22681" s="1" t="s">
        <v>61</v>
      </c>
      <c r="E22681">
        <v>23</v>
      </c>
      <c r="F22681" s="1" t="s">
        <v>3468</v>
      </c>
      <c r="G22681">
        <v>4</v>
      </c>
      <c r="H22681" s="1" t="s">
        <v>312</v>
      </c>
      <c r="I22681" s="1" t="s">
        <v>813</v>
      </c>
      <c r="J22681" s="1" t="s">
        <v>3041</v>
      </c>
      <c r="K22681">
        <v>455</v>
      </c>
      <c r="L22681" s="1" t="s">
        <v>5770</v>
      </c>
      <c r="M22681">
        <v>222</v>
      </c>
      <c r="N22681" s="1" t="s">
        <v>978</v>
      </c>
      <c r="O22681" s="1" t="s">
        <v>1356</v>
      </c>
      <c r="P22681" s="1" t="s">
        <v>1353</v>
      </c>
      <c r="Q22681" s="1" t="s">
        <v>1534</v>
      </c>
      <c r="R22681" s="1" t="s">
        <v>4249</v>
      </c>
      <c r="S22681" s="1" t="s">
        <v>1235</v>
      </c>
      <c r="T22681" s="1" t="s">
        <v>1160</v>
      </c>
      <c r="U22681" s="1" t="s">
        <v>716</v>
      </c>
      <c r="V22681" s="1" t="s">
        <v>56</v>
      </c>
      <c r="W22681">
        <v>-1</v>
      </c>
      <c r="X22681">
        <v>0</v>
      </c>
      <c r="Y22681">
        <v>-1</v>
      </c>
      <c r="Z22681" s="1" t="s">
        <v>2008</v>
      </c>
      <c r="AA22681" s="1" t="s">
        <v>56</v>
      </c>
      <c r="AB22681" s="1" t="s">
        <v>4298</v>
      </c>
      <c r="AC22681" s="1" t="s">
        <v>4266</v>
      </c>
      <c r="AD22681" s="1" t="s">
        <v>4127</v>
      </c>
      <c r="AE22681" s="1" t="s">
        <v>618</v>
      </c>
      <c r="AF22681">
        <v>6</v>
      </c>
      <c r="AG22681">
        <v>18</v>
      </c>
      <c r="AH22681">
        <v>333</v>
      </c>
      <c r="AI22681" s="1" t="s">
        <v>440</v>
      </c>
      <c r="AJ22681" s="1" t="s">
        <v>468</v>
      </c>
      <c r="AK22681" s="1" t="s">
        <v>2035</v>
      </c>
      <c r="AL22681">
        <v>3</v>
      </c>
      <c r="AM22681">
        <v>8</v>
      </c>
      <c r="AN22681">
        <v>375</v>
      </c>
      <c r="AO22681">
        <v>417</v>
      </c>
      <c r="AP22681">
        <v>3</v>
      </c>
      <c r="AQ22681">
        <v>4</v>
      </c>
      <c r="AR22681">
        <v>75</v>
      </c>
      <c r="AS22681" s="1" t="s">
        <v>854</v>
      </c>
      <c r="AT22681" s="1" t="s">
        <v>439</v>
      </c>
      <c r="AU22681" s="1" t="s">
        <v>360</v>
      </c>
      <c r="AV22681">
        <v>2</v>
      </c>
      <c r="AW22681" s="1" t="s">
        <v>854</v>
      </c>
      <c r="AX22681" s="1" t="s">
        <v>854</v>
      </c>
      <c r="AY22681" s="1" t="s">
        <v>388</v>
      </c>
      <c r="AZ22681">
        <v>2</v>
      </c>
      <c r="BA22681">
        <v>18</v>
      </c>
    </row>
    <row r="22682" spans="1:53" x14ac:dyDescent="0.35">
      <c r="A22682">
        <v>22680</v>
      </c>
      <c r="B22682">
        <v>2014</v>
      </c>
      <c r="C22682" s="1" t="s">
        <v>9166</v>
      </c>
      <c r="D22682" s="1" t="s">
        <v>61</v>
      </c>
      <c r="E22682">
        <v>23</v>
      </c>
      <c r="F22682" s="1" t="s">
        <v>2845</v>
      </c>
      <c r="G22682">
        <v>9</v>
      </c>
      <c r="H22682" s="1" t="s">
        <v>312</v>
      </c>
      <c r="I22682" s="1" t="s">
        <v>574</v>
      </c>
      <c r="J22682" s="1" t="s">
        <v>523</v>
      </c>
      <c r="K22682">
        <v>43</v>
      </c>
      <c r="L22682" s="1" t="s">
        <v>7565</v>
      </c>
      <c r="M22682">
        <v>179</v>
      </c>
      <c r="N22682" s="1" t="s">
        <v>312</v>
      </c>
      <c r="O22682" s="1" t="s">
        <v>601</v>
      </c>
      <c r="P22682" s="1" t="s">
        <v>2641</v>
      </c>
      <c r="Q22682" s="1" t="s">
        <v>857</v>
      </c>
      <c r="R22682" s="1" t="s">
        <v>978</v>
      </c>
      <c r="S22682" s="1" t="s">
        <v>2406</v>
      </c>
      <c r="T22682" s="1" t="s">
        <v>436</v>
      </c>
      <c r="U22682" s="1" t="s">
        <v>576</v>
      </c>
      <c r="V22682" s="1" t="s">
        <v>56</v>
      </c>
      <c r="W22682">
        <v>-1</v>
      </c>
      <c r="X22682">
        <v>1</v>
      </c>
      <c r="Y22682">
        <v>0</v>
      </c>
      <c r="Z22682" s="1" t="s">
        <v>781</v>
      </c>
      <c r="AA22682" s="1" t="s">
        <v>56</v>
      </c>
      <c r="AB22682" s="1" t="s">
        <v>1437</v>
      </c>
      <c r="AC22682" s="1" t="s">
        <v>4263</v>
      </c>
      <c r="AD22682" s="1" t="s">
        <v>2617</v>
      </c>
      <c r="AE22682" s="1" t="s">
        <v>618</v>
      </c>
      <c r="AF22682">
        <v>9</v>
      </c>
      <c r="AG22682">
        <v>28</v>
      </c>
      <c r="AH22682">
        <v>321</v>
      </c>
      <c r="AI22682" s="1" t="s">
        <v>957</v>
      </c>
      <c r="AJ22682" s="1" t="s">
        <v>334</v>
      </c>
      <c r="AK22682" s="1" t="s">
        <v>5221</v>
      </c>
      <c r="AL22682">
        <v>4</v>
      </c>
      <c r="AM22682">
        <v>13</v>
      </c>
      <c r="AN22682">
        <v>308</v>
      </c>
      <c r="AO22682">
        <v>411</v>
      </c>
      <c r="AP22682">
        <v>3</v>
      </c>
      <c r="AQ22682">
        <v>5</v>
      </c>
      <c r="AR22682">
        <v>6</v>
      </c>
      <c r="AS22682" s="1" t="s">
        <v>312</v>
      </c>
      <c r="AT22682" s="1" t="s">
        <v>329</v>
      </c>
      <c r="AU22682" s="1" t="s">
        <v>329</v>
      </c>
      <c r="AV22682">
        <v>6</v>
      </c>
      <c r="AW22682" s="1" t="s">
        <v>957</v>
      </c>
      <c r="AX22682" s="1" t="s">
        <v>854</v>
      </c>
      <c r="AY22682" s="1" t="s">
        <v>440</v>
      </c>
      <c r="AZ22682">
        <v>9</v>
      </c>
      <c r="BA22682">
        <v>26</v>
      </c>
    </row>
    <row r="22683" spans="1:53" x14ac:dyDescent="0.35">
      <c r="A22683">
        <v>22681</v>
      </c>
      <c r="B22683">
        <v>2014</v>
      </c>
      <c r="C22683" s="1" t="s">
        <v>7562</v>
      </c>
      <c r="D22683" s="1" t="s">
        <v>51</v>
      </c>
      <c r="E22683">
        <v>35</v>
      </c>
      <c r="F22683" s="1" t="s">
        <v>3928</v>
      </c>
      <c r="G22683">
        <v>44</v>
      </c>
      <c r="H22683" s="1" t="s">
        <v>778</v>
      </c>
      <c r="I22683" s="1" t="s">
        <v>2339</v>
      </c>
      <c r="J22683" s="1" t="s">
        <v>1444</v>
      </c>
      <c r="K22683">
        <v>57</v>
      </c>
      <c r="L22683" s="1" t="s">
        <v>312</v>
      </c>
      <c r="M22683">
        <v>532</v>
      </c>
      <c r="N22683" s="1" t="s">
        <v>549</v>
      </c>
      <c r="O22683" s="1" t="s">
        <v>1223</v>
      </c>
      <c r="P22683" s="1" t="s">
        <v>334</v>
      </c>
      <c r="Q22683" s="1" t="s">
        <v>1883</v>
      </c>
      <c r="R22683" s="1" t="s">
        <v>4239</v>
      </c>
      <c r="S22683" s="1" t="s">
        <v>1164</v>
      </c>
      <c r="T22683" s="1" t="s">
        <v>1029</v>
      </c>
      <c r="U22683" s="1" t="s">
        <v>1284</v>
      </c>
      <c r="V22683" s="1" t="s">
        <v>56</v>
      </c>
      <c r="W22683">
        <v>13</v>
      </c>
      <c r="X22683">
        <v>14</v>
      </c>
      <c r="Y22683">
        <v>27</v>
      </c>
      <c r="Z22683" s="1" t="s">
        <v>2359</v>
      </c>
      <c r="AA22683" s="1" t="s">
        <v>56</v>
      </c>
      <c r="AB22683" s="1" t="s">
        <v>4352</v>
      </c>
      <c r="AC22683" s="1" t="s">
        <v>4243</v>
      </c>
      <c r="AD22683" s="1" t="s">
        <v>814</v>
      </c>
      <c r="AE22683" s="1" t="s">
        <v>1389</v>
      </c>
      <c r="AF22683">
        <v>125</v>
      </c>
      <c r="AG22683">
        <v>248</v>
      </c>
      <c r="AH22683">
        <v>504</v>
      </c>
      <c r="AI22683" s="1" t="s">
        <v>312</v>
      </c>
      <c r="AJ22683" s="1" t="s">
        <v>312</v>
      </c>
      <c r="AK22683" s="1" t="s">
        <v>56</v>
      </c>
      <c r="AL22683">
        <v>125</v>
      </c>
      <c r="AM22683">
        <v>248</v>
      </c>
      <c r="AN22683">
        <v>504</v>
      </c>
      <c r="AO22683">
        <v>504</v>
      </c>
      <c r="AP22683">
        <v>99</v>
      </c>
      <c r="AQ22683">
        <v>132</v>
      </c>
      <c r="AR22683">
        <v>75</v>
      </c>
      <c r="AS22683" s="1" t="s">
        <v>322</v>
      </c>
      <c r="AT22683" s="1" t="s">
        <v>409</v>
      </c>
      <c r="AU22683" s="1" t="s">
        <v>442</v>
      </c>
      <c r="AV22683">
        <v>25</v>
      </c>
      <c r="AW22683" s="1" t="s">
        <v>643</v>
      </c>
      <c r="AX22683" s="1" t="s">
        <v>431</v>
      </c>
      <c r="AY22683" s="1" t="s">
        <v>1197</v>
      </c>
      <c r="AZ22683">
        <v>102</v>
      </c>
      <c r="BA22683">
        <v>349</v>
      </c>
    </row>
    <row r="22684" spans="1:53" x14ac:dyDescent="0.35">
      <c r="A22684">
        <v>22682</v>
      </c>
      <c r="B22684">
        <v>2014</v>
      </c>
      <c r="C22684" s="1" t="s">
        <v>9064</v>
      </c>
      <c r="D22684" s="1" t="s">
        <v>83</v>
      </c>
      <c r="E22684">
        <v>23</v>
      </c>
      <c r="F22684" s="1" t="s">
        <v>6616</v>
      </c>
      <c r="G22684">
        <v>69</v>
      </c>
      <c r="H22684" s="1" t="s">
        <v>420</v>
      </c>
      <c r="I22684" s="1" t="s">
        <v>2973</v>
      </c>
      <c r="J22684" s="1" t="s">
        <v>732</v>
      </c>
      <c r="K22684">
        <v>526</v>
      </c>
      <c r="L22684" s="1" t="s">
        <v>488</v>
      </c>
      <c r="M22684">
        <v>224</v>
      </c>
      <c r="N22684" s="1" t="s">
        <v>800</v>
      </c>
      <c r="O22684" s="1" t="s">
        <v>2313</v>
      </c>
      <c r="P22684" s="1" t="s">
        <v>631</v>
      </c>
      <c r="Q22684" s="1" t="s">
        <v>507</v>
      </c>
      <c r="R22684" s="1" t="s">
        <v>714</v>
      </c>
      <c r="S22684" s="1" t="s">
        <v>2781</v>
      </c>
      <c r="T22684" s="1" t="s">
        <v>678</v>
      </c>
      <c r="U22684" s="1" t="s">
        <v>1478</v>
      </c>
      <c r="V22684" s="1" t="s">
        <v>56</v>
      </c>
      <c r="W22684">
        <v>5</v>
      </c>
      <c r="X22684">
        <v>2</v>
      </c>
      <c r="Y22684">
        <v>25</v>
      </c>
      <c r="Z22684" s="1" t="s">
        <v>996</v>
      </c>
      <c r="AA22684" s="1" t="s">
        <v>56</v>
      </c>
      <c r="AB22684" s="1" t="s">
        <v>4376</v>
      </c>
      <c r="AC22684" s="1" t="s">
        <v>2890</v>
      </c>
      <c r="AD22684" s="1" t="s">
        <v>2525</v>
      </c>
      <c r="AE22684" s="1" t="s">
        <v>4239</v>
      </c>
      <c r="AF22684">
        <v>186</v>
      </c>
      <c r="AG22684">
        <v>371</v>
      </c>
      <c r="AH22684">
        <v>501</v>
      </c>
      <c r="AI22684" s="1" t="s">
        <v>312</v>
      </c>
      <c r="AJ22684" s="1" t="s">
        <v>440</v>
      </c>
      <c r="AK22684" s="1" t="s">
        <v>312</v>
      </c>
      <c r="AL22684">
        <v>186</v>
      </c>
      <c r="AM22684">
        <v>368</v>
      </c>
      <c r="AN22684">
        <v>505</v>
      </c>
      <c r="AO22684">
        <v>501</v>
      </c>
      <c r="AP22684">
        <v>57</v>
      </c>
      <c r="AQ22684">
        <v>83</v>
      </c>
      <c r="AR22684">
        <v>687</v>
      </c>
      <c r="AS22684" s="1" t="s">
        <v>307</v>
      </c>
      <c r="AT22684" s="1" t="s">
        <v>875</v>
      </c>
      <c r="AU22684" s="1" t="s">
        <v>1182</v>
      </c>
      <c r="AV22684">
        <v>78</v>
      </c>
      <c r="AW22684" s="1" t="s">
        <v>368</v>
      </c>
      <c r="AX22684" s="1" t="s">
        <v>1055</v>
      </c>
      <c r="AY22684" s="1" t="s">
        <v>2967</v>
      </c>
      <c r="AZ22684">
        <v>165</v>
      </c>
      <c r="BA22684">
        <v>429</v>
      </c>
    </row>
    <row r="22685" spans="1:53" x14ac:dyDescent="0.35">
      <c r="A22685">
        <v>22683</v>
      </c>
      <c r="B22685">
        <v>2014</v>
      </c>
      <c r="C22685" s="1" t="s">
        <v>8710</v>
      </c>
      <c r="D22685" s="1" t="s">
        <v>83</v>
      </c>
      <c r="E22685">
        <v>26</v>
      </c>
      <c r="F22685" s="1" t="s">
        <v>6505</v>
      </c>
      <c r="G22685">
        <v>23</v>
      </c>
      <c r="H22685" s="1" t="s">
        <v>1252</v>
      </c>
      <c r="I22685" s="1" t="s">
        <v>1857</v>
      </c>
      <c r="J22685" s="1" t="s">
        <v>514</v>
      </c>
      <c r="K22685">
        <v>567</v>
      </c>
      <c r="L22685" s="1" t="s">
        <v>312</v>
      </c>
      <c r="M22685">
        <v>469</v>
      </c>
      <c r="N22685" s="1" t="s">
        <v>692</v>
      </c>
      <c r="O22685" s="1" t="s">
        <v>849</v>
      </c>
      <c r="P22685" s="1" t="s">
        <v>893</v>
      </c>
      <c r="Q22685" s="1" t="s">
        <v>2406</v>
      </c>
      <c r="R22685" s="1" t="s">
        <v>714</v>
      </c>
      <c r="S22685" s="1" t="s">
        <v>2079</v>
      </c>
      <c r="T22685" s="1" t="s">
        <v>1366</v>
      </c>
      <c r="U22685" s="1" t="s">
        <v>893</v>
      </c>
      <c r="V22685" s="1" t="s">
        <v>56</v>
      </c>
      <c r="W22685">
        <v>2</v>
      </c>
      <c r="X22685">
        <v>3</v>
      </c>
      <c r="Y22685">
        <v>5</v>
      </c>
      <c r="Z22685" s="1" t="s">
        <v>904</v>
      </c>
      <c r="AA22685" s="1" t="s">
        <v>56</v>
      </c>
      <c r="AB22685" s="1" t="s">
        <v>1738</v>
      </c>
      <c r="AC22685" s="1" t="s">
        <v>4275</v>
      </c>
      <c r="AD22685" s="1" t="s">
        <v>4286</v>
      </c>
      <c r="AE22685" s="1" t="s">
        <v>618</v>
      </c>
      <c r="AF22685">
        <v>27</v>
      </c>
      <c r="AG22685">
        <v>49</v>
      </c>
      <c r="AH22685">
        <v>551</v>
      </c>
      <c r="AI22685" s="1" t="s">
        <v>312</v>
      </c>
      <c r="AJ22685" s="1" t="s">
        <v>312</v>
      </c>
      <c r="AK22685" s="1" t="s">
        <v>56</v>
      </c>
      <c r="AL22685">
        <v>27</v>
      </c>
      <c r="AM22685">
        <v>49</v>
      </c>
      <c r="AN22685">
        <v>551</v>
      </c>
      <c r="AO22685">
        <v>551</v>
      </c>
      <c r="AP22685">
        <v>13</v>
      </c>
      <c r="AQ22685">
        <v>23</v>
      </c>
      <c r="AR22685">
        <v>565</v>
      </c>
      <c r="AS22685" s="1" t="s">
        <v>575</v>
      </c>
      <c r="AT22685" s="1" t="s">
        <v>478</v>
      </c>
      <c r="AU22685" s="1" t="s">
        <v>813</v>
      </c>
      <c r="AV22685">
        <v>1</v>
      </c>
      <c r="AW22685" s="1" t="s">
        <v>439</v>
      </c>
      <c r="AX22685" s="1" t="s">
        <v>778</v>
      </c>
      <c r="AY22685" s="1" t="s">
        <v>1025</v>
      </c>
      <c r="AZ22685">
        <v>52</v>
      </c>
      <c r="BA22685">
        <v>67</v>
      </c>
    </row>
    <row r="22686" spans="1:53" x14ac:dyDescent="0.35">
      <c r="A22686">
        <v>22684</v>
      </c>
      <c r="B22686">
        <v>2014</v>
      </c>
      <c r="C22686" s="1" t="s">
        <v>9167</v>
      </c>
      <c r="D22686" s="1" t="s">
        <v>75</v>
      </c>
      <c r="E22686">
        <v>21</v>
      </c>
      <c r="F22686" s="1" t="s">
        <v>6616</v>
      </c>
      <c r="G22686">
        <v>80</v>
      </c>
      <c r="H22686" s="1" t="s">
        <v>378</v>
      </c>
      <c r="I22686" s="1" t="s">
        <v>4757</v>
      </c>
      <c r="J22686" s="1" t="s">
        <v>1304</v>
      </c>
      <c r="K22686">
        <v>514</v>
      </c>
      <c r="L22686" s="1" t="s">
        <v>3049</v>
      </c>
      <c r="M22686">
        <v>34</v>
      </c>
      <c r="N22686" s="1" t="s">
        <v>533</v>
      </c>
      <c r="O22686" s="1" t="s">
        <v>1368</v>
      </c>
      <c r="P22686" s="1" t="s">
        <v>1350</v>
      </c>
      <c r="Q22686" s="1" t="s">
        <v>545</v>
      </c>
      <c r="R22686" s="1" t="s">
        <v>1647</v>
      </c>
      <c r="S22686" s="1" t="s">
        <v>4243</v>
      </c>
      <c r="T22686" s="1" t="s">
        <v>1419</v>
      </c>
      <c r="U22686" s="1" t="s">
        <v>1654</v>
      </c>
      <c r="V22686" s="1" t="s">
        <v>56</v>
      </c>
      <c r="W22686">
        <v>-14</v>
      </c>
      <c r="X22686">
        <v>28</v>
      </c>
      <c r="Y22686">
        <v>13</v>
      </c>
      <c r="Z22686" s="1" t="s">
        <v>1503</v>
      </c>
      <c r="AA22686" s="1" t="s">
        <v>56</v>
      </c>
      <c r="AB22686" s="1" t="s">
        <v>4263</v>
      </c>
      <c r="AC22686" s="1" t="s">
        <v>4239</v>
      </c>
      <c r="AD22686" s="1" t="s">
        <v>1587</v>
      </c>
      <c r="AE22686" s="1" t="s">
        <v>4239</v>
      </c>
      <c r="AF22686">
        <v>392</v>
      </c>
      <c r="AG22686">
        <v>936</v>
      </c>
      <c r="AH22686">
        <v>419</v>
      </c>
      <c r="AI22686" s="1" t="s">
        <v>3120</v>
      </c>
      <c r="AJ22686" s="1" t="s">
        <v>396</v>
      </c>
      <c r="AK22686" s="1" t="s">
        <v>6301</v>
      </c>
      <c r="AL22686">
        <v>318</v>
      </c>
      <c r="AM22686">
        <v>710</v>
      </c>
      <c r="AN22686">
        <v>448</v>
      </c>
      <c r="AO22686">
        <v>458</v>
      </c>
      <c r="AP22686">
        <v>248</v>
      </c>
      <c r="AQ22686">
        <v>318</v>
      </c>
      <c r="AR22686">
        <v>78</v>
      </c>
      <c r="AS22686" s="1" t="s">
        <v>349</v>
      </c>
      <c r="AT22686" s="1" t="s">
        <v>1646</v>
      </c>
      <c r="AU22686" s="1" t="s">
        <v>906</v>
      </c>
      <c r="AV22686">
        <v>327</v>
      </c>
      <c r="AW22686" s="1" t="s">
        <v>2723</v>
      </c>
      <c r="AX22686" s="1" t="s">
        <v>437</v>
      </c>
      <c r="AY22686" s="1" t="s">
        <v>1622</v>
      </c>
      <c r="AZ22686">
        <v>210</v>
      </c>
      <c r="BA22686">
        <v>1106</v>
      </c>
    </row>
    <row r="22687" spans="1:53" x14ac:dyDescent="0.35">
      <c r="A22687">
        <v>22685</v>
      </c>
      <c r="B22687">
        <v>2014</v>
      </c>
      <c r="C22687" s="1" t="s">
        <v>9168</v>
      </c>
      <c r="D22687" s="1" t="s">
        <v>83</v>
      </c>
      <c r="E22687">
        <v>22</v>
      </c>
      <c r="F22687" s="1" t="s">
        <v>122</v>
      </c>
      <c r="G22687">
        <v>70</v>
      </c>
      <c r="H22687" s="1" t="s">
        <v>436</v>
      </c>
      <c r="I22687" s="1" t="s">
        <v>4445</v>
      </c>
      <c r="J22687" s="1" t="s">
        <v>821</v>
      </c>
      <c r="K22687">
        <v>546</v>
      </c>
      <c r="L22687" s="1" t="s">
        <v>2443</v>
      </c>
      <c r="M22687">
        <v>243</v>
      </c>
      <c r="N22687" s="1" t="s">
        <v>329</v>
      </c>
      <c r="O22687" s="1" t="s">
        <v>664</v>
      </c>
      <c r="P22687" s="1" t="s">
        <v>520</v>
      </c>
      <c r="Q22687" s="1" t="s">
        <v>1368</v>
      </c>
      <c r="R22687" s="1" t="s">
        <v>3006</v>
      </c>
      <c r="S22687" s="1" t="s">
        <v>1235</v>
      </c>
      <c r="T22687" s="1" t="s">
        <v>893</v>
      </c>
      <c r="U22687" s="1" t="s">
        <v>1109</v>
      </c>
      <c r="V22687" s="1" t="s">
        <v>56</v>
      </c>
      <c r="W22687">
        <v>15</v>
      </c>
      <c r="X22687">
        <v>14</v>
      </c>
      <c r="Y22687">
        <v>29</v>
      </c>
      <c r="Z22687" s="1" t="s">
        <v>996</v>
      </c>
      <c r="AA22687" s="1" t="s">
        <v>56</v>
      </c>
      <c r="AB22687" s="1" t="s">
        <v>2035</v>
      </c>
      <c r="AC22687" s="1" t="s">
        <v>1389</v>
      </c>
      <c r="AD22687" s="1" t="s">
        <v>2525</v>
      </c>
      <c r="AE22687" s="1" t="s">
        <v>4249</v>
      </c>
      <c r="AF22687">
        <v>234</v>
      </c>
      <c r="AG22687">
        <v>502</v>
      </c>
      <c r="AH22687">
        <v>466</v>
      </c>
      <c r="AI22687" s="1" t="s">
        <v>431</v>
      </c>
      <c r="AJ22687" s="1" t="s">
        <v>1179</v>
      </c>
      <c r="AK22687" s="1" t="s">
        <v>5716</v>
      </c>
      <c r="AL22687">
        <v>194</v>
      </c>
      <c r="AM22687">
        <v>388</v>
      </c>
      <c r="AN22687">
        <v>5</v>
      </c>
      <c r="AO22687">
        <v>506</v>
      </c>
      <c r="AP22687">
        <v>99</v>
      </c>
      <c r="AQ22687">
        <v>122</v>
      </c>
      <c r="AR22687">
        <v>811</v>
      </c>
      <c r="AS22687" s="1" t="s">
        <v>2113</v>
      </c>
      <c r="AT22687" s="1" t="s">
        <v>843</v>
      </c>
      <c r="AU22687" s="1" t="s">
        <v>2071</v>
      </c>
      <c r="AV22687">
        <v>109</v>
      </c>
      <c r="AW22687" s="1" t="s">
        <v>416</v>
      </c>
      <c r="AX22687" s="1" t="s">
        <v>328</v>
      </c>
      <c r="AY22687" s="1" t="s">
        <v>326</v>
      </c>
      <c r="AZ22687">
        <v>227</v>
      </c>
      <c r="BA22687">
        <v>607</v>
      </c>
    </row>
    <row r="22688" spans="1:53" x14ac:dyDescent="0.35">
      <c r="A22688">
        <v>22686</v>
      </c>
      <c r="B22688">
        <v>2014</v>
      </c>
      <c r="C22688" s="1" t="s">
        <v>9169</v>
      </c>
      <c r="D22688" s="1" t="s">
        <v>51</v>
      </c>
      <c r="E22688">
        <v>26</v>
      </c>
      <c r="F22688" s="1" t="s">
        <v>65</v>
      </c>
      <c r="G22688">
        <v>5</v>
      </c>
      <c r="H22688" s="1" t="s">
        <v>312</v>
      </c>
      <c r="I22688" s="1" t="s">
        <v>357</v>
      </c>
      <c r="J22688" s="1" t="s">
        <v>617</v>
      </c>
      <c r="K22688">
        <v>255</v>
      </c>
      <c r="L22688" s="1" t="s">
        <v>312</v>
      </c>
      <c r="M22688">
        <v>4</v>
      </c>
      <c r="N22688" s="1" t="s">
        <v>916</v>
      </c>
      <c r="O22688" s="1" t="s">
        <v>1803</v>
      </c>
      <c r="P22688" s="1" t="s">
        <v>942</v>
      </c>
      <c r="Q22688" s="1" t="s">
        <v>668</v>
      </c>
      <c r="R22688" s="1" t="s">
        <v>312</v>
      </c>
      <c r="S22688" s="1" t="s">
        <v>312</v>
      </c>
      <c r="T22688" s="1" t="s">
        <v>1029</v>
      </c>
      <c r="U22688" s="1" t="s">
        <v>556</v>
      </c>
      <c r="V22688" s="1" t="s">
        <v>56</v>
      </c>
      <c r="W22688">
        <v>0</v>
      </c>
      <c r="X22688">
        <v>0</v>
      </c>
      <c r="Y22688">
        <v>0</v>
      </c>
      <c r="Z22688" s="1" t="s">
        <v>1889</v>
      </c>
      <c r="AA22688" s="1" t="s">
        <v>56</v>
      </c>
      <c r="AB22688" s="1" t="s">
        <v>4253</v>
      </c>
      <c r="AC22688" s="1" t="s">
        <v>4263</v>
      </c>
      <c r="AD22688" s="1" t="s">
        <v>4314</v>
      </c>
      <c r="AE22688" s="1" t="s">
        <v>312</v>
      </c>
      <c r="AF22688">
        <v>1</v>
      </c>
      <c r="AG22688">
        <v>5</v>
      </c>
      <c r="AH22688">
        <v>2</v>
      </c>
      <c r="AI22688" s="1" t="s">
        <v>312</v>
      </c>
      <c r="AJ22688" s="1" t="s">
        <v>312</v>
      </c>
      <c r="AK22688" s="1" t="s">
        <v>56</v>
      </c>
      <c r="AL22688">
        <v>1</v>
      </c>
      <c r="AM22688">
        <v>5</v>
      </c>
      <c r="AN22688">
        <v>2</v>
      </c>
      <c r="AO22688">
        <v>2</v>
      </c>
      <c r="AP22688">
        <v>1</v>
      </c>
      <c r="AQ22688">
        <v>2</v>
      </c>
      <c r="AR22688">
        <v>5</v>
      </c>
      <c r="AS22688" s="1" t="s">
        <v>315</v>
      </c>
      <c r="AT22688" s="1" t="s">
        <v>1252</v>
      </c>
      <c r="AU22688" s="1" t="s">
        <v>360</v>
      </c>
      <c r="AV22688">
        <v>3</v>
      </c>
      <c r="AW22688" s="1" t="s">
        <v>312</v>
      </c>
      <c r="AX22688" s="1" t="s">
        <v>312</v>
      </c>
      <c r="AY22688" s="1" t="s">
        <v>854</v>
      </c>
      <c r="AZ22688">
        <v>3</v>
      </c>
      <c r="BA22688">
        <v>3</v>
      </c>
    </row>
    <row r="22689" spans="1:53" x14ac:dyDescent="0.35">
      <c r="A22689">
        <v>22687</v>
      </c>
      <c r="B22689">
        <v>2014</v>
      </c>
      <c r="C22689" s="1" t="s">
        <v>9169</v>
      </c>
      <c r="D22689" s="1" t="s">
        <v>51</v>
      </c>
      <c r="E22689">
        <v>26</v>
      </c>
      <c r="F22689" s="1" t="s">
        <v>9098</v>
      </c>
      <c r="G22689">
        <v>3</v>
      </c>
      <c r="H22689" s="1" t="s">
        <v>312</v>
      </c>
      <c r="I22689" s="1" t="s">
        <v>311</v>
      </c>
      <c r="J22689" s="1" t="s">
        <v>1534</v>
      </c>
      <c r="K22689">
        <v>307</v>
      </c>
      <c r="L22689" s="1" t="s">
        <v>312</v>
      </c>
      <c r="M22689">
        <v>5</v>
      </c>
      <c r="N22689" s="1" t="s">
        <v>1124</v>
      </c>
      <c r="O22689" s="1" t="s">
        <v>2177</v>
      </c>
      <c r="P22689" s="1" t="s">
        <v>671</v>
      </c>
      <c r="Q22689" s="1" t="s">
        <v>809</v>
      </c>
      <c r="R22689" s="1" t="s">
        <v>312</v>
      </c>
      <c r="S22689" s="1" t="s">
        <v>312</v>
      </c>
      <c r="T22689" s="1" t="s">
        <v>503</v>
      </c>
      <c r="U22689" s="1" t="s">
        <v>549</v>
      </c>
      <c r="V22689" s="1" t="s">
        <v>56</v>
      </c>
      <c r="W22689">
        <v>0</v>
      </c>
      <c r="X22689">
        <v>0</v>
      </c>
      <c r="Y22689">
        <v>0</v>
      </c>
      <c r="Z22689" s="1" t="s">
        <v>1722</v>
      </c>
      <c r="AA22689" s="1" t="s">
        <v>56</v>
      </c>
      <c r="AB22689" s="1" t="s">
        <v>4244</v>
      </c>
      <c r="AC22689" s="1" t="s">
        <v>4250</v>
      </c>
      <c r="AD22689" s="1" t="s">
        <v>2617</v>
      </c>
      <c r="AE22689" s="1" t="s">
        <v>312</v>
      </c>
      <c r="AF22689">
        <v>1</v>
      </c>
      <c r="AG22689">
        <v>4</v>
      </c>
      <c r="AH22689">
        <v>25</v>
      </c>
      <c r="AI22689" s="1" t="s">
        <v>312</v>
      </c>
      <c r="AJ22689" s="1" t="s">
        <v>312</v>
      </c>
      <c r="AK22689" s="1" t="s">
        <v>56</v>
      </c>
      <c r="AL22689">
        <v>1</v>
      </c>
      <c r="AM22689">
        <v>4</v>
      </c>
      <c r="AN22689">
        <v>25</v>
      </c>
      <c r="AO22689">
        <v>25</v>
      </c>
      <c r="AP22689">
        <v>1</v>
      </c>
      <c r="AQ22689">
        <v>2</v>
      </c>
      <c r="AR22689">
        <v>5</v>
      </c>
      <c r="AS22689" s="1" t="s">
        <v>315</v>
      </c>
      <c r="AT22689" s="1" t="s">
        <v>957</v>
      </c>
      <c r="AU22689" s="1" t="s">
        <v>439</v>
      </c>
      <c r="AV22689">
        <v>3</v>
      </c>
      <c r="AW22689" s="1" t="s">
        <v>312</v>
      </c>
      <c r="AX22689" s="1" t="s">
        <v>312</v>
      </c>
      <c r="AY22689" s="1" t="s">
        <v>854</v>
      </c>
      <c r="AZ22689">
        <v>3</v>
      </c>
      <c r="BA22689">
        <v>3</v>
      </c>
    </row>
    <row r="22690" spans="1:53" x14ac:dyDescent="0.35">
      <c r="A22690">
        <v>22688</v>
      </c>
      <c r="B22690">
        <v>2014</v>
      </c>
      <c r="C22690" s="1" t="s">
        <v>9169</v>
      </c>
      <c r="D22690" s="1" t="s">
        <v>51</v>
      </c>
      <c r="E22690">
        <v>26</v>
      </c>
      <c r="F22690" s="1" t="s">
        <v>3746</v>
      </c>
      <c r="G22690">
        <v>2</v>
      </c>
      <c r="H22690" s="1" t="s">
        <v>312</v>
      </c>
      <c r="I22690" s="1" t="s">
        <v>957</v>
      </c>
      <c r="J22690" s="1" t="s">
        <v>3834</v>
      </c>
      <c r="K22690">
        <v>0</v>
      </c>
      <c r="L22690" s="1" t="s">
        <v>312</v>
      </c>
      <c r="M22690">
        <v>0</v>
      </c>
      <c r="N22690" s="1" t="s">
        <v>312</v>
      </c>
      <c r="O22690" s="1" t="s">
        <v>575</v>
      </c>
      <c r="P22690" s="1" t="s">
        <v>775</v>
      </c>
      <c r="Q22690" s="1" t="s">
        <v>312</v>
      </c>
      <c r="R22690" s="1" t="s">
        <v>312</v>
      </c>
      <c r="S22690" s="1" t="s">
        <v>312</v>
      </c>
      <c r="T22690" s="1" t="s">
        <v>312</v>
      </c>
      <c r="U22690" s="1" t="s">
        <v>1062</v>
      </c>
      <c r="V22690" s="1" t="s">
        <v>56</v>
      </c>
      <c r="W22690">
        <v>0</v>
      </c>
      <c r="X22690">
        <v>0</v>
      </c>
      <c r="Y22690">
        <v>0</v>
      </c>
      <c r="Z22690" s="1" t="s">
        <v>2832</v>
      </c>
      <c r="AA22690" s="1" t="s">
        <v>56</v>
      </c>
      <c r="AB22690" s="1" t="s">
        <v>5031</v>
      </c>
      <c r="AC22690" s="1" t="s">
        <v>4328</v>
      </c>
      <c r="AD22690" s="1" t="s">
        <v>4699</v>
      </c>
      <c r="AE22690" s="1" t="s">
        <v>312</v>
      </c>
      <c r="AF22690">
        <v>0</v>
      </c>
      <c r="AG22690">
        <v>1</v>
      </c>
      <c r="AH22690">
        <v>0</v>
      </c>
      <c r="AI22690" s="1" t="s">
        <v>312</v>
      </c>
      <c r="AJ22690" s="1" t="s">
        <v>312</v>
      </c>
      <c r="AK22690" s="1" t="s">
        <v>56</v>
      </c>
      <c r="AL22690">
        <v>0</v>
      </c>
      <c r="AM22690">
        <v>1</v>
      </c>
      <c r="AN22690">
        <v>0</v>
      </c>
      <c r="AO22690">
        <v>0</v>
      </c>
      <c r="AP22690">
        <v>0</v>
      </c>
      <c r="AQ22690">
        <v>0</v>
      </c>
      <c r="AS22690" s="1" t="s">
        <v>312</v>
      </c>
      <c r="AT22690" s="1" t="s">
        <v>854</v>
      </c>
      <c r="AU22690" s="1" t="s">
        <v>854</v>
      </c>
      <c r="AV22690">
        <v>0</v>
      </c>
      <c r="AW22690" s="1" t="s">
        <v>312</v>
      </c>
      <c r="AX22690" s="1" t="s">
        <v>312</v>
      </c>
      <c r="AY22690" s="1" t="s">
        <v>312</v>
      </c>
      <c r="AZ22690">
        <v>0</v>
      </c>
      <c r="BA22690">
        <v>0</v>
      </c>
    </row>
    <row r="22691" spans="1:53" x14ac:dyDescent="0.35">
      <c r="A22691">
        <v>22689</v>
      </c>
      <c r="B22691">
        <v>2014</v>
      </c>
      <c r="C22691" s="1" t="s">
        <v>8959</v>
      </c>
      <c r="D22691" s="1" t="s">
        <v>83</v>
      </c>
      <c r="E22691">
        <v>23</v>
      </c>
      <c r="F22691" s="1" t="s">
        <v>2845</v>
      </c>
      <c r="G22691">
        <v>22</v>
      </c>
      <c r="H22691" s="1" t="s">
        <v>388</v>
      </c>
      <c r="I22691" s="1" t="s">
        <v>313</v>
      </c>
      <c r="J22691" s="1" t="s">
        <v>1015</v>
      </c>
      <c r="K22691">
        <v>54</v>
      </c>
      <c r="L22691" s="1" t="s">
        <v>312</v>
      </c>
      <c r="M22691">
        <v>638</v>
      </c>
      <c r="N22691" s="1" t="s">
        <v>650</v>
      </c>
      <c r="O22691" s="1" t="s">
        <v>1736</v>
      </c>
      <c r="P22691" s="1" t="s">
        <v>1368</v>
      </c>
      <c r="Q22691" s="1" t="s">
        <v>1097</v>
      </c>
      <c r="R22691" s="1" t="s">
        <v>4243</v>
      </c>
      <c r="S22691" s="1" t="s">
        <v>918</v>
      </c>
      <c r="T22691" s="1" t="s">
        <v>575</v>
      </c>
      <c r="U22691" s="1" t="s">
        <v>903</v>
      </c>
      <c r="V22691" s="1" t="s">
        <v>56</v>
      </c>
      <c r="W22691">
        <v>0</v>
      </c>
      <c r="X22691">
        <v>2</v>
      </c>
      <c r="Y22691">
        <v>3</v>
      </c>
      <c r="Z22691" s="1" t="s">
        <v>2032</v>
      </c>
      <c r="AA22691" s="1" t="s">
        <v>56</v>
      </c>
      <c r="AB22691" s="1" t="s">
        <v>966</v>
      </c>
      <c r="AC22691" s="1" t="s">
        <v>1787</v>
      </c>
      <c r="AD22691" s="1" t="s">
        <v>1070</v>
      </c>
      <c r="AE22691" s="1" t="s">
        <v>618</v>
      </c>
      <c r="AF22691">
        <v>21</v>
      </c>
      <c r="AG22691">
        <v>47</v>
      </c>
      <c r="AH22691">
        <v>447</v>
      </c>
      <c r="AI22691" s="1" t="s">
        <v>312</v>
      </c>
      <c r="AJ22691" s="1" t="s">
        <v>312</v>
      </c>
      <c r="AK22691" s="1" t="s">
        <v>56</v>
      </c>
      <c r="AL22691">
        <v>21</v>
      </c>
      <c r="AM22691">
        <v>47</v>
      </c>
      <c r="AN22691">
        <v>447</v>
      </c>
      <c r="AO22691">
        <v>447</v>
      </c>
      <c r="AP22691">
        <v>23</v>
      </c>
      <c r="AQ22691">
        <v>30</v>
      </c>
      <c r="AR22691">
        <v>767</v>
      </c>
      <c r="AS22691" s="1" t="s">
        <v>893</v>
      </c>
      <c r="AT22691" s="1" t="s">
        <v>1066</v>
      </c>
      <c r="AU22691" s="1" t="s">
        <v>454</v>
      </c>
      <c r="AV22691">
        <v>15</v>
      </c>
      <c r="AW22691" s="1" t="s">
        <v>1252</v>
      </c>
      <c r="AX22691" s="1" t="s">
        <v>893</v>
      </c>
      <c r="AY22691" s="1" t="s">
        <v>354</v>
      </c>
      <c r="AZ22691">
        <v>38</v>
      </c>
      <c r="BA22691">
        <v>65</v>
      </c>
    </row>
    <row r="22692" spans="1:53" x14ac:dyDescent="0.35">
      <c r="A22692">
        <v>22690</v>
      </c>
      <c r="B22692">
        <v>2014</v>
      </c>
      <c r="C22692" s="1" t="s">
        <v>8238</v>
      </c>
      <c r="D22692" s="1" t="s">
        <v>61</v>
      </c>
      <c r="E22692">
        <v>29</v>
      </c>
      <c r="F22692" s="1" t="s">
        <v>6083</v>
      </c>
      <c r="G22692">
        <v>63</v>
      </c>
      <c r="H22692" s="1" t="s">
        <v>388</v>
      </c>
      <c r="I22692" s="1" t="s">
        <v>649</v>
      </c>
      <c r="J22692" s="1" t="s">
        <v>556</v>
      </c>
      <c r="K22692">
        <v>492</v>
      </c>
      <c r="L22692" s="1" t="s">
        <v>5386</v>
      </c>
      <c r="M22692">
        <v>16</v>
      </c>
      <c r="N22692" s="1" t="s">
        <v>617</v>
      </c>
      <c r="O22692" s="1" t="s">
        <v>692</v>
      </c>
      <c r="P22692" s="1" t="s">
        <v>1062</v>
      </c>
      <c r="Q22692" s="1" t="s">
        <v>439</v>
      </c>
      <c r="R22692" s="1" t="s">
        <v>854</v>
      </c>
      <c r="S22692" s="1" t="s">
        <v>3305</v>
      </c>
      <c r="T22692" s="1" t="s">
        <v>1065</v>
      </c>
      <c r="U22692" s="1" t="s">
        <v>560</v>
      </c>
      <c r="V22692" s="1" t="s">
        <v>56</v>
      </c>
      <c r="W22692">
        <v>8</v>
      </c>
      <c r="X22692">
        <v>6</v>
      </c>
      <c r="Y22692">
        <v>14</v>
      </c>
      <c r="Z22692" s="1" t="s">
        <v>1049</v>
      </c>
      <c r="AA22692" s="1" t="s">
        <v>56</v>
      </c>
      <c r="AB22692" s="1" t="s">
        <v>4263</v>
      </c>
      <c r="AC22692" s="1" t="s">
        <v>2018</v>
      </c>
      <c r="AD22692" s="1" t="s">
        <v>4352</v>
      </c>
      <c r="AE22692" s="1" t="s">
        <v>618</v>
      </c>
      <c r="AF22692">
        <v>130</v>
      </c>
      <c r="AG22692">
        <v>326</v>
      </c>
      <c r="AH22692">
        <v>399</v>
      </c>
      <c r="AI22692" s="1" t="s">
        <v>616</v>
      </c>
      <c r="AJ22692" s="1" t="s">
        <v>458</v>
      </c>
      <c r="AK22692" s="1" t="s">
        <v>5360</v>
      </c>
      <c r="AL22692">
        <v>89</v>
      </c>
      <c r="AM22692">
        <v>209</v>
      </c>
      <c r="AN22692">
        <v>426</v>
      </c>
      <c r="AO22692">
        <v>462</v>
      </c>
      <c r="AP22692">
        <v>42</v>
      </c>
      <c r="AQ22692">
        <v>52</v>
      </c>
      <c r="AR22692">
        <v>808</v>
      </c>
      <c r="AS22692" s="1" t="s">
        <v>376</v>
      </c>
      <c r="AT22692" s="1" t="s">
        <v>589</v>
      </c>
      <c r="AU22692" s="1" t="s">
        <v>1771</v>
      </c>
      <c r="AV22692">
        <v>48</v>
      </c>
      <c r="AW22692" s="1" t="s">
        <v>716</v>
      </c>
      <c r="AX22692" s="1" t="s">
        <v>420</v>
      </c>
      <c r="AY22692" s="1" t="s">
        <v>426</v>
      </c>
      <c r="AZ22692">
        <v>94</v>
      </c>
      <c r="BA22692">
        <v>343</v>
      </c>
    </row>
    <row r="22693" spans="1:53" x14ac:dyDescent="0.35">
      <c r="A22693">
        <v>22691</v>
      </c>
      <c r="B22693">
        <v>2014</v>
      </c>
      <c r="C22693" s="1" t="s">
        <v>8239</v>
      </c>
      <c r="D22693" s="1" t="s">
        <v>83</v>
      </c>
      <c r="E22693">
        <v>29</v>
      </c>
      <c r="F22693" s="1" t="s">
        <v>3457</v>
      </c>
      <c r="G22693">
        <v>53</v>
      </c>
      <c r="H22693" s="1" t="s">
        <v>349</v>
      </c>
      <c r="I22693" s="1" t="s">
        <v>6630</v>
      </c>
      <c r="J22693" s="1" t="s">
        <v>643</v>
      </c>
      <c r="K22693">
        <v>502</v>
      </c>
      <c r="L22693" s="1" t="s">
        <v>932</v>
      </c>
      <c r="M22693">
        <v>372</v>
      </c>
      <c r="N22693" s="1" t="s">
        <v>619</v>
      </c>
      <c r="O22693" s="1" t="s">
        <v>695</v>
      </c>
      <c r="P22693" s="1" t="s">
        <v>974</v>
      </c>
      <c r="Q22693" s="1" t="s">
        <v>671</v>
      </c>
      <c r="R22693" s="1" t="s">
        <v>1523</v>
      </c>
      <c r="S22693" s="1" t="s">
        <v>4249</v>
      </c>
      <c r="T22693" s="1" t="s">
        <v>1555</v>
      </c>
      <c r="U22693" s="1" t="s">
        <v>503</v>
      </c>
      <c r="V22693" s="1" t="s">
        <v>56</v>
      </c>
      <c r="W22693">
        <v>1</v>
      </c>
      <c r="X22693">
        <v>7</v>
      </c>
      <c r="Y22693">
        <v>17</v>
      </c>
      <c r="Z22693" s="1" t="s">
        <v>1215</v>
      </c>
      <c r="AA22693" s="1" t="s">
        <v>56</v>
      </c>
      <c r="AB22693" s="1" t="s">
        <v>4104</v>
      </c>
      <c r="AC22693" s="1" t="s">
        <v>2035</v>
      </c>
      <c r="AD22693" s="1" t="s">
        <v>4233</v>
      </c>
      <c r="AE22693" s="1" t="s">
        <v>1308</v>
      </c>
      <c r="AF22693">
        <v>149</v>
      </c>
      <c r="AG22693">
        <v>349</v>
      </c>
      <c r="AH22693">
        <v>427</v>
      </c>
      <c r="AI22693" s="1" t="s">
        <v>312</v>
      </c>
      <c r="AJ22693" s="1" t="s">
        <v>854</v>
      </c>
      <c r="AK22693" s="1" t="s">
        <v>312</v>
      </c>
      <c r="AL22693">
        <v>149</v>
      </c>
      <c r="AM22693">
        <v>348</v>
      </c>
      <c r="AN22693">
        <v>428</v>
      </c>
      <c r="AO22693">
        <v>427</v>
      </c>
      <c r="AP22693">
        <v>110</v>
      </c>
      <c r="AQ22693">
        <v>130</v>
      </c>
      <c r="AR22693">
        <v>846</v>
      </c>
      <c r="AS22693" s="1" t="s">
        <v>387</v>
      </c>
      <c r="AT22693" s="1" t="s">
        <v>3151</v>
      </c>
      <c r="AU22693" s="1" t="s">
        <v>882</v>
      </c>
      <c r="AV22693">
        <v>136</v>
      </c>
      <c r="AW22693" s="1" t="s">
        <v>1066</v>
      </c>
      <c r="AX22693" s="1" t="s">
        <v>643</v>
      </c>
      <c r="AY22693" s="1" t="s">
        <v>2484</v>
      </c>
      <c r="AZ22693">
        <v>124</v>
      </c>
      <c r="BA22693">
        <v>408</v>
      </c>
    </row>
    <row r="22694" spans="1:53" x14ac:dyDescent="0.35">
      <c r="A22694">
        <v>22692</v>
      </c>
      <c r="B22694">
        <v>2014</v>
      </c>
      <c r="C22694" s="1" t="s">
        <v>8151</v>
      </c>
      <c r="D22694" s="1" t="s">
        <v>75</v>
      </c>
      <c r="E22694">
        <v>34</v>
      </c>
      <c r="F22694" s="1" t="s">
        <v>8267</v>
      </c>
      <c r="G22694">
        <v>29</v>
      </c>
      <c r="H22694" s="1" t="s">
        <v>312</v>
      </c>
      <c r="I22694" s="1" t="s">
        <v>442</v>
      </c>
      <c r="J22694" s="1" t="s">
        <v>721</v>
      </c>
      <c r="K22694">
        <v>554</v>
      </c>
      <c r="L22694" s="1" t="s">
        <v>7403</v>
      </c>
      <c r="M22694">
        <v>93</v>
      </c>
      <c r="N22694" s="1" t="s">
        <v>2525</v>
      </c>
      <c r="O22694" s="1" t="s">
        <v>1062</v>
      </c>
      <c r="P22694" s="1" t="s">
        <v>1270</v>
      </c>
      <c r="Q22694" s="1" t="s">
        <v>3156</v>
      </c>
      <c r="R22694" s="1" t="s">
        <v>440</v>
      </c>
      <c r="S22694" s="1" t="s">
        <v>2035</v>
      </c>
      <c r="T22694" s="1" t="s">
        <v>922</v>
      </c>
      <c r="U22694" s="1" t="s">
        <v>4228</v>
      </c>
      <c r="V22694" s="1" t="s">
        <v>56</v>
      </c>
      <c r="W22694">
        <v>2</v>
      </c>
      <c r="X22694">
        <v>4</v>
      </c>
      <c r="Y22694">
        <v>5</v>
      </c>
      <c r="Z22694" s="1" t="s">
        <v>1521</v>
      </c>
      <c r="AA22694" s="1" t="s">
        <v>56</v>
      </c>
      <c r="AB22694" s="1" t="s">
        <v>863</v>
      </c>
      <c r="AC22694" s="1" t="s">
        <v>4266</v>
      </c>
      <c r="AD22694" s="1" t="s">
        <v>4249</v>
      </c>
      <c r="AE22694" s="1" t="s">
        <v>1389</v>
      </c>
      <c r="AF22694">
        <v>52</v>
      </c>
      <c r="AG22694">
        <v>118</v>
      </c>
      <c r="AH22694">
        <v>441</v>
      </c>
      <c r="AI22694" s="1" t="s">
        <v>318</v>
      </c>
      <c r="AJ22694" s="1" t="s">
        <v>1141</v>
      </c>
      <c r="AK22694" s="1" t="s">
        <v>1308</v>
      </c>
      <c r="AL22694">
        <v>28</v>
      </c>
      <c r="AM22694">
        <v>58</v>
      </c>
      <c r="AN22694">
        <v>483</v>
      </c>
      <c r="AO22694">
        <v>542</v>
      </c>
      <c r="AP22694">
        <v>8</v>
      </c>
      <c r="AQ22694">
        <v>11</v>
      </c>
      <c r="AR22694">
        <v>727</v>
      </c>
      <c r="AS22694" s="1" t="s">
        <v>854</v>
      </c>
      <c r="AT22694" s="1" t="s">
        <v>420</v>
      </c>
      <c r="AU22694" s="1" t="s">
        <v>716</v>
      </c>
      <c r="AV22694">
        <v>52</v>
      </c>
      <c r="AW22694" s="1" t="s">
        <v>643</v>
      </c>
      <c r="AX22694" s="1" t="s">
        <v>854</v>
      </c>
      <c r="AY22694" s="1" t="s">
        <v>426</v>
      </c>
      <c r="AZ22694">
        <v>17</v>
      </c>
      <c r="BA22694">
        <v>136</v>
      </c>
    </row>
    <row r="22695" spans="1:53" x14ac:dyDescent="0.35">
      <c r="A22695">
        <v>22693</v>
      </c>
      <c r="B22695">
        <v>2014</v>
      </c>
      <c r="C22695" s="1" t="s">
        <v>8069</v>
      </c>
      <c r="D22695" s="1" t="s">
        <v>75</v>
      </c>
      <c r="E22695">
        <v>31</v>
      </c>
      <c r="F22695" s="1" t="s">
        <v>4745</v>
      </c>
      <c r="G22695">
        <v>68</v>
      </c>
      <c r="H22695" s="1" t="s">
        <v>1069</v>
      </c>
      <c r="I22695" s="1" t="s">
        <v>7357</v>
      </c>
      <c r="J22695" s="1" t="s">
        <v>721</v>
      </c>
      <c r="K22695">
        <v>555</v>
      </c>
      <c r="L22695" s="1" t="s">
        <v>1934</v>
      </c>
      <c r="M22695">
        <v>266</v>
      </c>
      <c r="N22695" s="1" t="s">
        <v>854</v>
      </c>
      <c r="O22695" s="1" t="s">
        <v>1350</v>
      </c>
      <c r="P22695" s="1" t="s">
        <v>1447</v>
      </c>
      <c r="Q22695" s="1" t="s">
        <v>2589</v>
      </c>
      <c r="R22695" s="1" t="s">
        <v>4249</v>
      </c>
      <c r="S22695" s="1" t="s">
        <v>2035</v>
      </c>
      <c r="T22695" s="1" t="s">
        <v>889</v>
      </c>
      <c r="U22695" s="1" t="s">
        <v>738</v>
      </c>
      <c r="V22695" s="1" t="s">
        <v>56</v>
      </c>
      <c r="W22695">
        <v>39</v>
      </c>
      <c r="X22695">
        <v>19</v>
      </c>
      <c r="Y22695">
        <v>59</v>
      </c>
      <c r="Z22695" s="1" t="s">
        <v>1414</v>
      </c>
      <c r="AA22695" s="1" t="s">
        <v>56</v>
      </c>
      <c r="AB22695" s="1" t="s">
        <v>3006</v>
      </c>
      <c r="AC22695" s="1" t="s">
        <v>3820</v>
      </c>
      <c r="AD22695" s="1" t="s">
        <v>1056</v>
      </c>
      <c r="AE22695" s="1" t="s">
        <v>4239</v>
      </c>
      <c r="AF22695">
        <v>456</v>
      </c>
      <c r="AG22695">
        <v>914</v>
      </c>
      <c r="AH22695">
        <v>499</v>
      </c>
      <c r="AI22695" s="1" t="s">
        <v>311</v>
      </c>
      <c r="AJ22695" s="1" t="s">
        <v>1919</v>
      </c>
      <c r="AK22695" s="1" t="s">
        <v>5313</v>
      </c>
      <c r="AL22695">
        <v>431</v>
      </c>
      <c r="AM22695">
        <v>847</v>
      </c>
      <c r="AN22695">
        <v>509</v>
      </c>
      <c r="AO22695">
        <v>513</v>
      </c>
      <c r="AP22695">
        <v>197</v>
      </c>
      <c r="AQ22695">
        <v>243</v>
      </c>
      <c r="AR22695">
        <v>811</v>
      </c>
      <c r="AS22695" s="1" t="s">
        <v>503</v>
      </c>
      <c r="AT22695" s="1" t="s">
        <v>1731</v>
      </c>
      <c r="AU22695" s="1" t="s">
        <v>1474</v>
      </c>
      <c r="AV22695">
        <v>388</v>
      </c>
      <c r="AW22695" s="1" t="s">
        <v>376</v>
      </c>
      <c r="AX22695" s="1" t="s">
        <v>436</v>
      </c>
      <c r="AY22695" s="1" t="s">
        <v>1509</v>
      </c>
      <c r="AZ22695">
        <v>86</v>
      </c>
      <c r="BA22695">
        <v>1134</v>
      </c>
    </row>
    <row r="22696" spans="1:53" x14ac:dyDescent="0.35">
      <c r="A22696">
        <v>22694</v>
      </c>
      <c r="B22696">
        <v>2014</v>
      </c>
      <c r="C22696" s="1" t="s">
        <v>8961</v>
      </c>
      <c r="D22696" s="1" t="s">
        <v>61</v>
      </c>
      <c r="E22696">
        <v>25</v>
      </c>
      <c r="F22696" s="1" t="s">
        <v>3924</v>
      </c>
      <c r="G22696">
        <v>74</v>
      </c>
      <c r="H22696" s="1" t="s">
        <v>3120</v>
      </c>
      <c r="I22696" s="1" t="s">
        <v>3426</v>
      </c>
      <c r="J22696" s="1" t="s">
        <v>495</v>
      </c>
      <c r="K22696">
        <v>565</v>
      </c>
      <c r="L22696" s="1" t="s">
        <v>5967</v>
      </c>
      <c r="M22696">
        <v>224</v>
      </c>
      <c r="N22696" s="1" t="s">
        <v>1107</v>
      </c>
      <c r="O22696" s="1" t="s">
        <v>511</v>
      </c>
      <c r="P22696" s="1" t="s">
        <v>638</v>
      </c>
      <c r="Q22696" s="1" t="s">
        <v>631</v>
      </c>
      <c r="R22696" s="1" t="s">
        <v>1787</v>
      </c>
      <c r="S22696" s="1" t="s">
        <v>4239</v>
      </c>
      <c r="T22696" s="1" t="s">
        <v>912</v>
      </c>
      <c r="U22696" s="1" t="s">
        <v>2613</v>
      </c>
      <c r="V22696" s="1" t="s">
        <v>56</v>
      </c>
      <c r="W22696">
        <v>51</v>
      </c>
      <c r="X22696">
        <v>25</v>
      </c>
      <c r="Y22696">
        <v>76</v>
      </c>
      <c r="Z22696" s="1" t="s">
        <v>989</v>
      </c>
      <c r="AA22696" s="1" t="s">
        <v>56</v>
      </c>
      <c r="AB22696" s="1" t="s">
        <v>978</v>
      </c>
      <c r="AC22696" s="1" t="s">
        <v>1308</v>
      </c>
      <c r="AD22696" s="1" t="s">
        <v>2493</v>
      </c>
      <c r="AE22696" s="1" t="s">
        <v>2771</v>
      </c>
      <c r="AF22696">
        <v>466</v>
      </c>
      <c r="AG22696">
        <v>987</v>
      </c>
      <c r="AH22696">
        <v>472</v>
      </c>
      <c r="AI22696" s="1" t="s">
        <v>473</v>
      </c>
      <c r="AJ22696" s="1" t="s">
        <v>1245</v>
      </c>
      <c r="AK22696" s="1" t="s">
        <v>5279</v>
      </c>
      <c r="AL22696">
        <v>336</v>
      </c>
      <c r="AM22696">
        <v>636</v>
      </c>
      <c r="AN22696">
        <v>528</v>
      </c>
      <c r="AO22696">
        <v>538</v>
      </c>
      <c r="AP22696">
        <v>164</v>
      </c>
      <c r="AQ22696">
        <v>221</v>
      </c>
      <c r="AR22696">
        <v>742</v>
      </c>
      <c r="AS22696" s="1" t="s">
        <v>807</v>
      </c>
      <c r="AT22696" s="1" t="s">
        <v>1064</v>
      </c>
      <c r="AU22696" s="1" t="s">
        <v>1712</v>
      </c>
      <c r="AV22696">
        <v>298</v>
      </c>
      <c r="AW22696" s="1" t="s">
        <v>1055</v>
      </c>
      <c r="AX22696" s="1" t="s">
        <v>1250</v>
      </c>
      <c r="AY22696" s="1" t="s">
        <v>1687</v>
      </c>
      <c r="AZ22696">
        <v>168</v>
      </c>
      <c r="BA22696">
        <v>1226</v>
      </c>
    </row>
    <row r="22697" spans="1:53" x14ac:dyDescent="0.35">
      <c r="A22697">
        <v>22695</v>
      </c>
      <c r="B22697">
        <v>2014</v>
      </c>
      <c r="C22697" s="1" t="s">
        <v>8874</v>
      </c>
      <c r="D22697" s="1" t="s">
        <v>51</v>
      </c>
      <c r="E22697">
        <v>24</v>
      </c>
      <c r="F22697" s="1" t="s">
        <v>65</v>
      </c>
      <c r="G22697">
        <v>65</v>
      </c>
      <c r="H22697" s="1" t="s">
        <v>778</v>
      </c>
      <c r="I22697" s="1" t="s">
        <v>1909</v>
      </c>
      <c r="J22697" s="1" t="s">
        <v>1114</v>
      </c>
      <c r="K22697">
        <v>533</v>
      </c>
      <c r="L22697" s="1" t="s">
        <v>591</v>
      </c>
      <c r="M22697">
        <v>145</v>
      </c>
      <c r="N22697" s="1" t="s">
        <v>536</v>
      </c>
      <c r="O22697" s="1" t="s">
        <v>695</v>
      </c>
      <c r="P22697" s="1" t="s">
        <v>889</v>
      </c>
      <c r="Q22697" s="1" t="s">
        <v>1097</v>
      </c>
      <c r="R22697" s="1" t="s">
        <v>533</v>
      </c>
      <c r="S22697" s="1" t="s">
        <v>533</v>
      </c>
      <c r="T22697" s="1" t="s">
        <v>601</v>
      </c>
      <c r="U22697" s="1" t="s">
        <v>946</v>
      </c>
      <c r="V22697" s="1" t="s">
        <v>56</v>
      </c>
      <c r="W22697">
        <v>18</v>
      </c>
      <c r="X22697">
        <v>2</v>
      </c>
      <c r="Y22697">
        <v>38</v>
      </c>
      <c r="Z22697" s="1" t="s">
        <v>1398</v>
      </c>
      <c r="AA22697" s="1" t="s">
        <v>56</v>
      </c>
      <c r="AB22697" s="1" t="s">
        <v>1308</v>
      </c>
      <c r="AC22697" s="1" t="s">
        <v>504</v>
      </c>
      <c r="AD22697" s="1" t="s">
        <v>1235</v>
      </c>
      <c r="AE22697" s="1" t="s">
        <v>3006</v>
      </c>
      <c r="AF22697">
        <v>225</v>
      </c>
      <c r="AG22697">
        <v>489</v>
      </c>
      <c r="AH22697">
        <v>46</v>
      </c>
      <c r="AI22697" s="1" t="s">
        <v>500</v>
      </c>
      <c r="AJ22697" s="1" t="s">
        <v>1509</v>
      </c>
      <c r="AK22697" s="1" t="s">
        <v>5432</v>
      </c>
      <c r="AL22697">
        <v>170</v>
      </c>
      <c r="AM22697">
        <v>338</v>
      </c>
      <c r="AN22697">
        <v>503</v>
      </c>
      <c r="AO22697">
        <v>516</v>
      </c>
      <c r="AP22697">
        <v>50</v>
      </c>
      <c r="AQ22697">
        <v>71</v>
      </c>
      <c r="AR22697">
        <v>704</v>
      </c>
      <c r="AS22697" s="1" t="s">
        <v>458</v>
      </c>
      <c r="AT22697" s="1" t="s">
        <v>843</v>
      </c>
      <c r="AU22697" s="1" t="s">
        <v>666</v>
      </c>
      <c r="AV22697">
        <v>78</v>
      </c>
      <c r="AW22697" s="1" t="s">
        <v>500</v>
      </c>
      <c r="AX22697" s="1" t="s">
        <v>437</v>
      </c>
      <c r="AY22697" s="1" t="s">
        <v>332</v>
      </c>
      <c r="AZ22697">
        <v>159</v>
      </c>
      <c r="BA22697">
        <v>555</v>
      </c>
    </row>
    <row r="22698" spans="1:53" x14ac:dyDescent="0.35">
      <c r="A22698">
        <v>22696</v>
      </c>
      <c r="B22698">
        <v>2014</v>
      </c>
      <c r="C22698" s="1" t="s">
        <v>8874</v>
      </c>
      <c r="D22698" s="1" t="s">
        <v>51</v>
      </c>
      <c r="E22698">
        <v>24</v>
      </c>
      <c r="F22698" s="1" t="s">
        <v>6083</v>
      </c>
      <c r="G22698">
        <v>17</v>
      </c>
      <c r="H22698" s="1" t="s">
        <v>1252</v>
      </c>
      <c r="I22698" s="1" t="s">
        <v>773</v>
      </c>
      <c r="J22698" s="1" t="s">
        <v>582</v>
      </c>
      <c r="K22698">
        <v>457</v>
      </c>
      <c r="L22698" s="1" t="s">
        <v>5587</v>
      </c>
      <c r="M22698">
        <v>131</v>
      </c>
      <c r="N22698" s="1" t="s">
        <v>1499</v>
      </c>
      <c r="O22698" s="1" t="s">
        <v>2052</v>
      </c>
      <c r="P22698" s="1" t="s">
        <v>668</v>
      </c>
      <c r="Q22698" s="1" t="s">
        <v>1534</v>
      </c>
      <c r="R22698" s="1" t="s">
        <v>1787</v>
      </c>
      <c r="S22698" s="1" t="s">
        <v>1395</v>
      </c>
      <c r="T22698" s="1" t="s">
        <v>329</v>
      </c>
      <c r="U22698" s="1" t="s">
        <v>942</v>
      </c>
      <c r="V22698" s="1" t="s">
        <v>56</v>
      </c>
      <c r="W22698">
        <v>0</v>
      </c>
      <c r="X22698">
        <v>3</v>
      </c>
      <c r="Y22698">
        <v>4</v>
      </c>
      <c r="Z22698" s="1" t="s">
        <v>1434</v>
      </c>
      <c r="AA22698" s="1" t="s">
        <v>56</v>
      </c>
      <c r="AB22698" s="1" t="s">
        <v>3820</v>
      </c>
      <c r="AC22698" s="1" t="s">
        <v>4275</v>
      </c>
      <c r="AD22698" s="1" t="s">
        <v>4251</v>
      </c>
      <c r="AE22698" s="1" t="s">
        <v>312</v>
      </c>
      <c r="AF22698">
        <v>50</v>
      </c>
      <c r="AG22698">
        <v>122</v>
      </c>
      <c r="AH22698">
        <v>41</v>
      </c>
      <c r="AI22698" s="1" t="s">
        <v>436</v>
      </c>
      <c r="AJ22698" s="1" t="s">
        <v>368</v>
      </c>
      <c r="AK22698" s="1" t="s">
        <v>1400</v>
      </c>
      <c r="AL22698">
        <v>41</v>
      </c>
      <c r="AM22698">
        <v>83</v>
      </c>
      <c r="AN22698">
        <v>494</v>
      </c>
      <c r="AO22698">
        <v>447</v>
      </c>
      <c r="AP22698">
        <v>9</v>
      </c>
      <c r="AQ22698">
        <v>16</v>
      </c>
      <c r="AR22698">
        <v>563</v>
      </c>
      <c r="AS22698" s="1" t="s">
        <v>348</v>
      </c>
      <c r="AT22698" s="1" t="s">
        <v>332</v>
      </c>
      <c r="AU22698" s="1" t="s">
        <v>531</v>
      </c>
      <c r="AV22698">
        <v>15</v>
      </c>
      <c r="AW22698" s="1" t="s">
        <v>778</v>
      </c>
      <c r="AX22698" s="1" t="s">
        <v>440</v>
      </c>
      <c r="AY22698" s="1" t="s">
        <v>893</v>
      </c>
      <c r="AZ22698">
        <v>39</v>
      </c>
      <c r="BA22698">
        <v>118</v>
      </c>
    </row>
    <row r="22699" spans="1:53" x14ac:dyDescent="0.35">
      <c r="A22699">
        <v>22697</v>
      </c>
      <c r="B22699">
        <v>2014</v>
      </c>
      <c r="C22699" s="1" t="s">
        <v>8874</v>
      </c>
      <c r="D22699" s="1" t="s">
        <v>51</v>
      </c>
      <c r="E22699">
        <v>24</v>
      </c>
      <c r="F22699" s="1" t="s">
        <v>7333</v>
      </c>
      <c r="G22699">
        <v>48</v>
      </c>
      <c r="H22699" s="1" t="s">
        <v>439</v>
      </c>
      <c r="I22699" s="1" t="s">
        <v>6700</v>
      </c>
      <c r="J22699" s="1" t="s">
        <v>809</v>
      </c>
      <c r="K22699">
        <v>559</v>
      </c>
      <c r="L22699" s="1" t="s">
        <v>5604</v>
      </c>
      <c r="M22699">
        <v>15</v>
      </c>
      <c r="N22699" s="1" t="s">
        <v>1353</v>
      </c>
      <c r="O22699" s="1" t="s">
        <v>1160</v>
      </c>
      <c r="P22699" s="1" t="s">
        <v>576</v>
      </c>
      <c r="Q22699" s="1" t="s">
        <v>800</v>
      </c>
      <c r="R22699" s="1" t="s">
        <v>315</v>
      </c>
      <c r="S22699" s="1" t="s">
        <v>1251</v>
      </c>
      <c r="T22699" s="1" t="s">
        <v>601</v>
      </c>
      <c r="U22699" s="1" t="s">
        <v>2052</v>
      </c>
      <c r="V22699" s="1" t="s">
        <v>56</v>
      </c>
      <c r="W22699">
        <v>18</v>
      </c>
      <c r="X22699">
        <v>16</v>
      </c>
      <c r="Y22699">
        <v>34</v>
      </c>
      <c r="Z22699" s="1" t="s">
        <v>1244</v>
      </c>
      <c r="AA22699" s="1" t="s">
        <v>56</v>
      </c>
      <c r="AB22699" s="1" t="s">
        <v>4243</v>
      </c>
      <c r="AC22699" s="1" t="s">
        <v>714</v>
      </c>
      <c r="AD22699" s="1" t="s">
        <v>3064</v>
      </c>
      <c r="AE22699" s="1" t="s">
        <v>3305</v>
      </c>
      <c r="AF22699">
        <v>175</v>
      </c>
      <c r="AG22699">
        <v>367</v>
      </c>
      <c r="AH22699">
        <v>477</v>
      </c>
      <c r="AI22699" s="1" t="s">
        <v>982</v>
      </c>
      <c r="AJ22699" s="1" t="s">
        <v>395</v>
      </c>
      <c r="AK22699" s="1" t="s">
        <v>6154</v>
      </c>
      <c r="AL22699">
        <v>129</v>
      </c>
      <c r="AM22699">
        <v>255</v>
      </c>
      <c r="AN22699">
        <v>506</v>
      </c>
      <c r="AO22699">
        <v>54</v>
      </c>
      <c r="AP22699">
        <v>41</v>
      </c>
      <c r="AQ22699">
        <v>55</v>
      </c>
      <c r="AR22699">
        <v>745</v>
      </c>
      <c r="AS22699" s="1" t="s">
        <v>785</v>
      </c>
      <c r="AT22699" s="1" t="s">
        <v>640</v>
      </c>
      <c r="AU22699" s="1" t="s">
        <v>645</v>
      </c>
      <c r="AV22699">
        <v>63</v>
      </c>
      <c r="AW22699" s="1" t="s">
        <v>1715</v>
      </c>
      <c r="AX22699" s="1" t="s">
        <v>348</v>
      </c>
      <c r="AY22699" s="1" t="s">
        <v>373</v>
      </c>
      <c r="AZ22699">
        <v>120</v>
      </c>
      <c r="BA22699">
        <v>437</v>
      </c>
    </row>
    <row r="22700" spans="1:53" x14ac:dyDescent="0.35">
      <c r="A22700">
        <v>22698</v>
      </c>
      <c r="B22700">
        <v>2014</v>
      </c>
      <c r="C22700" s="1" t="s">
        <v>8426</v>
      </c>
      <c r="D22700" s="1" t="s">
        <v>75</v>
      </c>
      <c r="E22700">
        <v>28</v>
      </c>
      <c r="F22700" s="1" t="s">
        <v>5964</v>
      </c>
      <c r="G22700">
        <v>62</v>
      </c>
      <c r="H22700" s="1" t="s">
        <v>336</v>
      </c>
      <c r="I22700" s="1" t="s">
        <v>4500</v>
      </c>
      <c r="J22700" s="1" t="s">
        <v>1046</v>
      </c>
      <c r="K22700">
        <v>58</v>
      </c>
      <c r="L22700" s="1" t="s">
        <v>5234</v>
      </c>
      <c r="M22700">
        <v>397</v>
      </c>
      <c r="N22700" s="1" t="s">
        <v>315</v>
      </c>
      <c r="O22700" s="1" t="s">
        <v>703</v>
      </c>
      <c r="P22700" s="1" t="s">
        <v>1065</v>
      </c>
      <c r="Q22700" s="1" t="s">
        <v>7163</v>
      </c>
      <c r="R22700" s="1" t="s">
        <v>1773</v>
      </c>
      <c r="S22700" s="1" t="s">
        <v>1241</v>
      </c>
      <c r="T22700" s="1" t="s">
        <v>514</v>
      </c>
      <c r="U22700" s="1" t="s">
        <v>832</v>
      </c>
      <c r="V22700" s="1" t="s">
        <v>56</v>
      </c>
      <c r="W22700">
        <v>9</v>
      </c>
      <c r="X22700">
        <v>32</v>
      </c>
      <c r="Y22700">
        <v>122</v>
      </c>
      <c r="Z22700" s="1" t="s">
        <v>742</v>
      </c>
      <c r="AA22700" s="1" t="s">
        <v>56</v>
      </c>
      <c r="AB22700" s="1" t="s">
        <v>1279</v>
      </c>
      <c r="AC22700" s="1" t="s">
        <v>1395</v>
      </c>
      <c r="AD22700" s="1" t="s">
        <v>1845</v>
      </c>
      <c r="AE22700" s="1" t="s">
        <v>2007</v>
      </c>
      <c r="AF22700">
        <v>406</v>
      </c>
      <c r="AG22700">
        <v>870</v>
      </c>
      <c r="AH22700">
        <v>467</v>
      </c>
      <c r="AI22700" s="1" t="s">
        <v>2967</v>
      </c>
      <c r="AJ22700" s="1" t="s">
        <v>1857</v>
      </c>
      <c r="AK22700" s="1" t="s">
        <v>5355</v>
      </c>
      <c r="AL22700">
        <v>328</v>
      </c>
      <c r="AM22700">
        <v>658</v>
      </c>
      <c r="AN22700">
        <v>498</v>
      </c>
      <c r="AO22700">
        <v>511</v>
      </c>
      <c r="AP22700">
        <v>295</v>
      </c>
      <c r="AQ22700">
        <v>345</v>
      </c>
      <c r="AR22700">
        <v>855</v>
      </c>
      <c r="AS22700" s="1" t="s">
        <v>447</v>
      </c>
      <c r="AT22700" s="1" t="s">
        <v>3065</v>
      </c>
      <c r="AU22700" s="1" t="s">
        <v>1376</v>
      </c>
      <c r="AV22700">
        <v>663</v>
      </c>
      <c r="AW22700" s="1" t="s">
        <v>1446</v>
      </c>
      <c r="AX22700" s="1" t="s">
        <v>388</v>
      </c>
      <c r="AY22700" s="1" t="s">
        <v>3754</v>
      </c>
      <c r="AZ22700">
        <v>157</v>
      </c>
      <c r="BA22700">
        <v>1185</v>
      </c>
    </row>
    <row r="22701" spans="1:53" x14ac:dyDescent="0.35">
      <c r="A22701">
        <v>22699</v>
      </c>
      <c r="B22701">
        <v>2014</v>
      </c>
      <c r="C22701" s="1" t="s">
        <v>8876</v>
      </c>
      <c r="D22701" s="1" t="s">
        <v>83</v>
      </c>
      <c r="E22701">
        <v>28</v>
      </c>
      <c r="F22701" s="1" t="s">
        <v>6628</v>
      </c>
      <c r="G22701">
        <v>54</v>
      </c>
      <c r="H22701" s="1" t="s">
        <v>813</v>
      </c>
      <c r="I22701" s="1" t="s">
        <v>6445</v>
      </c>
      <c r="J22701" s="1" t="s">
        <v>1388</v>
      </c>
      <c r="K22701">
        <v>582</v>
      </c>
      <c r="L22701" s="1" t="s">
        <v>312</v>
      </c>
      <c r="M22701">
        <v>355</v>
      </c>
      <c r="N22701" s="1" t="s">
        <v>1368</v>
      </c>
      <c r="O22701" s="1" t="s">
        <v>1941</v>
      </c>
      <c r="P22701" s="1" t="s">
        <v>1444</v>
      </c>
      <c r="Q22701" s="1" t="s">
        <v>2007</v>
      </c>
      <c r="R22701" s="1" t="s">
        <v>4249</v>
      </c>
      <c r="S22701" s="1" t="s">
        <v>504</v>
      </c>
      <c r="T22701" s="1" t="s">
        <v>539</v>
      </c>
      <c r="U22701" s="1" t="s">
        <v>1312</v>
      </c>
      <c r="V22701" s="1" t="s">
        <v>56</v>
      </c>
      <c r="W22701">
        <v>43</v>
      </c>
      <c r="X22701">
        <v>15</v>
      </c>
      <c r="Y22701">
        <v>59</v>
      </c>
      <c r="Z22701" s="1" t="s">
        <v>2548</v>
      </c>
      <c r="AA22701" s="1" t="s">
        <v>56</v>
      </c>
      <c r="AB22701" s="1" t="s">
        <v>3305</v>
      </c>
      <c r="AC22701" s="1" t="s">
        <v>4250</v>
      </c>
      <c r="AD22701" s="1" t="s">
        <v>1389</v>
      </c>
      <c r="AE22701" s="1" t="s">
        <v>4249</v>
      </c>
      <c r="AF22701">
        <v>379</v>
      </c>
      <c r="AG22701">
        <v>701</v>
      </c>
      <c r="AH22701">
        <v>541</v>
      </c>
      <c r="AI22701" s="1" t="s">
        <v>312</v>
      </c>
      <c r="AJ22701" s="1" t="s">
        <v>312</v>
      </c>
      <c r="AK22701" s="1" t="s">
        <v>56</v>
      </c>
      <c r="AL22701">
        <v>379</v>
      </c>
      <c r="AM22701">
        <v>701</v>
      </c>
      <c r="AN22701">
        <v>541</v>
      </c>
      <c r="AO22701">
        <v>541</v>
      </c>
      <c r="AP22701">
        <v>186</v>
      </c>
      <c r="AQ22701">
        <v>249</v>
      </c>
      <c r="AR22701">
        <v>747</v>
      </c>
      <c r="AS22701" s="1" t="s">
        <v>1559</v>
      </c>
      <c r="AT22701" s="1" t="s">
        <v>1981</v>
      </c>
      <c r="AU22701" s="1" t="s">
        <v>2607</v>
      </c>
      <c r="AV22701">
        <v>50</v>
      </c>
      <c r="AW22701" s="1" t="s">
        <v>357</v>
      </c>
      <c r="AX22701" s="1" t="s">
        <v>575</v>
      </c>
      <c r="AY22701" s="1" t="s">
        <v>309</v>
      </c>
      <c r="AZ22701">
        <v>129</v>
      </c>
      <c r="BA22701">
        <v>944</v>
      </c>
    </row>
    <row r="22702" spans="1:53" x14ac:dyDescent="0.35">
      <c r="A22702">
        <v>22700</v>
      </c>
      <c r="B22702">
        <v>2014</v>
      </c>
      <c r="C22702" s="1" t="s">
        <v>8243</v>
      </c>
      <c r="D22702" s="1" t="s">
        <v>83</v>
      </c>
      <c r="E22702">
        <v>29</v>
      </c>
      <c r="F22702" s="1" t="s">
        <v>8654</v>
      </c>
      <c r="G22702">
        <v>62</v>
      </c>
      <c r="H22702" s="1" t="s">
        <v>336</v>
      </c>
      <c r="I22702" s="1" t="s">
        <v>4622</v>
      </c>
      <c r="J22702" s="1" t="s">
        <v>1177</v>
      </c>
      <c r="K22702">
        <v>474</v>
      </c>
      <c r="L22702" s="1" t="s">
        <v>1138</v>
      </c>
      <c r="M22702">
        <v>347</v>
      </c>
      <c r="N22702" s="1" t="s">
        <v>360</v>
      </c>
      <c r="O22702" s="1" t="s">
        <v>880</v>
      </c>
      <c r="P22702" s="1" t="s">
        <v>692</v>
      </c>
      <c r="Q22702" s="1" t="s">
        <v>916</v>
      </c>
      <c r="R22702" s="1" t="s">
        <v>504</v>
      </c>
      <c r="S22702" s="1" t="s">
        <v>978</v>
      </c>
      <c r="T22702" s="1" t="s">
        <v>3106</v>
      </c>
      <c r="U22702" s="1" t="s">
        <v>604</v>
      </c>
      <c r="V22702" s="1" t="s">
        <v>56</v>
      </c>
      <c r="W22702">
        <v>-9</v>
      </c>
      <c r="X22702">
        <v>17</v>
      </c>
      <c r="Y22702">
        <v>8</v>
      </c>
      <c r="Z22702" s="1" t="s">
        <v>920</v>
      </c>
      <c r="AA22702" s="1" t="s">
        <v>56</v>
      </c>
      <c r="AB22702" s="1" t="s">
        <v>3070</v>
      </c>
      <c r="AC22702" s="1" t="s">
        <v>4147</v>
      </c>
      <c r="AD22702" s="1" t="s">
        <v>4288</v>
      </c>
      <c r="AE22702" s="1" t="s">
        <v>2831</v>
      </c>
      <c r="AF22702">
        <v>87</v>
      </c>
      <c r="AG22702">
        <v>193</v>
      </c>
      <c r="AH22702">
        <v>451</v>
      </c>
      <c r="AI22702" s="1" t="s">
        <v>312</v>
      </c>
      <c r="AJ22702" s="1" t="s">
        <v>854</v>
      </c>
      <c r="AK22702" s="1" t="s">
        <v>312</v>
      </c>
      <c r="AL22702">
        <v>87</v>
      </c>
      <c r="AM22702">
        <v>192</v>
      </c>
      <c r="AN22702">
        <v>453</v>
      </c>
      <c r="AO22702">
        <v>451</v>
      </c>
      <c r="AP22702">
        <v>37</v>
      </c>
      <c r="AQ22702">
        <v>67</v>
      </c>
      <c r="AR22702">
        <v>552</v>
      </c>
      <c r="AS22702" s="1" t="s">
        <v>551</v>
      </c>
      <c r="AT22702" s="1" t="s">
        <v>424</v>
      </c>
      <c r="AU22702" s="1" t="s">
        <v>3366</v>
      </c>
      <c r="AV22702">
        <v>67</v>
      </c>
      <c r="AW22702" s="1" t="s">
        <v>426</v>
      </c>
      <c r="AX22702" s="1" t="s">
        <v>747</v>
      </c>
      <c r="AY22702" s="1" t="s">
        <v>965</v>
      </c>
      <c r="AZ22702">
        <v>177</v>
      </c>
      <c r="BA22702">
        <v>211</v>
      </c>
    </row>
    <row r="22703" spans="1:53" x14ac:dyDescent="0.35">
      <c r="A22703">
        <v>22701</v>
      </c>
      <c r="B22703">
        <v>2014</v>
      </c>
      <c r="C22703" s="1" t="s">
        <v>7790</v>
      </c>
      <c r="D22703" s="1" t="s">
        <v>61</v>
      </c>
      <c r="E22703">
        <v>36</v>
      </c>
      <c r="F22703" s="1" t="s">
        <v>9003</v>
      </c>
      <c r="G22703">
        <v>75</v>
      </c>
      <c r="H22703" s="1" t="s">
        <v>1069</v>
      </c>
      <c r="I22703" s="1" t="s">
        <v>2104</v>
      </c>
      <c r="J22703" s="1" t="s">
        <v>1160</v>
      </c>
      <c r="K22703">
        <v>595</v>
      </c>
      <c r="L22703" s="1" t="s">
        <v>5225</v>
      </c>
      <c r="M22703">
        <v>435</v>
      </c>
      <c r="N22703" s="1" t="s">
        <v>1235</v>
      </c>
      <c r="O22703" s="1" t="s">
        <v>937</v>
      </c>
      <c r="P22703" s="1" t="s">
        <v>1423</v>
      </c>
      <c r="Q22703" s="1" t="s">
        <v>1029</v>
      </c>
      <c r="R22703" s="1" t="s">
        <v>978</v>
      </c>
      <c r="S22703" s="1" t="s">
        <v>4243</v>
      </c>
      <c r="T22703" s="1" t="s">
        <v>1444</v>
      </c>
      <c r="U22703" s="1" t="s">
        <v>3750</v>
      </c>
      <c r="V22703" s="1" t="s">
        <v>56</v>
      </c>
      <c r="W22703">
        <v>29</v>
      </c>
      <c r="X22703">
        <v>23</v>
      </c>
      <c r="Y22703">
        <v>52</v>
      </c>
      <c r="Z22703" s="1" t="s">
        <v>904</v>
      </c>
      <c r="AA22703" s="1" t="s">
        <v>56</v>
      </c>
      <c r="AB22703" s="1" t="s">
        <v>3006</v>
      </c>
      <c r="AC22703" s="1" t="s">
        <v>1389</v>
      </c>
      <c r="AD22703" s="1" t="s">
        <v>1235</v>
      </c>
      <c r="AE22703" s="1" t="s">
        <v>1523</v>
      </c>
      <c r="AF22703">
        <v>321</v>
      </c>
      <c r="AG22703">
        <v>712</v>
      </c>
      <c r="AH22703">
        <v>451</v>
      </c>
      <c r="AI22703" s="1" t="s">
        <v>395</v>
      </c>
      <c r="AJ22703" s="1" t="s">
        <v>1667</v>
      </c>
      <c r="AK22703" s="1" t="s">
        <v>5313</v>
      </c>
      <c r="AL22703">
        <v>209</v>
      </c>
      <c r="AM22703">
        <v>412</v>
      </c>
      <c r="AN22703">
        <v>507</v>
      </c>
      <c r="AO22703">
        <v>529</v>
      </c>
      <c r="AP22703">
        <v>256</v>
      </c>
      <c r="AQ22703">
        <v>310</v>
      </c>
      <c r="AR22703">
        <v>826</v>
      </c>
      <c r="AS22703" s="1" t="s">
        <v>426</v>
      </c>
      <c r="AT22703" s="1" t="s">
        <v>1630</v>
      </c>
      <c r="AU22703" s="1" t="s">
        <v>2669</v>
      </c>
      <c r="AV22703">
        <v>178</v>
      </c>
      <c r="AW22703" s="1" t="s">
        <v>1006</v>
      </c>
      <c r="AX22703" s="1" t="s">
        <v>478</v>
      </c>
      <c r="AY22703" s="1" t="s">
        <v>397</v>
      </c>
      <c r="AZ22703">
        <v>190</v>
      </c>
      <c r="BA22703">
        <v>1010</v>
      </c>
    </row>
    <row r="22704" spans="1:53" x14ac:dyDescent="0.35">
      <c r="A22704">
        <v>22702</v>
      </c>
      <c r="B22704">
        <v>2014</v>
      </c>
      <c r="C22704" s="1" t="s">
        <v>8878</v>
      </c>
      <c r="D22704" s="1" t="s">
        <v>83</v>
      </c>
      <c r="E22704">
        <v>25</v>
      </c>
      <c r="F22704" s="1" t="s">
        <v>3468</v>
      </c>
      <c r="G22704">
        <v>2</v>
      </c>
      <c r="H22704" s="1" t="s">
        <v>312</v>
      </c>
      <c r="I22704" s="1" t="s">
        <v>440</v>
      </c>
      <c r="J22704" s="1" t="s">
        <v>1368</v>
      </c>
      <c r="K22704">
        <v>0</v>
      </c>
      <c r="L22704" s="1" t="s">
        <v>312</v>
      </c>
      <c r="M22704">
        <v>2</v>
      </c>
      <c r="N22704" s="1" t="s">
        <v>307</v>
      </c>
      <c r="O22704" s="1" t="s">
        <v>312</v>
      </c>
      <c r="P22704" s="1" t="s">
        <v>9170</v>
      </c>
      <c r="Q22704" s="1" t="s">
        <v>312</v>
      </c>
      <c r="R22704" s="1" t="s">
        <v>312</v>
      </c>
      <c r="S22704" s="1" t="s">
        <v>312</v>
      </c>
      <c r="T22704" s="1" t="s">
        <v>312</v>
      </c>
      <c r="U22704" s="1" t="s">
        <v>1131</v>
      </c>
      <c r="V22704" s="1" t="s">
        <v>56</v>
      </c>
      <c r="W22704">
        <v>0</v>
      </c>
      <c r="X22704">
        <v>0</v>
      </c>
      <c r="Y22704">
        <v>0</v>
      </c>
      <c r="Z22704" s="1" t="s">
        <v>2019</v>
      </c>
      <c r="AA22704" s="1" t="s">
        <v>56</v>
      </c>
      <c r="AB22704" s="1" t="s">
        <v>1506</v>
      </c>
      <c r="AC22704" s="1" t="s">
        <v>5335</v>
      </c>
      <c r="AD22704" s="1" t="s">
        <v>7504</v>
      </c>
      <c r="AE22704" s="1" t="s">
        <v>312</v>
      </c>
      <c r="AF22704">
        <v>0</v>
      </c>
      <c r="AG22704">
        <v>1</v>
      </c>
      <c r="AH22704">
        <v>0</v>
      </c>
      <c r="AI22704" s="1" t="s">
        <v>312</v>
      </c>
      <c r="AJ22704" s="1" t="s">
        <v>312</v>
      </c>
      <c r="AK22704" s="1" t="s">
        <v>56</v>
      </c>
      <c r="AL22704">
        <v>0</v>
      </c>
      <c r="AM22704">
        <v>1</v>
      </c>
      <c r="AN22704">
        <v>0</v>
      </c>
      <c r="AO22704">
        <v>0</v>
      </c>
      <c r="AP22704">
        <v>0</v>
      </c>
      <c r="AQ22704">
        <v>2</v>
      </c>
      <c r="AR22704">
        <v>0</v>
      </c>
      <c r="AS22704" s="1" t="s">
        <v>440</v>
      </c>
      <c r="AT22704" s="1" t="s">
        <v>312</v>
      </c>
      <c r="AU22704" s="1" t="s">
        <v>440</v>
      </c>
      <c r="AV22704">
        <v>0</v>
      </c>
      <c r="AW22704" s="1" t="s">
        <v>312</v>
      </c>
      <c r="AX22704" s="1" t="s">
        <v>312</v>
      </c>
      <c r="AY22704" s="1" t="s">
        <v>312</v>
      </c>
      <c r="AZ22704">
        <v>0</v>
      </c>
      <c r="BA22704">
        <v>0</v>
      </c>
    </row>
    <row r="22705" spans="1:53" x14ac:dyDescent="0.35">
      <c r="A22705">
        <v>22703</v>
      </c>
      <c r="B22705">
        <v>2014</v>
      </c>
      <c r="C22705" s="1" t="s">
        <v>9171</v>
      </c>
      <c r="D22705" s="1" t="s">
        <v>83</v>
      </c>
      <c r="E22705">
        <v>23</v>
      </c>
      <c r="F22705" s="1" t="s">
        <v>9003</v>
      </c>
      <c r="G22705">
        <v>70</v>
      </c>
      <c r="H22705" s="1" t="s">
        <v>583</v>
      </c>
      <c r="I22705" s="1" t="s">
        <v>7416</v>
      </c>
      <c r="J22705" s="1" t="s">
        <v>420</v>
      </c>
      <c r="K22705">
        <v>67</v>
      </c>
      <c r="L22705" s="1" t="s">
        <v>1342</v>
      </c>
      <c r="M22705">
        <v>646</v>
      </c>
      <c r="N22705" s="1" t="s">
        <v>1590</v>
      </c>
      <c r="O22705" s="1" t="s">
        <v>2552</v>
      </c>
      <c r="P22705" s="1" t="s">
        <v>1029</v>
      </c>
      <c r="Q22705" s="1" t="s">
        <v>837</v>
      </c>
      <c r="R22705" s="1" t="s">
        <v>315</v>
      </c>
      <c r="S22705" s="1" t="s">
        <v>2890</v>
      </c>
      <c r="T22705" s="1" t="s">
        <v>685</v>
      </c>
      <c r="U22705" s="1" t="s">
        <v>695</v>
      </c>
      <c r="V22705" s="1" t="s">
        <v>56</v>
      </c>
      <c r="W22705">
        <v>3</v>
      </c>
      <c r="X22705">
        <v>17</v>
      </c>
      <c r="Y22705">
        <v>47</v>
      </c>
      <c r="Z22705" s="1" t="s">
        <v>2005</v>
      </c>
      <c r="AA22705" s="1" t="s">
        <v>56</v>
      </c>
      <c r="AB22705" s="1" t="s">
        <v>2525</v>
      </c>
      <c r="AC22705" s="1" t="s">
        <v>533</v>
      </c>
      <c r="AD22705" s="1" t="s">
        <v>1251</v>
      </c>
      <c r="AE22705" s="1" t="s">
        <v>3305</v>
      </c>
      <c r="AF22705">
        <v>199</v>
      </c>
      <c r="AG22705">
        <v>302</v>
      </c>
      <c r="AH22705">
        <v>659</v>
      </c>
      <c r="AI22705" s="1" t="s">
        <v>312</v>
      </c>
      <c r="AJ22705" s="1" t="s">
        <v>440</v>
      </c>
      <c r="AK22705" s="1" t="s">
        <v>312</v>
      </c>
      <c r="AL22705">
        <v>199</v>
      </c>
      <c r="AM22705">
        <v>299</v>
      </c>
      <c r="AN22705">
        <v>666</v>
      </c>
      <c r="AO22705">
        <v>659</v>
      </c>
      <c r="AP22705">
        <v>122</v>
      </c>
      <c r="AQ22705">
        <v>195</v>
      </c>
      <c r="AR22705">
        <v>626</v>
      </c>
      <c r="AS22705" s="1" t="s">
        <v>531</v>
      </c>
      <c r="AT22705" s="1" t="s">
        <v>1216</v>
      </c>
      <c r="AU22705" s="1" t="s">
        <v>1819</v>
      </c>
      <c r="AV22705">
        <v>60</v>
      </c>
      <c r="AW22705" s="1" t="s">
        <v>373</v>
      </c>
      <c r="AX22705" s="1" t="s">
        <v>500</v>
      </c>
      <c r="AY22705" s="1" t="s">
        <v>347</v>
      </c>
      <c r="AZ22705">
        <v>171</v>
      </c>
      <c r="BA22705">
        <v>520</v>
      </c>
    </row>
    <row r="22706" spans="1:53" x14ac:dyDescent="0.35">
      <c r="A22706">
        <v>22704</v>
      </c>
      <c r="B22706">
        <v>2014</v>
      </c>
      <c r="C22706" s="1" t="s">
        <v>9067</v>
      </c>
      <c r="D22706" s="1" t="s">
        <v>83</v>
      </c>
      <c r="E22706">
        <v>25</v>
      </c>
      <c r="F22706" s="1" t="s">
        <v>3474</v>
      </c>
      <c r="G22706">
        <v>80</v>
      </c>
      <c r="H22706" s="1" t="s">
        <v>762</v>
      </c>
      <c r="I22706" s="1" t="s">
        <v>1822</v>
      </c>
      <c r="J22706" s="1" t="s">
        <v>1114</v>
      </c>
      <c r="K22706">
        <v>529</v>
      </c>
      <c r="L22706" s="1" t="s">
        <v>312</v>
      </c>
      <c r="M22706">
        <v>239</v>
      </c>
      <c r="N22706" s="1" t="s">
        <v>900</v>
      </c>
      <c r="O22706" s="1" t="s">
        <v>1654</v>
      </c>
      <c r="P22706" s="1" t="s">
        <v>2052</v>
      </c>
      <c r="Q22706" s="1" t="s">
        <v>2512</v>
      </c>
      <c r="R22706" s="1" t="s">
        <v>3006</v>
      </c>
      <c r="S22706" s="1" t="s">
        <v>1773</v>
      </c>
      <c r="T22706" s="1" t="s">
        <v>942</v>
      </c>
      <c r="U22706" s="1" t="s">
        <v>809</v>
      </c>
      <c r="V22706" s="1" t="s">
        <v>56</v>
      </c>
      <c r="W22706">
        <v>12</v>
      </c>
      <c r="X22706">
        <v>28</v>
      </c>
      <c r="Y22706">
        <v>4</v>
      </c>
      <c r="Z22706" s="1" t="s">
        <v>803</v>
      </c>
      <c r="AA22706" s="1" t="s">
        <v>56</v>
      </c>
      <c r="AB22706" s="1" t="s">
        <v>2716</v>
      </c>
      <c r="AC22706" s="1" t="s">
        <v>3006</v>
      </c>
      <c r="AD22706" s="1" t="s">
        <v>4241</v>
      </c>
      <c r="AE22706" s="1" t="s">
        <v>1389</v>
      </c>
      <c r="AF22706">
        <v>286</v>
      </c>
      <c r="AG22706">
        <v>553</v>
      </c>
      <c r="AH22706">
        <v>517</v>
      </c>
      <c r="AI22706" s="1" t="s">
        <v>312</v>
      </c>
      <c r="AJ22706" s="1" t="s">
        <v>312</v>
      </c>
      <c r="AK22706" s="1" t="s">
        <v>56</v>
      </c>
      <c r="AL22706">
        <v>286</v>
      </c>
      <c r="AM22706">
        <v>553</v>
      </c>
      <c r="AN22706">
        <v>517</v>
      </c>
      <c r="AO22706">
        <v>517</v>
      </c>
      <c r="AP22706">
        <v>74</v>
      </c>
      <c r="AQ22706">
        <v>132</v>
      </c>
      <c r="AR22706">
        <v>561</v>
      </c>
      <c r="AS22706" s="1" t="s">
        <v>419</v>
      </c>
      <c r="AT22706" s="1" t="s">
        <v>2241</v>
      </c>
      <c r="AU22706" s="1" t="s">
        <v>774</v>
      </c>
      <c r="AV22706">
        <v>43</v>
      </c>
      <c r="AW22706" s="1" t="s">
        <v>463</v>
      </c>
      <c r="AX22706" s="1" t="s">
        <v>965</v>
      </c>
      <c r="AY22706" s="1" t="s">
        <v>574</v>
      </c>
      <c r="AZ22706">
        <v>185</v>
      </c>
      <c r="BA22706">
        <v>646</v>
      </c>
    </row>
    <row r="22707" spans="1:53" x14ac:dyDescent="0.35">
      <c r="A22707">
        <v>22705</v>
      </c>
      <c r="B22707">
        <v>2014</v>
      </c>
      <c r="C22707" s="1" t="s">
        <v>8879</v>
      </c>
      <c r="D22707" s="1" t="s">
        <v>58</v>
      </c>
      <c r="E22707">
        <v>25</v>
      </c>
      <c r="F22707" s="1" t="s">
        <v>8009</v>
      </c>
      <c r="G22707">
        <v>15</v>
      </c>
      <c r="H22707" s="1" t="s">
        <v>315</v>
      </c>
      <c r="I22707" s="1" t="s">
        <v>3969</v>
      </c>
      <c r="J22707" s="1" t="s">
        <v>582</v>
      </c>
      <c r="K22707">
        <v>52</v>
      </c>
      <c r="L22707" s="1" t="s">
        <v>7269</v>
      </c>
      <c r="M22707">
        <v>329</v>
      </c>
      <c r="N22707" s="1" t="s">
        <v>1447</v>
      </c>
      <c r="O22707" s="1" t="s">
        <v>439</v>
      </c>
      <c r="P22707" s="1" t="s">
        <v>2642</v>
      </c>
      <c r="Q22707" s="1" t="s">
        <v>329</v>
      </c>
      <c r="R22707" s="1" t="s">
        <v>854</v>
      </c>
      <c r="S22707" s="1" t="s">
        <v>2035</v>
      </c>
      <c r="T22707" s="1" t="s">
        <v>692</v>
      </c>
      <c r="U22707" s="1" t="s">
        <v>354</v>
      </c>
      <c r="V22707" s="1" t="s">
        <v>56</v>
      </c>
      <c r="W22707">
        <v>2</v>
      </c>
      <c r="X22707">
        <v>2</v>
      </c>
      <c r="Y22707">
        <v>4</v>
      </c>
      <c r="Z22707" s="1" t="s">
        <v>1276</v>
      </c>
      <c r="AA22707" s="1" t="s">
        <v>56</v>
      </c>
      <c r="AB22707" s="1" t="s">
        <v>4233</v>
      </c>
      <c r="AC22707" s="1" t="s">
        <v>1023</v>
      </c>
      <c r="AD22707" s="1" t="s">
        <v>790</v>
      </c>
      <c r="AE22707" s="1" t="s">
        <v>312</v>
      </c>
      <c r="AF22707">
        <v>31</v>
      </c>
      <c r="AG22707">
        <v>79</v>
      </c>
      <c r="AH22707">
        <v>392</v>
      </c>
      <c r="AI22707" s="1" t="s">
        <v>329</v>
      </c>
      <c r="AJ22707" s="1" t="s">
        <v>348</v>
      </c>
      <c r="AK22707" s="1" t="s">
        <v>5693</v>
      </c>
      <c r="AL22707">
        <v>20</v>
      </c>
      <c r="AM22707">
        <v>45</v>
      </c>
      <c r="AN22707">
        <v>444</v>
      </c>
      <c r="AO22707">
        <v>462</v>
      </c>
      <c r="AP22707">
        <v>21</v>
      </c>
      <c r="AQ22707">
        <v>26</v>
      </c>
      <c r="AR22707">
        <v>808</v>
      </c>
      <c r="AS22707" s="1" t="s">
        <v>468</v>
      </c>
      <c r="AT22707" s="1" t="s">
        <v>893</v>
      </c>
      <c r="AU22707" s="1" t="s">
        <v>426</v>
      </c>
      <c r="AV22707">
        <v>20</v>
      </c>
      <c r="AW22707" s="1" t="s">
        <v>957</v>
      </c>
      <c r="AX22707" s="1" t="s">
        <v>854</v>
      </c>
      <c r="AY22707" s="1" t="s">
        <v>334</v>
      </c>
      <c r="AZ22707">
        <v>18</v>
      </c>
      <c r="BA22707">
        <v>94</v>
      </c>
    </row>
    <row r="22708" spans="1:53" x14ac:dyDescent="0.35">
      <c r="A22708">
        <v>22706</v>
      </c>
      <c r="B22708">
        <v>2014</v>
      </c>
      <c r="C22708" s="1" t="s">
        <v>9172</v>
      </c>
      <c r="D22708" s="1" t="s">
        <v>61</v>
      </c>
      <c r="E22708">
        <v>20</v>
      </c>
      <c r="F22708" s="1" t="s">
        <v>7612</v>
      </c>
      <c r="G22708">
        <v>37</v>
      </c>
      <c r="H22708" s="1" t="s">
        <v>312</v>
      </c>
      <c r="I22708" s="1" t="s">
        <v>445</v>
      </c>
      <c r="J22708" s="1" t="s">
        <v>1252</v>
      </c>
      <c r="K22708">
        <v>405</v>
      </c>
      <c r="L22708" s="1" t="s">
        <v>1400</v>
      </c>
      <c r="M22708">
        <v>132</v>
      </c>
      <c r="N22708" s="1" t="s">
        <v>1350</v>
      </c>
      <c r="O22708" s="1" t="s">
        <v>760</v>
      </c>
      <c r="P22708" s="1" t="s">
        <v>556</v>
      </c>
      <c r="Q22708" s="1" t="s">
        <v>1170</v>
      </c>
      <c r="R22708" s="1" t="s">
        <v>3006</v>
      </c>
      <c r="S22708" s="1" t="s">
        <v>2035</v>
      </c>
      <c r="T22708" s="1" t="s">
        <v>576</v>
      </c>
      <c r="U22708" s="1" t="s">
        <v>805</v>
      </c>
      <c r="V22708" s="1" t="s">
        <v>56</v>
      </c>
      <c r="W22708">
        <v>-4</v>
      </c>
      <c r="X22708">
        <v>3</v>
      </c>
      <c r="Y22708">
        <v>0</v>
      </c>
      <c r="Z22708" s="1" t="s">
        <v>629</v>
      </c>
      <c r="AA22708" s="1" t="s">
        <v>56</v>
      </c>
      <c r="AB22708" s="1" t="s">
        <v>1506</v>
      </c>
      <c r="AC22708" s="1" t="s">
        <v>2891</v>
      </c>
      <c r="AD22708" s="1" t="s">
        <v>4253</v>
      </c>
      <c r="AE22708" s="1" t="s">
        <v>4261</v>
      </c>
      <c r="AF22708">
        <v>33</v>
      </c>
      <c r="AG22708">
        <v>91</v>
      </c>
      <c r="AH22708">
        <v>363</v>
      </c>
      <c r="AI22708" s="1" t="s">
        <v>388</v>
      </c>
      <c r="AJ22708" s="1" t="s">
        <v>1109</v>
      </c>
      <c r="AK22708" s="1" t="s">
        <v>2460</v>
      </c>
      <c r="AL22708">
        <v>29</v>
      </c>
      <c r="AM22708">
        <v>70</v>
      </c>
      <c r="AN22708">
        <v>414</v>
      </c>
      <c r="AO22708">
        <v>385</v>
      </c>
      <c r="AP22708">
        <v>8</v>
      </c>
      <c r="AQ22708">
        <v>12</v>
      </c>
      <c r="AR22708">
        <v>667</v>
      </c>
      <c r="AS22708" s="1" t="s">
        <v>1109</v>
      </c>
      <c r="AT22708" s="1" t="s">
        <v>376</v>
      </c>
      <c r="AU22708" s="1" t="s">
        <v>1619</v>
      </c>
      <c r="AV22708">
        <v>10</v>
      </c>
      <c r="AW22708" s="1" t="s">
        <v>360</v>
      </c>
      <c r="AX22708" s="1" t="s">
        <v>854</v>
      </c>
      <c r="AY22708" s="1" t="s">
        <v>643</v>
      </c>
      <c r="AZ22708">
        <v>26</v>
      </c>
      <c r="BA22708">
        <v>78</v>
      </c>
    </row>
    <row r="22709" spans="1:53" x14ac:dyDescent="0.35">
      <c r="A22709">
        <v>22707</v>
      </c>
      <c r="B22709">
        <v>2014</v>
      </c>
      <c r="C22709" s="1" t="s">
        <v>8429</v>
      </c>
      <c r="D22709" s="1" t="s">
        <v>51</v>
      </c>
      <c r="E22709">
        <v>31</v>
      </c>
      <c r="F22709" s="1" t="s">
        <v>3924</v>
      </c>
      <c r="G22709">
        <v>1</v>
      </c>
      <c r="H22709" s="1" t="s">
        <v>312</v>
      </c>
      <c r="I22709" s="1" t="s">
        <v>420</v>
      </c>
      <c r="J22709" s="1" t="s">
        <v>2437</v>
      </c>
      <c r="K22709">
        <v>333</v>
      </c>
      <c r="L22709" s="1" t="s">
        <v>312</v>
      </c>
      <c r="M22709">
        <v>0</v>
      </c>
      <c r="N22709" s="1" t="s">
        <v>312</v>
      </c>
      <c r="O22709" s="1" t="s">
        <v>4394</v>
      </c>
      <c r="P22709" s="1" t="s">
        <v>1114</v>
      </c>
      <c r="Q22709" s="1" t="s">
        <v>312</v>
      </c>
      <c r="R22709" s="1" t="s">
        <v>312</v>
      </c>
      <c r="S22709" s="1" t="s">
        <v>835</v>
      </c>
      <c r="T22709" s="1" t="s">
        <v>597</v>
      </c>
      <c r="U22709" s="1" t="s">
        <v>678</v>
      </c>
      <c r="V22709" s="1" t="s">
        <v>56</v>
      </c>
      <c r="W22709">
        <v>-1</v>
      </c>
      <c r="X22709">
        <v>0</v>
      </c>
      <c r="Y22709">
        <v>0</v>
      </c>
      <c r="Z22709" s="1" t="s">
        <v>1624</v>
      </c>
      <c r="AA22709" s="1" t="s">
        <v>56</v>
      </c>
      <c r="AB22709" s="1" t="s">
        <v>5181</v>
      </c>
      <c r="AC22709" s="1" t="s">
        <v>4240</v>
      </c>
      <c r="AD22709" s="1" t="s">
        <v>4986</v>
      </c>
      <c r="AE22709" s="1" t="s">
        <v>618</v>
      </c>
      <c r="AF22709">
        <v>2</v>
      </c>
      <c r="AG22709">
        <v>6</v>
      </c>
      <c r="AH22709">
        <v>333</v>
      </c>
      <c r="AI22709" s="1" t="s">
        <v>312</v>
      </c>
      <c r="AJ22709" s="1" t="s">
        <v>312</v>
      </c>
      <c r="AK22709" s="1" t="s">
        <v>56</v>
      </c>
      <c r="AL22709">
        <v>2</v>
      </c>
      <c r="AM22709">
        <v>6</v>
      </c>
      <c r="AN22709">
        <v>333</v>
      </c>
      <c r="AO22709">
        <v>333</v>
      </c>
      <c r="AP22709">
        <v>0</v>
      </c>
      <c r="AQ22709">
        <v>0</v>
      </c>
      <c r="AS22709" s="1" t="s">
        <v>312</v>
      </c>
      <c r="AT22709" s="1" t="s">
        <v>957</v>
      </c>
      <c r="AU22709" s="1" t="s">
        <v>957</v>
      </c>
      <c r="AV22709">
        <v>0</v>
      </c>
      <c r="AW22709" s="1" t="s">
        <v>312</v>
      </c>
      <c r="AX22709" s="1" t="s">
        <v>854</v>
      </c>
      <c r="AY22709" s="1" t="s">
        <v>854</v>
      </c>
      <c r="AZ22709">
        <v>1</v>
      </c>
      <c r="BA22709">
        <v>4</v>
      </c>
    </row>
    <row r="22710" spans="1:53" x14ac:dyDescent="0.35">
      <c r="A22710">
        <v>22708</v>
      </c>
      <c r="B22710">
        <v>2014</v>
      </c>
      <c r="C22710" s="1" t="s">
        <v>9173</v>
      </c>
      <c r="D22710" s="1" t="s">
        <v>75</v>
      </c>
      <c r="E22710">
        <v>22</v>
      </c>
      <c r="F22710" s="1" t="s">
        <v>122</v>
      </c>
      <c r="G22710">
        <v>75</v>
      </c>
      <c r="H22710" s="1" t="s">
        <v>329</v>
      </c>
      <c r="I22710" s="1" t="s">
        <v>2213</v>
      </c>
      <c r="J22710" s="1" t="s">
        <v>536</v>
      </c>
      <c r="K22710">
        <v>39</v>
      </c>
      <c r="L22710" s="1" t="s">
        <v>6280</v>
      </c>
      <c r="M22710">
        <v>178</v>
      </c>
      <c r="N22710" s="1" t="s">
        <v>533</v>
      </c>
      <c r="O22710" s="1" t="s">
        <v>536</v>
      </c>
      <c r="P22710" s="1" t="s">
        <v>2079</v>
      </c>
      <c r="Q22710" s="1" t="s">
        <v>3800</v>
      </c>
      <c r="R22710" s="1" t="s">
        <v>863</v>
      </c>
      <c r="S22710" s="1" t="s">
        <v>2035</v>
      </c>
      <c r="T22710" s="1" t="s">
        <v>2136</v>
      </c>
      <c r="U22710" s="1" t="s">
        <v>635</v>
      </c>
      <c r="V22710" s="1" t="s">
        <v>56</v>
      </c>
      <c r="W22710">
        <v>-1</v>
      </c>
      <c r="X22710">
        <v>11</v>
      </c>
      <c r="Y22710">
        <v>1</v>
      </c>
      <c r="Z22710" s="1" t="s">
        <v>1138</v>
      </c>
      <c r="AA22710" s="1" t="s">
        <v>56</v>
      </c>
      <c r="AB22710" s="1" t="s">
        <v>4354</v>
      </c>
      <c r="AC22710" s="1" t="s">
        <v>4271</v>
      </c>
      <c r="AD22710" s="1" t="s">
        <v>4327</v>
      </c>
      <c r="AE22710" s="1" t="s">
        <v>4233</v>
      </c>
      <c r="AF22710">
        <v>78</v>
      </c>
      <c r="AG22710">
        <v>253</v>
      </c>
      <c r="AH22710">
        <v>308</v>
      </c>
      <c r="AI22710" s="1" t="s">
        <v>929</v>
      </c>
      <c r="AJ22710" s="1" t="s">
        <v>326</v>
      </c>
      <c r="AK22710" s="1" t="s">
        <v>1132</v>
      </c>
      <c r="AL22710">
        <v>50</v>
      </c>
      <c r="AM22710">
        <v>147</v>
      </c>
      <c r="AN22710">
        <v>34</v>
      </c>
      <c r="AO22710">
        <v>364</v>
      </c>
      <c r="AP22710">
        <v>29</v>
      </c>
      <c r="AQ22710">
        <v>45</v>
      </c>
      <c r="AR22710">
        <v>644</v>
      </c>
      <c r="AS22710" s="1" t="s">
        <v>716</v>
      </c>
      <c r="AT22710" s="1" t="s">
        <v>322</v>
      </c>
      <c r="AU22710" s="1" t="s">
        <v>1640</v>
      </c>
      <c r="AV22710">
        <v>241</v>
      </c>
      <c r="AW22710" s="1" t="s">
        <v>1069</v>
      </c>
      <c r="AX22710" s="1" t="s">
        <v>957</v>
      </c>
      <c r="AY22710" s="1" t="s">
        <v>547</v>
      </c>
      <c r="AZ22710">
        <v>97</v>
      </c>
      <c r="BA22710">
        <v>213</v>
      </c>
    </row>
    <row r="22711" spans="1:53" x14ac:dyDescent="0.35">
      <c r="A22711">
        <v>22709</v>
      </c>
      <c r="B22711">
        <v>2014</v>
      </c>
      <c r="C22711" s="1" t="s">
        <v>8804</v>
      </c>
      <c r="D22711" s="1" t="s">
        <v>58</v>
      </c>
      <c r="E22711">
        <v>27</v>
      </c>
      <c r="F22711" s="1" t="s">
        <v>6628</v>
      </c>
      <c r="G22711">
        <v>28</v>
      </c>
      <c r="H22711" s="1" t="s">
        <v>312</v>
      </c>
      <c r="I22711" s="1" t="s">
        <v>531</v>
      </c>
      <c r="J22711" s="1" t="s">
        <v>689</v>
      </c>
      <c r="K22711">
        <v>469</v>
      </c>
      <c r="L22711" s="1" t="s">
        <v>6306</v>
      </c>
      <c r="M22711">
        <v>43</v>
      </c>
      <c r="N22711" s="1" t="s">
        <v>504</v>
      </c>
      <c r="O22711" s="1" t="s">
        <v>526</v>
      </c>
      <c r="P22711" s="1" t="s">
        <v>529</v>
      </c>
      <c r="Q22711" s="1" t="s">
        <v>2783</v>
      </c>
      <c r="R22711" s="1" t="s">
        <v>2525</v>
      </c>
      <c r="S22711" s="1" t="s">
        <v>312</v>
      </c>
      <c r="T22711" s="1" t="s">
        <v>778</v>
      </c>
      <c r="U22711" s="1" t="s">
        <v>3257</v>
      </c>
      <c r="V22711" s="1" t="s">
        <v>56</v>
      </c>
      <c r="W22711">
        <v>-1</v>
      </c>
      <c r="X22711">
        <v>0</v>
      </c>
      <c r="Y22711">
        <v>0</v>
      </c>
      <c r="Z22711" s="1" t="s">
        <v>1576</v>
      </c>
      <c r="AA22711" s="1" t="s">
        <v>56</v>
      </c>
      <c r="AB22711" s="1" t="s">
        <v>4251</v>
      </c>
      <c r="AC22711" s="1" t="s">
        <v>4281</v>
      </c>
      <c r="AD22711" s="1" t="s">
        <v>4295</v>
      </c>
      <c r="AE22711" s="1" t="s">
        <v>618</v>
      </c>
      <c r="AF22711">
        <v>19</v>
      </c>
      <c r="AG22711">
        <v>46</v>
      </c>
      <c r="AH22711">
        <v>413</v>
      </c>
      <c r="AI22711" s="1" t="s">
        <v>1252</v>
      </c>
      <c r="AJ22711" s="1" t="s">
        <v>583</v>
      </c>
      <c r="AK22711" s="1" t="s">
        <v>5464</v>
      </c>
      <c r="AL22711">
        <v>13</v>
      </c>
      <c r="AM22711">
        <v>24</v>
      </c>
      <c r="AN22711">
        <v>542</v>
      </c>
      <c r="AO22711">
        <v>478</v>
      </c>
      <c r="AP22711">
        <v>0</v>
      </c>
      <c r="AQ22711">
        <v>2</v>
      </c>
      <c r="AR22711">
        <v>0</v>
      </c>
      <c r="AS22711" s="1" t="s">
        <v>854</v>
      </c>
      <c r="AT22711" s="1" t="s">
        <v>436</v>
      </c>
      <c r="AU22711" s="1" t="s">
        <v>468</v>
      </c>
      <c r="AV22711">
        <v>13</v>
      </c>
      <c r="AW22711" s="1" t="s">
        <v>854</v>
      </c>
      <c r="AX22711" s="1" t="s">
        <v>312</v>
      </c>
      <c r="AY22711" s="1" t="s">
        <v>439</v>
      </c>
      <c r="AZ22711">
        <v>5</v>
      </c>
      <c r="BA22711">
        <v>44</v>
      </c>
    </row>
    <row r="22712" spans="1:53" x14ac:dyDescent="0.35">
      <c r="A22712">
        <v>22710</v>
      </c>
      <c r="B22712">
        <v>2014</v>
      </c>
      <c r="C22712" s="1" t="s">
        <v>8430</v>
      </c>
      <c r="D22712" s="1" t="s">
        <v>58</v>
      </c>
      <c r="E22712">
        <v>30</v>
      </c>
      <c r="F22712" s="1" t="s">
        <v>6616</v>
      </c>
      <c r="G22712">
        <v>31</v>
      </c>
      <c r="H22712" s="1" t="s">
        <v>315</v>
      </c>
      <c r="I22712" s="1" t="s">
        <v>908</v>
      </c>
      <c r="J22712" s="1" t="s">
        <v>916</v>
      </c>
      <c r="K22712">
        <v>379</v>
      </c>
      <c r="L22712" s="1" t="s">
        <v>5721</v>
      </c>
      <c r="M22712">
        <v>141</v>
      </c>
      <c r="N22712" s="1" t="s">
        <v>1251</v>
      </c>
      <c r="O22712" s="1" t="s">
        <v>1015</v>
      </c>
      <c r="P22712" s="1" t="s">
        <v>2749</v>
      </c>
      <c r="Q22712" s="1" t="s">
        <v>1371</v>
      </c>
      <c r="R22712" s="1" t="s">
        <v>1164</v>
      </c>
      <c r="S22712" s="1" t="s">
        <v>1308</v>
      </c>
      <c r="T22712" s="1" t="s">
        <v>1109</v>
      </c>
      <c r="U22712" s="1" t="s">
        <v>334</v>
      </c>
      <c r="V22712" s="1" t="s">
        <v>56</v>
      </c>
      <c r="W22712">
        <v>-5</v>
      </c>
      <c r="X22712">
        <v>4</v>
      </c>
      <c r="Y22712">
        <v>-1</v>
      </c>
      <c r="Z22712" s="1" t="s">
        <v>605</v>
      </c>
      <c r="AA22712" s="1" t="s">
        <v>56</v>
      </c>
      <c r="AB22712" s="1" t="s">
        <v>4305</v>
      </c>
      <c r="AC22712" s="1" t="s">
        <v>2035</v>
      </c>
      <c r="AD22712" s="1" t="s">
        <v>4238</v>
      </c>
      <c r="AE22712" s="1" t="s">
        <v>2831</v>
      </c>
      <c r="AF22712">
        <v>28</v>
      </c>
      <c r="AG22712">
        <v>92</v>
      </c>
      <c r="AH22712">
        <v>304</v>
      </c>
      <c r="AI22712" s="1" t="s">
        <v>436</v>
      </c>
      <c r="AJ22712" s="1" t="s">
        <v>349</v>
      </c>
      <c r="AK22712" s="1" t="s">
        <v>2119</v>
      </c>
      <c r="AL22712">
        <v>19</v>
      </c>
      <c r="AM22712">
        <v>49</v>
      </c>
      <c r="AN22712">
        <v>388</v>
      </c>
      <c r="AO22712">
        <v>353</v>
      </c>
      <c r="AP22712">
        <v>9</v>
      </c>
      <c r="AQ22712">
        <v>13</v>
      </c>
      <c r="AR22712">
        <v>692</v>
      </c>
      <c r="AS22712" s="1" t="s">
        <v>360</v>
      </c>
      <c r="AT22712" s="1" t="s">
        <v>416</v>
      </c>
      <c r="AU22712" s="1" t="s">
        <v>349</v>
      </c>
      <c r="AV22712">
        <v>66</v>
      </c>
      <c r="AW22712" s="1" t="s">
        <v>311</v>
      </c>
      <c r="AX22712" s="1" t="s">
        <v>315</v>
      </c>
      <c r="AY22712" s="1" t="s">
        <v>426</v>
      </c>
      <c r="AZ22712">
        <v>50</v>
      </c>
      <c r="BA22712">
        <v>74</v>
      </c>
    </row>
    <row r="22713" spans="1:53" x14ac:dyDescent="0.35">
      <c r="A22713">
        <v>22711</v>
      </c>
      <c r="B22713">
        <v>2014</v>
      </c>
      <c r="C22713" s="1" t="s">
        <v>9068</v>
      </c>
      <c r="D22713" s="1" t="s">
        <v>75</v>
      </c>
      <c r="E22713">
        <v>36</v>
      </c>
      <c r="F22713" s="1" t="s">
        <v>67</v>
      </c>
      <c r="G22713">
        <v>66</v>
      </c>
      <c r="H22713" s="1" t="s">
        <v>328</v>
      </c>
      <c r="I22713" s="1" t="s">
        <v>4792</v>
      </c>
      <c r="J22713" s="1" t="s">
        <v>778</v>
      </c>
      <c r="K22713">
        <v>642</v>
      </c>
      <c r="L22713" s="1" t="s">
        <v>9174</v>
      </c>
      <c r="M22713">
        <v>63</v>
      </c>
      <c r="N22713" s="1" t="s">
        <v>2771</v>
      </c>
      <c r="O22713" s="1" t="s">
        <v>536</v>
      </c>
      <c r="P22713" s="1" t="s">
        <v>872</v>
      </c>
      <c r="Q22713" s="1" t="s">
        <v>1371</v>
      </c>
      <c r="R22713" s="1" t="s">
        <v>3064</v>
      </c>
      <c r="S22713" s="1" t="s">
        <v>1241</v>
      </c>
      <c r="T22713" s="1" t="s">
        <v>1393</v>
      </c>
      <c r="U22713" s="1" t="s">
        <v>1590</v>
      </c>
      <c r="V22713" s="1" t="s">
        <v>56</v>
      </c>
      <c r="W22713">
        <v>25</v>
      </c>
      <c r="X22713">
        <v>9</v>
      </c>
      <c r="Y22713">
        <v>34</v>
      </c>
      <c r="Z22713" s="1" t="s">
        <v>830</v>
      </c>
      <c r="AA22713" s="1" t="s">
        <v>56</v>
      </c>
      <c r="AB22713" s="1" t="s">
        <v>1235</v>
      </c>
      <c r="AC22713" s="1" t="s">
        <v>2018</v>
      </c>
      <c r="AD22713" s="1" t="s">
        <v>1395</v>
      </c>
      <c r="AE22713" s="1" t="s">
        <v>4239</v>
      </c>
      <c r="AF22713">
        <v>88</v>
      </c>
      <c r="AG22713">
        <v>191</v>
      </c>
      <c r="AH22713">
        <v>461</v>
      </c>
      <c r="AI22713" s="1" t="s">
        <v>332</v>
      </c>
      <c r="AJ22713" s="1" t="s">
        <v>2113</v>
      </c>
      <c r="AK22713" s="1" t="s">
        <v>7217</v>
      </c>
      <c r="AL22713">
        <v>23</v>
      </c>
      <c r="AM22713">
        <v>51</v>
      </c>
      <c r="AN22713">
        <v>451</v>
      </c>
      <c r="AO22713">
        <v>631</v>
      </c>
      <c r="AP22713">
        <v>11</v>
      </c>
      <c r="AQ22713">
        <v>12</v>
      </c>
      <c r="AR22713">
        <v>917</v>
      </c>
      <c r="AS22713" s="1" t="s">
        <v>376</v>
      </c>
      <c r="AT22713" s="1" t="s">
        <v>624</v>
      </c>
      <c r="AU22713" s="1" t="s">
        <v>2723</v>
      </c>
      <c r="AV22713">
        <v>228</v>
      </c>
      <c r="AW22713" s="1" t="s">
        <v>1919</v>
      </c>
      <c r="AX22713" s="1" t="s">
        <v>315</v>
      </c>
      <c r="AY22713" s="1" t="s">
        <v>1141</v>
      </c>
      <c r="AZ22713">
        <v>132</v>
      </c>
      <c r="BA22713">
        <v>252</v>
      </c>
    </row>
    <row r="22714" spans="1:53" x14ac:dyDescent="0.35">
      <c r="A22714">
        <v>22712</v>
      </c>
      <c r="B22714">
        <v>2014</v>
      </c>
      <c r="C22714" s="1" t="s">
        <v>8154</v>
      </c>
      <c r="D22714" s="1" t="s">
        <v>61</v>
      </c>
      <c r="E22714">
        <v>33</v>
      </c>
      <c r="F22714" s="1" t="s">
        <v>8009</v>
      </c>
      <c r="G22714">
        <v>76</v>
      </c>
      <c r="H22714" s="1" t="s">
        <v>425</v>
      </c>
      <c r="I22714" s="1" t="s">
        <v>6894</v>
      </c>
      <c r="J22714" s="1" t="s">
        <v>638</v>
      </c>
      <c r="K22714">
        <v>438</v>
      </c>
      <c r="L22714" s="1" t="s">
        <v>1998</v>
      </c>
      <c r="M22714">
        <v>122</v>
      </c>
      <c r="N22714" s="1" t="s">
        <v>533</v>
      </c>
      <c r="O22714" s="1" t="s">
        <v>572</v>
      </c>
      <c r="P22714" s="1" t="s">
        <v>1337</v>
      </c>
      <c r="Q22714" s="1" t="s">
        <v>1062</v>
      </c>
      <c r="R22714" s="1" t="s">
        <v>504</v>
      </c>
      <c r="S22714" s="1" t="s">
        <v>4239</v>
      </c>
      <c r="T22714" s="1" t="s">
        <v>1468</v>
      </c>
      <c r="U22714" s="1" t="s">
        <v>760</v>
      </c>
      <c r="V22714" s="1" t="s">
        <v>56</v>
      </c>
      <c r="W22714">
        <v>-2</v>
      </c>
      <c r="X22714">
        <v>18</v>
      </c>
      <c r="Y22714">
        <v>15</v>
      </c>
      <c r="Z22714" s="1" t="s">
        <v>801</v>
      </c>
      <c r="AA22714" s="1" t="s">
        <v>56</v>
      </c>
      <c r="AB22714" s="1" t="s">
        <v>4376</v>
      </c>
      <c r="AC22714" s="1" t="s">
        <v>1395</v>
      </c>
      <c r="AD22714" s="1" t="s">
        <v>790</v>
      </c>
      <c r="AE22714" s="1" t="s">
        <v>4275</v>
      </c>
      <c r="AF22714">
        <v>200</v>
      </c>
      <c r="AG22714">
        <v>492</v>
      </c>
      <c r="AH22714">
        <v>407</v>
      </c>
      <c r="AI22714" s="1" t="s">
        <v>716</v>
      </c>
      <c r="AJ22714" s="1" t="s">
        <v>807</v>
      </c>
      <c r="AK22714" s="1" t="s">
        <v>3187</v>
      </c>
      <c r="AL22714">
        <v>180</v>
      </c>
      <c r="AM22714">
        <v>423</v>
      </c>
      <c r="AN22714">
        <v>426</v>
      </c>
      <c r="AO22714">
        <v>427</v>
      </c>
      <c r="AP22714">
        <v>34</v>
      </c>
      <c r="AQ22714">
        <v>60</v>
      </c>
      <c r="AR22714">
        <v>567</v>
      </c>
      <c r="AS22714" s="1" t="s">
        <v>747</v>
      </c>
      <c r="AT22714" s="1" t="s">
        <v>383</v>
      </c>
      <c r="AU22714" s="1" t="s">
        <v>799</v>
      </c>
      <c r="AV22714">
        <v>119</v>
      </c>
      <c r="AW22714" s="1" t="s">
        <v>368</v>
      </c>
      <c r="AX22714" s="1" t="s">
        <v>420</v>
      </c>
      <c r="AY22714" s="1" t="s">
        <v>616</v>
      </c>
      <c r="AZ22714">
        <v>63</v>
      </c>
      <c r="BA22714">
        <v>454</v>
      </c>
    </row>
    <row r="22715" spans="1:53" x14ac:dyDescent="0.35">
      <c r="A22715">
        <v>22713</v>
      </c>
      <c r="B22715">
        <v>2014</v>
      </c>
      <c r="C22715" s="1" t="s">
        <v>9175</v>
      </c>
      <c r="D22715" s="1" t="s">
        <v>83</v>
      </c>
      <c r="E22715">
        <v>26</v>
      </c>
      <c r="F22715" s="1" t="s">
        <v>3457</v>
      </c>
      <c r="G22715">
        <v>48</v>
      </c>
      <c r="H22715" s="1" t="s">
        <v>315</v>
      </c>
      <c r="I22715" s="1" t="s">
        <v>2366</v>
      </c>
      <c r="J22715" s="1" t="s">
        <v>1444</v>
      </c>
      <c r="K22715">
        <v>603</v>
      </c>
      <c r="L22715" s="1" t="s">
        <v>312</v>
      </c>
      <c r="M22715">
        <v>437</v>
      </c>
      <c r="N22715" s="1" t="s">
        <v>889</v>
      </c>
      <c r="O22715" s="1" t="s">
        <v>985</v>
      </c>
      <c r="P22715" s="1" t="s">
        <v>760</v>
      </c>
      <c r="Q22715" s="1" t="s">
        <v>1809</v>
      </c>
      <c r="R22715" s="1" t="s">
        <v>4239</v>
      </c>
      <c r="S22715" s="1" t="s">
        <v>748</v>
      </c>
      <c r="T22715" s="1" t="s">
        <v>1536</v>
      </c>
      <c r="U22715" s="1" t="s">
        <v>631</v>
      </c>
      <c r="V22715" s="1" t="s">
        <v>56</v>
      </c>
      <c r="W22715">
        <v>1</v>
      </c>
      <c r="X22715">
        <v>1</v>
      </c>
      <c r="Y22715">
        <v>11</v>
      </c>
      <c r="Z22715" s="1" t="s">
        <v>700</v>
      </c>
      <c r="AA22715" s="1" t="s">
        <v>56</v>
      </c>
      <c r="AB22715" s="1" t="s">
        <v>4271</v>
      </c>
      <c r="AC22715" s="1" t="s">
        <v>3820</v>
      </c>
      <c r="AD22715" s="1" t="s">
        <v>1564</v>
      </c>
      <c r="AE22715" s="1" t="s">
        <v>312</v>
      </c>
      <c r="AF22715">
        <v>68</v>
      </c>
      <c r="AG22715">
        <v>126</v>
      </c>
      <c r="AH22715">
        <v>54</v>
      </c>
      <c r="AI22715" s="1" t="s">
        <v>312</v>
      </c>
      <c r="AJ22715" s="1" t="s">
        <v>312</v>
      </c>
      <c r="AK22715" s="1" t="s">
        <v>56</v>
      </c>
      <c r="AL22715">
        <v>68</v>
      </c>
      <c r="AM22715">
        <v>126</v>
      </c>
      <c r="AN22715">
        <v>54</v>
      </c>
      <c r="AO22715">
        <v>54</v>
      </c>
      <c r="AP22715">
        <v>45</v>
      </c>
      <c r="AQ22715">
        <v>55</v>
      </c>
      <c r="AR22715">
        <v>818</v>
      </c>
      <c r="AS22715" s="1" t="s">
        <v>813</v>
      </c>
      <c r="AT22715" s="1" t="s">
        <v>813</v>
      </c>
      <c r="AU22715" s="1" t="s">
        <v>580</v>
      </c>
      <c r="AV22715">
        <v>23</v>
      </c>
      <c r="AW22715" s="1" t="s">
        <v>439</v>
      </c>
      <c r="AX22715" s="1" t="s">
        <v>778</v>
      </c>
      <c r="AY22715" s="1" t="s">
        <v>929</v>
      </c>
      <c r="AZ22715">
        <v>84</v>
      </c>
      <c r="BA22715">
        <v>181</v>
      </c>
    </row>
    <row r="22716" spans="1:53" x14ac:dyDescent="0.35">
      <c r="A22716">
        <v>22714</v>
      </c>
      <c r="B22716">
        <v>2014</v>
      </c>
      <c r="C22716" s="1" t="s">
        <v>8715</v>
      </c>
      <c r="D22716" s="1" t="s">
        <v>51</v>
      </c>
      <c r="E22716">
        <v>24</v>
      </c>
      <c r="F22716" s="1" t="s">
        <v>4739</v>
      </c>
      <c r="G22716">
        <v>43</v>
      </c>
      <c r="H22716" s="1" t="s">
        <v>957</v>
      </c>
      <c r="I22716" s="1" t="s">
        <v>2561</v>
      </c>
      <c r="J22716" s="1" t="s">
        <v>925</v>
      </c>
      <c r="K22716">
        <v>499</v>
      </c>
      <c r="L22716" s="1" t="s">
        <v>5665</v>
      </c>
      <c r="M22716">
        <v>392</v>
      </c>
      <c r="N22716" s="1" t="s">
        <v>1036</v>
      </c>
      <c r="O22716" s="1" t="s">
        <v>1109</v>
      </c>
      <c r="P22716" s="1" t="s">
        <v>745</v>
      </c>
      <c r="Q22716" s="1" t="s">
        <v>1499</v>
      </c>
      <c r="R22716" s="1" t="s">
        <v>1251</v>
      </c>
      <c r="S22716" s="1" t="s">
        <v>1647</v>
      </c>
      <c r="T22716" s="1" t="s">
        <v>495</v>
      </c>
      <c r="U22716" s="1" t="s">
        <v>1225</v>
      </c>
      <c r="V22716" s="1" t="s">
        <v>56</v>
      </c>
      <c r="W22716">
        <v>-1</v>
      </c>
      <c r="X22716">
        <v>7</v>
      </c>
      <c r="Y22716">
        <v>6</v>
      </c>
      <c r="Z22716" s="1" t="s">
        <v>1030</v>
      </c>
      <c r="AA22716" s="1" t="s">
        <v>56</v>
      </c>
      <c r="AB22716" s="1" t="s">
        <v>4376</v>
      </c>
      <c r="AC22716" s="1" t="s">
        <v>3006</v>
      </c>
      <c r="AD22716" s="1" t="s">
        <v>3820</v>
      </c>
      <c r="AE22716" s="1" t="s">
        <v>312</v>
      </c>
      <c r="AF22716">
        <v>68</v>
      </c>
      <c r="AG22716">
        <v>176</v>
      </c>
      <c r="AH22716">
        <v>386</v>
      </c>
      <c r="AI22716" s="1" t="s">
        <v>354</v>
      </c>
      <c r="AJ22716" s="1" t="s">
        <v>454</v>
      </c>
      <c r="AK22716" s="1" t="s">
        <v>6422</v>
      </c>
      <c r="AL22716">
        <v>50</v>
      </c>
      <c r="AM22716">
        <v>115</v>
      </c>
      <c r="AN22716">
        <v>435</v>
      </c>
      <c r="AO22716">
        <v>438</v>
      </c>
      <c r="AP22716">
        <v>52</v>
      </c>
      <c r="AQ22716">
        <v>69</v>
      </c>
      <c r="AR22716">
        <v>754</v>
      </c>
      <c r="AS22716" s="1" t="s">
        <v>716</v>
      </c>
      <c r="AT22716" s="1" t="s">
        <v>386</v>
      </c>
      <c r="AU22716" s="1" t="s">
        <v>753</v>
      </c>
      <c r="AV22716">
        <v>32</v>
      </c>
      <c r="AW22716" s="1" t="s">
        <v>426</v>
      </c>
      <c r="AX22716" s="1" t="s">
        <v>420</v>
      </c>
      <c r="AY22716" s="1" t="s">
        <v>368</v>
      </c>
      <c r="AZ22716">
        <v>64</v>
      </c>
      <c r="BA22716">
        <v>206</v>
      </c>
    </row>
    <row r="22717" spans="1:53" x14ac:dyDescent="0.35">
      <c r="A22717">
        <v>22715</v>
      </c>
      <c r="B22717">
        <v>2014</v>
      </c>
      <c r="C22717" s="1" t="s">
        <v>8433</v>
      </c>
      <c r="D22717" s="1" t="s">
        <v>51</v>
      </c>
      <c r="E22717">
        <v>30</v>
      </c>
      <c r="F22717" s="1" t="s">
        <v>3474</v>
      </c>
      <c r="G22717">
        <v>14</v>
      </c>
      <c r="H22717" s="1" t="s">
        <v>312</v>
      </c>
      <c r="I22717" s="1" t="s">
        <v>1814</v>
      </c>
      <c r="J22717" s="1" t="s">
        <v>857</v>
      </c>
      <c r="K22717">
        <v>531</v>
      </c>
      <c r="L22717" s="1" t="s">
        <v>312</v>
      </c>
      <c r="M22717">
        <v>786</v>
      </c>
      <c r="N22717" s="1" t="s">
        <v>1809</v>
      </c>
      <c r="O22717" s="1" t="s">
        <v>612</v>
      </c>
      <c r="P22717" s="1" t="s">
        <v>520</v>
      </c>
      <c r="Q22717" s="1" t="s">
        <v>3305</v>
      </c>
      <c r="R22717" s="1" t="s">
        <v>1787</v>
      </c>
      <c r="S22717" s="1" t="s">
        <v>4239</v>
      </c>
      <c r="T22717" s="1" t="s">
        <v>1109</v>
      </c>
      <c r="U22717" s="1" t="s">
        <v>329</v>
      </c>
      <c r="V22717" s="1" t="s">
        <v>56</v>
      </c>
      <c r="W22717">
        <v>0</v>
      </c>
      <c r="X22717">
        <v>1</v>
      </c>
      <c r="Y22717">
        <v>1</v>
      </c>
      <c r="Z22717" s="1" t="s">
        <v>1215</v>
      </c>
      <c r="AA22717" s="1" t="s">
        <v>56</v>
      </c>
      <c r="AB22717" s="1" t="s">
        <v>3070</v>
      </c>
      <c r="AC22717" s="1" t="s">
        <v>4271</v>
      </c>
      <c r="AD22717" s="1" t="s">
        <v>3834</v>
      </c>
      <c r="AE22717" s="1" t="s">
        <v>618</v>
      </c>
      <c r="AF22717">
        <v>7</v>
      </c>
      <c r="AG22717">
        <v>14</v>
      </c>
      <c r="AH22717">
        <v>5</v>
      </c>
      <c r="AI22717" s="1" t="s">
        <v>312</v>
      </c>
      <c r="AJ22717" s="1" t="s">
        <v>312</v>
      </c>
      <c r="AK22717" s="1" t="s">
        <v>56</v>
      </c>
      <c r="AL22717">
        <v>7</v>
      </c>
      <c r="AM22717">
        <v>14</v>
      </c>
      <c r="AN22717">
        <v>5</v>
      </c>
      <c r="AO22717">
        <v>5</v>
      </c>
      <c r="AP22717">
        <v>6</v>
      </c>
      <c r="AQ22717">
        <v>11</v>
      </c>
      <c r="AR22717">
        <v>545</v>
      </c>
      <c r="AS22717" s="1" t="s">
        <v>439</v>
      </c>
      <c r="AT22717" s="1" t="s">
        <v>354</v>
      </c>
      <c r="AU22717" s="1" t="s">
        <v>311</v>
      </c>
      <c r="AV22717">
        <v>1</v>
      </c>
      <c r="AW22717" s="1" t="s">
        <v>440</v>
      </c>
      <c r="AX22717" s="1" t="s">
        <v>854</v>
      </c>
      <c r="AY22717" s="1" t="s">
        <v>957</v>
      </c>
      <c r="AZ22717">
        <v>15</v>
      </c>
      <c r="BA22717">
        <v>20</v>
      </c>
    </row>
    <row r="22718" spans="1:53" x14ac:dyDescent="0.35">
      <c r="A22718">
        <v>22716</v>
      </c>
      <c r="B22718">
        <v>2014</v>
      </c>
      <c r="C22718" s="1" t="s">
        <v>8071</v>
      </c>
      <c r="D22718" s="1" t="s">
        <v>51</v>
      </c>
      <c r="E22718">
        <v>32</v>
      </c>
      <c r="F22718" s="1" t="s">
        <v>8009</v>
      </c>
      <c r="G22718">
        <v>79</v>
      </c>
      <c r="H22718" s="1" t="s">
        <v>762</v>
      </c>
      <c r="I22718" s="1" t="s">
        <v>1439</v>
      </c>
      <c r="J22718" s="1" t="s">
        <v>937</v>
      </c>
      <c r="K22718">
        <v>51</v>
      </c>
      <c r="L22718" s="1" t="s">
        <v>806</v>
      </c>
      <c r="M22718">
        <v>281</v>
      </c>
      <c r="N22718" s="1" t="s">
        <v>870</v>
      </c>
      <c r="O22718" s="1" t="s">
        <v>998</v>
      </c>
      <c r="P22718" s="1" t="s">
        <v>585</v>
      </c>
      <c r="Q22718" s="1" t="s">
        <v>576</v>
      </c>
      <c r="R22718" s="1" t="s">
        <v>504</v>
      </c>
      <c r="S22718" s="1" t="s">
        <v>2406</v>
      </c>
      <c r="T22718" s="1" t="s">
        <v>1025</v>
      </c>
      <c r="U22718" s="1" t="s">
        <v>4026</v>
      </c>
      <c r="V22718" s="1" t="s">
        <v>56</v>
      </c>
      <c r="W22718">
        <v>29</v>
      </c>
      <c r="X22718">
        <v>35</v>
      </c>
      <c r="Y22718">
        <v>64</v>
      </c>
      <c r="Z22718" s="1" t="s">
        <v>1383</v>
      </c>
      <c r="AA22718" s="1" t="s">
        <v>56</v>
      </c>
      <c r="AB22718" s="1" t="s">
        <v>1241</v>
      </c>
      <c r="AC22718" s="1" t="s">
        <v>1308</v>
      </c>
      <c r="AD22718" s="1" t="s">
        <v>1308</v>
      </c>
      <c r="AE22718" s="1" t="s">
        <v>714</v>
      </c>
      <c r="AF22718">
        <v>560</v>
      </c>
      <c r="AG22718">
        <v>1198</v>
      </c>
      <c r="AH22718">
        <v>467</v>
      </c>
      <c r="AI22718" s="1" t="s">
        <v>315</v>
      </c>
      <c r="AJ22718" s="1" t="s">
        <v>716</v>
      </c>
      <c r="AK22718" s="1" t="s">
        <v>1241</v>
      </c>
      <c r="AL22718">
        <v>558</v>
      </c>
      <c r="AM22718">
        <v>1178</v>
      </c>
      <c r="AN22718">
        <v>474</v>
      </c>
      <c r="AO22718">
        <v>468</v>
      </c>
      <c r="AP22718">
        <v>250</v>
      </c>
      <c r="AQ22718">
        <v>337</v>
      </c>
      <c r="AR22718">
        <v>742</v>
      </c>
      <c r="AS22718" s="1" t="s">
        <v>1440</v>
      </c>
      <c r="AT22718" s="1" t="s">
        <v>3159</v>
      </c>
      <c r="AU22718" s="1" t="s">
        <v>455</v>
      </c>
      <c r="AV22718">
        <v>200</v>
      </c>
      <c r="AW22718" s="1" t="s">
        <v>813</v>
      </c>
      <c r="AX22718" s="1" t="s">
        <v>575</v>
      </c>
      <c r="AY22718" s="1" t="s">
        <v>399</v>
      </c>
      <c r="AZ22718">
        <v>210</v>
      </c>
      <c r="BA22718">
        <v>1372</v>
      </c>
    </row>
    <row r="22719" spans="1:53" x14ac:dyDescent="0.35">
      <c r="A22719">
        <v>22717</v>
      </c>
      <c r="B22719">
        <v>2014</v>
      </c>
      <c r="C22719" s="1" t="s">
        <v>8538</v>
      </c>
      <c r="D22719" s="1" t="s">
        <v>58</v>
      </c>
      <c r="E22719">
        <v>29</v>
      </c>
      <c r="F22719" s="1" t="s">
        <v>5964</v>
      </c>
      <c r="G22719">
        <v>35</v>
      </c>
      <c r="H22719" s="1" t="s">
        <v>348</v>
      </c>
      <c r="I22719" s="1" t="s">
        <v>3542</v>
      </c>
      <c r="J22719" s="1" t="s">
        <v>685</v>
      </c>
      <c r="K22719">
        <v>598</v>
      </c>
      <c r="L22719" s="1" t="s">
        <v>7776</v>
      </c>
      <c r="M22719">
        <v>266</v>
      </c>
      <c r="N22719" s="1" t="s">
        <v>854</v>
      </c>
      <c r="O22719" s="1" t="s">
        <v>1337</v>
      </c>
      <c r="P22719" s="1" t="s">
        <v>1883</v>
      </c>
      <c r="Q22719" s="1" t="s">
        <v>564</v>
      </c>
      <c r="R22719" s="1" t="s">
        <v>3305</v>
      </c>
      <c r="S22719" s="1" t="s">
        <v>1389</v>
      </c>
      <c r="T22719" s="1" t="s">
        <v>1353</v>
      </c>
      <c r="U22719" s="1" t="s">
        <v>2419</v>
      </c>
      <c r="V22719" s="1" t="s">
        <v>56</v>
      </c>
      <c r="W22719">
        <v>23</v>
      </c>
      <c r="X22719">
        <v>7</v>
      </c>
      <c r="Y22719">
        <v>3</v>
      </c>
      <c r="Z22719" s="1" t="s">
        <v>1244</v>
      </c>
      <c r="AA22719" s="1" t="s">
        <v>56</v>
      </c>
      <c r="AB22719" s="1" t="s">
        <v>1107</v>
      </c>
      <c r="AC22719" s="1" t="s">
        <v>4251</v>
      </c>
      <c r="AD22719" s="1" t="s">
        <v>4239</v>
      </c>
      <c r="AE22719" s="1" t="s">
        <v>2406</v>
      </c>
      <c r="AF22719">
        <v>181</v>
      </c>
      <c r="AG22719">
        <v>398</v>
      </c>
      <c r="AH22719">
        <v>455</v>
      </c>
      <c r="AI22719" s="1" t="s">
        <v>3046</v>
      </c>
      <c r="AJ22719" s="1" t="s">
        <v>2013</v>
      </c>
      <c r="AK22719" s="1" t="s">
        <v>5751</v>
      </c>
      <c r="AL22719">
        <v>108</v>
      </c>
      <c r="AM22719">
        <v>213</v>
      </c>
      <c r="AN22719">
        <v>507</v>
      </c>
      <c r="AO22719">
        <v>546</v>
      </c>
      <c r="AP22719">
        <v>97</v>
      </c>
      <c r="AQ22719">
        <v>106</v>
      </c>
      <c r="AR22719">
        <v>915</v>
      </c>
      <c r="AS22719" s="1" t="s">
        <v>436</v>
      </c>
      <c r="AT22719" s="1" t="s">
        <v>332</v>
      </c>
      <c r="AU22719" s="1" t="s">
        <v>3120</v>
      </c>
      <c r="AV22719">
        <v>78</v>
      </c>
      <c r="AW22719" s="1" t="s">
        <v>929</v>
      </c>
      <c r="AX22719" s="1" t="s">
        <v>440</v>
      </c>
      <c r="AY22719" s="1" t="s">
        <v>1715</v>
      </c>
      <c r="AZ22719">
        <v>65</v>
      </c>
      <c r="BA22719">
        <v>532</v>
      </c>
    </row>
    <row r="22720" spans="1:53" x14ac:dyDescent="0.35">
      <c r="A22720">
        <v>22718</v>
      </c>
      <c r="B22720">
        <v>2014</v>
      </c>
      <c r="C22720" s="1" t="s">
        <v>6718</v>
      </c>
      <c r="D22720" s="1" t="s">
        <v>58</v>
      </c>
      <c r="E22720">
        <v>23</v>
      </c>
      <c r="F22720" s="1" t="s">
        <v>7612</v>
      </c>
      <c r="G22720">
        <v>11</v>
      </c>
      <c r="H22720" s="1" t="s">
        <v>854</v>
      </c>
      <c r="I22720" s="1" t="s">
        <v>2725</v>
      </c>
      <c r="J22720" s="1" t="s">
        <v>650</v>
      </c>
      <c r="K22720">
        <v>399</v>
      </c>
      <c r="L22720" s="1" t="s">
        <v>5444</v>
      </c>
      <c r="M22720">
        <v>189</v>
      </c>
      <c r="N22720" s="1" t="s">
        <v>1883</v>
      </c>
      <c r="O22720" s="1" t="s">
        <v>631</v>
      </c>
      <c r="P22720" s="1" t="s">
        <v>729</v>
      </c>
      <c r="Q22720" s="1" t="s">
        <v>1590</v>
      </c>
      <c r="R22720" s="1" t="s">
        <v>3064</v>
      </c>
      <c r="S22720" s="1" t="s">
        <v>4239</v>
      </c>
      <c r="T22720" s="1" t="s">
        <v>937</v>
      </c>
      <c r="U22720" s="1" t="s">
        <v>3317</v>
      </c>
      <c r="V22720" s="1" t="s">
        <v>56</v>
      </c>
      <c r="W22720">
        <v>-3</v>
      </c>
      <c r="X22720">
        <v>2</v>
      </c>
      <c r="Y22720">
        <v>-1</v>
      </c>
      <c r="Z22720" s="1" t="s">
        <v>2184</v>
      </c>
      <c r="AA22720" s="1" t="s">
        <v>56</v>
      </c>
      <c r="AB22720" s="1" t="s">
        <v>4298</v>
      </c>
      <c r="AC22720" s="1" t="s">
        <v>312</v>
      </c>
      <c r="AD22720" s="1" t="s">
        <v>4311</v>
      </c>
      <c r="AE22720" s="1" t="s">
        <v>618</v>
      </c>
      <c r="AF22720">
        <v>11</v>
      </c>
      <c r="AG22720">
        <v>37</v>
      </c>
      <c r="AH22720">
        <v>297</v>
      </c>
      <c r="AI22720" s="1" t="s">
        <v>957</v>
      </c>
      <c r="AJ22720" s="1" t="s">
        <v>503</v>
      </c>
      <c r="AK22720" s="1" t="s">
        <v>5565</v>
      </c>
      <c r="AL22720">
        <v>6</v>
      </c>
      <c r="AM22720">
        <v>20</v>
      </c>
      <c r="AN22720">
        <v>3</v>
      </c>
      <c r="AO22720">
        <v>365</v>
      </c>
      <c r="AP22720">
        <v>5</v>
      </c>
      <c r="AQ22720">
        <v>7</v>
      </c>
      <c r="AR22720">
        <v>714</v>
      </c>
      <c r="AS22720" s="1" t="s">
        <v>388</v>
      </c>
      <c r="AT22720" s="1" t="s">
        <v>893</v>
      </c>
      <c r="AU22720" s="1" t="s">
        <v>716</v>
      </c>
      <c r="AV22720">
        <v>7</v>
      </c>
      <c r="AW22720" s="1" t="s">
        <v>1252</v>
      </c>
      <c r="AX22720" s="1" t="s">
        <v>854</v>
      </c>
      <c r="AY22720" s="1" t="s">
        <v>436</v>
      </c>
      <c r="AZ22720">
        <v>7</v>
      </c>
      <c r="BA22720">
        <v>32</v>
      </c>
    </row>
    <row r="22721" spans="1:53" x14ac:dyDescent="0.35">
      <c r="A22721">
        <v>22719</v>
      </c>
      <c r="B22721">
        <v>2014</v>
      </c>
      <c r="C22721" s="1" t="s">
        <v>8249</v>
      </c>
      <c r="D22721" s="1" t="s">
        <v>75</v>
      </c>
      <c r="E22721">
        <v>32</v>
      </c>
      <c r="F22721" s="1" t="s">
        <v>65</v>
      </c>
      <c r="G22721">
        <v>61</v>
      </c>
      <c r="H22721" s="1" t="s">
        <v>643</v>
      </c>
      <c r="I22721" s="1" t="s">
        <v>2818</v>
      </c>
      <c r="J22721" s="1" t="s">
        <v>436</v>
      </c>
      <c r="K22721">
        <v>452</v>
      </c>
      <c r="L22721" s="1" t="s">
        <v>5223</v>
      </c>
      <c r="M22721">
        <v>8</v>
      </c>
      <c r="N22721" s="1" t="s">
        <v>978</v>
      </c>
      <c r="O22721" s="1" t="s">
        <v>916</v>
      </c>
      <c r="P22721" s="1" t="s">
        <v>2445</v>
      </c>
      <c r="Q22721" s="1" t="s">
        <v>1084</v>
      </c>
      <c r="R22721" s="1" t="s">
        <v>1235</v>
      </c>
      <c r="S22721" s="1" t="s">
        <v>1395</v>
      </c>
      <c r="T22721" s="1" t="s">
        <v>671</v>
      </c>
      <c r="U22721" s="1" t="s">
        <v>678</v>
      </c>
      <c r="V22721" s="1" t="s">
        <v>56</v>
      </c>
      <c r="W22721">
        <v>-3</v>
      </c>
      <c r="X22721">
        <v>4</v>
      </c>
      <c r="Y22721">
        <v>1</v>
      </c>
      <c r="Z22721" s="1" t="s">
        <v>1138</v>
      </c>
      <c r="AA22721" s="1" t="s">
        <v>56</v>
      </c>
      <c r="AB22721" s="1" t="s">
        <v>4288</v>
      </c>
      <c r="AC22721" s="1" t="s">
        <v>3668</v>
      </c>
      <c r="AD22721" s="1" t="s">
        <v>3454</v>
      </c>
      <c r="AE22721" s="1" t="s">
        <v>2018</v>
      </c>
      <c r="AF22721">
        <v>126</v>
      </c>
      <c r="AG22721">
        <v>327</v>
      </c>
      <c r="AH22721">
        <v>385</v>
      </c>
      <c r="AI22721" s="1" t="s">
        <v>437</v>
      </c>
      <c r="AJ22721" s="1" t="s">
        <v>580</v>
      </c>
      <c r="AK22721" s="1" t="s">
        <v>6693</v>
      </c>
      <c r="AL22721">
        <v>89</v>
      </c>
      <c r="AM22721">
        <v>219</v>
      </c>
      <c r="AN22721">
        <v>406</v>
      </c>
      <c r="AO22721">
        <v>442</v>
      </c>
      <c r="AP22721">
        <v>17</v>
      </c>
      <c r="AQ22721">
        <v>26</v>
      </c>
      <c r="AR22721">
        <v>654</v>
      </c>
      <c r="AS22721" s="1" t="s">
        <v>575</v>
      </c>
      <c r="AT22721" s="1" t="s">
        <v>3120</v>
      </c>
      <c r="AU22721" s="1" t="s">
        <v>1163</v>
      </c>
      <c r="AV22721">
        <v>176</v>
      </c>
      <c r="AW22721" s="1" t="s">
        <v>747</v>
      </c>
      <c r="AX22721" s="1" t="s">
        <v>360</v>
      </c>
      <c r="AY22721" s="1" t="s">
        <v>375</v>
      </c>
      <c r="AZ22721">
        <v>92</v>
      </c>
      <c r="BA22721">
        <v>306</v>
      </c>
    </row>
    <row r="22722" spans="1:53" x14ac:dyDescent="0.35">
      <c r="A22722">
        <v>22720</v>
      </c>
      <c r="B22722">
        <v>2014</v>
      </c>
      <c r="C22722" s="1" t="s">
        <v>8249</v>
      </c>
      <c r="D22722" s="1" t="s">
        <v>75</v>
      </c>
      <c r="E22722">
        <v>32</v>
      </c>
      <c r="F22722" s="1" t="s">
        <v>3457</v>
      </c>
      <c r="G22722">
        <v>36</v>
      </c>
      <c r="H22722" s="1" t="s">
        <v>1025</v>
      </c>
      <c r="I22722" s="1" t="s">
        <v>2145</v>
      </c>
      <c r="J22722" s="1" t="s">
        <v>1499</v>
      </c>
      <c r="K22722">
        <v>453</v>
      </c>
      <c r="L22722" s="1" t="s">
        <v>6006</v>
      </c>
      <c r="M22722">
        <v>87</v>
      </c>
      <c r="N22722" s="1" t="s">
        <v>978</v>
      </c>
      <c r="O22722" s="1" t="s">
        <v>1468</v>
      </c>
      <c r="P22722" s="1" t="s">
        <v>1270</v>
      </c>
      <c r="Q22722" s="1" t="s">
        <v>3974</v>
      </c>
      <c r="R22722" s="1" t="s">
        <v>1787</v>
      </c>
      <c r="S22722" s="1" t="s">
        <v>1389</v>
      </c>
      <c r="T22722" s="1" t="s">
        <v>1160</v>
      </c>
      <c r="U22722" s="1" t="s">
        <v>809</v>
      </c>
      <c r="V22722" s="1" t="s">
        <v>56</v>
      </c>
      <c r="W22722">
        <v>-2</v>
      </c>
      <c r="X22722">
        <v>0</v>
      </c>
      <c r="Y22722">
        <v>-1</v>
      </c>
      <c r="Z22722" s="1" t="s">
        <v>776</v>
      </c>
      <c r="AA22722" s="1" t="s">
        <v>56</v>
      </c>
      <c r="AB22722" s="1" t="s">
        <v>4352</v>
      </c>
      <c r="AC22722" s="1" t="s">
        <v>1193</v>
      </c>
      <c r="AD22722" s="1" t="s">
        <v>966</v>
      </c>
      <c r="AE22722" s="1" t="s">
        <v>4233</v>
      </c>
      <c r="AF22722">
        <v>84</v>
      </c>
      <c r="AG22722">
        <v>219</v>
      </c>
      <c r="AH22722">
        <v>384</v>
      </c>
      <c r="AI22722" s="1" t="s">
        <v>311</v>
      </c>
      <c r="AJ22722" s="1" t="s">
        <v>1069</v>
      </c>
      <c r="AK22722" s="1" t="s">
        <v>5355</v>
      </c>
      <c r="AL22722">
        <v>59</v>
      </c>
      <c r="AM22722">
        <v>151</v>
      </c>
      <c r="AN22722">
        <v>391</v>
      </c>
      <c r="AO22722">
        <v>441</v>
      </c>
      <c r="AP22722">
        <v>13</v>
      </c>
      <c r="AQ22722">
        <v>19</v>
      </c>
      <c r="AR22722">
        <v>684</v>
      </c>
      <c r="AS22722" s="1" t="s">
        <v>334</v>
      </c>
      <c r="AT22722" s="1" t="s">
        <v>407</v>
      </c>
      <c r="AU22722" s="1" t="s">
        <v>336</v>
      </c>
      <c r="AV22722">
        <v>122</v>
      </c>
      <c r="AW22722" s="1" t="s">
        <v>575</v>
      </c>
      <c r="AX22722" s="1" t="s">
        <v>315</v>
      </c>
      <c r="AY22722" s="1" t="s">
        <v>982</v>
      </c>
      <c r="AZ22722">
        <v>55</v>
      </c>
      <c r="BA22722">
        <v>206</v>
      </c>
    </row>
    <row r="22723" spans="1:53" x14ac:dyDescent="0.35">
      <c r="A22723">
        <v>22721</v>
      </c>
      <c r="B22723">
        <v>2014</v>
      </c>
      <c r="C22723" s="1" t="s">
        <v>8249</v>
      </c>
      <c r="D22723" s="1" t="s">
        <v>75</v>
      </c>
      <c r="E22723">
        <v>32</v>
      </c>
      <c r="F22723" s="1" t="s">
        <v>8267</v>
      </c>
      <c r="G22723">
        <v>25</v>
      </c>
      <c r="H22723" s="1" t="s">
        <v>315</v>
      </c>
      <c r="I22723" s="1" t="s">
        <v>2050</v>
      </c>
      <c r="J22723" s="1" t="s">
        <v>1353</v>
      </c>
      <c r="K22723">
        <v>45</v>
      </c>
      <c r="L22723" s="1" t="s">
        <v>5279</v>
      </c>
      <c r="M22723">
        <v>65</v>
      </c>
      <c r="N22723" s="1" t="s">
        <v>1251</v>
      </c>
      <c r="O22723" s="1" t="s">
        <v>837</v>
      </c>
      <c r="P22723" s="1" t="s">
        <v>2007</v>
      </c>
      <c r="Q22723" s="1" t="s">
        <v>3750</v>
      </c>
      <c r="R22723" s="1" t="s">
        <v>4243</v>
      </c>
      <c r="S22723" s="1" t="s">
        <v>3006</v>
      </c>
      <c r="T22723" s="1" t="s">
        <v>1444</v>
      </c>
      <c r="U22723" s="1" t="s">
        <v>893</v>
      </c>
      <c r="V22723" s="1" t="s">
        <v>56</v>
      </c>
      <c r="W22723">
        <v>-2</v>
      </c>
      <c r="X22723">
        <v>4</v>
      </c>
      <c r="Y22723">
        <v>2</v>
      </c>
      <c r="Z22723" s="1" t="s">
        <v>2097</v>
      </c>
      <c r="AA22723" s="1" t="s">
        <v>56</v>
      </c>
      <c r="AB22723" s="1" t="s">
        <v>4240</v>
      </c>
      <c r="AC22723" s="1" t="s">
        <v>1587</v>
      </c>
      <c r="AD22723" s="1" t="s">
        <v>4238</v>
      </c>
      <c r="AE22723" s="1" t="s">
        <v>2831</v>
      </c>
      <c r="AF22723">
        <v>42</v>
      </c>
      <c r="AG22723">
        <v>108</v>
      </c>
      <c r="AH22723">
        <v>389</v>
      </c>
      <c r="AI22723" s="1" t="s">
        <v>1025</v>
      </c>
      <c r="AJ22723" s="1" t="s">
        <v>431</v>
      </c>
      <c r="AK22723" s="1" t="s">
        <v>2035</v>
      </c>
      <c r="AL22723">
        <v>30</v>
      </c>
      <c r="AM22723">
        <v>68</v>
      </c>
      <c r="AN22723">
        <v>441</v>
      </c>
      <c r="AO22723">
        <v>444</v>
      </c>
      <c r="AP22723">
        <v>4</v>
      </c>
      <c r="AQ22723">
        <v>7</v>
      </c>
      <c r="AR22723">
        <v>571</v>
      </c>
      <c r="AS22723" s="1" t="s">
        <v>360</v>
      </c>
      <c r="AT22723" s="1" t="s">
        <v>328</v>
      </c>
      <c r="AU22723" s="1" t="s">
        <v>416</v>
      </c>
      <c r="AV22723">
        <v>54</v>
      </c>
      <c r="AW22723" s="1" t="s">
        <v>436</v>
      </c>
      <c r="AX22723" s="1" t="s">
        <v>1252</v>
      </c>
      <c r="AY22723" s="1" t="s">
        <v>716</v>
      </c>
      <c r="AZ22723">
        <v>37</v>
      </c>
      <c r="BA22723">
        <v>100</v>
      </c>
    </row>
    <row r="22724" spans="1:53" x14ac:dyDescent="0.35">
      <c r="A22724">
        <v>22722</v>
      </c>
      <c r="B22724">
        <v>2014</v>
      </c>
      <c r="C22724" s="1" t="s">
        <v>9070</v>
      </c>
      <c r="D22724" s="1" t="s">
        <v>75</v>
      </c>
      <c r="E22724">
        <v>21</v>
      </c>
      <c r="F22724" s="1" t="s">
        <v>9098</v>
      </c>
      <c r="G22724">
        <v>69</v>
      </c>
      <c r="H22724" s="1" t="s">
        <v>388</v>
      </c>
      <c r="I22724" s="1" t="s">
        <v>6633</v>
      </c>
      <c r="J22724" s="1" t="s">
        <v>870</v>
      </c>
      <c r="K22724">
        <v>482</v>
      </c>
      <c r="L22724" s="1" t="s">
        <v>2119</v>
      </c>
      <c r="M22724">
        <v>365</v>
      </c>
      <c r="N22724" s="1" t="s">
        <v>978</v>
      </c>
      <c r="O22724" s="1" t="s">
        <v>1499</v>
      </c>
      <c r="P22724" s="1" t="s">
        <v>1534</v>
      </c>
      <c r="Q22724" s="1" t="s">
        <v>2333</v>
      </c>
      <c r="R22724" s="1" t="s">
        <v>1523</v>
      </c>
      <c r="S22724" s="1" t="s">
        <v>1395</v>
      </c>
      <c r="T22724" s="1" t="s">
        <v>572</v>
      </c>
      <c r="U22724" s="1" t="s">
        <v>1417</v>
      </c>
      <c r="V22724" s="1" t="s">
        <v>56</v>
      </c>
      <c r="W22724">
        <v>2</v>
      </c>
      <c r="X22724">
        <v>4</v>
      </c>
      <c r="Y22724">
        <v>6</v>
      </c>
      <c r="Z22724" s="1" t="s">
        <v>2187</v>
      </c>
      <c r="AA22724" s="1" t="s">
        <v>56</v>
      </c>
      <c r="AB22724" s="1" t="s">
        <v>4241</v>
      </c>
      <c r="AC22724" s="1" t="s">
        <v>4352</v>
      </c>
      <c r="AD22724" s="1" t="s">
        <v>4281</v>
      </c>
      <c r="AE22724" s="1" t="s">
        <v>4233</v>
      </c>
      <c r="AF22724">
        <v>192</v>
      </c>
      <c r="AG22724">
        <v>474</v>
      </c>
      <c r="AH22724">
        <v>405</v>
      </c>
      <c r="AI22724" s="1" t="s">
        <v>376</v>
      </c>
      <c r="AJ22724" s="1" t="s">
        <v>531</v>
      </c>
      <c r="AK22724" s="1" t="s">
        <v>5432</v>
      </c>
      <c r="AL22724">
        <v>156</v>
      </c>
      <c r="AM22724">
        <v>375</v>
      </c>
      <c r="AN22724">
        <v>416</v>
      </c>
      <c r="AO22724">
        <v>443</v>
      </c>
      <c r="AP22724">
        <v>110</v>
      </c>
      <c r="AQ22724">
        <v>173</v>
      </c>
      <c r="AR22724">
        <v>636</v>
      </c>
      <c r="AS22724" s="1" t="s">
        <v>426</v>
      </c>
      <c r="AT22724" s="1" t="s">
        <v>1610</v>
      </c>
      <c r="AU22724" s="1" t="s">
        <v>2723</v>
      </c>
      <c r="AV22724">
        <v>160</v>
      </c>
      <c r="AW22724" s="1" t="s">
        <v>1066</v>
      </c>
      <c r="AX22724" s="1" t="s">
        <v>436</v>
      </c>
      <c r="AY22724" s="1" t="s">
        <v>347</v>
      </c>
      <c r="AZ22724">
        <v>134</v>
      </c>
      <c r="BA22724">
        <v>530</v>
      </c>
    </row>
    <row r="22725" spans="1:53" x14ac:dyDescent="0.35">
      <c r="A22725">
        <v>22723</v>
      </c>
      <c r="B22725">
        <v>2014</v>
      </c>
      <c r="C22725" s="1" t="s">
        <v>9176</v>
      </c>
      <c r="D22725" s="1" t="s">
        <v>58</v>
      </c>
      <c r="E22725">
        <v>22</v>
      </c>
      <c r="F22725" s="1" t="s">
        <v>8654</v>
      </c>
      <c r="G22725">
        <v>40</v>
      </c>
      <c r="H22725" s="1" t="s">
        <v>893</v>
      </c>
      <c r="I22725" s="1" t="s">
        <v>1778</v>
      </c>
      <c r="J22725" s="1" t="s">
        <v>436</v>
      </c>
      <c r="K22725">
        <v>518</v>
      </c>
      <c r="L22725" s="1" t="s">
        <v>2397</v>
      </c>
      <c r="M22725">
        <v>147</v>
      </c>
      <c r="N22725" s="1" t="s">
        <v>549</v>
      </c>
      <c r="O22725" s="1" t="s">
        <v>805</v>
      </c>
      <c r="P22725" s="1" t="s">
        <v>760</v>
      </c>
      <c r="Q22725" s="1" t="s">
        <v>2007</v>
      </c>
      <c r="R22725" s="1" t="s">
        <v>1251</v>
      </c>
      <c r="S22725" s="1" t="s">
        <v>315</v>
      </c>
      <c r="T22725" s="1" t="s">
        <v>2735</v>
      </c>
      <c r="U22725" s="1" t="s">
        <v>860</v>
      </c>
      <c r="V22725" s="1" t="s">
        <v>56</v>
      </c>
      <c r="W22725">
        <v>2</v>
      </c>
      <c r="X22725">
        <v>6</v>
      </c>
      <c r="Y22725">
        <v>8</v>
      </c>
      <c r="Z22725" s="1" t="s">
        <v>1777</v>
      </c>
      <c r="AA22725" s="1" t="s">
        <v>56</v>
      </c>
      <c r="AB22725" s="1" t="s">
        <v>4266</v>
      </c>
      <c r="AC22725" s="1" t="s">
        <v>533</v>
      </c>
      <c r="AD22725" s="1" t="s">
        <v>4275</v>
      </c>
      <c r="AE22725" s="1" t="s">
        <v>1389</v>
      </c>
      <c r="AF22725">
        <v>33</v>
      </c>
      <c r="AG22725">
        <v>68</v>
      </c>
      <c r="AH22725">
        <v>485</v>
      </c>
      <c r="AI22725" s="1" t="s">
        <v>315</v>
      </c>
      <c r="AJ22725" s="1" t="s">
        <v>778</v>
      </c>
      <c r="AK22725" s="1" t="s">
        <v>874</v>
      </c>
      <c r="AL22725">
        <v>31</v>
      </c>
      <c r="AM22725">
        <v>55</v>
      </c>
      <c r="AN22725">
        <v>564</v>
      </c>
      <c r="AO22725">
        <v>5</v>
      </c>
      <c r="AP22725">
        <v>7</v>
      </c>
      <c r="AQ22725">
        <v>10</v>
      </c>
      <c r="AR22725">
        <v>7</v>
      </c>
      <c r="AS22725" s="1" t="s">
        <v>376</v>
      </c>
      <c r="AT22725" s="1" t="s">
        <v>910</v>
      </c>
      <c r="AU22725" s="1" t="s">
        <v>475</v>
      </c>
      <c r="AV22725">
        <v>15</v>
      </c>
      <c r="AW22725" s="1" t="s">
        <v>420</v>
      </c>
      <c r="AX22725" s="1" t="s">
        <v>468</v>
      </c>
      <c r="AY22725" s="1" t="s">
        <v>420</v>
      </c>
      <c r="AZ22725">
        <v>74</v>
      </c>
      <c r="BA22725">
        <v>75</v>
      </c>
    </row>
    <row r="22726" spans="1:53" x14ac:dyDescent="0.35">
      <c r="A22726">
        <v>22724</v>
      </c>
      <c r="B22726">
        <v>2014</v>
      </c>
      <c r="C22726" s="1" t="s">
        <v>9071</v>
      </c>
      <c r="D22726" s="1" t="s">
        <v>75</v>
      </c>
      <c r="E22726">
        <v>28</v>
      </c>
      <c r="F22726" s="1" t="s">
        <v>9098</v>
      </c>
      <c r="G22726">
        <v>72</v>
      </c>
      <c r="H22726" s="1" t="s">
        <v>1715</v>
      </c>
      <c r="I22726" s="1" t="s">
        <v>3255</v>
      </c>
      <c r="J22726" s="1" t="s">
        <v>765</v>
      </c>
      <c r="K22726">
        <v>529</v>
      </c>
      <c r="L22726" s="1" t="s">
        <v>5428</v>
      </c>
      <c r="M22726">
        <v>229</v>
      </c>
      <c r="N22726" s="1" t="s">
        <v>4243</v>
      </c>
      <c r="O22726" s="1" t="s">
        <v>1044</v>
      </c>
      <c r="P22726" s="1" t="s">
        <v>1270</v>
      </c>
      <c r="Q22726" s="1" t="s">
        <v>1866</v>
      </c>
      <c r="R22726" s="1" t="s">
        <v>3006</v>
      </c>
      <c r="S22726" s="1" t="s">
        <v>1308</v>
      </c>
      <c r="T22726" s="1" t="s">
        <v>889</v>
      </c>
      <c r="U22726" s="1" t="s">
        <v>716</v>
      </c>
      <c r="V22726" s="1" t="s">
        <v>56</v>
      </c>
      <c r="W22726">
        <v>2</v>
      </c>
      <c r="X22726">
        <v>2</v>
      </c>
      <c r="Y22726">
        <v>22</v>
      </c>
      <c r="Z22726" s="1" t="s">
        <v>1276</v>
      </c>
      <c r="AA22726" s="1" t="s">
        <v>56</v>
      </c>
      <c r="AB22726" s="1" t="s">
        <v>2035</v>
      </c>
      <c r="AC22726" s="1" t="s">
        <v>1193</v>
      </c>
      <c r="AD22726" s="1" t="s">
        <v>3913</v>
      </c>
      <c r="AE22726" s="1" t="s">
        <v>4261</v>
      </c>
      <c r="AF22726">
        <v>244</v>
      </c>
      <c r="AG22726">
        <v>581</v>
      </c>
      <c r="AH22726">
        <v>42</v>
      </c>
      <c r="AI22726" s="1" t="s">
        <v>1385</v>
      </c>
      <c r="AJ22726" s="1" t="s">
        <v>471</v>
      </c>
      <c r="AK22726" s="1" t="s">
        <v>5272</v>
      </c>
      <c r="AL22726">
        <v>180</v>
      </c>
      <c r="AM22726">
        <v>403</v>
      </c>
      <c r="AN22726">
        <v>447</v>
      </c>
      <c r="AO22726">
        <v>475</v>
      </c>
      <c r="AP22726">
        <v>125</v>
      </c>
      <c r="AQ22726">
        <v>133</v>
      </c>
      <c r="AR22726">
        <v>94</v>
      </c>
      <c r="AS22726" s="1" t="s">
        <v>503</v>
      </c>
      <c r="AT22726" s="1" t="s">
        <v>1082</v>
      </c>
      <c r="AU22726" s="1" t="s">
        <v>2190</v>
      </c>
      <c r="AV22726">
        <v>234</v>
      </c>
      <c r="AW22726" s="1" t="s">
        <v>349</v>
      </c>
      <c r="AX22726" s="1" t="s">
        <v>439</v>
      </c>
      <c r="AY22726" s="1" t="s">
        <v>1814</v>
      </c>
      <c r="AZ22726">
        <v>132</v>
      </c>
      <c r="BA22726">
        <v>677</v>
      </c>
    </row>
    <row r="22727" spans="1:53" x14ac:dyDescent="0.35">
      <c r="A22727">
        <v>22725</v>
      </c>
      <c r="B22727">
        <v>2014</v>
      </c>
      <c r="C22727" s="1" t="s">
        <v>8436</v>
      </c>
      <c r="D22727" s="1" t="s">
        <v>75</v>
      </c>
      <c r="E22727">
        <v>29</v>
      </c>
      <c r="F22727" s="1" t="s">
        <v>4739</v>
      </c>
      <c r="G22727">
        <v>44</v>
      </c>
      <c r="H22727" s="1" t="s">
        <v>854</v>
      </c>
      <c r="I22727" s="1" t="s">
        <v>740</v>
      </c>
      <c r="J22727" s="1" t="s">
        <v>805</v>
      </c>
      <c r="K22727">
        <v>544</v>
      </c>
      <c r="L22727" s="1" t="s">
        <v>6554</v>
      </c>
      <c r="M22727">
        <v>222</v>
      </c>
      <c r="N22727" s="1" t="s">
        <v>2493</v>
      </c>
      <c r="O22727" s="1" t="s">
        <v>1350</v>
      </c>
      <c r="P22727" s="1" t="s">
        <v>957</v>
      </c>
      <c r="Q22727" s="1" t="s">
        <v>1417</v>
      </c>
      <c r="R22727" s="1" t="s">
        <v>315</v>
      </c>
      <c r="S22727" s="1" t="s">
        <v>2035</v>
      </c>
      <c r="T22727" s="1" t="s">
        <v>1333</v>
      </c>
      <c r="U22727" s="1" t="s">
        <v>1803</v>
      </c>
      <c r="V22727" s="1" t="s">
        <v>56</v>
      </c>
      <c r="W22727">
        <v>13</v>
      </c>
      <c r="X22727">
        <v>5</v>
      </c>
      <c r="Y22727">
        <v>18</v>
      </c>
      <c r="Z22727" s="1" t="s">
        <v>996</v>
      </c>
      <c r="AA22727" s="1" t="s">
        <v>56</v>
      </c>
      <c r="AB22727" s="1" t="s">
        <v>533</v>
      </c>
      <c r="AC22727" s="1" t="s">
        <v>4251</v>
      </c>
      <c r="AD22727" s="1" t="s">
        <v>2831</v>
      </c>
      <c r="AE22727" s="1" t="s">
        <v>1308</v>
      </c>
      <c r="AF22727">
        <v>164</v>
      </c>
      <c r="AG22727">
        <v>383</v>
      </c>
      <c r="AH22727">
        <v>428</v>
      </c>
      <c r="AI22727" s="1" t="s">
        <v>910</v>
      </c>
      <c r="AJ22727" s="1" t="s">
        <v>1446</v>
      </c>
      <c r="AK22727" s="1" t="s">
        <v>5354</v>
      </c>
      <c r="AL22727">
        <v>106</v>
      </c>
      <c r="AM22727">
        <v>229</v>
      </c>
      <c r="AN22727">
        <v>463</v>
      </c>
      <c r="AO22727">
        <v>504</v>
      </c>
      <c r="AP22727">
        <v>71</v>
      </c>
      <c r="AQ22727">
        <v>85</v>
      </c>
      <c r="AR22727">
        <v>835</v>
      </c>
      <c r="AS22727" s="1" t="s">
        <v>1109</v>
      </c>
      <c r="AT22727" s="1" t="s">
        <v>1141</v>
      </c>
      <c r="AU22727" s="1" t="s">
        <v>435</v>
      </c>
      <c r="AV22727">
        <v>112</v>
      </c>
      <c r="AW22727" s="1" t="s">
        <v>376</v>
      </c>
      <c r="AX22727" s="1" t="s">
        <v>388</v>
      </c>
      <c r="AY22727" s="1" t="s">
        <v>910</v>
      </c>
      <c r="AZ22727">
        <v>92</v>
      </c>
      <c r="BA22727">
        <v>457</v>
      </c>
    </row>
    <row r="22728" spans="1:53" x14ac:dyDescent="0.35">
      <c r="A22728">
        <v>22726</v>
      </c>
      <c r="B22728">
        <v>2014</v>
      </c>
      <c r="C22728" s="1" t="s">
        <v>9072</v>
      </c>
      <c r="D22728" s="1" t="s">
        <v>51</v>
      </c>
      <c r="E22728">
        <v>22</v>
      </c>
      <c r="F22728" s="1" t="s">
        <v>3745</v>
      </c>
      <c r="G22728">
        <v>70</v>
      </c>
      <c r="H22728" s="1" t="s">
        <v>312</v>
      </c>
      <c r="I22728" s="1" t="s">
        <v>3759</v>
      </c>
      <c r="J22728" s="1" t="s">
        <v>635</v>
      </c>
      <c r="K22728">
        <v>502</v>
      </c>
      <c r="L22728" s="1" t="s">
        <v>932</v>
      </c>
      <c r="M22728">
        <v>345</v>
      </c>
      <c r="N22728" s="1" t="s">
        <v>1368</v>
      </c>
      <c r="O22728" s="1" t="s">
        <v>2805</v>
      </c>
      <c r="P22728" s="1" t="s">
        <v>721</v>
      </c>
      <c r="Q22728" s="1" t="s">
        <v>1252</v>
      </c>
      <c r="R22728" s="1" t="s">
        <v>3006</v>
      </c>
      <c r="S22728" s="1" t="s">
        <v>1787</v>
      </c>
      <c r="T22728" s="1" t="s">
        <v>1029</v>
      </c>
      <c r="U22728" s="1" t="s">
        <v>3121</v>
      </c>
      <c r="V22728" s="1" t="s">
        <v>56</v>
      </c>
      <c r="W22728">
        <v>4</v>
      </c>
      <c r="X22728">
        <v>12</v>
      </c>
      <c r="Y22728">
        <v>16</v>
      </c>
      <c r="Z22728" s="1" t="s">
        <v>866</v>
      </c>
      <c r="AA22728" s="1" t="s">
        <v>56</v>
      </c>
      <c r="AB22728" s="1" t="s">
        <v>4376</v>
      </c>
      <c r="AC22728" s="1" t="s">
        <v>618</v>
      </c>
      <c r="AD22728" s="1" t="s">
        <v>1193</v>
      </c>
      <c r="AE22728" s="1" t="s">
        <v>4275</v>
      </c>
      <c r="AF22728">
        <v>141</v>
      </c>
      <c r="AG22728">
        <v>293</v>
      </c>
      <c r="AH22728">
        <v>481</v>
      </c>
      <c r="AI22728" s="1" t="s">
        <v>312</v>
      </c>
      <c r="AJ22728" s="1" t="s">
        <v>854</v>
      </c>
      <c r="AK22728" s="1" t="s">
        <v>312</v>
      </c>
      <c r="AL22728">
        <v>141</v>
      </c>
      <c r="AM22728">
        <v>292</v>
      </c>
      <c r="AN22728">
        <v>483</v>
      </c>
      <c r="AO22728">
        <v>481</v>
      </c>
      <c r="AP22728">
        <v>57</v>
      </c>
      <c r="AQ22728">
        <v>101</v>
      </c>
      <c r="AR22728">
        <v>564</v>
      </c>
      <c r="AS22728" s="1" t="s">
        <v>1640</v>
      </c>
      <c r="AT22728" s="1" t="s">
        <v>383</v>
      </c>
      <c r="AU22728" s="1" t="s">
        <v>1528</v>
      </c>
      <c r="AV22728">
        <v>34</v>
      </c>
      <c r="AW22728" s="1" t="s">
        <v>575</v>
      </c>
      <c r="AX22728" s="1" t="s">
        <v>716</v>
      </c>
      <c r="AY22728" s="1" t="s">
        <v>1619</v>
      </c>
      <c r="AZ22728">
        <v>131</v>
      </c>
      <c r="BA22728">
        <v>339</v>
      </c>
    </row>
    <row r="22729" spans="1:53" x14ac:dyDescent="0.35">
      <c r="A22729">
        <v>22727</v>
      </c>
      <c r="B22729">
        <v>2014</v>
      </c>
      <c r="C22729" s="1" t="s">
        <v>8541</v>
      </c>
      <c r="D22729" s="1" t="s">
        <v>75</v>
      </c>
      <c r="E22729">
        <v>27</v>
      </c>
      <c r="F22729" s="1" t="s">
        <v>122</v>
      </c>
      <c r="G22729">
        <v>30</v>
      </c>
      <c r="H22729" s="1" t="s">
        <v>357</v>
      </c>
      <c r="I22729" s="1" t="s">
        <v>7056</v>
      </c>
      <c r="J22729" s="1" t="s">
        <v>1444</v>
      </c>
      <c r="K22729">
        <v>461</v>
      </c>
      <c r="L22729" s="1" t="s">
        <v>4932</v>
      </c>
      <c r="M22729">
        <v>191</v>
      </c>
      <c r="N22729" s="1" t="s">
        <v>1251</v>
      </c>
      <c r="O22729" s="1" t="s">
        <v>685</v>
      </c>
      <c r="P22729" s="1" t="s">
        <v>1590</v>
      </c>
      <c r="Q22729" s="1" t="s">
        <v>9177</v>
      </c>
      <c r="R22729" s="1" t="s">
        <v>4147</v>
      </c>
      <c r="S22729" s="1" t="s">
        <v>1389</v>
      </c>
      <c r="T22729" s="1" t="s">
        <v>1388</v>
      </c>
      <c r="U22729" s="1" t="s">
        <v>1417</v>
      </c>
      <c r="V22729" s="1" t="s">
        <v>56</v>
      </c>
      <c r="W22729">
        <v>2</v>
      </c>
      <c r="X22729">
        <v>1</v>
      </c>
      <c r="Y22729">
        <v>11</v>
      </c>
      <c r="Z22729" s="1" t="s">
        <v>1292</v>
      </c>
      <c r="AA22729" s="1" t="s">
        <v>56</v>
      </c>
      <c r="AB22729" s="1" t="s">
        <v>1389</v>
      </c>
      <c r="AC22729" s="1" t="s">
        <v>2831</v>
      </c>
      <c r="AD22729" s="1" t="s">
        <v>312</v>
      </c>
      <c r="AE22729" s="1" t="s">
        <v>2525</v>
      </c>
      <c r="AF22729">
        <v>141</v>
      </c>
      <c r="AG22729">
        <v>350</v>
      </c>
      <c r="AH22729">
        <v>403</v>
      </c>
      <c r="AI22729" s="1" t="s">
        <v>426</v>
      </c>
      <c r="AJ22729" s="1" t="s">
        <v>965</v>
      </c>
      <c r="AK22729" s="1" t="s">
        <v>5350</v>
      </c>
      <c r="AL22729">
        <v>115</v>
      </c>
      <c r="AM22729">
        <v>260</v>
      </c>
      <c r="AN22729">
        <v>442</v>
      </c>
      <c r="AO22729">
        <v>44</v>
      </c>
      <c r="AP22729">
        <v>42</v>
      </c>
      <c r="AQ22729">
        <v>67</v>
      </c>
      <c r="AR22729">
        <v>627</v>
      </c>
      <c r="AS22729" s="1" t="s">
        <v>583</v>
      </c>
      <c r="AT22729" s="1" t="s">
        <v>2212</v>
      </c>
      <c r="AU22729" s="1" t="s">
        <v>2258</v>
      </c>
      <c r="AV22729">
        <v>294</v>
      </c>
      <c r="AW22729" s="1" t="s">
        <v>431</v>
      </c>
      <c r="AX22729" s="1" t="s">
        <v>315</v>
      </c>
      <c r="AY22729" s="1" t="s">
        <v>531</v>
      </c>
      <c r="AZ22729">
        <v>65</v>
      </c>
      <c r="BA22729">
        <v>350</v>
      </c>
    </row>
    <row r="22730" spans="1:53" x14ac:dyDescent="0.35">
      <c r="A22730">
        <v>22728</v>
      </c>
      <c r="B22730">
        <v>2014</v>
      </c>
      <c r="C22730" s="1" t="s">
        <v>8717</v>
      </c>
      <c r="D22730" s="1" t="s">
        <v>75</v>
      </c>
      <c r="E22730">
        <v>25</v>
      </c>
      <c r="F22730" s="1" t="s">
        <v>3205</v>
      </c>
      <c r="G22730">
        <v>10</v>
      </c>
      <c r="H22730" s="1" t="s">
        <v>468</v>
      </c>
      <c r="I22730" s="1" t="s">
        <v>3277</v>
      </c>
      <c r="J22730" s="1" t="s">
        <v>689</v>
      </c>
      <c r="K22730">
        <v>446</v>
      </c>
      <c r="L22730" s="1" t="s">
        <v>5222</v>
      </c>
      <c r="M22730">
        <v>195</v>
      </c>
      <c r="N22730" s="1" t="s">
        <v>2512</v>
      </c>
      <c r="O22730" s="1" t="s">
        <v>1809</v>
      </c>
      <c r="P22730" s="1" t="s">
        <v>872</v>
      </c>
      <c r="Q22730" s="1" t="s">
        <v>4198</v>
      </c>
      <c r="R22730" s="1" t="s">
        <v>4249</v>
      </c>
      <c r="S22730" s="1" t="s">
        <v>1389</v>
      </c>
      <c r="T22730" s="1" t="s">
        <v>893</v>
      </c>
      <c r="U22730" s="1" t="s">
        <v>5082</v>
      </c>
      <c r="V22730" s="1" t="s">
        <v>56</v>
      </c>
      <c r="W22730">
        <v>-6</v>
      </c>
      <c r="X22730">
        <v>4</v>
      </c>
      <c r="Y22730">
        <v>-2</v>
      </c>
      <c r="Z22730" s="1" t="s">
        <v>917</v>
      </c>
      <c r="AA22730" s="1" t="s">
        <v>56</v>
      </c>
      <c r="AB22730" s="1" t="s">
        <v>2716</v>
      </c>
      <c r="AC22730" s="1" t="s">
        <v>1564</v>
      </c>
      <c r="AD22730" s="1" t="s">
        <v>3454</v>
      </c>
      <c r="AE22730" s="1" t="s">
        <v>2831</v>
      </c>
      <c r="AF22730">
        <v>58</v>
      </c>
      <c r="AG22730">
        <v>164</v>
      </c>
      <c r="AH22730">
        <v>354</v>
      </c>
      <c r="AI22730" s="1" t="s">
        <v>893</v>
      </c>
      <c r="AJ22730" s="1" t="s">
        <v>407</v>
      </c>
      <c r="AK22730" s="1" t="s">
        <v>3921</v>
      </c>
      <c r="AL22730">
        <v>42</v>
      </c>
      <c r="AM22730">
        <v>117</v>
      </c>
      <c r="AN22730">
        <v>359</v>
      </c>
      <c r="AO22730">
        <v>402</v>
      </c>
      <c r="AP22730">
        <v>27</v>
      </c>
      <c r="AQ22730">
        <v>32</v>
      </c>
      <c r="AR22730">
        <v>844</v>
      </c>
      <c r="AS22730" s="1" t="s">
        <v>436</v>
      </c>
      <c r="AT22730" s="1" t="s">
        <v>575</v>
      </c>
      <c r="AU22730" s="1" t="s">
        <v>747</v>
      </c>
      <c r="AV22730">
        <v>43</v>
      </c>
      <c r="AW22730" s="1" t="s">
        <v>957</v>
      </c>
      <c r="AX22730" s="1" t="s">
        <v>854</v>
      </c>
      <c r="AY22730" s="1" t="s">
        <v>348</v>
      </c>
      <c r="AZ22730">
        <v>15</v>
      </c>
      <c r="BA22730">
        <v>159</v>
      </c>
    </row>
    <row r="22731" spans="1:53" x14ac:dyDescent="0.35">
      <c r="A22731">
        <v>22729</v>
      </c>
      <c r="B22731">
        <v>2014</v>
      </c>
      <c r="C22731" s="1" t="s">
        <v>9073</v>
      </c>
      <c r="D22731" s="1" t="s">
        <v>58</v>
      </c>
      <c r="E22731">
        <v>22</v>
      </c>
      <c r="F22731" s="1" t="s">
        <v>7333</v>
      </c>
      <c r="G22731">
        <v>81</v>
      </c>
      <c r="H22731" s="1" t="s">
        <v>336</v>
      </c>
      <c r="I22731" s="1" t="s">
        <v>5248</v>
      </c>
      <c r="J22731" s="1" t="s">
        <v>1025</v>
      </c>
      <c r="K22731">
        <v>553</v>
      </c>
      <c r="L22731" s="1" t="s">
        <v>7684</v>
      </c>
      <c r="M22731">
        <v>13</v>
      </c>
      <c r="N22731" s="1" t="s">
        <v>748</v>
      </c>
      <c r="O22731" s="1" t="s">
        <v>900</v>
      </c>
      <c r="P22731" s="1" t="s">
        <v>1279</v>
      </c>
      <c r="Q22731" s="1" t="s">
        <v>523</v>
      </c>
      <c r="R22731" s="1" t="s">
        <v>1235</v>
      </c>
      <c r="S22731" s="1" t="s">
        <v>854</v>
      </c>
      <c r="T22731" s="1" t="s">
        <v>468</v>
      </c>
      <c r="U22731" s="1" t="s">
        <v>1478</v>
      </c>
      <c r="V22731" s="1" t="s">
        <v>56</v>
      </c>
      <c r="W22731">
        <v>2</v>
      </c>
      <c r="X22731">
        <v>22</v>
      </c>
      <c r="Y22731">
        <v>42</v>
      </c>
      <c r="Z22731" s="1" t="s">
        <v>1119</v>
      </c>
      <c r="AA22731" s="1" t="s">
        <v>56</v>
      </c>
      <c r="AB22731" s="1" t="s">
        <v>1395</v>
      </c>
      <c r="AC22731" s="1" t="s">
        <v>4233</v>
      </c>
      <c r="AD22731" s="1" t="s">
        <v>618</v>
      </c>
      <c r="AE22731" s="1" t="s">
        <v>854</v>
      </c>
      <c r="AF22731">
        <v>318</v>
      </c>
      <c r="AG22731">
        <v>751</v>
      </c>
      <c r="AH22731">
        <v>423</v>
      </c>
      <c r="AI22731" s="1" t="s">
        <v>1122</v>
      </c>
      <c r="AJ22731" s="1" t="s">
        <v>4514</v>
      </c>
      <c r="AK22731" s="1" t="s">
        <v>5751</v>
      </c>
      <c r="AL22731">
        <v>157</v>
      </c>
      <c r="AM22731">
        <v>343</v>
      </c>
      <c r="AN22731">
        <v>458</v>
      </c>
      <c r="AO22731">
        <v>531</v>
      </c>
      <c r="AP22731">
        <v>82</v>
      </c>
      <c r="AQ22731">
        <v>98</v>
      </c>
      <c r="AR22731">
        <v>837</v>
      </c>
      <c r="AS22731" s="1" t="s">
        <v>349</v>
      </c>
      <c r="AT22731" s="1" t="s">
        <v>1216</v>
      </c>
      <c r="AU22731" s="1" t="s">
        <v>543</v>
      </c>
      <c r="AV22731">
        <v>79</v>
      </c>
      <c r="AW22731" s="1" t="s">
        <v>1385</v>
      </c>
      <c r="AX22731" s="1" t="s">
        <v>328</v>
      </c>
      <c r="AY22731" s="1" t="s">
        <v>1055</v>
      </c>
      <c r="AZ22731">
        <v>183</v>
      </c>
      <c r="BA22731">
        <v>879</v>
      </c>
    </row>
    <row r="22732" spans="1:53" x14ac:dyDescent="0.35">
      <c r="A22732">
        <v>22730</v>
      </c>
      <c r="B22732">
        <v>2014</v>
      </c>
      <c r="C22732" s="1" t="s">
        <v>8963</v>
      </c>
      <c r="D22732" s="1" t="s">
        <v>75</v>
      </c>
      <c r="E22732">
        <v>23</v>
      </c>
      <c r="F22732" s="1" t="s">
        <v>6628</v>
      </c>
      <c r="G22732">
        <v>82</v>
      </c>
      <c r="H22732" s="1" t="s">
        <v>551</v>
      </c>
      <c r="I22732" s="1" t="s">
        <v>5746</v>
      </c>
      <c r="J22732" s="1" t="s">
        <v>942</v>
      </c>
      <c r="K22732">
        <v>491</v>
      </c>
      <c r="L22732" s="1" t="s">
        <v>1910</v>
      </c>
      <c r="M22732">
        <v>422</v>
      </c>
      <c r="N22732" s="1" t="s">
        <v>2437</v>
      </c>
      <c r="O22732" s="1" t="s">
        <v>1166</v>
      </c>
      <c r="P22732" s="1" t="s">
        <v>1337</v>
      </c>
      <c r="Q22732" s="1" t="s">
        <v>3057</v>
      </c>
      <c r="R22732" s="1" t="s">
        <v>2890</v>
      </c>
      <c r="S22732" s="1" t="s">
        <v>2035</v>
      </c>
      <c r="T22732" s="1" t="s">
        <v>2419</v>
      </c>
      <c r="U22732" s="1" t="s">
        <v>553</v>
      </c>
      <c r="V22732" s="1" t="s">
        <v>56</v>
      </c>
      <c r="W22732">
        <v>22</v>
      </c>
      <c r="X22732">
        <v>36</v>
      </c>
      <c r="Y22732">
        <v>59</v>
      </c>
      <c r="Z22732" s="1" t="s">
        <v>1626</v>
      </c>
      <c r="AA22732" s="1" t="s">
        <v>56</v>
      </c>
      <c r="AB22732" s="1" t="s">
        <v>312</v>
      </c>
      <c r="AC22732" s="1" t="s">
        <v>1235</v>
      </c>
      <c r="AD22732" s="1" t="s">
        <v>1235</v>
      </c>
      <c r="AE22732" s="1" t="s">
        <v>748</v>
      </c>
      <c r="AF22732">
        <v>255</v>
      </c>
      <c r="AG22732">
        <v>670</v>
      </c>
      <c r="AH22732">
        <v>381</v>
      </c>
      <c r="AI22732" s="1" t="s">
        <v>378</v>
      </c>
      <c r="AJ22732" s="1" t="s">
        <v>926</v>
      </c>
      <c r="AK22732" s="1" t="s">
        <v>5434</v>
      </c>
      <c r="AL22732">
        <v>211</v>
      </c>
      <c r="AM22732">
        <v>537</v>
      </c>
      <c r="AN22732">
        <v>393</v>
      </c>
      <c r="AO22732">
        <v>413</v>
      </c>
      <c r="AP22732">
        <v>227</v>
      </c>
      <c r="AQ22732">
        <v>283</v>
      </c>
      <c r="AR22732">
        <v>802</v>
      </c>
      <c r="AS22732" s="1" t="s">
        <v>454</v>
      </c>
      <c r="AT22732" s="1" t="s">
        <v>1060</v>
      </c>
      <c r="AU22732" s="1" t="s">
        <v>666</v>
      </c>
      <c r="AV22732">
        <v>704</v>
      </c>
      <c r="AW22732" s="1" t="s">
        <v>1707</v>
      </c>
      <c r="AX22732" s="1" t="s">
        <v>329</v>
      </c>
      <c r="AY22732" s="1" t="s">
        <v>850</v>
      </c>
      <c r="AZ22732">
        <v>218</v>
      </c>
      <c r="BA22732">
        <v>781</v>
      </c>
    </row>
    <row r="22733" spans="1:53" x14ac:dyDescent="0.35">
      <c r="A22733">
        <v>22731</v>
      </c>
      <c r="B22733">
        <v>2014</v>
      </c>
      <c r="C22733" s="1" t="s">
        <v>8718</v>
      </c>
      <c r="D22733" s="1" t="s">
        <v>58</v>
      </c>
      <c r="E22733">
        <v>28</v>
      </c>
      <c r="F22733" s="1" t="s">
        <v>5230</v>
      </c>
      <c r="G22733">
        <v>38</v>
      </c>
      <c r="H22733" s="1" t="s">
        <v>312</v>
      </c>
      <c r="I22733" s="1" t="s">
        <v>1516</v>
      </c>
      <c r="J22733" s="1" t="s">
        <v>1036</v>
      </c>
      <c r="K22733">
        <v>428</v>
      </c>
      <c r="L22733" s="1" t="s">
        <v>6597</v>
      </c>
      <c r="M22733">
        <v>56</v>
      </c>
      <c r="N22733" s="1" t="s">
        <v>3006</v>
      </c>
      <c r="O22733" s="1" t="s">
        <v>601</v>
      </c>
      <c r="P22733" s="1" t="s">
        <v>523</v>
      </c>
      <c r="Q22733" s="1" t="s">
        <v>1097</v>
      </c>
      <c r="R22733" s="1" t="s">
        <v>1395</v>
      </c>
      <c r="S22733" s="1" t="s">
        <v>714</v>
      </c>
      <c r="T22733" s="1" t="s">
        <v>1284</v>
      </c>
      <c r="U22733" s="1" t="s">
        <v>572</v>
      </c>
      <c r="V22733" s="1" t="s">
        <v>56</v>
      </c>
      <c r="W22733">
        <v>-5</v>
      </c>
      <c r="X22733">
        <v>0</v>
      </c>
      <c r="Y22733">
        <v>-4</v>
      </c>
      <c r="Z22733" s="1" t="s">
        <v>928</v>
      </c>
      <c r="AA22733" s="1" t="s">
        <v>56</v>
      </c>
      <c r="AB22733" s="1" t="s">
        <v>4350</v>
      </c>
      <c r="AC22733" s="1" t="s">
        <v>814</v>
      </c>
      <c r="AD22733" s="1" t="s">
        <v>4287</v>
      </c>
      <c r="AE22733" s="1" t="s">
        <v>4261</v>
      </c>
      <c r="AF22733">
        <v>30</v>
      </c>
      <c r="AG22733">
        <v>90</v>
      </c>
      <c r="AH22733">
        <v>333</v>
      </c>
      <c r="AI22733" s="1" t="s">
        <v>893</v>
      </c>
      <c r="AJ22733" s="1" t="s">
        <v>407</v>
      </c>
      <c r="AK22733" s="1" t="s">
        <v>3921</v>
      </c>
      <c r="AL22733">
        <v>14</v>
      </c>
      <c r="AM22733">
        <v>43</v>
      </c>
      <c r="AN22733">
        <v>326</v>
      </c>
      <c r="AO22733">
        <v>422</v>
      </c>
      <c r="AP22733">
        <v>3</v>
      </c>
      <c r="AQ22733">
        <v>5</v>
      </c>
      <c r="AR22733">
        <v>6</v>
      </c>
      <c r="AS22733" s="1" t="s">
        <v>957</v>
      </c>
      <c r="AT22733" s="1" t="s">
        <v>368</v>
      </c>
      <c r="AU22733" s="1" t="s">
        <v>378</v>
      </c>
      <c r="AV22733">
        <v>24</v>
      </c>
      <c r="AW22733" s="1" t="s">
        <v>957</v>
      </c>
      <c r="AX22733" s="1" t="s">
        <v>436</v>
      </c>
      <c r="AY22733" s="1" t="s">
        <v>716</v>
      </c>
      <c r="AZ22733">
        <v>31</v>
      </c>
      <c r="BA22733">
        <v>79</v>
      </c>
    </row>
    <row r="22734" spans="1:53" x14ac:dyDescent="0.35">
      <c r="A22734">
        <v>22732</v>
      </c>
      <c r="B22734">
        <v>2014</v>
      </c>
      <c r="C22734" s="1" t="s">
        <v>9074</v>
      </c>
      <c r="D22734" s="1" t="s">
        <v>83</v>
      </c>
      <c r="E22734">
        <v>24</v>
      </c>
      <c r="F22734" s="1" t="s">
        <v>2436</v>
      </c>
      <c r="G22734">
        <v>65</v>
      </c>
      <c r="H22734" s="1" t="s">
        <v>778</v>
      </c>
      <c r="I22734" s="1" t="s">
        <v>8339</v>
      </c>
      <c r="J22734" s="1" t="s">
        <v>1333</v>
      </c>
      <c r="K22734">
        <v>513</v>
      </c>
      <c r="L22734" s="1" t="s">
        <v>312</v>
      </c>
      <c r="M22734">
        <v>313</v>
      </c>
      <c r="N22734" s="1" t="s">
        <v>360</v>
      </c>
      <c r="O22734" s="1" t="s">
        <v>1366</v>
      </c>
      <c r="P22734" s="1" t="s">
        <v>745</v>
      </c>
      <c r="Q22734" s="1" t="s">
        <v>439</v>
      </c>
      <c r="R22734" s="1" t="s">
        <v>504</v>
      </c>
      <c r="S22734" s="1" t="s">
        <v>863</v>
      </c>
      <c r="T22734" s="1" t="s">
        <v>703</v>
      </c>
      <c r="U22734" s="1" t="s">
        <v>560</v>
      </c>
      <c r="V22734" s="1" t="s">
        <v>56</v>
      </c>
      <c r="W22734">
        <v>7</v>
      </c>
      <c r="X22734">
        <v>7</v>
      </c>
      <c r="Y22734">
        <v>14</v>
      </c>
      <c r="Z22734" s="1" t="s">
        <v>639</v>
      </c>
      <c r="AA22734" s="1" t="s">
        <v>56</v>
      </c>
      <c r="AB22734" s="1" t="s">
        <v>4376</v>
      </c>
      <c r="AC22734" s="1" t="s">
        <v>2406</v>
      </c>
      <c r="AD22734" s="1" t="s">
        <v>1564</v>
      </c>
      <c r="AE22734" s="1" t="s">
        <v>618</v>
      </c>
      <c r="AF22734">
        <v>143</v>
      </c>
      <c r="AG22734">
        <v>300</v>
      </c>
      <c r="AH22734">
        <v>477</v>
      </c>
      <c r="AI22734" s="1" t="s">
        <v>312</v>
      </c>
      <c r="AJ22734" s="1" t="s">
        <v>312</v>
      </c>
      <c r="AK22734" s="1" t="s">
        <v>56</v>
      </c>
      <c r="AL22734">
        <v>143</v>
      </c>
      <c r="AM22734">
        <v>300</v>
      </c>
      <c r="AN22734">
        <v>477</v>
      </c>
      <c r="AO22734">
        <v>477</v>
      </c>
      <c r="AP22734">
        <v>64</v>
      </c>
      <c r="AQ22734">
        <v>94</v>
      </c>
      <c r="AR22734">
        <v>681</v>
      </c>
      <c r="AS22734" s="1" t="s">
        <v>551</v>
      </c>
      <c r="AT22734" s="1" t="s">
        <v>380</v>
      </c>
      <c r="AU22734" s="1" t="s">
        <v>1220</v>
      </c>
      <c r="AV22734">
        <v>51</v>
      </c>
      <c r="AW22734" s="1" t="s">
        <v>318</v>
      </c>
      <c r="AX22734" s="1" t="s">
        <v>407</v>
      </c>
      <c r="AY22734" s="1" t="s">
        <v>378</v>
      </c>
      <c r="AZ22734">
        <v>134</v>
      </c>
      <c r="BA22734">
        <v>350</v>
      </c>
    </row>
    <row r="22735" spans="1:53" x14ac:dyDescent="0.35">
      <c r="A22735">
        <v>22733</v>
      </c>
      <c r="B22735">
        <v>2014</v>
      </c>
      <c r="C22735" s="1" t="s">
        <v>8160</v>
      </c>
      <c r="D22735" s="1" t="s">
        <v>3435</v>
      </c>
      <c r="E22735">
        <v>34</v>
      </c>
      <c r="F22735" s="1" t="s">
        <v>65</v>
      </c>
      <c r="G22735">
        <v>78</v>
      </c>
      <c r="H22735" s="1" t="s">
        <v>360</v>
      </c>
      <c r="I22735" s="1" t="s">
        <v>771</v>
      </c>
      <c r="J22735" s="1" t="s">
        <v>501</v>
      </c>
      <c r="K22735">
        <v>462</v>
      </c>
      <c r="L22735" s="1" t="s">
        <v>5751</v>
      </c>
      <c r="M22735">
        <v>126</v>
      </c>
      <c r="N22735" s="1" t="s">
        <v>3006</v>
      </c>
      <c r="O22735" s="1" t="s">
        <v>594</v>
      </c>
      <c r="P22735" s="1" t="s">
        <v>529</v>
      </c>
      <c r="Q22735" s="1" t="s">
        <v>511</v>
      </c>
      <c r="R22735" s="1" t="s">
        <v>3305</v>
      </c>
      <c r="S22735" s="1" t="s">
        <v>4249</v>
      </c>
      <c r="T22735" s="1" t="s">
        <v>329</v>
      </c>
      <c r="U22735" s="1" t="s">
        <v>511</v>
      </c>
      <c r="V22735" s="1" t="s">
        <v>56</v>
      </c>
      <c r="W22735">
        <v>2</v>
      </c>
      <c r="X22735">
        <v>14</v>
      </c>
      <c r="Y22735">
        <v>17</v>
      </c>
      <c r="Z22735" s="1" t="s">
        <v>540</v>
      </c>
      <c r="AA22735" s="1" t="s">
        <v>56</v>
      </c>
      <c r="AB22735" s="1" t="s">
        <v>4266</v>
      </c>
      <c r="AC22735" s="1" t="s">
        <v>1241</v>
      </c>
      <c r="AD22735" s="1" t="s">
        <v>4251</v>
      </c>
      <c r="AE22735" s="1" t="s">
        <v>312</v>
      </c>
      <c r="AF22735">
        <v>150</v>
      </c>
      <c r="AG22735">
        <v>413</v>
      </c>
      <c r="AH22735">
        <v>363</v>
      </c>
      <c r="AI22735" s="1" t="s">
        <v>434</v>
      </c>
      <c r="AJ22735" s="1" t="s">
        <v>1501</v>
      </c>
      <c r="AK22735" s="1" t="s">
        <v>5699</v>
      </c>
      <c r="AL22735">
        <v>87</v>
      </c>
      <c r="AM22735">
        <v>250</v>
      </c>
      <c r="AN22735">
        <v>348</v>
      </c>
      <c r="AO22735">
        <v>439</v>
      </c>
      <c r="AP22735">
        <v>40</v>
      </c>
      <c r="AQ22735">
        <v>52</v>
      </c>
      <c r="AR22735">
        <v>769</v>
      </c>
      <c r="AS22735" s="1" t="s">
        <v>716</v>
      </c>
      <c r="AT22735" s="1" t="s">
        <v>2988</v>
      </c>
      <c r="AU22735" s="1" t="s">
        <v>1501</v>
      </c>
      <c r="AV22735">
        <v>147</v>
      </c>
      <c r="AW22735" s="1" t="s">
        <v>407</v>
      </c>
      <c r="AX22735" s="1" t="s">
        <v>420</v>
      </c>
      <c r="AY22735" s="1" t="s">
        <v>813</v>
      </c>
      <c r="AZ22735">
        <v>124</v>
      </c>
      <c r="BA22735">
        <v>403</v>
      </c>
    </row>
    <row r="22736" spans="1:53" x14ac:dyDescent="0.35">
      <c r="A22736">
        <v>22734</v>
      </c>
      <c r="B22736">
        <v>2014</v>
      </c>
      <c r="C22736" s="1" t="s">
        <v>8160</v>
      </c>
      <c r="D22736" s="1" t="s">
        <v>61</v>
      </c>
      <c r="E22736">
        <v>34</v>
      </c>
      <c r="F22736" s="1" t="s">
        <v>6083</v>
      </c>
      <c r="G22736">
        <v>18</v>
      </c>
      <c r="H22736" s="1" t="s">
        <v>360</v>
      </c>
      <c r="I22736" s="1" t="s">
        <v>3177</v>
      </c>
      <c r="J22736" s="1" t="s">
        <v>1809</v>
      </c>
      <c r="K22736">
        <v>437</v>
      </c>
      <c r="L22736" s="1" t="s">
        <v>5386</v>
      </c>
      <c r="M22736">
        <v>6</v>
      </c>
      <c r="N22736" s="1" t="s">
        <v>315</v>
      </c>
      <c r="O22736" s="1" t="s">
        <v>609</v>
      </c>
      <c r="P22736" s="1" t="s">
        <v>2781</v>
      </c>
      <c r="Q22736" s="1" t="s">
        <v>674</v>
      </c>
      <c r="R22736" s="1" t="s">
        <v>3305</v>
      </c>
      <c r="S22736" s="1" t="s">
        <v>1235</v>
      </c>
      <c r="T22736" s="1" t="s">
        <v>556</v>
      </c>
      <c r="U22736" s="1" t="s">
        <v>760</v>
      </c>
      <c r="V22736" s="1" t="s">
        <v>56</v>
      </c>
      <c r="W22736">
        <v>0</v>
      </c>
      <c r="X22736">
        <v>3</v>
      </c>
      <c r="Y22736">
        <v>3</v>
      </c>
      <c r="Z22736" s="1" t="s">
        <v>909</v>
      </c>
      <c r="AA22736" s="1" t="s">
        <v>56</v>
      </c>
      <c r="AB22736" s="1" t="s">
        <v>4266</v>
      </c>
      <c r="AC22736" s="1" t="s">
        <v>312</v>
      </c>
      <c r="AD22736" s="1" t="s">
        <v>4251</v>
      </c>
      <c r="AE22736" s="1" t="s">
        <v>312</v>
      </c>
      <c r="AF22736">
        <v>41</v>
      </c>
      <c r="AG22736">
        <v>117</v>
      </c>
      <c r="AH22736">
        <v>35</v>
      </c>
      <c r="AI22736" s="1" t="s">
        <v>893</v>
      </c>
      <c r="AJ22736" s="1" t="s">
        <v>1715</v>
      </c>
      <c r="AK22736" s="1" t="s">
        <v>5596</v>
      </c>
      <c r="AL22736">
        <v>25</v>
      </c>
      <c r="AM22736">
        <v>75</v>
      </c>
      <c r="AN22736">
        <v>333</v>
      </c>
      <c r="AO22736">
        <v>419</v>
      </c>
      <c r="AP22736">
        <v>7</v>
      </c>
      <c r="AQ22736">
        <v>7</v>
      </c>
      <c r="AR22736">
        <v>1</v>
      </c>
      <c r="AS22736" s="1" t="s">
        <v>360</v>
      </c>
      <c r="AT22736" s="1" t="s">
        <v>447</v>
      </c>
      <c r="AU22736" s="1" t="s">
        <v>982</v>
      </c>
      <c r="AV22736">
        <v>44</v>
      </c>
      <c r="AW22736" s="1" t="s">
        <v>1025</v>
      </c>
      <c r="AX22736" s="1" t="s">
        <v>360</v>
      </c>
      <c r="AY22736" s="1" t="s">
        <v>643</v>
      </c>
      <c r="AZ22736">
        <v>32</v>
      </c>
      <c r="BA22736">
        <v>105</v>
      </c>
    </row>
    <row r="22737" spans="1:53" x14ac:dyDescent="0.35">
      <c r="A22737">
        <v>22735</v>
      </c>
      <c r="B22737">
        <v>2014</v>
      </c>
      <c r="C22737" s="1" t="s">
        <v>8160</v>
      </c>
      <c r="D22737" s="1" t="s">
        <v>58</v>
      </c>
      <c r="E22737">
        <v>34</v>
      </c>
      <c r="F22737" s="1" t="s">
        <v>7333</v>
      </c>
      <c r="G22737">
        <v>60</v>
      </c>
      <c r="H22737" s="1" t="s">
        <v>312</v>
      </c>
      <c r="I22737" s="1" t="s">
        <v>6195</v>
      </c>
      <c r="J22737" s="1" t="s">
        <v>916</v>
      </c>
      <c r="K22737">
        <v>472</v>
      </c>
      <c r="L22737" s="1" t="s">
        <v>5568</v>
      </c>
      <c r="M22737">
        <v>152</v>
      </c>
      <c r="N22737" s="1" t="s">
        <v>504</v>
      </c>
      <c r="O22737" s="1" t="s">
        <v>594</v>
      </c>
      <c r="P22737" s="1" t="s">
        <v>2079</v>
      </c>
      <c r="Q22737" s="1" t="s">
        <v>1333</v>
      </c>
      <c r="R22737" s="1" t="s">
        <v>3305</v>
      </c>
      <c r="S22737" s="1" t="s">
        <v>2406</v>
      </c>
      <c r="T22737" s="1" t="s">
        <v>775</v>
      </c>
      <c r="U22737" s="1" t="s">
        <v>564</v>
      </c>
      <c r="V22737" s="1" t="s">
        <v>56</v>
      </c>
      <c r="W22737">
        <v>2</v>
      </c>
      <c r="X22737">
        <v>12</v>
      </c>
      <c r="Y22737">
        <v>14</v>
      </c>
      <c r="Z22737" s="1" t="s">
        <v>693</v>
      </c>
      <c r="AA22737" s="1" t="s">
        <v>56</v>
      </c>
      <c r="AB22737" s="1" t="s">
        <v>4266</v>
      </c>
      <c r="AC22737" s="1" t="s">
        <v>1241</v>
      </c>
      <c r="AD22737" s="1" t="s">
        <v>4269</v>
      </c>
      <c r="AE22737" s="1" t="s">
        <v>312</v>
      </c>
      <c r="AF22737">
        <v>109</v>
      </c>
      <c r="AG22737">
        <v>296</v>
      </c>
      <c r="AH22737">
        <v>368</v>
      </c>
      <c r="AI22737" s="1" t="s">
        <v>407</v>
      </c>
      <c r="AJ22737" s="1" t="s">
        <v>427</v>
      </c>
      <c r="AK22737" s="1" t="s">
        <v>6738</v>
      </c>
      <c r="AL22737">
        <v>62</v>
      </c>
      <c r="AM22737">
        <v>175</v>
      </c>
      <c r="AN22737">
        <v>354</v>
      </c>
      <c r="AO22737">
        <v>448</v>
      </c>
      <c r="AP22737">
        <v>33</v>
      </c>
      <c r="AQ22737">
        <v>45</v>
      </c>
      <c r="AR22737">
        <v>733</v>
      </c>
      <c r="AS22737" s="1" t="s">
        <v>1025</v>
      </c>
      <c r="AT22737" s="1" t="s">
        <v>1640</v>
      </c>
      <c r="AU22737" s="1" t="s">
        <v>458</v>
      </c>
      <c r="AV22737">
        <v>103</v>
      </c>
      <c r="AW22737" s="1" t="s">
        <v>416</v>
      </c>
      <c r="AX22737" s="1" t="s">
        <v>329</v>
      </c>
      <c r="AY22737" s="1" t="s">
        <v>431</v>
      </c>
      <c r="AZ22737">
        <v>92</v>
      </c>
      <c r="BA22737">
        <v>298</v>
      </c>
    </row>
    <row r="22738" spans="1:53" x14ac:dyDescent="0.35">
      <c r="A22738">
        <v>22736</v>
      </c>
      <c r="B22738">
        <v>2014</v>
      </c>
      <c r="C22738" s="1" t="s">
        <v>8883</v>
      </c>
      <c r="D22738" s="1" t="s">
        <v>83</v>
      </c>
      <c r="E22738">
        <v>25</v>
      </c>
      <c r="F22738" s="1" t="s">
        <v>3457</v>
      </c>
      <c r="G22738">
        <v>23</v>
      </c>
      <c r="H22738" s="1" t="s">
        <v>716</v>
      </c>
      <c r="I22738" s="1" t="s">
        <v>344</v>
      </c>
      <c r="J22738" s="1" t="s">
        <v>643</v>
      </c>
      <c r="K22738">
        <v>478</v>
      </c>
      <c r="L22738" s="1" t="s">
        <v>710</v>
      </c>
      <c r="M22738">
        <v>34</v>
      </c>
      <c r="N22738" s="1" t="s">
        <v>703</v>
      </c>
      <c r="O22738" s="1" t="s">
        <v>1417</v>
      </c>
      <c r="P22738" s="1" t="s">
        <v>809</v>
      </c>
      <c r="Q22738" s="1" t="s">
        <v>2079</v>
      </c>
      <c r="R22738" s="1" t="s">
        <v>1787</v>
      </c>
      <c r="S22738" s="1" t="s">
        <v>1534</v>
      </c>
      <c r="T22738" s="1" t="s">
        <v>572</v>
      </c>
      <c r="U22738" s="1" t="s">
        <v>553</v>
      </c>
      <c r="V22738" s="1" t="s">
        <v>56</v>
      </c>
      <c r="W22738">
        <v>1</v>
      </c>
      <c r="X22738">
        <v>6</v>
      </c>
      <c r="Y22738">
        <v>7</v>
      </c>
      <c r="Z22738" s="1" t="s">
        <v>1558</v>
      </c>
      <c r="AA22738" s="1" t="s">
        <v>56</v>
      </c>
      <c r="AB22738" s="1" t="s">
        <v>1738</v>
      </c>
      <c r="AC22738" s="1" t="s">
        <v>1787</v>
      </c>
      <c r="AD22738" s="1" t="s">
        <v>3820</v>
      </c>
      <c r="AE22738" s="1" t="s">
        <v>312</v>
      </c>
      <c r="AF22738">
        <v>76</v>
      </c>
      <c r="AG22738">
        <v>162</v>
      </c>
      <c r="AH22738">
        <v>469</v>
      </c>
      <c r="AI22738" s="1" t="s">
        <v>312</v>
      </c>
      <c r="AJ22738" s="1" t="s">
        <v>854</v>
      </c>
      <c r="AK22738" s="1" t="s">
        <v>312</v>
      </c>
      <c r="AL22738">
        <v>76</v>
      </c>
      <c r="AM22738">
        <v>161</v>
      </c>
      <c r="AN22738">
        <v>472</v>
      </c>
      <c r="AO22738">
        <v>469</v>
      </c>
      <c r="AP22738">
        <v>26</v>
      </c>
      <c r="AQ22738">
        <v>55</v>
      </c>
      <c r="AR22738">
        <v>473</v>
      </c>
      <c r="AS22738" s="1" t="s">
        <v>1141</v>
      </c>
      <c r="AT22738" s="1" t="s">
        <v>1640</v>
      </c>
      <c r="AU22738" s="1" t="s">
        <v>825</v>
      </c>
      <c r="AV22738">
        <v>19</v>
      </c>
      <c r="AW22738" s="1" t="s">
        <v>354</v>
      </c>
      <c r="AX22738" s="1" t="s">
        <v>431</v>
      </c>
      <c r="AY22738" s="1" t="s">
        <v>426</v>
      </c>
      <c r="AZ22738">
        <v>74</v>
      </c>
      <c r="BA22738">
        <v>178</v>
      </c>
    </row>
    <row r="22739" spans="1:53" x14ac:dyDescent="0.35">
      <c r="A22739">
        <v>22737</v>
      </c>
      <c r="B22739">
        <v>2014</v>
      </c>
      <c r="C22739" s="1" t="s">
        <v>9178</v>
      </c>
      <c r="D22739" s="1" t="s">
        <v>75</v>
      </c>
      <c r="E22739">
        <v>20</v>
      </c>
      <c r="F22739" s="1" t="s">
        <v>3468</v>
      </c>
      <c r="G22739">
        <v>49</v>
      </c>
      <c r="H22739" s="1" t="s">
        <v>312</v>
      </c>
      <c r="I22739" s="1" t="s">
        <v>1269</v>
      </c>
      <c r="J22739" s="1" t="s">
        <v>2781</v>
      </c>
      <c r="K22739">
        <v>442</v>
      </c>
      <c r="L22739" s="1" t="s">
        <v>2173</v>
      </c>
      <c r="M22739">
        <v>229</v>
      </c>
      <c r="N22739" s="1" t="s">
        <v>4249</v>
      </c>
      <c r="O22739" s="1" t="s">
        <v>1423</v>
      </c>
      <c r="P22739" s="1" t="s">
        <v>2641</v>
      </c>
      <c r="Q22739" s="1" t="s">
        <v>583</v>
      </c>
      <c r="R22739" s="1" t="s">
        <v>3006</v>
      </c>
      <c r="S22739" s="1" t="s">
        <v>312</v>
      </c>
      <c r="T22739" s="1" t="s">
        <v>1315</v>
      </c>
      <c r="U22739" s="1" t="s">
        <v>420</v>
      </c>
      <c r="V22739" s="1" t="s">
        <v>56</v>
      </c>
      <c r="W22739">
        <v>-11</v>
      </c>
      <c r="X22739">
        <v>4</v>
      </c>
      <c r="Y22739">
        <v>-7</v>
      </c>
      <c r="Z22739" s="1" t="s">
        <v>1780</v>
      </c>
      <c r="AA22739" s="1" t="s">
        <v>56</v>
      </c>
      <c r="AB22739" s="1" t="s">
        <v>1019</v>
      </c>
      <c r="AC22739" s="1" t="s">
        <v>4251</v>
      </c>
      <c r="AD22739" s="1" t="s">
        <v>4857</v>
      </c>
      <c r="AE22739" s="1" t="s">
        <v>4104</v>
      </c>
      <c r="AF22739">
        <v>72</v>
      </c>
      <c r="AG22739">
        <v>188</v>
      </c>
      <c r="AH22739">
        <v>383</v>
      </c>
      <c r="AI22739" s="1" t="s">
        <v>468</v>
      </c>
      <c r="AJ22739" s="1" t="s">
        <v>1715</v>
      </c>
      <c r="AK22739" s="1" t="s">
        <v>2936</v>
      </c>
      <c r="AL22739">
        <v>62</v>
      </c>
      <c r="AM22739">
        <v>146</v>
      </c>
      <c r="AN22739">
        <v>425</v>
      </c>
      <c r="AO22739">
        <v>41</v>
      </c>
      <c r="AP22739">
        <v>29</v>
      </c>
      <c r="AQ22739">
        <v>43</v>
      </c>
      <c r="AR22739">
        <v>674</v>
      </c>
      <c r="AS22739" s="1" t="s">
        <v>957</v>
      </c>
      <c r="AT22739" s="1" t="s">
        <v>500</v>
      </c>
      <c r="AU22739" s="1" t="s">
        <v>1141</v>
      </c>
      <c r="AV22739">
        <v>93</v>
      </c>
      <c r="AW22739" s="1" t="s">
        <v>503</v>
      </c>
      <c r="AX22739" s="1" t="s">
        <v>312</v>
      </c>
      <c r="AY22739" s="1" t="s">
        <v>454</v>
      </c>
      <c r="AZ22739">
        <v>54</v>
      </c>
      <c r="BA22739">
        <v>183</v>
      </c>
    </row>
    <row r="22740" spans="1:53" x14ac:dyDescent="0.35">
      <c r="A22740">
        <v>22738</v>
      </c>
      <c r="B22740">
        <v>2014</v>
      </c>
      <c r="C22740" s="1" t="s">
        <v>8628</v>
      </c>
      <c r="D22740" s="1" t="s">
        <v>51</v>
      </c>
      <c r="E22740">
        <v>33</v>
      </c>
      <c r="F22740" s="1" t="s">
        <v>4729</v>
      </c>
      <c r="G22740">
        <v>82</v>
      </c>
      <c r="H22740" s="1" t="s">
        <v>315</v>
      </c>
      <c r="I22740" s="1" t="s">
        <v>2152</v>
      </c>
      <c r="J22740" s="1" t="s">
        <v>765</v>
      </c>
      <c r="K22740">
        <v>505</v>
      </c>
      <c r="L22740" s="1" t="s">
        <v>1147</v>
      </c>
      <c r="M22740">
        <v>243</v>
      </c>
      <c r="N22740" s="1" t="s">
        <v>827</v>
      </c>
      <c r="O22740" s="1" t="s">
        <v>1393</v>
      </c>
      <c r="P22740" s="1" t="s">
        <v>1536</v>
      </c>
      <c r="Q22740" s="1" t="s">
        <v>556</v>
      </c>
      <c r="R22740" s="1" t="s">
        <v>854</v>
      </c>
      <c r="S22740" s="1" t="s">
        <v>4249</v>
      </c>
      <c r="T22740" s="1" t="s">
        <v>520</v>
      </c>
      <c r="U22740" s="1" t="s">
        <v>1757</v>
      </c>
      <c r="V22740" s="1" t="s">
        <v>56</v>
      </c>
      <c r="W22740">
        <v>-4</v>
      </c>
      <c r="X22740">
        <v>28</v>
      </c>
      <c r="Y22740">
        <v>25</v>
      </c>
      <c r="Z22740" s="1" t="s">
        <v>1012</v>
      </c>
      <c r="AA22740" s="1" t="s">
        <v>56</v>
      </c>
      <c r="AB22740" s="1" t="s">
        <v>4370</v>
      </c>
      <c r="AC22740" s="1" t="s">
        <v>2525</v>
      </c>
      <c r="AD22740" s="1" t="s">
        <v>4238</v>
      </c>
      <c r="AE22740" s="1" t="s">
        <v>4271</v>
      </c>
      <c r="AF22740">
        <v>263</v>
      </c>
      <c r="AG22740">
        <v>560</v>
      </c>
      <c r="AH22740">
        <v>47</v>
      </c>
      <c r="AI22740" s="1" t="s">
        <v>854</v>
      </c>
      <c r="AJ22740" s="1" t="s">
        <v>439</v>
      </c>
      <c r="AK22740" s="1" t="s">
        <v>1472</v>
      </c>
      <c r="AL22740">
        <v>262</v>
      </c>
      <c r="AM22740">
        <v>553</v>
      </c>
      <c r="AN22740">
        <v>474</v>
      </c>
      <c r="AO22740">
        <v>471</v>
      </c>
      <c r="AP22740">
        <v>99</v>
      </c>
      <c r="AQ22740">
        <v>136</v>
      </c>
      <c r="AR22740">
        <v>728</v>
      </c>
      <c r="AS22740" s="1" t="s">
        <v>1006</v>
      </c>
      <c r="AT22740" s="1" t="s">
        <v>3366</v>
      </c>
      <c r="AU22740" s="1" t="s">
        <v>2411</v>
      </c>
      <c r="AV22740">
        <v>81</v>
      </c>
      <c r="AW22740" s="1" t="s">
        <v>426</v>
      </c>
      <c r="AX22740" s="1" t="s">
        <v>893</v>
      </c>
      <c r="AY22740" s="1" t="s">
        <v>580</v>
      </c>
      <c r="AZ22740">
        <v>164</v>
      </c>
      <c r="BA22740">
        <v>626</v>
      </c>
    </row>
    <row r="22741" spans="1:53" x14ac:dyDescent="0.35">
      <c r="A22741">
        <v>22739</v>
      </c>
      <c r="B22741">
        <v>2014</v>
      </c>
      <c r="C22741" s="1" t="s">
        <v>9075</v>
      </c>
      <c r="D22741" s="1" t="s">
        <v>51</v>
      </c>
      <c r="E22741">
        <v>25</v>
      </c>
      <c r="F22741" s="1" t="s">
        <v>3468</v>
      </c>
      <c r="G22741">
        <v>80</v>
      </c>
      <c r="H22741" s="1" t="s">
        <v>1252</v>
      </c>
      <c r="I22741" s="1" t="s">
        <v>2392</v>
      </c>
      <c r="J22741" s="1" t="s">
        <v>1444</v>
      </c>
      <c r="K22741">
        <v>559</v>
      </c>
      <c r="L22741" s="1" t="s">
        <v>4939</v>
      </c>
      <c r="M22741">
        <v>21</v>
      </c>
      <c r="N22741" s="1" t="s">
        <v>2142</v>
      </c>
      <c r="O22741" s="1" t="s">
        <v>946</v>
      </c>
      <c r="P22741" s="1" t="s">
        <v>601</v>
      </c>
      <c r="Q22741" s="1" t="s">
        <v>1062</v>
      </c>
      <c r="R22741" s="1" t="s">
        <v>854</v>
      </c>
      <c r="S22741" s="1" t="s">
        <v>1308</v>
      </c>
      <c r="T22741" s="1" t="s">
        <v>582</v>
      </c>
      <c r="U22741" s="1" t="s">
        <v>1803</v>
      </c>
      <c r="V22741" s="1" t="s">
        <v>56</v>
      </c>
      <c r="W22741">
        <v>13</v>
      </c>
      <c r="X22741">
        <v>12</v>
      </c>
      <c r="Y22741">
        <v>26</v>
      </c>
      <c r="Z22741" s="1" t="s">
        <v>1012</v>
      </c>
      <c r="AA22741" s="1" t="s">
        <v>56</v>
      </c>
      <c r="AB22741" s="1" t="s">
        <v>4233</v>
      </c>
      <c r="AC22741" s="1" t="s">
        <v>1564</v>
      </c>
      <c r="AD22741" s="1" t="s">
        <v>4240</v>
      </c>
      <c r="AE22741" s="1" t="s">
        <v>4261</v>
      </c>
      <c r="AF22741">
        <v>301</v>
      </c>
      <c r="AG22741">
        <v>628</v>
      </c>
      <c r="AH22741">
        <v>479</v>
      </c>
      <c r="AI22741" s="1" t="s">
        <v>336</v>
      </c>
      <c r="AJ22741" s="1" t="s">
        <v>1984</v>
      </c>
      <c r="AK22741" s="1" t="s">
        <v>5377</v>
      </c>
      <c r="AL22741">
        <v>239</v>
      </c>
      <c r="AM22741">
        <v>428</v>
      </c>
      <c r="AN22741">
        <v>558</v>
      </c>
      <c r="AO22741">
        <v>529</v>
      </c>
      <c r="AP22741">
        <v>103</v>
      </c>
      <c r="AQ22741">
        <v>132</v>
      </c>
      <c r="AR22741">
        <v>78</v>
      </c>
      <c r="AS22741" s="1" t="s">
        <v>336</v>
      </c>
      <c r="AT22741" s="1" t="s">
        <v>661</v>
      </c>
      <c r="AU22741" s="1" t="s">
        <v>1242</v>
      </c>
      <c r="AV22741">
        <v>75</v>
      </c>
      <c r="AW22741" s="1" t="s">
        <v>357</v>
      </c>
      <c r="AX22741" s="1" t="s">
        <v>439</v>
      </c>
      <c r="AY22741" s="1" t="s">
        <v>762</v>
      </c>
      <c r="AZ22741">
        <v>121</v>
      </c>
      <c r="BA22741">
        <v>767</v>
      </c>
    </row>
    <row r="22742" spans="1:53" x14ac:dyDescent="0.35">
      <c r="A22742">
        <v>22740</v>
      </c>
      <c r="B22742">
        <v>2014</v>
      </c>
      <c r="C22742" s="1" t="s">
        <v>8543</v>
      </c>
      <c r="D22742" s="1" t="s">
        <v>58</v>
      </c>
      <c r="E22742">
        <v>29</v>
      </c>
      <c r="F22742" s="1" t="s">
        <v>8654</v>
      </c>
      <c r="G22742">
        <v>61</v>
      </c>
      <c r="H22742" s="1" t="s">
        <v>454</v>
      </c>
      <c r="I22742" s="1" t="s">
        <v>1116</v>
      </c>
      <c r="J22742" s="1" t="s">
        <v>556</v>
      </c>
      <c r="K22742">
        <v>517</v>
      </c>
      <c r="L22742" s="1" t="s">
        <v>6659</v>
      </c>
      <c r="M22742">
        <v>203</v>
      </c>
      <c r="N22742" s="1" t="s">
        <v>681</v>
      </c>
      <c r="O22742" s="1" t="s">
        <v>604</v>
      </c>
      <c r="P22742" s="1" t="s">
        <v>501</v>
      </c>
      <c r="Q22742" s="1" t="s">
        <v>1809</v>
      </c>
      <c r="R22742" s="1" t="s">
        <v>2437</v>
      </c>
      <c r="S22742" s="1" t="s">
        <v>4249</v>
      </c>
      <c r="T22742" s="1" t="s">
        <v>889</v>
      </c>
      <c r="U22742" s="1" t="s">
        <v>1166</v>
      </c>
      <c r="V22742" s="1" t="s">
        <v>56</v>
      </c>
      <c r="W22742">
        <v>9</v>
      </c>
      <c r="X22742">
        <v>21</v>
      </c>
      <c r="Y22742">
        <v>3</v>
      </c>
      <c r="Z22742" s="1" t="s">
        <v>1782</v>
      </c>
      <c r="AA22742" s="1" t="s">
        <v>56</v>
      </c>
      <c r="AB22742" s="1" t="s">
        <v>4233</v>
      </c>
      <c r="AC22742" s="1" t="s">
        <v>1235</v>
      </c>
      <c r="AD22742" s="1" t="s">
        <v>4239</v>
      </c>
      <c r="AE22742" s="1" t="s">
        <v>504</v>
      </c>
      <c r="AF22742">
        <v>141</v>
      </c>
      <c r="AG22742">
        <v>340</v>
      </c>
      <c r="AH22742">
        <v>415</v>
      </c>
      <c r="AI22742" s="1" t="s">
        <v>472</v>
      </c>
      <c r="AJ22742" s="1" t="s">
        <v>338</v>
      </c>
      <c r="AK22742" s="1" t="s">
        <v>5276</v>
      </c>
      <c r="AL22742">
        <v>93</v>
      </c>
      <c r="AM22742">
        <v>188</v>
      </c>
      <c r="AN22742">
        <v>495</v>
      </c>
      <c r="AO22742">
        <v>485</v>
      </c>
      <c r="AP22742">
        <v>53</v>
      </c>
      <c r="AQ22742">
        <v>69</v>
      </c>
      <c r="AR22742">
        <v>768</v>
      </c>
      <c r="AS22742" s="1" t="s">
        <v>463</v>
      </c>
      <c r="AT22742" s="1" t="s">
        <v>1713</v>
      </c>
      <c r="AU22742" s="1" t="s">
        <v>320</v>
      </c>
      <c r="AV22742">
        <v>94</v>
      </c>
      <c r="AW22742" s="1" t="s">
        <v>762</v>
      </c>
      <c r="AX22742" s="1" t="s">
        <v>503</v>
      </c>
      <c r="AY22742" s="1" t="s">
        <v>500</v>
      </c>
      <c r="AZ22742">
        <v>90</v>
      </c>
      <c r="BA22742">
        <v>383</v>
      </c>
    </row>
    <row r="22743" spans="1:53" x14ac:dyDescent="0.35">
      <c r="A22743">
        <v>22741</v>
      </c>
      <c r="B22743">
        <v>2014</v>
      </c>
      <c r="C22743" s="1" t="s">
        <v>8884</v>
      </c>
      <c r="D22743" s="1" t="s">
        <v>83</v>
      </c>
      <c r="E22743">
        <v>24</v>
      </c>
      <c r="F22743" s="1" t="s">
        <v>7612</v>
      </c>
      <c r="G22743">
        <v>53</v>
      </c>
      <c r="H22743" s="1" t="s">
        <v>854</v>
      </c>
      <c r="I22743" s="1" t="s">
        <v>1844</v>
      </c>
      <c r="J22743" s="1" t="s">
        <v>745</v>
      </c>
      <c r="K22743">
        <v>533</v>
      </c>
      <c r="L22743" s="1" t="s">
        <v>312</v>
      </c>
      <c r="M22743">
        <v>141</v>
      </c>
      <c r="N22743" s="1" t="s">
        <v>1015</v>
      </c>
      <c r="O22743" s="1" t="s">
        <v>1444</v>
      </c>
      <c r="P22743" s="1" t="s">
        <v>511</v>
      </c>
      <c r="Q22743" s="1" t="s">
        <v>2142</v>
      </c>
      <c r="R22743" s="1" t="s">
        <v>2035</v>
      </c>
      <c r="S22743" s="1" t="s">
        <v>681</v>
      </c>
      <c r="T22743" s="1" t="s">
        <v>1356</v>
      </c>
      <c r="U22743" s="1" t="s">
        <v>2783</v>
      </c>
      <c r="V22743" s="1" t="s">
        <v>56</v>
      </c>
      <c r="W22743">
        <v>2</v>
      </c>
      <c r="X22743">
        <v>6</v>
      </c>
      <c r="Y22743">
        <v>8</v>
      </c>
      <c r="Z22743" s="1" t="s">
        <v>841</v>
      </c>
      <c r="AA22743" s="1" t="s">
        <v>56</v>
      </c>
      <c r="AB22743" s="1" t="s">
        <v>1070</v>
      </c>
      <c r="AC22743" s="1" t="s">
        <v>4250</v>
      </c>
      <c r="AD22743" s="1" t="s">
        <v>4244</v>
      </c>
      <c r="AE22743" s="1" t="s">
        <v>1056</v>
      </c>
      <c r="AF22743">
        <v>111</v>
      </c>
      <c r="AG22743">
        <v>220</v>
      </c>
      <c r="AH22743">
        <v>505</v>
      </c>
      <c r="AI22743" s="1" t="s">
        <v>312</v>
      </c>
      <c r="AJ22743" s="1" t="s">
        <v>312</v>
      </c>
      <c r="AK22743" s="1" t="s">
        <v>56</v>
      </c>
      <c r="AL22743">
        <v>111</v>
      </c>
      <c r="AM22743">
        <v>220</v>
      </c>
      <c r="AN22743">
        <v>505</v>
      </c>
      <c r="AO22743">
        <v>505</v>
      </c>
      <c r="AP22743">
        <v>27</v>
      </c>
      <c r="AQ22743">
        <v>31</v>
      </c>
      <c r="AR22743">
        <v>871</v>
      </c>
      <c r="AS22743" s="1" t="s">
        <v>2144</v>
      </c>
      <c r="AT22743" s="1" t="s">
        <v>369</v>
      </c>
      <c r="AU22743" s="1" t="s">
        <v>422</v>
      </c>
      <c r="AV22743">
        <v>17</v>
      </c>
      <c r="AW22743" s="1" t="s">
        <v>440</v>
      </c>
      <c r="AX22743" s="1" t="s">
        <v>426</v>
      </c>
      <c r="AY22743" s="1" t="s">
        <v>616</v>
      </c>
      <c r="AZ22743">
        <v>103</v>
      </c>
      <c r="BA22743">
        <v>249</v>
      </c>
    </row>
    <row r="22744" spans="1:53" x14ac:dyDescent="0.35">
      <c r="A22744">
        <v>22742</v>
      </c>
      <c r="B22744">
        <v>2014</v>
      </c>
      <c r="C22744" s="1" t="s">
        <v>8629</v>
      </c>
      <c r="D22744" s="1" t="s">
        <v>75</v>
      </c>
      <c r="E22744">
        <v>27</v>
      </c>
      <c r="F22744" s="1" t="s">
        <v>65</v>
      </c>
      <c r="G22744">
        <v>83</v>
      </c>
      <c r="H22744" s="1" t="s">
        <v>420</v>
      </c>
      <c r="I22744" s="1" t="s">
        <v>2148</v>
      </c>
      <c r="J22744" s="1" t="s">
        <v>893</v>
      </c>
      <c r="K22744">
        <v>539</v>
      </c>
      <c r="L22744" s="1" t="s">
        <v>970</v>
      </c>
      <c r="M22744">
        <v>525</v>
      </c>
      <c r="N22744" s="1" t="s">
        <v>533</v>
      </c>
      <c r="O22744" s="1" t="s">
        <v>1353</v>
      </c>
      <c r="P22744" s="1" t="s">
        <v>2007</v>
      </c>
      <c r="Q22744" s="1" t="s">
        <v>4189</v>
      </c>
      <c r="R22744" s="1" t="s">
        <v>4243</v>
      </c>
      <c r="S22744" s="1" t="s">
        <v>2035</v>
      </c>
      <c r="T22744" s="1" t="s">
        <v>668</v>
      </c>
      <c r="U22744" s="1" t="s">
        <v>2227</v>
      </c>
      <c r="V22744" s="1" t="s">
        <v>56</v>
      </c>
      <c r="W22744">
        <v>31</v>
      </c>
      <c r="X22744">
        <v>12</v>
      </c>
      <c r="Y22744">
        <v>43</v>
      </c>
      <c r="Z22744" s="1" t="s">
        <v>1119</v>
      </c>
      <c r="AA22744" s="1" t="s">
        <v>56</v>
      </c>
      <c r="AB22744" s="1" t="s">
        <v>1241</v>
      </c>
      <c r="AC22744" s="1" t="s">
        <v>1564</v>
      </c>
      <c r="AD22744" s="1" t="s">
        <v>4266</v>
      </c>
      <c r="AE22744" s="1" t="s">
        <v>618</v>
      </c>
      <c r="AF22744">
        <v>330</v>
      </c>
      <c r="AG22744">
        <v>769</v>
      </c>
      <c r="AH22744">
        <v>429</v>
      </c>
      <c r="AI22744" s="1" t="s">
        <v>416</v>
      </c>
      <c r="AJ22744" s="1" t="s">
        <v>1596</v>
      </c>
      <c r="AK22744" s="1" t="s">
        <v>1435</v>
      </c>
      <c r="AL22744">
        <v>295</v>
      </c>
      <c r="AM22744">
        <v>645</v>
      </c>
      <c r="AN22744">
        <v>457</v>
      </c>
      <c r="AO22744">
        <v>452</v>
      </c>
      <c r="AP22744">
        <v>326</v>
      </c>
      <c r="AQ22744">
        <v>404</v>
      </c>
      <c r="AR22744">
        <v>807</v>
      </c>
      <c r="AS22744" s="1" t="s">
        <v>447</v>
      </c>
      <c r="AT22744" s="1" t="s">
        <v>825</v>
      </c>
      <c r="AU22744" s="1" t="s">
        <v>1188</v>
      </c>
      <c r="AV22744">
        <v>340</v>
      </c>
      <c r="AW22744" s="1" t="s">
        <v>373</v>
      </c>
      <c r="AX22744" s="1" t="s">
        <v>436</v>
      </c>
      <c r="AY22744" s="1" t="s">
        <v>861</v>
      </c>
      <c r="AZ22744">
        <v>90</v>
      </c>
      <c r="BA22744">
        <v>1021</v>
      </c>
    </row>
    <row r="22745" spans="1:53" x14ac:dyDescent="0.35">
      <c r="A22745">
        <v>22743</v>
      </c>
      <c r="B22745">
        <v>2014</v>
      </c>
      <c r="C22745" s="1" t="s">
        <v>8629</v>
      </c>
      <c r="D22745" s="1" t="s">
        <v>75</v>
      </c>
      <c r="E22745">
        <v>27</v>
      </c>
      <c r="F22745" s="1" t="s">
        <v>8267</v>
      </c>
      <c r="G22745">
        <v>55</v>
      </c>
      <c r="H22745" s="1" t="s">
        <v>439</v>
      </c>
      <c r="I22745" s="1" t="s">
        <v>2156</v>
      </c>
      <c r="J22745" s="1" t="s">
        <v>1114</v>
      </c>
      <c r="K22745">
        <v>509</v>
      </c>
      <c r="L22745" s="1" t="s">
        <v>2359</v>
      </c>
      <c r="M22745">
        <v>503</v>
      </c>
      <c r="N22745" s="1" t="s">
        <v>533</v>
      </c>
      <c r="O22745" s="1" t="s">
        <v>1809</v>
      </c>
      <c r="P22745" s="1" t="s">
        <v>918</v>
      </c>
      <c r="Q22745" s="1" t="s">
        <v>4198</v>
      </c>
      <c r="R22745" s="1" t="s">
        <v>3006</v>
      </c>
      <c r="S22745" s="1" t="s">
        <v>1308</v>
      </c>
      <c r="T22745" s="1" t="s">
        <v>635</v>
      </c>
      <c r="U22745" s="1" t="s">
        <v>1393</v>
      </c>
      <c r="V22745" s="1" t="s">
        <v>56</v>
      </c>
      <c r="W22745">
        <v>8</v>
      </c>
      <c r="X22745">
        <v>13</v>
      </c>
      <c r="Y22745">
        <v>2</v>
      </c>
      <c r="Z22745" s="1" t="s">
        <v>896</v>
      </c>
      <c r="AA22745" s="1" t="s">
        <v>56</v>
      </c>
      <c r="AB22745" s="1" t="s">
        <v>4237</v>
      </c>
      <c r="AC22745" s="1" t="s">
        <v>2891</v>
      </c>
      <c r="AD22745" s="1" t="s">
        <v>790</v>
      </c>
      <c r="AE22745" s="1" t="s">
        <v>2831</v>
      </c>
      <c r="AF22745">
        <v>190</v>
      </c>
      <c r="AG22745">
        <v>465</v>
      </c>
      <c r="AH22745">
        <v>409</v>
      </c>
      <c r="AI22745" s="1" t="s">
        <v>334</v>
      </c>
      <c r="AJ22745" s="1" t="s">
        <v>1069</v>
      </c>
      <c r="AK22745" s="1" t="s">
        <v>626</v>
      </c>
      <c r="AL22745">
        <v>175</v>
      </c>
      <c r="AM22745">
        <v>397</v>
      </c>
      <c r="AN22745">
        <v>441</v>
      </c>
      <c r="AO22745">
        <v>425</v>
      </c>
      <c r="AP22745">
        <v>183</v>
      </c>
      <c r="AQ22745">
        <v>234</v>
      </c>
      <c r="AR22745">
        <v>782</v>
      </c>
      <c r="AS22745" s="1" t="s">
        <v>583</v>
      </c>
      <c r="AT22745" s="1" t="s">
        <v>1814</v>
      </c>
      <c r="AU22745" s="1" t="s">
        <v>458</v>
      </c>
      <c r="AV22745">
        <v>206</v>
      </c>
      <c r="AW22745" s="1" t="s">
        <v>330</v>
      </c>
      <c r="AX22745" s="1" t="s">
        <v>1252</v>
      </c>
      <c r="AY22745" s="1" t="s">
        <v>624</v>
      </c>
      <c r="AZ22745">
        <v>50</v>
      </c>
      <c r="BA22745">
        <v>578</v>
      </c>
    </row>
    <row r="22746" spans="1:53" x14ac:dyDescent="0.35">
      <c r="A22746">
        <v>22744</v>
      </c>
      <c r="B22746">
        <v>2014</v>
      </c>
      <c r="C22746" s="1" t="s">
        <v>8629</v>
      </c>
      <c r="D22746" s="1" t="s">
        <v>75</v>
      </c>
      <c r="E22746">
        <v>27</v>
      </c>
      <c r="F22746" s="1" t="s">
        <v>3457</v>
      </c>
      <c r="G22746">
        <v>28</v>
      </c>
      <c r="H22746" s="1" t="s">
        <v>1025</v>
      </c>
      <c r="I22746" s="1" t="s">
        <v>3308</v>
      </c>
      <c r="J22746" s="1" t="s">
        <v>354</v>
      </c>
      <c r="K22746">
        <v>585</v>
      </c>
      <c r="L22746" s="1" t="s">
        <v>3207</v>
      </c>
      <c r="M22746">
        <v>559</v>
      </c>
      <c r="N22746" s="1" t="s">
        <v>315</v>
      </c>
      <c r="O22746" s="1" t="s">
        <v>1499</v>
      </c>
      <c r="P22746" s="1" t="s">
        <v>2641</v>
      </c>
      <c r="Q22746" s="1" t="s">
        <v>1792</v>
      </c>
      <c r="R22746" s="1" t="s">
        <v>4249</v>
      </c>
      <c r="S22746" s="1" t="s">
        <v>2035</v>
      </c>
      <c r="T22746" s="1" t="s">
        <v>576</v>
      </c>
      <c r="U22746" s="1" t="s">
        <v>2770</v>
      </c>
      <c r="V22746" s="1" t="s">
        <v>56</v>
      </c>
      <c r="W22746">
        <v>24</v>
      </c>
      <c r="X22746">
        <v>-1</v>
      </c>
      <c r="Y22746">
        <v>23</v>
      </c>
      <c r="Z22746" s="1" t="s">
        <v>712</v>
      </c>
      <c r="AA22746" s="1" t="s">
        <v>56</v>
      </c>
      <c r="AB22746" s="1" t="s">
        <v>533</v>
      </c>
      <c r="AC22746" s="1" t="s">
        <v>2402</v>
      </c>
      <c r="AD22746" s="1" t="s">
        <v>4263</v>
      </c>
      <c r="AE22746" s="1" t="s">
        <v>1241</v>
      </c>
      <c r="AF22746">
        <v>140</v>
      </c>
      <c r="AG22746">
        <v>304</v>
      </c>
      <c r="AH22746">
        <v>461</v>
      </c>
      <c r="AI22746" s="1" t="s">
        <v>716</v>
      </c>
      <c r="AJ22746" s="1" t="s">
        <v>1693</v>
      </c>
      <c r="AK22746" s="1" t="s">
        <v>5747</v>
      </c>
      <c r="AL22746">
        <v>120</v>
      </c>
      <c r="AM22746">
        <v>248</v>
      </c>
      <c r="AN22746">
        <v>484</v>
      </c>
      <c r="AO22746">
        <v>493</v>
      </c>
      <c r="AP22746">
        <v>143</v>
      </c>
      <c r="AQ22746">
        <v>170</v>
      </c>
      <c r="AR22746">
        <v>841</v>
      </c>
      <c r="AS22746" s="1" t="s">
        <v>893</v>
      </c>
      <c r="AT22746" s="1" t="s">
        <v>1156</v>
      </c>
      <c r="AU22746" s="1" t="s">
        <v>1006</v>
      </c>
      <c r="AV22746">
        <v>134</v>
      </c>
      <c r="AW22746" s="1" t="s">
        <v>893</v>
      </c>
      <c r="AX22746" s="1" t="s">
        <v>440</v>
      </c>
      <c r="AY22746" s="1" t="s">
        <v>500</v>
      </c>
      <c r="AZ22746">
        <v>40</v>
      </c>
      <c r="BA22746">
        <v>443</v>
      </c>
    </row>
    <row r="22747" spans="1:53" x14ac:dyDescent="0.35">
      <c r="A22747">
        <v>22745</v>
      </c>
      <c r="B22747">
        <v>2014</v>
      </c>
      <c r="C22747" s="1" t="s">
        <v>8885</v>
      </c>
      <c r="D22747" s="1" t="s">
        <v>75</v>
      </c>
      <c r="E22747">
        <v>29</v>
      </c>
      <c r="F22747" s="1" t="s">
        <v>8654</v>
      </c>
      <c r="G22747">
        <v>3</v>
      </c>
      <c r="H22747" s="1" t="s">
        <v>312</v>
      </c>
      <c r="I22747" s="1" t="s">
        <v>329</v>
      </c>
      <c r="J22747" s="1" t="s">
        <v>4401</v>
      </c>
      <c r="K22747">
        <v>129</v>
      </c>
      <c r="L22747" s="1" t="s">
        <v>5221</v>
      </c>
      <c r="M22747">
        <v>667</v>
      </c>
      <c r="N22747" s="1" t="s">
        <v>312</v>
      </c>
      <c r="O22747" s="1" t="s">
        <v>312</v>
      </c>
      <c r="P22747" s="1" t="s">
        <v>312</v>
      </c>
      <c r="Q22747" s="1" t="s">
        <v>3879</v>
      </c>
      <c r="R22747" s="1" t="s">
        <v>312</v>
      </c>
      <c r="S22747" s="1" t="s">
        <v>312</v>
      </c>
      <c r="T22747" s="1" t="s">
        <v>348</v>
      </c>
      <c r="U22747" s="1" t="s">
        <v>832</v>
      </c>
      <c r="V22747" s="1" t="s">
        <v>56</v>
      </c>
      <c r="W22747">
        <v>-1</v>
      </c>
      <c r="X22747">
        <v>0</v>
      </c>
      <c r="Y22747">
        <v>-1</v>
      </c>
      <c r="Z22747" s="1" t="s">
        <v>6192</v>
      </c>
      <c r="AA22747" s="1" t="s">
        <v>56</v>
      </c>
      <c r="AB22747" s="1" t="s">
        <v>5091</v>
      </c>
      <c r="AC22747" s="1" t="s">
        <v>4292</v>
      </c>
      <c r="AD22747" s="1" t="s">
        <v>8796</v>
      </c>
      <c r="AE22747" s="1" t="s">
        <v>618</v>
      </c>
      <c r="AF22747">
        <v>0</v>
      </c>
      <c r="AG22747">
        <v>3</v>
      </c>
      <c r="AH22747">
        <v>0</v>
      </c>
      <c r="AI22747" s="1" t="s">
        <v>312</v>
      </c>
      <c r="AJ22747" s="1" t="s">
        <v>854</v>
      </c>
      <c r="AK22747" s="1" t="s">
        <v>312</v>
      </c>
      <c r="AL22747">
        <v>0</v>
      </c>
      <c r="AM22747">
        <v>2</v>
      </c>
      <c r="AN22747">
        <v>0</v>
      </c>
      <c r="AO22747">
        <v>0</v>
      </c>
      <c r="AP22747">
        <v>1</v>
      </c>
      <c r="AQ22747">
        <v>2</v>
      </c>
      <c r="AR22747">
        <v>5</v>
      </c>
      <c r="AS22747" s="1" t="s">
        <v>312</v>
      </c>
      <c r="AT22747" s="1" t="s">
        <v>312</v>
      </c>
      <c r="AU22747" s="1" t="s">
        <v>312</v>
      </c>
      <c r="AV22747">
        <v>4</v>
      </c>
      <c r="AW22747" s="1" t="s">
        <v>312</v>
      </c>
      <c r="AX22747" s="1" t="s">
        <v>312</v>
      </c>
      <c r="AY22747" s="1" t="s">
        <v>315</v>
      </c>
      <c r="AZ22747">
        <v>2</v>
      </c>
      <c r="BA22747">
        <v>1</v>
      </c>
    </row>
    <row r="22748" spans="1:53" x14ac:dyDescent="0.35">
      <c r="A22748">
        <v>22746</v>
      </c>
      <c r="B22748">
        <v>2014</v>
      </c>
      <c r="C22748" s="1" t="s">
        <v>9076</v>
      </c>
      <c r="D22748" s="1" t="s">
        <v>61</v>
      </c>
      <c r="E22748">
        <v>22</v>
      </c>
      <c r="F22748" s="1" t="s">
        <v>65</v>
      </c>
      <c r="G22748">
        <v>26</v>
      </c>
      <c r="H22748" s="1" t="s">
        <v>312</v>
      </c>
      <c r="I22748" s="1" t="s">
        <v>1446</v>
      </c>
      <c r="J22748" s="1" t="s">
        <v>835</v>
      </c>
      <c r="K22748">
        <v>46</v>
      </c>
      <c r="L22748" s="1" t="s">
        <v>1710</v>
      </c>
      <c r="M22748">
        <v>286</v>
      </c>
      <c r="N22748" s="1" t="s">
        <v>863</v>
      </c>
      <c r="O22748" s="1" t="s">
        <v>1124</v>
      </c>
      <c r="P22748" s="1" t="s">
        <v>3041</v>
      </c>
      <c r="Q22748" s="1" t="s">
        <v>643</v>
      </c>
      <c r="R22748" s="1" t="s">
        <v>854</v>
      </c>
      <c r="S22748" s="1" t="s">
        <v>2525</v>
      </c>
      <c r="T22748" s="1" t="s">
        <v>2930</v>
      </c>
      <c r="U22748" s="1" t="s">
        <v>903</v>
      </c>
      <c r="V22748" s="1" t="s">
        <v>56</v>
      </c>
      <c r="W22748">
        <v>-2</v>
      </c>
      <c r="X22748">
        <v>1</v>
      </c>
      <c r="Y22748">
        <v>-1</v>
      </c>
      <c r="Z22748" s="1" t="s">
        <v>3038</v>
      </c>
      <c r="AA22748" s="1" t="s">
        <v>56</v>
      </c>
      <c r="AB22748" s="1" t="s">
        <v>966</v>
      </c>
      <c r="AC22748" s="1" t="s">
        <v>4237</v>
      </c>
      <c r="AD22748" s="1" t="s">
        <v>4253</v>
      </c>
      <c r="AE22748" s="1" t="s">
        <v>2831</v>
      </c>
      <c r="AF22748">
        <v>13</v>
      </c>
      <c r="AG22748">
        <v>28</v>
      </c>
      <c r="AH22748">
        <v>464</v>
      </c>
      <c r="AI22748" s="1" t="s">
        <v>312</v>
      </c>
      <c r="AJ22748" s="1" t="s">
        <v>1252</v>
      </c>
      <c r="AK22748" s="1" t="s">
        <v>312</v>
      </c>
      <c r="AL22748">
        <v>13</v>
      </c>
      <c r="AM22748">
        <v>22</v>
      </c>
      <c r="AN22748">
        <v>591</v>
      </c>
      <c r="AO22748">
        <v>464</v>
      </c>
      <c r="AP22748">
        <v>3</v>
      </c>
      <c r="AQ22748">
        <v>8</v>
      </c>
      <c r="AR22748">
        <v>375</v>
      </c>
      <c r="AS22748" s="1" t="s">
        <v>388</v>
      </c>
      <c r="AT22748" s="1" t="s">
        <v>1025</v>
      </c>
      <c r="AU22748" s="1" t="s">
        <v>893</v>
      </c>
      <c r="AV22748">
        <v>14</v>
      </c>
      <c r="AW22748" s="1" t="s">
        <v>440</v>
      </c>
      <c r="AX22748" s="1" t="s">
        <v>854</v>
      </c>
      <c r="AY22748" s="1" t="s">
        <v>1025</v>
      </c>
      <c r="AZ22748">
        <v>18</v>
      </c>
      <c r="BA22748">
        <v>29</v>
      </c>
    </row>
    <row r="22749" spans="1:53" x14ac:dyDescent="0.35">
      <c r="A22749">
        <v>22747</v>
      </c>
      <c r="B22749">
        <v>2014</v>
      </c>
      <c r="C22749" s="1" t="s">
        <v>9076</v>
      </c>
      <c r="D22749" s="1" t="s">
        <v>61</v>
      </c>
      <c r="E22749">
        <v>22</v>
      </c>
      <c r="F22749" s="1" t="s">
        <v>9003</v>
      </c>
      <c r="G22749">
        <v>17</v>
      </c>
      <c r="H22749" s="1" t="s">
        <v>312</v>
      </c>
      <c r="I22749" s="1" t="s">
        <v>389</v>
      </c>
      <c r="J22749" s="1" t="s">
        <v>2512</v>
      </c>
      <c r="K22749">
        <v>454</v>
      </c>
      <c r="L22749" s="1" t="s">
        <v>4235</v>
      </c>
      <c r="M22749">
        <v>333</v>
      </c>
      <c r="N22749" s="1" t="s">
        <v>1773</v>
      </c>
      <c r="O22749" s="1" t="s">
        <v>757</v>
      </c>
      <c r="P22749" s="1" t="s">
        <v>523</v>
      </c>
      <c r="Q22749" s="1" t="s">
        <v>760</v>
      </c>
      <c r="R22749" s="1" t="s">
        <v>4239</v>
      </c>
      <c r="S22749" s="1" t="s">
        <v>1395</v>
      </c>
      <c r="T22749" s="1" t="s">
        <v>2978</v>
      </c>
      <c r="U22749" s="1" t="s">
        <v>903</v>
      </c>
      <c r="V22749" s="1" t="s">
        <v>56</v>
      </c>
      <c r="W22749">
        <v>-2</v>
      </c>
      <c r="X22749">
        <v>0</v>
      </c>
      <c r="Y22749">
        <v>-2</v>
      </c>
      <c r="Z22749" s="1" t="s">
        <v>1780</v>
      </c>
      <c r="AA22749" s="1" t="s">
        <v>56</v>
      </c>
      <c r="AB22749" s="1" t="s">
        <v>966</v>
      </c>
      <c r="AC22749" s="1" t="s">
        <v>2891</v>
      </c>
      <c r="AD22749" s="1" t="s">
        <v>852</v>
      </c>
      <c r="AE22749" s="1" t="s">
        <v>2831</v>
      </c>
      <c r="AF22749">
        <v>11</v>
      </c>
      <c r="AG22749">
        <v>24</v>
      </c>
      <c r="AH22749">
        <v>458</v>
      </c>
      <c r="AI22749" s="1" t="s">
        <v>312</v>
      </c>
      <c r="AJ22749" s="1" t="s">
        <v>1252</v>
      </c>
      <c r="AK22749" s="1" t="s">
        <v>312</v>
      </c>
      <c r="AL22749">
        <v>11</v>
      </c>
      <c r="AM22749">
        <v>18</v>
      </c>
      <c r="AN22749">
        <v>611</v>
      </c>
      <c r="AO22749">
        <v>458</v>
      </c>
      <c r="AP22749">
        <v>3</v>
      </c>
      <c r="AQ22749">
        <v>8</v>
      </c>
      <c r="AR22749">
        <v>375</v>
      </c>
      <c r="AS22749" s="1" t="s">
        <v>388</v>
      </c>
      <c r="AT22749" s="1" t="s">
        <v>468</v>
      </c>
      <c r="AU22749" s="1" t="s">
        <v>643</v>
      </c>
      <c r="AV22749">
        <v>12</v>
      </c>
      <c r="AW22749" s="1" t="s">
        <v>315</v>
      </c>
      <c r="AX22749" s="1" t="s">
        <v>854</v>
      </c>
      <c r="AY22749" s="1" t="s">
        <v>329</v>
      </c>
      <c r="AZ22749">
        <v>16</v>
      </c>
      <c r="BA22749">
        <v>25</v>
      </c>
    </row>
    <row r="22750" spans="1:53" x14ac:dyDescent="0.35">
      <c r="A22750">
        <v>22748</v>
      </c>
      <c r="B22750">
        <v>2014</v>
      </c>
      <c r="C22750" s="1" t="s">
        <v>9076</v>
      </c>
      <c r="D22750" s="1" t="s">
        <v>61</v>
      </c>
      <c r="E22750">
        <v>22</v>
      </c>
      <c r="F22750" s="1" t="s">
        <v>3205</v>
      </c>
      <c r="G22750">
        <v>9</v>
      </c>
      <c r="H22750" s="1" t="s">
        <v>312</v>
      </c>
      <c r="I22750" s="1" t="s">
        <v>503</v>
      </c>
      <c r="J22750" s="1" t="s">
        <v>436</v>
      </c>
      <c r="K22750">
        <v>5</v>
      </c>
      <c r="L22750" s="1" t="s">
        <v>312</v>
      </c>
      <c r="M22750">
        <v>0</v>
      </c>
      <c r="N22750" s="1" t="s">
        <v>312</v>
      </c>
      <c r="O22750" s="1" t="s">
        <v>903</v>
      </c>
      <c r="P22750" s="1" t="s">
        <v>1575</v>
      </c>
      <c r="Q22750" s="1" t="s">
        <v>1225</v>
      </c>
      <c r="R22750" s="1" t="s">
        <v>863</v>
      </c>
      <c r="S22750" s="1" t="s">
        <v>312</v>
      </c>
      <c r="T22750" s="1" t="s">
        <v>716</v>
      </c>
      <c r="U22750" s="1" t="s">
        <v>1304</v>
      </c>
      <c r="V22750" s="1" t="s">
        <v>56</v>
      </c>
      <c r="W22750">
        <v>0</v>
      </c>
      <c r="X22750">
        <v>0</v>
      </c>
      <c r="Y22750">
        <v>0</v>
      </c>
      <c r="Z22750" s="1" t="s">
        <v>1934</v>
      </c>
      <c r="AA22750" s="1" t="s">
        <v>56</v>
      </c>
      <c r="AB22750" s="1" t="s">
        <v>4358</v>
      </c>
      <c r="AC22750" s="1" t="s">
        <v>504</v>
      </c>
      <c r="AD22750" s="1" t="s">
        <v>4327</v>
      </c>
      <c r="AE22750" s="1" t="s">
        <v>312</v>
      </c>
      <c r="AF22750">
        <v>2</v>
      </c>
      <c r="AG22750">
        <v>4</v>
      </c>
      <c r="AH22750">
        <v>5</v>
      </c>
      <c r="AI22750" s="1" t="s">
        <v>312</v>
      </c>
      <c r="AJ22750" s="1" t="s">
        <v>312</v>
      </c>
      <c r="AK22750" s="1" t="s">
        <v>56</v>
      </c>
      <c r="AL22750">
        <v>2</v>
      </c>
      <c r="AM22750">
        <v>4</v>
      </c>
      <c r="AN22750">
        <v>5</v>
      </c>
      <c r="AO22750">
        <v>5</v>
      </c>
      <c r="AP22750">
        <v>0</v>
      </c>
      <c r="AQ22750">
        <v>0</v>
      </c>
      <c r="AS22750" s="1" t="s">
        <v>312</v>
      </c>
      <c r="AT22750" s="1" t="s">
        <v>315</v>
      </c>
      <c r="AU22750" s="1" t="s">
        <v>315</v>
      </c>
      <c r="AV22750">
        <v>2</v>
      </c>
      <c r="AW22750" s="1" t="s">
        <v>854</v>
      </c>
      <c r="AX22750" s="1" t="s">
        <v>312</v>
      </c>
      <c r="AY22750" s="1" t="s">
        <v>854</v>
      </c>
      <c r="AZ22750">
        <v>2</v>
      </c>
      <c r="BA22750">
        <v>4</v>
      </c>
    </row>
    <row r="22751" spans="1:53" x14ac:dyDescent="0.35">
      <c r="A22751">
        <v>22749</v>
      </c>
      <c r="B22751">
        <v>2014</v>
      </c>
      <c r="C22751" s="1" t="s">
        <v>8966</v>
      </c>
      <c r="D22751" s="1" t="s">
        <v>58</v>
      </c>
      <c r="E22751">
        <v>23</v>
      </c>
      <c r="F22751" s="1" t="s">
        <v>67</v>
      </c>
      <c r="G22751">
        <v>74</v>
      </c>
      <c r="H22751" s="1" t="s">
        <v>910</v>
      </c>
      <c r="I22751" s="1" t="s">
        <v>4479</v>
      </c>
      <c r="J22751" s="1" t="s">
        <v>594</v>
      </c>
      <c r="K22751">
        <v>48</v>
      </c>
      <c r="L22751" s="1" t="s">
        <v>6542</v>
      </c>
      <c r="M22751">
        <v>147</v>
      </c>
      <c r="N22751" s="1" t="s">
        <v>1270</v>
      </c>
      <c r="O22751" s="1" t="s">
        <v>643</v>
      </c>
      <c r="P22751" s="1" t="s">
        <v>1124</v>
      </c>
      <c r="Q22751" s="1" t="s">
        <v>609</v>
      </c>
      <c r="R22751" s="1" t="s">
        <v>2437</v>
      </c>
      <c r="S22751" s="1" t="s">
        <v>1395</v>
      </c>
      <c r="T22751" s="1" t="s">
        <v>760</v>
      </c>
      <c r="U22751" s="1" t="s">
        <v>635</v>
      </c>
      <c r="V22751" s="1" t="s">
        <v>56</v>
      </c>
      <c r="W22751">
        <v>4</v>
      </c>
      <c r="X22751">
        <v>16</v>
      </c>
      <c r="Y22751">
        <v>2</v>
      </c>
      <c r="Z22751" s="1" t="s">
        <v>508</v>
      </c>
      <c r="AA22751" s="1" t="s">
        <v>56</v>
      </c>
      <c r="AB22751" s="1" t="s">
        <v>1587</v>
      </c>
      <c r="AC22751" s="1" t="s">
        <v>2406</v>
      </c>
      <c r="AD22751" s="1" t="s">
        <v>618</v>
      </c>
      <c r="AE22751" s="1" t="s">
        <v>4249</v>
      </c>
      <c r="AF22751">
        <v>183</v>
      </c>
      <c r="AG22751">
        <v>484</v>
      </c>
      <c r="AH22751">
        <v>378</v>
      </c>
      <c r="AI22751" s="1" t="s">
        <v>425</v>
      </c>
      <c r="AJ22751" s="1" t="s">
        <v>481</v>
      </c>
      <c r="AK22751" s="1" t="s">
        <v>5221</v>
      </c>
      <c r="AL22751">
        <v>107</v>
      </c>
      <c r="AM22751">
        <v>256</v>
      </c>
      <c r="AN22751">
        <v>418</v>
      </c>
      <c r="AO22751">
        <v>457</v>
      </c>
      <c r="AP22751">
        <v>53</v>
      </c>
      <c r="AQ22751">
        <v>71</v>
      </c>
      <c r="AR22751">
        <v>746</v>
      </c>
      <c r="AS22751" s="1" t="s">
        <v>435</v>
      </c>
      <c r="AT22751" s="1" t="s">
        <v>1063</v>
      </c>
      <c r="AU22751" s="1" t="s">
        <v>1819</v>
      </c>
      <c r="AV22751">
        <v>129</v>
      </c>
      <c r="AW22751" s="1" t="s">
        <v>2484</v>
      </c>
      <c r="AX22751" s="1" t="s">
        <v>778</v>
      </c>
      <c r="AY22751" s="1" t="s">
        <v>762</v>
      </c>
      <c r="AZ22751">
        <v>209</v>
      </c>
      <c r="BA22751">
        <v>495</v>
      </c>
    </row>
    <row r="22752" spans="1:53" x14ac:dyDescent="0.35">
      <c r="A22752">
        <v>22750</v>
      </c>
      <c r="B22752">
        <v>2014</v>
      </c>
      <c r="C22752" s="1" t="s">
        <v>9077</v>
      </c>
      <c r="D22752" s="1" t="s">
        <v>58</v>
      </c>
      <c r="E22752">
        <v>25</v>
      </c>
      <c r="F22752" s="1" t="s">
        <v>6628</v>
      </c>
      <c r="G22752">
        <v>63</v>
      </c>
      <c r="H22752" s="1" t="s">
        <v>312</v>
      </c>
      <c r="I22752" s="1" t="s">
        <v>2429</v>
      </c>
      <c r="J22752" s="1" t="s">
        <v>526</v>
      </c>
      <c r="K22752">
        <v>452</v>
      </c>
      <c r="L22752" s="1" t="s">
        <v>7269</v>
      </c>
      <c r="M22752">
        <v>38</v>
      </c>
      <c r="N22752" s="1" t="s">
        <v>1164</v>
      </c>
      <c r="O22752" s="1" t="s">
        <v>860</v>
      </c>
      <c r="P22752" s="1" t="s">
        <v>650</v>
      </c>
      <c r="Q22752" s="1" t="s">
        <v>1356</v>
      </c>
      <c r="R22752" s="1" t="s">
        <v>533</v>
      </c>
      <c r="S22752" s="1" t="s">
        <v>1523</v>
      </c>
      <c r="T22752" s="1" t="s">
        <v>520</v>
      </c>
      <c r="U22752" s="1" t="s">
        <v>2735</v>
      </c>
      <c r="V22752" s="1" t="s">
        <v>56</v>
      </c>
      <c r="W22752">
        <v>-4</v>
      </c>
      <c r="X22752">
        <v>7</v>
      </c>
      <c r="Y22752">
        <v>2</v>
      </c>
      <c r="Z22752" s="1" t="s">
        <v>806</v>
      </c>
      <c r="AA22752" s="1" t="s">
        <v>56</v>
      </c>
      <c r="AB22752" s="1" t="s">
        <v>4288</v>
      </c>
      <c r="AC22752" s="1" t="s">
        <v>4261</v>
      </c>
      <c r="AD22752" s="1" t="s">
        <v>4376</v>
      </c>
      <c r="AE22752" s="1" t="s">
        <v>2831</v>
      </c>
      <c r="AF22752">
        <v>76</v>
      </c>
      <c r="AG22752">
        <v>237</v>
      </c>
      <c r="AH22752">
        <v>321</v>
      </c>
      <c r="AI22752" s="1" t="s">
        <v>357</v>
      </c>
      <c r="AJ22752" s="1" t="s">
        <v>386</v>
      </c>
      <c r="AK22752" s="1" t="s">
        <v>5565</v>
      </c>
      <c r="AL22752">
        <v>46</v>
      </c>
      <c r="AM22752">
        <v>135</v>
      </c>
      <c r="AN22752">
        <v>341</v>
      </c>
      <c r="AO22752">
        <v>384</v>
      </c>
      <c r="AP22752">
        <v>68</v>
      </c>
      <c r="AQ22752">
        <v>90</v>
      </c>
      <c r="AR22752">
        <v>756</v>
      </c>
      <c r="AS22752" s="1" t="s">
        <v>1109</v>
      </c>
      <c r="AT22752" s="1" t="s">
        <v>1141</v>
      </c>
      <c r="AU22752" s="1" t="s">
        <v>435</v>
      </c>
      <c r="AV22752">
        <v>68</v>
      </c>
      <c r="AW22752" s="1" t="s">
        <v>426</v>
      </c>
      <c r="AX22752" s="1" t="s">
        <v>893</v>
      </c>
      <c r="AY22752" s="1" t="s">
        <v>472</v>
      </c>
      <c r="AZ22752">
        <v>36</v>
      </c>
      <c r="BA22752">
        <v>250</v>
      </c>
    </row>
    <row r="22753" spans="1:53" x14ac:dyDescent="0.35">
      <c r="A22753">
        <v>22751</v>
      </c>
      <c r="B22753">
        <v>2014</v>
      </c>
      <c r="C22753" s="1" t="s">
        <v>9078</v>
      </c>
      <c r="D22753" s="1" t="s">
        <v>83</v>
      </c>
      <c r="E22753">
        <v>23</v>
      </c>
      <c r="F22753" s="1" t="s">
        <v>65</v>
      </c>
      <c r="G22753">
        <v>46</v>
      </c>
      <c r="H22753" s="1" t="s">
        <v>311</v>
      </c>
      <c r="I22753" s="1" t="s">
        <v>2346</v>
      </c>
      <c r="J22753" s="1" t="s">
        <v>678</v>
      </c>
      <c r="K22753">
        <v>535</v>
      </c>
      <c r="L22753" s="1" t="s">
        <v>1077</v>
      </c>
      <c r="M22753">
        <v>442</v>
      </c>
      <c r="N22753" s="1" t="s">
        <v>745</v>
      </c>
      <c r="O22753" s="1" t="s">
        <v>946</v>
      </c>
      <c r="P22753" s="1" t="s">
        <v>520</v>
      </c>
      <c r="Q22753" s="1" t="s">
        <v>800</v>
      </c>
      <c r="R22753" s="1" t="s">
        <v>1787</v>
      </c>
      <c r="S22753" s="1" t="s">
        <v>533</v>
      </c>
      <c r="T22753" s="1" t="s">
        <v>601</v>
      </c>
      <c r="U22753" s="1" t="s">
        <v>354</v>
      </c>
      <c r="V22753" s="1" t="s">
        <v>56</v>
      </c>
      <c r="W22753">
        <v>14</v>
      </c>
      <c r="X22753">
        <v>7</v>
      </c>
      <c r="Y22753">
        <v>21</v>
      </c>
      <c r="Z22753" s="1" t="s">
        <v>1039</v>
      </c>
      <c r="AA22753" s="1" t="s">
        <v>56</v>
      </c>
      <c r="AB22753" s="1" t="s">
        <v>4104</v>
      </c>
      <c r="AC22753" s="1" t="s">
        <v>4275</v>
      </c>
      <c r="AD22753" s="1" t="s">
        <v>814</v>
      </c>
      <c r="AE22753" s="1" t="s">
        <v>1389</v>
      </c>
      <c r="AF22753">
        <v>130</v>
      </c>
      <c r="AG22753">
        <v>274</v>
      </c>
      <c r="AH22753">
        <v>474</v>
      </c>
      <c r="AI22753" s="1" t="s">
        <v>312</v>
      </c>
      <c r="AJ22753" s="1" t="s">
        <v>854</v>
      </c>
      <c r="AK22753" s="1" t="s">
        <v>312</v>
      </c>
      <c r="AL22753">
        <v>130</v>
      </c>
      <c r="AM22753">
        <v>273</v>
      </c>
      <c r="AN22753">
        <v>476</v>
      </c>
      <c r="AO22753">
        <v>474</v>
      </c>
      <c r="AP22753">
        <v>90</v>
      </c>
      <c r="AQ22753">
        <v>121</v>
      </c>
      <c r="AR22753">
        <v>744</v>
      </c>
      <c r="AS22753" s="1" t="s">
        <v>963</v>
      </c>
      <c r="AT22753" s="1" t="s">
        <v>926</v>
      </c>
      <c r="AU22753" s="1" t="s">
        <v>366</v>
      </c>
      <c r="AV22753">
        <v>52</v>
      </c>
      <c r="AW22753" s="1" t="s">
        <v>929</v>
      </c>
      <c r="AX22753" s="1" t="s">
        <v>716</v>
      </c>
      <c r="AY22753" s="1" t="s">
        <v>616</v>
      </c>
      <c r="AZ22753">
        <v>116</v>
      </c>
      <c r="BA22753">
        <v>350</v>
      </c>
    </row>
    <row r="22754" spans="1:53" x14ac:dyDescent="0.35">
      <c r="A22754">
        <v>22752</v>
      </c>
      <c r="B22754">
        <v>2014</v>
      </c>
      <c r="C22754" s="1" t="s">
        <v>9078</v>
      </c>
      <c r="D22754" s="1" t="s">
        <v>83</v>
      </c>
      <c r="E22754">
        <v>23</v>
      </c>
      <c r="F22754" s="1" t="s">
        <v>3746</v>
      </c>
      <c r="G22754">
        <v>20</v>
      </c>
      <c r="H22754" s="1" t="s">
        <v>312</v>
      </c>
      <c r="I22754" s="1" t="s">
        <v>1771</v>
      </c>
      <c r="J22754" s="1" t="s">
        <v>549</v>
      </c>
      <c r="K22754">
        <v>43</v>
      </c>
      <c r="L22754" s="1" t="s">
        <v>312</v>
      </c>
      <c r="M22754">
        <v>311</v>
      </c>
      <c r="N22754" s="1" t="s">
        <v>974</v>
      </c>
      <c r="O22754" s="1" t="s">
        <v>3257</v>
      </c>
      <c r="P22754" s="1" t="s">
        <v>2333</v>
      </c>
      <c r="Q22754" s="1" t="s">
        <v>3148</v>
      </c>
      <c r="R22754" s="1" t="s">
        <v>1235</v>
      </c>
      <c r="S22754" s="1" t="s">
        <v>1773</v>
      </c>
      <c r="T22754" s="1" t="s">
        <v>668</v>
      </c>
      <c r="U22754" s="1" t="s">
        <v>1536</v>
      </c>
      <c r="V22754" s="1" t="s">
        <v>56</v>
      </c>
      <c r="W22754">
        <v>0</v>
      </c>
      <c r="X22754">
        <v>2</v>
      </c>
      <c r="Y22754">
        <v>2</v>
      </c>
      <c r="Z22754" s="1" t="s">
        <v>1008</v>
      </c>
      <c r="AA22754" s="1" t="s">
        <v>56</v>
      </c>
      <c r="AB22754" s="1" t="s">
        <v>1437</v>
      </c>
      <c r="AC22754" s="1" t="s">
        <v>4239</v>
      </c>
      <c r="AD22754" s="1" t="s">
        <v>1070</v>
      </c>
      <c r="AE22754" s="1" t="s">
        <v>618</v>
      </c>
      <c r="AF22754">
        <v>18</v>
      </c>
      <c r="AG22754">
        <v>45</v>
      </c>
      <c r="AH22754">
        <v>4</v>
      </c>
      <c r="AI22754" s="1" t="s">
        <v>312</v>
      </c>
      <c r="AJ22754" s="1" t="s">
        <v>312</v>
      </c>
      <c r="AK22754" s="1" t="s">
        <v>56</v>
      </c>
      <c r="AL22754">
        <v>18</v>
      </c>
      <c r="AM22754">
        <v>45</v>
      </c>
      <c r="AN22754">
        <v>4</v>
      </c>
      <c r="AO22754">
        <v>4</v>
      </c>
      <c r="AP22754">
        <v>8</v>
      </c>
      <c r="AQ22754">
        <v>14</v>
      </c>
      <c r="AR22754">
        <v>571</v>
      </c>
      <c r="AS22754" s="1" t="s">
        <v>583</v>
      </c>
      <c r="AT22754" s="1" t="s">
        <v>348</v>
      </c>
      <c r="AU22754" s="1" t="s">
        <v>1693</v>
      </c>
      <c r="AV22754">
        <v>5</v>
      </c>
      <c r="AW22754" s="1" t="s">
        <v>957</v>
      </c>
      <c r="AX22754" s="1" t="s">
        <v>439</v>
      </c>
      <c r="AY22754" s="1" t="s">
        <v>360</v>
      </c>
      <c r="AZ22754">
        <v>32</v>
      </c>
      <c r="BA22754">
        <v>44</v>
      </c>
    </row>
    <row r="22755" spans="1:53" x14ac:dyDescent="0.35">
      <c r="A22755">
        <v>22753</v>
      </c>
      <c r="B22755">
        <v>2014</v>
      </c>
      <c r="C22755" s="1" t="s">
        <v>9078</v>
      </c>
      <c r="D22755" s="1" t="s">
        <v>83</v>
      </c>
      <c r="E22755">
        <v>23</v>
      </c>
      <c r="F22755" s="1" t="s">
        <v>2845</v>
      </c>
      <c r="G22755">
        <v>26</v>
      </c>
      <c r="H22755" s="1" t="s">
        <v>311</v>
      </c>
      <c r="I22755" s="1" t="s">
        <v>2077</v>
      </c>
      <c r="J22755" s="1" t="s">
        <v>585</v>
      </c>
      <c r="K22755">
        <v>554</v>
      </c>
      <c r="L22755" s="1" t="s">
        <v>1077</v>
      </c>
      <c r="M22755">
        <v>467</v>
      </c>
      <c r="N22755" s="1" t="s">
        <v>1333</v>
      </c>
      <c r="O22755" s="1" t="s">
        <v>1536</v>
      </c>
      <c r="P22755" s="1" t="s">
        <v>995</v>
      </c>
      <c r="Q22755" s="1" t="s">
        <v>729</v>
      </c>
      <c r="R22755" s="1" t="s">
        <v>1787</v>
      </c>
      <c r="S22755" s="1" t="s">
        <v>1235</v>
      </c>
      <c r="T22755" s="1" t="s">
        <v>549</v>
      </c>
      <c r="U22755" s="1" t="s">
        <v>1555</v>
      </c>
      <c r="V22755" s="1" t="s">
        <v>56</v>
      </c>
      <c r="W22755">
        <v>15</v>
      </c>
      <c r="X22755">
        <v>4</v>
      </c>
      <c r="Y22755">
        <v>19</v>
      </c>
      <c r="Z22755" s="1" t="s">
        <v>1568</v>
      </c>
      <c r="AA22755" s="1" t="s">
        <v>56</v>
      </c>
      <c r="AB22755" s="1" t="s">
        <v>312</v>
      </c>
      <c r="AC22755" s="1" t="s">
        <v>4271</v>
      </c>
      <c r="AD22755" s="1" t="s">
        <v>4271</v>
      </c>
      <c r="AE22755" s="1" t="s">
        <v>2035</v>
      </c>
      <c r="AF22755">
        <v>112</v>
      </c>
      <c r="AG22755">
        <v>229</v>
      </c>
      <c r="AH22755">
        <v>489</v>
      </c>
      <c r="AI22755" s="1" t="s">
        <v>312</v>
      </c>
      <c r="AJ22755" s="1" t="s">
        <v>854</v>
      </c>
      <c r="AK22755" s="1" t="s">
        <v>312</v>
      </c>
      <c r="AL22755">
        <v>112</v>
      </c>
      <c r="AM22755">
        <v>228</v>
      </c>
      <c r="AN22755">
        <v>491</v>
      </c>
      <c r="AO22755">
        <v>489</v>
      </c>
      <c r="AP22755">
        <v>82</v>
      </c>
      <c r="AQ22755">
        <v>107</v>
      </c>
      <c r="AR22755">
        <v>766</v>
      </c>
      <c r="AS22755" s="1" t="s">
        <v>551</v>
      </c>
      <c r="AT22755" s="1" t="s">
        <v>531</v>
      </c>
      <c r="AU22755" s="1" t="s">
        <v>1399</v>
      </c>
      <c r="AV22755">
        <v>47</v>
      </c>
      <c r="AW22755" s="1" t="s">
        <v>575</v>
      </c>
      <c r="AX22755" s="1" t="s">
        <v>778</v>
      </c>
      <c r="AY22755" s="1" t="s">
        <v>330</v>
      </c>
      <c r="AZ22755">
        <v>84</v>
      </c>
      <c r="BA22755">
        <v>306</v>
      </c>
    </row>
    <row r="22756" spans="1:53" x14ac:dyDescent="0.35">
      <c r="A22756">
        <v>22754</v>
      </c>
      <c r="B22756">
        <v>2014</v>
      </c>
      <c r="C22756" s="1" t="s">
        <v>9079</v>
      </c>
      <c r="D22756" s="1" t="s">
        <v>61</v>
      </c>
      <c r="E22756">
        <v>25</v>
      </c>
      <c r="F22756" s="1" t="s">
        <v>2038</v>
      </c>
      <c r="G22756">
        <v>82</v>
      </c>
      <c r="H22756" s="1" t="s">
        <v>376</v>
      </c>
      <c r="I22756" s="1" t="s">
        <v>3963</v>
      </c>
      <c r="J22756" s="1" t="s">
        <v>619</v>
      </c>
      <c r="K22756">
        <v>574</v>
      </c>
      <c r="L22756" s="1" t="s">
        <v>5568</v>
      </c>
      <c r="M22756">
        <v>306</v>
      </c>
      <c r="N22756" s="1" t="s">
        <v>2007</v>
      </c>
      <c r="O22756" s="1" t="s">
        <v>1124</v>
      </c>
      <c r="P22756" s="1" t="s">
        <v>1337</v>
      </c>
      <c r="Q22756" s="1" t="s">
        <v>1270</v>
      </c>
      <c r="R22756" s="1" t="s">
        <v>3006</v>
      </c>
      <c r="S22756" s="1" t="s">
        <v>3006</v>
      </c>
      <c r="T22756" s="1" t="s">
        <v>556</v>
      </c>
      <c r="U22756" s="1" t="s">
        <v>643</v>
      </c>
      <c r="V22756" s="1" t="s">
        <v>56</v>
      </c>
      <c r="W22756">
        <v>36</v>
      </c>
      <c r="X22756">
        <v>7</v>
      </c>
      <c r="Y22756">
        <v>44</v>
      </c>
      <c r="Z22756" s="1" t="s">
        <v>866</v>
      </c>
      <c r="AA22756" s="1" t="s">
        <v>56</v>
      </c>
      <c r="AB22756" s="1" t="s">
        <v>2406</v>
      </c>
      <c r="AC22756" s="1" t="s">
        <v>1587</v>
      </c>
      <c r="AD22756" s="1" t="s">
        <v>618</v>
      </c>
      <c r="AE22756" s="1" t="s">
        <v>504</v>
      </c>
      <c r="AF22756">
        <v>269</v>
      </c>
      <c r="AG22756">
        <v>602</v>
      </c>
      <c r="AH22756">
        <v>447</v>
      </c>
      <c r="AI22756" s="1" t="s">
        <v>475</v>
      </c>
      <c r="AJ22756" s="1" t="s">
        <v>417</v>
      </c>
      <c r="AK22756" s="1" t="s">
        <v>6438</v>
      </c>
      <c r="AL22756">
        <v>175</v>
      </c>
      <c r="AM22756">
        <v>356</v>
      </c>
      <c r="AN22756">
        <v>492</v>
      </c>
      <c r="AO22756">
        <v>525</v>
      </c>
      <c r="AP22756">
        <v>152</v>
      </c>
      <c r="AQ22756">
        <v>184</v>
      </c>
      <c r="AR22756">
        <v>826</v>
      </c>
      <c r="AS22756" s="1" t="s">
        <v>1972</v>
      </c>
      <c r="AT22756" s="1" t="s">
        <v>1234</v>
      </c>
      <c r="AU22756" s="1" t="s">
        <v>867</v>
      </c>
      <c r="AV22756">
        <v>75</v>
      </c>
      <c r="AW22756" s="1" t="s">
        <v>454</v>
      </c>
      <c r="AX22756" s="1" t="s">
        <v>447</v>
      </c>
      <c r="AY22756" s="1" t="s">
        <v>762</v>
      </c>
      <c r="AZ22756">
        <v>211</v>
      </c>
      <c r="BA22756">
        <v>784</v>
      </c>
    </row>
    <row r="22757" spans="1:53" x14ac:dyDescent="0.35">
      <c r="A22757">
        <v>22755</v>
      </c>
      <c r="B22757">
        <v>2014</v>
      </c>
      <c r="C22757" s="1" t="s">
        <v>8968</v>
      </c>
      <c r="D22757" s="1" t="s">
        <v>61</v>
      </c>
      <c r="E22757">
        <v>24</v>
      </c>
      <c r="F22757" s="1" t="s">
        <v>7612</v>
      </c>
      <c r="G22757">
        <v>25</v>
      </c>
      <c r="H22757" s="1" t="s">
        <v>312</v>
      </c>
      <c r="I22757" s="1" t="s">
        <v>448</v>
      </c>
      <c r="J22757" s="1" t="s">
        <v>536</v>
      </c>
      <c r="K22757">
        <v>481</v>
      </c>
      <c r="L22757" s="1" t="s">
        <v>5348</v>
      </c>
      <c r="M22757">
        <v>373</v>
      </c>
      <c r="N22757" s="1" t="s">
        <v>638</v>
      </c>
      <c r="O22757" s="1" t="s">
        <v>922</v>
      </c>
      <c r="P22757" s="1" t="s">
        <v>511</v>
      </c>
      <c r="Q22757" s="1" t="s">
        <v>1773</v>
      </c>
      <c r="R22757" s="1" t="s">
        <v>533</v>
      </c>
      <c r="S22757" s="1" t="s">
        <v>854</v>
      </c>
      <c r="T22757" s="1" t="s">
        <v>2052</v>
      </c>
      <c r="U22757" s="1" t="s">
        <v>946</v>
      </c>
      <c r="V22757" s="1" t="s">
        <v>56</v>
      </c>
      <c r="W22757">
        <v>-2</v>
      </c>
      <c r="X22757">
        <v>3</v>
      </c>
      <c r="Y22757">
        <v>2</v>
      </c>
      <c r="Z22757" s="1" t="s">
        <v>746</v>
      </c>
      <c r="AA22757" s="1" t="s">
        <v>56</v>
      </c>
      <c r="AB22757" s="1" t="s">
        <v>1437</v>
      </c>
      <c r="AC22757" s="1" t="s">
        <v>2018</v>
      </c>
      <c r="AD22757" s="1" t="s">
        <v>4307</v>
      </c>
      <c r="AE22757" s="1" t="s">
        <v>2831</v>
      </c>
      <c r="AF22757">
        <v>25</v>
      </c>
      <c r="AG22757">
        <v>67</v>
      </c>
      <c r="AH22757">
        <v>373</v>
      </c>
      <c r="AI22757" s="1" t="s">
        <v>439</v>
      </c>
      <c r="AJ22757" s="1" t="s">
        <v>420</v>
      </c>
      <c r="AK22757" s="1" t="s">
        <v>5355</v>
      </c>
      <c r="AL22757">
        <v>18</v>
      </c>
      <c r="AM22757">
        <v>48</v>
      </c>
      <c r="AN22757">
        <v>375</v>
      </c>
      <c r="AO22757">
        <v>425</v>
      </c>
      <c r="AP22757">
        <v>18</v>
      </c>
      <c r="AQ22757">
        <v>25</v>
      </c>
      <c r="AR22757">
        <v>72</v>
      </c>
      <c r="AS22757" s="1" t="s">
        <v>354</v>
      </c>
      <c r="AT22757" s="1" t="s">
        <v>437</v>
      </c>
      <c r="AU22757" s="1" t="s">
        <v>500</v>
      </c>
      <c r="AV22757">
        <v>6</v>
      </c>
      <c r="AW22757" s="1" t="s">
        <v>436</v>
      </c>
      <c r="AX22757" s="1" t="s">
        <v>440</v>
      </c>
      <c r="AY22757" s="1" t="s">
        <v>503</v>
      </c>
      <c r="AZ22757">
        <v>25</v>
      </c>
      <c r="BA22757">
        <v>75</v>
      </c>
    </row>
    <row r="22758" spans="1:53" x14ac:dyDescent="0.35">
      <c r="A22758">
        <v>22756</v>
      </c>
      <c r="B22758">
        <v>2014</v>
      </c>
      <c r="C22758" s="1" t="s">
        <v>9179</v>
      </c>
      <c r="D22758" s="1" t="s">
        <v>58</v>
      </c>
      <c r="E22758">
        <v>23</v>
      </c>
      <c r="F22758" s="1" t="s">
        <v>2038</v>
      </c>
      <c r="G22758">
        <v>24</v>
      </c>
      <c r="H22758" s="1" t="s">
        <v>312</v>
      </c>
      <c r="I22758" s="1" t="s">
        <v>1486</v>
      </c>
      <c r="J22758" s="1" t="s">
        <v>2642</v>
      </c>
      <c r="K22758">
        <v>425</v>
      </c>
      <c r="L22758" s="1" t="s">
        <v>5670</v>
      </c>
      <c r="M22758">
        <v>263</v>
      </c>
      <c r="N22758" s="1" t="s">
        <v>4249</v>
      </c>
      <c r="O22758" s="1" t="s">
        <v>3041</v>
      </c>
      <c r="P22758" s="1" t="s">
        <v>1164</v>
      </c>
      <c r="Q22758" s="1" t="s">
        <v>1109</v>
      </c>
      <c r="R22758" s="1" t="s">
        <v>315</v>
      </c>
      <c r="S22758" s="1" t="s">
        <v>1308</v>
      </c>
      <c r="T22758" s="1" t="s">
        <v>1866</v>
      </c>
      <c r="U22758" s="1" t="s">
        <v>805</v>
      </c>
      <c r="V22758" s="1" t="s">
        <v>56</v>
      </c>
      <c r="W22758">
        <v>-2</v>
      </c>
      <c r="X22758">
        <v>1</v>
      </c>
      <c r="Y22758">
        <v>-2</v>
      </c>
      <c r="Z22758" s="1" t="s">
        <v>4313</v>
      </c>
      <c r="AA22758" s="1" t="s">
        <v>56</v>
      </c>
      <c r="AB22758" s="1" t="s">
        <v>4327</v>
      </c>
      <c r="AC22758" s="1" t="s">
        <v>2716</v>
      </c>
      <c r="AD22758" s="1" t="s">
        <v>4312</v>
      </c>
      <c r="AE22758" s="1" t="s">
        <v>4275</v>
      </c>
      <c r="AF22758">
        <v>18</v>
      </c>
      <c r="AG22758">
        <v>57</v>
      </c>
      <c r="AH22758">
        <v>316</v>
      </c>
      <c r="AI22758" s="1" t="s">
        <v>439</v>
      </c>
      <c r="AJ22758" s="1" t="s">
        <v>311</v>
      </c>
      <c r="AK22758" s="1" t="s">
        <v>5364</v>
      </c>
      <c r="AL22758">
        <v>11</v>
      </c>
      <c r="AM22758">
        <v>32</v>
      </c>
      <c r="AN22758">
        <v>344</v>
      </c>
      <c r="AO22758">
        <v>377</v>
      </c>
      <c r="AP22758">
        <v>11</v>
      </c>
      <c r="AQ22758">
        <v>15</v>
      </c>
      <c r="AR22758">
        <v>733</v>
      </c>
      <c r="AS22758" s="1" t="s">
        <v>315</v>
      </c>
      <c r="AT22758" s="1" t="s">
        <v>1025</v>
      </c>
      <c r="AU22758" s="1" t="s">
        <v>643</v>
      </c>
      <c r="AV22758">
        <v>34</v>
      </c>
      <c r="AW22758" s="1" t="s">
        <v>436</v>
      </c>
      <c r="AX22758" s="1" t="s">
        <v>854</v>
      </c>
      <c r="AY22758" s="1" t="s">
        <v>354</v>
      </c>
      <c r="AZ22758">
        <v>27</v>
      </c>
      <c r="BA22758">
        <v>54</v>
      </c>
    </row>
    <row r="22759" spans="1:53" x14ac:dyDescent="0.35">
      <c r="A22759">
        <v>22757</v>
      </c>
      <c r="B22759">
        <v>2014</v>
      </c>
      <c r="C22759" s="1" t="s">
        <v>8969</v>
      </c>
      <c r="D22759" s="1" t="s">
        <v>58</v>
      </c>
      <c r="E22759">
        <v>26</v>
      </c>
      <c r="F22759" s="1" t="s">
        <v>4729</v>
      </c>
      <c r="G22759">
        <v>48</v>
      </c>
      <c r="H22759" s="1" t="s">
        <v>854</v>
      </c>
      <c r="I22759" s="1" t="s">
        <v>1035</v>
      </c>
      <c r="J22759" s="1" t="s">
        <v>1097</v>
      </c>
      <c r="K22759">
        <v>437</v>
      </c>
      <c r="L22759" s="1" t="s">
        <v>5386</v>
      </c>
      <c r="M22759">
        <v>171</v>
      </c>
      <c r="N22759" s="1" t="s">
        <v>4243</v>
      </c>
      <c r="O22759" s="1" t="s">
        <v>329</v>
      </c>
      <c r="P22759" s="1" t="s">
        <v>1177</v>
      </c>
      <c r="Q22759" s="1" t="s">
        <v>772</v>
      </c>
      <c r="R22759" s="1" t="s">
        <v>3006</v>
      </c>
      <c r="S22759" s="1" t="s">
        <v>1389</v>
      </c>
      <c r="T22759" s="1" t="s">
        <v>1356</v>
      </c>
      <c r="U22759" s="1" t="s">
        <v>946</v>
      </c>
      <c r="V22759" s="1" t="s">
        <v>56</v>
      </c>
      <c r="W22759">
        <v>-3</v>
      </c>
      <c r="X22759">
        <v>6</v>
      </c>
      <c r="Y22759">
        <v>3</v>
      </c>
      <c r="Z22759" s="1" t="s">
        <v>907</v>
      </c>
      <c r="AA22759" s="1" t="s">
        <v>56</v>
      </c>
      <c r="AB22759" s="1" t="s">
        <v>1070</v>
      </c>
      <c r="AC22759" s="1" t="s">
        <v>4233</v>
      </c>
      <c r="AD22759" s="1" t="s">
        <v>1437</v>
      </c>
      <c r="AE22759" s="1" t="s">
        <v>4275</v>
      </c>
      <c r="AF22759">
        <v>44</v>
      </c>
      <c r="AG22759">
        <v>117</v>
      </c>
      <c r="AH22759">
        <v>376</v>
      </c>
      <c r="AI22759" s="1" t="s">
        <v>468</v>
      </c>
      <c r="AJ22759" s="1" t="s">
        <v>1715</v>
      </c>
      <c r="AK22759" s="1" t="s">
        <v>2936</v>
      </c>
      <c r="AL22759">
        <v>34</v>
      </c>
      <c r="AM22759">
        <v>75</v>
      </c>
      <c r="AN22759">
        <v>453</v>
      </c>
      <c r="AO22759">
        <v>419</v>
      </c>
      <c r="AP22759">
        <v>12</v>
      </c>
      <c r="AQ22759">
        <v>20</v>
      </c>
      <c r="AR22759">
        <v>6</v>
      </c>
      <c r="AS22759" s="1" t="s">
        <v>388</v>
      </c>
      <c r="AT22759" s="1" t="s">
        <v>431</v>
      </c>
      <c r="AU22759" s="1" t="s">
        <v>378</v>
      </c>
      <c r="AV22759">
        <v>50</v>
      </c>
      <c r="AW22759" s="1" t="s">
        <v>468</v>
      </c>
      <c r="AX22759" s="1" t="s">
        <v>854</v>
      </c>
      <c r="AY22759" s="1" t="s">
        <v>583</v>
      </c>
      <c r="AZ22759">
        <v>19</v>
      </c>
      <c r="BA22759">
        <v>110</v>
      </c>
    </row>
    <row r="22760" spans="1:53" x14ac:dyDescent="0.35">
      <c r="A22760">
        <v>22758</v>
      </c>
      <c r="B22760">
        <v>2014</v>
      </c>
      <c r="C22760" s="1" t="s">
        <v>7067</v>
      </c>
      <c r="D22760" s="1" t="s">
        <v>75</v>
      </c>
      <c r="E22760">
        <v>26</v>
      </c>
      <c r="F22760" s="1" t="s">
        <v>67</v>
      </c>
      <c r="G22760">
        <v>2</v>
      </c>
      <c r="H22760" s="1" t="s">
        <v>312</v>
      </c>
      <c r="I22760" s="1" t="s">
        <v>315</v>
      </c>
      <c r="J22760" s="1" t="s">
        <v>312</v>
      </c>
      <c r="L22760" s="1" t="s">
        <v>56</v>
      </c>
      <c r="N22760" s="1" t="s">
        <v>312</v>
      </c>
      <c r="O22760" s="1" t="s">
        <v>312</v>
      </c>
      <c r="P22760" s="1" t="s">
        <v>312</v>
      </c>
      <c r="Q22760" s="1" t="s">
        <v>312</v>
      </c>
      <c r="R22760" s="1" t="s">
        <v>312</v>
      </c>
      <c r="S22760" s="1" t="s">
        <v>312</v>
      </c>
      <c r="T22760" s="1" t="s">
        <v>56</v>
      </c>
      <c r="U22760" s="1" t="s">
        <v>312</v>
      </c>
      <c r="V22760" s="1" t="s">
        <v>56</v>
      </c>
      <c r="W22760">
        <v>0</v>
      </c>
      <c r="X22760">
        <v>0</v>
      </c>
      <c r="Y22760">
        <v>0</v>
      </c>
      <c r="Z22760" s="1" t="s">
        <v>3131</v>
      </c>
      <c r="AA22760" s="1" t="s">
        <v>56</v>
      </c>
      <c r="AB22760" s="1" t="s">
        <v>4311</v>
      </c>
      <c r="AC22760" s="1" t="s">
        <v>1056</v>
      </c>
      <c r="AD22760" s="1" t="s">
        <v>1019</v>
      </c>
      <c r="AE22760" s="1" t="s">
        <v>312</v>
      </c>
      <c r="AF22760">
        <v>0</v>
      </c>
      <c r="AG22760">
        <v>0</v>
      </c>
      <c r="AI22760" s="1" t="s">
        <v>312</v>
      </c>
      <c r="AJ22760" s="1" t="s">
        <v>312</v>
      </c>
      <c r="AK22760" s="1" t="s">
        <v>56</v>
      </c>
      <c r="AL22760">
        <v>0</v>
      </c>
      <c r="AM22760">
        <v>0</v>
      </c>
      <c r="AP22760">
        <v>0</v>
      </c>
      <c r="AQ22760">
        <v>0</v>
      </c>
      <c r="AS22760" s="1" t="s">
        <v>312</v>
      </c>
      <c r="AT22760" s="1" t="s">
        <v>312</v>
      </c>
      <c r="AU22760" s="1" t="s">
        <v>312</v>
      </c>
      <c r="AV22760">
        <v>0</v>
      </c>
      <c r="AW22760" s="1" t="s">
        <v>312</v>
      </c>
      <c r="AX22760" s="1" t="s">
        <v>312</v>
      </c>
      <c r="AY22760" s="1" t="s">
        <v>312</v>
      </c>
      <c r="AZ22760">
        <v>0</v>
      </c>
      <c r="BA22760">
        <v>0</v>
      </c>
    </row>
    <row r="22761" spans="1:53" x14ac:dyDescent="0.35">
      <c r="A22761">
        <v>22759</v>
      </c>
      <c r="B22761">
        <v>2014</v>
      </c>
      <c r="C22761" s="1" t="s">
        <v>3580</v>
      </c>
      <c r="D22761" s="1" t="s">
        <v>83</v>
      </c>
      <c r="E22761">
        <v>23</v>
      </c>
      <c r="F22761" s="1" t="s">
        <v>3924</v>
      </c>
      <c r="G22761">
        <v>11</v>
      </c>
      <c r="H22761" s="1" t="s">
        <v>312</v>
      </c>
      <c r="I22761" s="1" t="s">
        <v>307</v>
      </c>
      <c r="J22761" s="1" t="s">
        <v>985</v>
      </c>
      <c r="K22761">
        <v>629</v>
      </c>
      <c r="L22761" s="1" t="s">
        <v>312</v>
      </c>
      <c r="M22761">
        <v>179</v>
      </c>
      <c r="N22761" s="1" t="s">
        <v>778</v>
      </c>
      <c r="O22761" s="1" t="s">
        <v>1160</v>
      </c>
      <c r="P22761" s="1" t="s">
        <v>334</v>
      </c>
      <c r="Q22761" s="1" t="s">
        <v>312</v>
      </c>
      <c r="R22761" s="1" t="s">
        <v>2525</v>
      </c>
      <c r="S22761" s="1" t="s">
        <v>1235</v>
      </c>
      <c r="T22761" s="1" t="s">
        <v>692</v>
      </c>
      <c r="U22761" s="1" t="s">
        <v>942</v>
      </c>
      <c r="V22761" s="1" t="s">
        <v>56</v>
      </c>
      <c r="W22761">
        <v>2</v>
      </c>
      <c r="X22761">
        <v>1</v>
      </c>
      <c r="Y22761">
        <v>2</v>
      </c>
      <c r="Z22761" s="1" t="s">
        <v>904</v>
      </c>
      <c r="AA22761" s="1" t="s">
        <v>56</v>
      </c>
      <c r="AB22761" s="1" t="s">
        <v>2716</v>
      </c>
      <c r="AC22761" s="1" t="s">
        <v>3070</v>
      </c>
      <c r="AD22761" s="1" t="s">
        <v>1261</v>
      </c>
      <c r="AE22761" s="1" t="s">
        <v>618</v>
      </c>
      <c r="AF22761">
        <v>18</v>
      </c>
      <c r="AG22761">
        <v>28</v>
      </c>
      <c r="AH22761">
        <v>643</v>
      </c>
      <c r="AI22761" s="1" t="s">
        <v>312</v>
      </c>
      <c r="AJ22761" s="1" t="s">
        <v>312</v>
      </c>
      <c r="AK22761" s="1" t="s">
        <v>56</v>
      </c>
      <c r="AL22761">
        <v>18</v>
      </c>
      <c r="AM22761">
        <v>28</v>
      </c>
      <c r="AN22761">
        <v>643</v>
      </c>
      <c r="AO22761">
        <v>643</v>
      </c>
      <c r="AP22761">
        <v>2</v>
      </c>
      <c r="AQ22761">
        <v>5</v>
      </c>
      <c r="AR22761">
        <v>4</v>
      </c>
      <c r="AS22761" s="1" t="s">
        <v>329</v>
      </c>
      <c r="AT22761" s="1" t="s">
        <v>893</v>
      </c>
      <c r="AU22761" s="1" t="s">
        <v>328</v>
      </c>
      <c r="AV22761">
        <v>0</v>
      </c>
      <c r="AW22761" s="1" t="s">
        <v>854</v>
      </c>
      <c r="AX22761" s="1" t="s">
        <v>315</v>
      </c>
      <c r="AY22761" s="1" t="s">
        <v>957</v>
      </c>
      <c r="AZ22761">
        <v>17</v>
      </c>
      <c r="BA22761">
        <v>38</v>
      </c>
    </row>
    <row r="22762" spans="1:53" x14ac:dyDescent="0.35">
      <c r="A22762">
        <v>22760</v>
      </c>
      <c r="B22762">
        <v>2014</v>
      </c>
      <c r="C22762" s="1" t="s">
        <v>8887</v>
      </c>
      <c r="D22762" s="1" t="s">
        <v>75</v>
      </c>
      <c r="E22762">
        <v>25</v>
      </c>
      <c r="F22762" s="1" t="s">
        <v>3474</v>
      </c>
      <c r="G22762">
        <v>70</v>
      </c>
      <c r="H22762" s="1" t="s">
        <v>854</v>
      </c>
      <c r="I22762" s="1" t="s">
        <v>2625</v>
      </c>
      <c r="J22762" s="1" t="s">
        <v>912</v>
      </c>
      <c r="K22762">
        <v>438</v>
      </c>
      <c r="L22762" s="1" t="s">
        <v>1265</v>
      </c>
      <c r="M22762">
        <v>139</v>
      </c>
      <c r="N22762" s="1" t="s">
        <v>1773</v>
      </c>
      <c r="O22762" s="1" t="s">
        <v>507</v>
      </c>
      <c r="P22762" s="1" t="s">
        <v>827</v>
      </c>
      <c r="Q22762" s="1" t="s">
        <v>426</v>
      </c>
      <c r="R22762" s="1" t="s">
        <v>1251</v>
      </c>
      <c r="S22762" s="1" t="s">
        <v>854</v>
      </c>
      <c r="T22762" s="1" t="s">
        <v>2052</v>
      </c>
      <c r="U22762" s="1" t="s">
        <v>495</v>
      </c>
      <c r="V22762" s="1" t="s">
        <v>56</v>
      </c>
      <c r="W22762">
        <v>0</v>
      </c>
      <c r="X22762">
        <v>1</v>
      </c>
      <c r="Y22762">
        <v>1</v>
      </c>
      <c r="Z22762" s="1" t="s">
        <v>508</v>
      </c>
      <c r="AA22762" s="1" t="s">
        <v>56</v>
      </c>
      <c r="AB22762" s="1" t="s">
        <v>4288</v>
      </c>
      <c r="AC22762" s="1" t="s">
        <v>2525</v>
      </c>
      <c r="AD22762" s="1" t="s">
        <v>1564</v>
      </c>
      <c r="AE22762" s="1" t="s">
        <v>618</v>
      </c>
      <c r="AF22762">
        <v>119</v>
      </c>
      <c r="AG22762">
        <v>281</v>
      </c>
      <c r="AH22762">
        <v>423</v>
      </c>
      <c r="AI22762" s="1" t="s">
        <v>854</v>
      </c>
      <c r="AJ22762" s="1" t="s">
        <v>575</v>
      </c>
      <c r="AK22762" s="1" t="s">
        <v>2515</v>
      </c>
      <c r="AL22762">
        <v>118</v>
      </c>
      <c r="AM22762">
        <v>258</v>
      </c>
      <c r="AN22762">
        <v>457</v>
      </c>
      <c r="AO22762">
        <v>425</v>
      </c>
      <c r="AP22762">
        <v>22</v>
      </c>
      <c r="AQ22762">
        <v>39</v>
      </c>
      <c r="AR22762">
        <v>564</v>
      </c>
      <c r="AS22762" s="1" t="s">
        <v>478</v>
      </c>
      <c r="AT22762" s="1" t="s">
        <v>905</v>
      </c>
      <c r="AU22762" s="1" t="s">
        <v>2723</v>
      </c>
      <c r="AV22762">
        <v>179</v>
      </c>
      <c r="AW22762" s="1" t="s">
        <v>373</v>
      </c>
      <c r="AX22762" s="1" t="s">
        <v>778</v>
      </c>
      <c r="AY22762" s="1" t="s">
        <v>332</v>
      </c>
      <c r="AZ22762">
        <v>66</v>
      </c>
      <c r="BA22762">
        <v>261</v>
      </c>
    </row>
    <row r="22763" spans="1:53" x14ac:dyDescent="0.35">
      <c r="A22763">
        <v>22761</v>
      </c>
      <c r="B22763">
        <v>2014</v>
      </c>
      <c r="C22763" s="1" t="s">
        <v>8335</v>
      </c>
      <c r="D22763" s="1" t="s">
        <v>61</v>
      </c>
      <c r="E22763">
        <v>28</v>
      </c>
      <c r="F22763" s="1" t="s">
        <v>67</v>
      </c>
      <c r="G22763">
        <v>74</v>
      </c>
      <c r="H22763" s="1" t="s">
        <v>437</v>
      </c>
      <c r="I22763" s="1" t="s">
        <v>3278</v>
      </c>
      <c r="J22763" s="1" t="s">
        <v>643</v>
      </c>
      <c r="K22763">
        <v>527</v>
      </c>
      <c r="L22763" s="1" t="s">
        <v>7297</v>
      </c>
      <c r="M22763">
        <v>145</v>
      </c>
      <c r="N22763" s="1" t="s">
        <v>714</v>
      </c>
      <c r="O22763" s="1" t="s">
        <v>1368</v>
      </c>
      <c r="P22763" s="1" t="s">
        <v>827</v>
      </c>
      <c r="Q22763" s="1" t="s">
        <v>1678</v>
      </c>
      <c r="R22763" s="1" t="s">
        <v>3305</v>
      </c>
      <c r="S22763" s="1" t="s">
        <v>2406</v>
      </c>
      <c r="T22763" s="1" t="s">
        <v>594</v>
      </c>
      <c r="U22763" s="1" t="s">
        <v>2770</v>
      </c>
      <c r="V22763" s="1" t="s">
        <v>56</v>
      </c>
      <c r="W22763">
        <v>25</v>
      </c>
      <c r="X22763">
        <v>12</v>
      </c>
      <c r="Y22763">
        <v>37</v>
      </c>
      <c r="Z22763" s="1" t="s">
        <v>1934</v>
      </c>
      <c r="AA22763" s="1" t="s">
        <v>56</v>
      </c>
      <c r="AB22763" s="1" t="s">
        <v>1523</v>
      </c>
      <c r="AC22763" s="1" t="s">
        <v>4263</v>
      </c>
      <c r="AD22763" s="1" t="s">
        <v>1241</v>
      </c>
      <c r="AE22763" s="1" t="s">
        <v>3006</v>
      </c>
      <c r="AF22763">
        <v>396</v>
      </c>
      <c r="AG22763">
        <v>955</v>
      </c>
      <c r="AH22763">
        <v>415</v>
      </c>
      <c r="AI22763" s="1" t="s">
        <v>587</v>
      </c>
      <c r="AJ22763" s="1" t="s">
        <v>2165</v>
      </c>
      <c r="AK22763" s="1" t="s">
        <v>6728</v>
      </c>
      <c r="AL22763">
        <v>207</v>
      </c>
      <c r="AM22763">
        <v>475</v>
      </c>
      <c r="AN22763">
        <v>436</v>
      </c>
      <c r="AO22763">
        <v>514</v>
      </c>
      <c r="AP22763">
        <v>90</v>
      </c>
      <c r="AQ22763">
        <v>138</v>
      </c>
      <c r="AR22763">
        <v>652</v>
      </c>
      <c r="AS22763" s="1" t="s">
        <v>416</v>
      </c>
      <c r="AT22763" s="1" t="s">
        <v>1826</v>
      </c>
      <c r="AU22763" s="1" t="s">
        <v>308</v>
      </c>
      <c r="AV22763">
        <v>219</v>
      </c>
      <c r="AW22763" s="1" t="s">
        <v>332</v>
      </c>
      <c r="AX22763" s="1" t="s">
        <v>716</v>
      </c>
      <c r="AY22763" s="1" t="s">
        <v>580</v>
      </c>
      <c r="AZ22763">
        <v>196</v>
      </c>
      <c r="BA22763">
        <v>1071</v>
      </c>
    </row>
    <row r="22764" spans="1:53" x14ac:dyDescent="0.35">
      <c r="A22764">
        <v>22762</v>
      </c>
      <c r="B22764">
        <v>2014</v>
      </c>
      <c r="C22764" s="1" t="s">
        <v>8632</v>
      </c>
      <c r="D22764" s="1" t="s">
        <v>51</v>
      </c>
      <c r="E22764">
        <v>27</v>
      </c>
      <c r="F22764" s="1" t="s">
        <v>9098</v>
      </c>
      <c r="G22764">
        <v>31</v>
      </c>
      <c r="H22764" s="1" t="s">
        <v>328</v>
      </c>
      <c r="I22764" s="1" t="s">
        <v>4345</v>
      </c>
      <c r="J22764" s="1" t="s">
        <v>514</v>
      </c>
      <c r="K22764">
        <v>495</v>
      </c>
      <c r="L22764" s="1" t="s">
        <v>312</v>
      </c>
      <c r="M22764">
        <v>177</v>
      </c>
      <c r="N22764" s="1" t="s">
        <v>439</v>
      </c>
      <c r="O22764" s="1" t="s">
        <v>1555</v>
      </c>
      <c r="P22764" s="1" t="s">
        <v>576</v>
      </c>
      <c r="Q22764" s="1" t="s">
        <v>1534</v>
      </c>
      <c r="R22764" s="1" t="s">
        <v>2406</v>
      </c>
      <c r="S22764" s="1" t="s">
        <v>1107</v>
      </c>
      <c r="T22764" s="1" t="s">
        <v>1044</v>
      </c>
      <c r="U22764" s="1" t="s">
        <v>1005</v>
      </c>
      <c r="V22764" s="1" t="s">
        <v>56</v>
      </c>
      <c r="W22764">
        <v>5</v>
      </c>
      <c r="X22764">
        <v>4</v>
      </c>
      <c r="Y22764">
        <v>9</v>
      </c>
      <c r="Z22764" s="1" t="s">
        <v>1292</v>
      </c>
      <c r="AA22764" s="1" t="s">
        <v>56</v>
      </c>
      <c r="AB22764" s="1" t="s">
        <v>790</v>
      </c>
      <c r="AC22764" s="1" t="s">
        <v>2018</v>
      </c>
      <c r="AD22764" s="1" t="s">
        <v>2402</v>
      </c>
      <c r="AE22764" s="1" t="s">
        <v>4275</v>
      </c>
      <c r="AF22764">
        <v>131</v>
      </c>
      <c r="AG22764">
        <v>282</v>
      </c>
      <c r="AH22764">
        <v>465</v>
      </c>
      <c r="AI22764" s="1" t="s">
        <v>312</v>
      </c>
      <c r="AJ22764" s="1" t="s">
        <v>312</v>
      </c>
      <c r="AK22764" s="1" t="s">
        <v>56</v>
      </c>
      <c r="AL22764">
        <v>131</v>
      </c>
      <c r="AM22764">
        <v>282</v>
      </c>
      <c r="AN22764">
        <v>465</v>
      </c>
      <c r="AO22764">
        <v>465</v>
      </c>
      <c r="AP22764">
        <v>39</v>
      </c>
      <c r="AQ22764">
        <v>50</v>
      </c>
      <c r="AR22764">
        <v>78</v>
      </c>
      <c r="AS22764" s="1" t="s">
        <v>2157</v>
      </c>
      <c r="AT22764" s="1" t="s">
        <v>473</v>
      </c>
      <c r="AU22764" s="1" t="s">
        <v>1399</v>
      </c>
      <c r="AV22764">
        <v>29</v>
      </c>
      <c r="AW22764" s="1" t="s">
        <v>329</v>
      </c>
      <c r="AX22764" s="1" t="s">
        <v>1250</v>
      </c>
      <c r="AY22764" s="1" t="s">
        <v>929</v>
      </c>
      <c r="AZ22764">
        <v>100</v>
      </c>
      <c r="BA22764">
        <v>301</v>
      </c>
    </row>
    <row r="22765" spans="1:53" x14ac:dyDescent="0.35">
      <c r="A22765">
        <v>22763</v>
      </c>
      <c r="B22765">
        <v>2014</v>
      </c>
      <c r="C22765" s="1" t="s">
        <v>8336</v>
      </c>
      <c r="D22765" s="1" t="s">
        <v>61</v>
      </c>
      <c r="E22765">
        <v>28</v>
      </c>
      <c r="F22765" s="1" t="s">
        <v>2038</v>
      </c>
      <c r="G22765">
        <v>77</v>
      </c>
      <c r="H22765" s="1" t="s">
        <v>425</v>
      </c>
      <c r="I22765" s="1" t="s">
        <v>5485</v>
      </c>
      <c r="J22765" s="1" t="s">
        <v>635</v>
      </c>
      <c r="K22765">
        <v>463</v>
      </c>
      <c r="L22765" s="1" t="s">
        <v>3528</v>
      </c>
      <c r="M22765">
        <v>244</v>
      </c>
      <c r="N22765" s="1" t="s">
        <v>835</v>
      </c>
      <c r="O22765" s="1" t="s">
        <v>1941</v>
      </c>
      <c r="P22765" s="1" t="s">
        <v>556</v>
      </c>
      <c r="Q22765" s="1" t="s">
        <v>334</v>
      </c>
      <c r="R22765" s="1" t="s">
        <v>533</v>
      </c>
      <c r="S22765" s="1" t="s">
        <v>2771</v>
      </c>
      <c r="T22765" s="1" t="s">
        <v>576</v>
      </c>
      <c r="U22765" s="1" t="s">
        <v>3386</v>
      </c>
      <c r="V22765" s="1" t="s">
        <v>56</v>
      </c>
      <c r="W22765">
        <v>-14</v>
      </c>
      <c r="X22765">
        <v>25</v>
      </c>
      <c r="Y22765">
        <v>11</v>
      </c>
      <c r="Z22765" s="1" t="s">
        <v>1359</v>
      </c>
      <c r="AA22765" s="1" t="s">
        <v>56</v>
      </c>
      <c r="AB22765" s="1" t="s">
        <v>1482</v>
      </c>
      <c r="AC22765" s="1" t="s">
        <v>504</v>
      </c>
      <c r="AD22765" s="1" t="s">
        <v>4271</v>
      </c>
      <c r="AE22765" s="1" t="s">
        <v>4249</v>
      </c>
      <c r="AF22765">
        <v>517</v>
      </c>
      <c r="AG22765">
        <v>1233</v>
      </c>
      <c r="AH22765">
        <v>419</v>
      </c>
      <c r="AI22765" s="1" t="s">
        <v>1156</v>
      </c>
      <c r="AJ22765" s="1" t="s">
        <v>1440</v>
      </c>
      <c r="AK22765" s="1" t="s">
        <v>1132</v>
      </c>
      <c r="AL22765">
        <v>447</v>
      </c>
      <c r="AM22765">
        <v>968</v>
      </c>
      <c r="AN22765">
        <v>462</v>
      </c>
      <c r="AO22765">
        <v>448</v>
      </c>
      <c r="AP22765">
        <v>160</v>
      </c>
      <c r="AQ22765">
        <v>301</v>
      </c>
      <c r="AR22765">
        <v>532</v>
      </c>
      <c r="AS22765" s="1" t="s">
        <v>386</v>
      </c>
      <c r="AT22765" s="1" t="s">
        <v>1516</v>
      </c>
      <c r="AU22765" s="1" t="s">
        <v>4610</v>
      </c>
      <c r="AV22765">
        <v>252</v>
      </c>
      <c r="AW22765" s="1" t="s">
        <v>1640</v>
      </c>
      <c r="AX22765" s="1" t="s">
        <v>412</v>
      </c>
      <c r="AY22765" s="1" t="s">
        <v>333</v>
      </c>
      <c r="AZ22765">
        <v>197</v>
      </c>
      <c r="BA22765">
        <v>1264</v>
      </c>
    </row>
    <row r="22766" spans="1:53" x14ac:dyDescent="0.35">
      <c r="A22766">
        <v>22764</v>
      </c>
      <c r="B22766">
        <v>2014</v>
      </c>
      <c r="C22766" s="1" t="s">
        <v>9180</v>
      </c>
      <c r="D22766" s="1" t="s">
        <v>58</v>
      </c>
      <c r="E22766">
        <v>22</v>
      </c>
      <c r="F22766" s="1" t="s">
        <v>3205</v>
      </c>
      <c r="G22766">
        <v>77</v>
      </c>
      <c r="H22766" s="1" t="s">
        <v>1025</v>
      </c>
      <c r="I22766" s="1" t="s">
        <v>1102</v>
      </c>
      <c r="J22766" s="1" t="s">
        <v>360</v>
      </c>
      <c r="K22766">
        <v>489</v>
      </c>
      <c r="L22766" s="1" t="s">
        <v>7375</v>
      </c>
      <c r="M22766">
        <v>122</v>
      </c>
      <c r="N22766" s="1" t="s">
        <v>1523</v>
      </c>
      <c r="O22766" s="1" t="s">
        <v>594</v>
      </c>
      <c r="P22766" s="1" t="s">
        <v>2642</v>
      </c>
      <c r="Q22766" s="1" t="s">
        <v>1499</v>
      </c>
      <c r="R22766" s="1" t="s">
        <v>3006</v>
      </c>
      <c r="S22766" s="1" t="s">
        <v>4249</v>
      </c>
      <c r="T22766" s="1" t="s">
        <v>601</v>
      </c>
      <c r="U22766" s="1" t="s">
        <v>1356</v>
      </c>
      <c r="V22766" s="1" t="s">
        <v>56</v>
      </c>
      <c r="W22766">
        <v>-1</v>
      </c>
      <c r="X22766">
        <v>17</v>
      </c>
      <c r="Y22766">
        <v>16</v>
      </c>
      <c r="Z22766" s="1" t="s">
        <v>1276</v>
      </c>
      <c r="AA22766" s="1" t="s">
        <v>56</v>
      </c>
      <c r="AB22766" s="1" t="s">
        <v>3913</v>
      </c>
      <c r="AC22766" s="1" t="s">
        <v>2831</v>
      </c>
      <c r="AD22766" s="1" t="s">
        <v>4240</v>
      </c>
      <c r="AE22766" s="1" t="s">
        <v>4275</v>
      </c>
      <c r="AF22766">
        <v>129</v>
      </c>
      <c r="AG22766">
        <v>336</v>
      </c>
      <c r="AH22766">
        <v>384</v>
      </c>
      <c r="AI22766" s="1" t="s">
        <v>1619</v>
      </c>
      <c r="AJ22766" s="1" t="s">
        <v>471</v>
      </c>
      <c r="AK22766" s="1" t="s">
        <v>5587</v>
      </c>
      <c r="AL22766">
        <v>72</v>
      </c>
      <c r="AM22766">
        <v>158</v>
      </c>
      <c r="AN22766">
        <v>456</v>
      </c>
      <c r="AO22766">
        <v>469</v>
      </c>
      <c r="AP22766">
        <v>31</v>
      </c>
      <c r="AQ22766">
        <v>41</v>
      </c>
      <c r="AR22766">
        <v>756</v>
      </c>
      <c r="AS22766" s="1" t="s">
        <v>420</v>
      </c>
      <c r="AT22766" s="1" t="s">
        <v>1640</v>
      </c>
      <c r="AU22766" s="1" t="s">
        <v>1596</v>
      </c>
      <c r="AV22766">
        <v>68</v>
      </c>
      <c r="AW22766" s="1" t="s">
        <v>1250</v>
      </c>
      <c r="AX22766" s="1" t="s">
        <v>334</v>
      </c>
      <c r="AY22766" s="1" t="s">
        <v>378</v>
      </c>
      <c r="AZ22766">
        <v>84</v>
      </c>
      <c r="BA22766">
        <v>346</v>
      </c>
    </row>
    <row r="22767" spans="1:53" x14ac:dyDescent="0.35">
      <c r="A22767">
        <v>22765</v>
      </c>
      <c r="B22767">
        <v>2014</v>
      </c>
      <c r="C22767" s="1" t="s">
        <v>9181</v>
      </c>
      <c r="D22767" s="1" t="s">
        <v>61</v>
      </c>
      <c r="E22767">
        <v>23</v>
      </c>
      <c r="F22767" s="1" t="s">
        <v>65</v>
      </c>
      <c r="G22767">
        <v>4</v>
      </c>
      <c r="H22767" s="1" t="s">
        <v>312</v>
      </c>
      <c r="I22767" s="1" t="s">
        <v>357</v>
      </c>
      <c r="J22767" s="1" t="s">
        <v>619</v>
      </c>
      <c r="K22767">
        <v>441</v>
      </c>
      <c r="L22767" s="1" t="s">
        <v>1308</v>
      </c>
      <c r="M22767">
        <v>133</v>
      </c>
      <c r="N22767" s="1" t="s">
        <v>312</v>
      </c>
      <c r="O22767" s="1" t="s">
        <v>5082</v>
      </c>
      <c r="P22767" s="1" t="s">
        <v>560</v>
      </c>
      <c r="Q22767" s="1" t="s">
        <v>312</v>
      </c>
      <c r="R22767" s="1" t="s">
        <v>714</v>
      </c>
      <c r="S22767" s="1" t="s">
        <v>1534</v>
      </c>
      <c r="T22767" s="1" t="s">
        <v>872</v>
      </c>
      <c r="U22767" s="1" t="s">
        <v>1371</v>
      </c>
      <c r="V22767" s="1" t="s">
        <v>56</v>
      </c>
      <c r="W22767">
        <v>-1</v>
      </c>
      <c r="X22767">
        <v>0</v>
      </c>
      <c r="Y22767">
        <v>0</v>
      </c>
      <c r="Z22767" s="1" t="s">
        <v>1408</v>
      </c>
      <c r="AA22767" s="1" t="s">
        <v>56</v>
      </c>
      <c r="AB22767" s="1" t="s">
        <v>4127</v>
      </c>
      <c r="AC22767" s="1" t="s">
        <v>4244</v>
      </c>
      <c r="AD22767" s="1" t="s">
        <v>5251</v>
      </c>
      <c r="AE22767" s="1" t="s">
        <v>618</v>
      </c>
      <c r="AF22767">
        <v>5</v>
      </c>
      <c r="AG22767">
        <v>15</v>
      </c>
      <c r="AH22767">
        <v>333</v>
      </c>
      <c r="AI22767" s="1" t="s">
        <v>440</v>
      </c>
      <c r="AJ22767" s="1" t="s">
        <v>1252</v>
      </c>
      <c r="AK22767" s="1" t="s">
        <v>2525</v>
      </c>
      <c r="AL22767">
        <v>2</v>
      </c>
      <c r="AM22767">
        <v>9</v>
      </c>
      <c r="AN22767">
        <v>222</v>
      </c>
      <c r="AO22767">
        <v>433</v>
      </c>
      <c r="AP22767">
        <v>1</v>
      </c>
      <c r="AQ22767">
        <v>2</v>
      </c>
      <c r="AR22767">
        <v>5</v>
      </c>
      <c r="AS22767" s="1" t="s">
        <v>312</v>
      </c>
      <c r="AT22767" s="1" t="s">
        <v>360</v>
      </c>
      <c r="AU22767" s="1" t="s">
        <v>360</v>
      </c>
      <c r="AV22767">
        <v>0</v>
      </c>
      <c r="AW22767" s="1" t="s">
        <v>854</v>
      </c>
      <c r="AX22767" s="1" t="s">
        <v>315</v>
      </c>
      <c r="AY22767" s="1" t="s">
        <v>854</v>
      </c>
      <c r="AZ22767">
        <v>3</v>
      </c>
      <c r="BA22767">
        <v>14</v>
      </c>
    </row>
    <row r="22768" spans="1:53" x14ac:dyDescent="0.35">
      <c r="A22768">
        <v>22766</v>
      </c>
      <c r="B22768">
        <v>2014</v>
      </c>
      <c r="C22768" s="1" t="s">
        <v>9181</v>
      </c>
      <c r="D22768" s="1" t="s">
        <v>61</v>
      </c>
      <c r="E22768">
        <v>23</v>
      </c>
      <c r="F22768" s="1" t="s">
        <v>8267</v>
      </c>
      <c r="G22768">
        <v>1</v>
      </c>
      <c r="H22768" s="1" t="s">
        <v>312</v>
      </c>
      <c r="I22768" s="1" t="s">
        <v>440</v>
      </c>
      <c r="J22768" s="1" t="s">
        <v>9182</v>
      </c>
      <c r="K22768">
        <v>0</v>
      </c>
      <c r="L22768" s="1" t="s">
        <v>5221</v>
      </c>
      <c r="M22768">
        <v>0</v>
      </c>
      <c r="N22768" s="1" t="s">
        <v>312</v>
      </c>
      <c r="O22768" s="1" t="s">
        <v>312</v>
      </c>
      <c r="P22768" s="1" t="s">
        <v>312</v>
      </c>
      <c r="Q22768" s="1" t="s">
        <v>312</v>
      </c>
      <c r="R22768" s="1" t="s">
        <v>312</v>
      </c>
      <c r="S22768" s="1" t="s">
        <v>312</v>
      </c>
      <c r="T22768" s="1" t="s">
        <v>312</v>
      </c>
      <c r="U22768" s="1" t="s">
        <v>6486</v>
      </c>
      <c r="V22768" s="1" t="s">
        <v>56</v>
      </c>
      <c r="W22768">
        <v>-1</v>
      </c>
      <c r="X22768">
        <v>0</v>
      </c>
      <c r="Y22768">
        <v>-1</v>
      </c>
      <c r="Z22768" s="1" t="s">
        <v>9183</v>
      </c>
      <c r="AA22768" s="1" t="s">
        <v>56</v>
      </c>
      <c r="AB22768" s="1" t="s">
        <v>9184</v>
      </c>
      <c r="AC22768" s="1" t="s">
        <v>5251</v>
      </c>
      <c r="AD22768" s="1" t="s">
        <v>8507</v>
      </c>
      <c r="AE22768" s="1" t="s">
        <v>312</v>
      </c>
      <c r="AF22768">
        <v>0</v>
      </c>
      <c r="AG22768">
        <v>3</v>
      </c>
      <c r="AH22768">
        <v>0</v>
      </c>
      <c r="AI22768" s="1" t="s">
        <v>312</v>
      </c>
      <c r="AJ22768" s="1" t="s">
        <v>854</v>
      </c>
      <c r="AK22768" s="1" t="s">
        <v>312</v>
      </c>
      <c r="AL22768">
        <v>0</v>
      </c>
      <c r="AM22768">
        <v>2</v>
      </c>
      <c r="AN22768">
        <v>0</v>
      </c>
      <c r="AO22768">
        <v>0</v>
      </c>
      <c r="AP22768">
        <v>0</v>
      </c>
      <c r="AQ22768">
        <v>0</v>
      </c>
      <c r="AS22768" s="1" t="s">
        <v>312</v>
      </c>
      <c r="AT22768" s="1" t="s">
        <v>312</v>
      </c>
      <c r="AU22768" s="1" t="s">
        <v>312</v>
      </c>
      <c r="AV22768">
        <v>0</v>
      </c>
      <c r="AW22768" s="1" t="s">
        <v>312</v>
      </c>
      <c r="AX22768" s="1" t="s">
        <v>312</v>
      </c>
      <c r="AY22768" s="1" t="s">
        <v>312</v>
      </c>
      <c r="AZ22768">
        <v>0</v>
      </c>
      <c r="BA22768">
        <v>0</v>
      </c>
    </row>
    <row r="22769" spans="1:53" x14ac:dyDescent="0.35">
      <c r="A22769">
        <v>22767</v>
      </c>
      <c r="B22769">
        <v>2014</v>
      </c>
      <c r="C22769" s="1" t="s">
        <v>9181</v>
      </c>
      <c r="D22769" s="1" t="s">
        <v>61</v>
      </c>
      <c r="E22769">
        <v>23</v>
      </c>
      <c r="F22769" s="1" t="s">
        <v>9098</v>
      </c>
      <c r="G22769">
        <v>3</v>
      </c>
      <c r="H22769" s="1" t="s">
        <v>312</v>
      </c>
      <c r="I22769" s="1" t="s">
        <v>328</v>
      </c>
      <c r="J22769" s="1" t="s">
        <v>849</v>
      </c>
      <c r="K22769">
        <v>543</v>
      </c>
      <c r="L22769" s="1" t="s">
        <v>5243</v>
      </c>
      <c r="M22769">
        <v>167</v>
      </c>
      <c r="N22769" s="1" t="s">
        <v>312</v>
      </c>
      <c r="O22769" s="1" t="s">
        <v>6160</v>
      </c>
      <c r="P22769" s="1" t="s">
        <v>946</v>
      </c>
      <c r="Q22769" s="1" t="s">
        <v>312</v>
      </c>
      <c r="R22769" s="1" t="s">
        <v>533</v>
      </c>
      <c r="S22769" s="1" t="s">
        <v>3041</v>
      </c>
      <c r="T22769" s="1" t="s">
        <v>827</v>
      </c>
      <c r="U22769" s="1" t="s">
        <v>1393</v>
      </c>
      <c r="V22769" s="1" t="s">
        <v>56</v>
      </c>
      <c r="W22769">
        <v>0</v>
      </c>
      <c r="X22769">
        <v>0</v>
      </c>
      <c r="Y22769">
        <v>1</v>
      </c>
      <c r="Z22769" s="1" t="s">
        <v>803</v>
      </c>
      <c r="AA22769" s="1" t="s">
        <v>56</v>
      </c>
      <c r="AB22769" s="1" t="s">
        <v>3834</v>
      </c>
      <c r="AC22769" s="1" t="s">
        <v>4370</v>
      </c>
      <c r="AD22769" s="1" t="s">
        <v>2934</v>
      </c>
      <c r="AE22769" s="1" t="s">
        <v>618</v>
      </c>
      <c r="AF22769">
        <v>5</v>
      </c>
      <c r="AG22769">
        <v>12</v>
      </c>
      <c r="AH22769">
        <v>417</v>
      </c>
      <c r="AI22769" s="1" t="s">
        <v>440</v>
      </c>
      <c r="AJ22769" s="1" t="s">
        <v>957</v>
      </c>
      <c r="AK22769" s="1" t="s">
        <v>1395</v>
      </c>
      <c r="AL22769">
        <v>2</v>
      </c>
      <c r="AM22769">
        <v>7</v>
      </c>
      <c r="AN22769">
        <v>286</v>
      </c>
      <c r="AO22769">
        <v>542</v>
      </c>
      <c r="AP22769">
        <v>1</v>
      </c>
      <c r="AQ22769">
        <v>2</v>
      </c>
      <c r="AR22769">
        <v>5</v>
      </c>
      <c r="AS22769" s="1" t="s">
        <v>312</v>
      </c>
      <c r="AT22769" s="1" t="s">
        <v>360</v>
      </c>
      <c r="AU22769" s="1" t="s">
        <v>360</v>
      </c>
      <c r="AV22769">
        <v>0</v>
      </c>
      <c r="AW22769" s="1" t="s">
        <v>854</v>
      </c>
      <c r="AX22769" s="1" t="s">
        <v>315</v>
      </c>
      <c r="AY22769" s="1" t="s">
        <v>854</v>
      </c>
      <c r="AZ22769">
        <v>3</v>
      </c>
      <c r="BA22769">
        <v>14</v>
      </c>
    </row>
    <row r="22770" spans="1:53" x14ac:dyDescent="0.35">
      <c r="A22770">
        <v>22768</v>
      </c>
      <c r="B22770">
        <v>2014</v>
      </c>
      <c r="C22770" s="1" t="s">
        <v>8727</v>
      </c>
      <c r="D22770" s="1" t="s">
        <v>83</v>
      </c>
      <c r="E22770">
        <v>26</v>
      </c>
      <c r="F22770" s="1" t="s">
        <v>3928</v>
      </c>
      <c r="G22770">
        <v>79</v>
      </c>
      <c r="H22770" s="1" t="s">
        <v>440</v>
      </c>
      <c r="I22770" s="1" t="s">
        <v>1052</v>
      </c>
      <c r="J22770" s="1" t="s">
        <v>821</v>
      </c>
      <c r="K22770">
        <v>507</v>
      </c>
      <c r="L22770" s="1" t="s">
        <v>846</v>
      </c>
      <c r="M22770">
        <v>303</v>
      </c>
      <c r="N22770" s="1" t="s">
        <v>703</v>
      </c>
      <c r="O22770" s="1" t="s">
        <v>817</v>
      </c>
      <c r="P22770" s="1" t="s">
        <v>678</v>
      </c>
      <c r="Q22770" s="1" t="s">
        <v>2079</v>
      </c>
      <c r="R22770" s="1" t="s">
        <v>2525</v>
      </c>
      <c r="S22770" s="1" t="s">
        <v>2493</v>
      </c>
      <c r="T22770" s="1" t="s">
        <v>870</v>
      </c>
      <c r="U22770" s="1" t="s">
        <v>1211</v>
      </c>
      <c r="V22770" s="1" t="s">
        <v>56</v>
      </c>
      <c r="W22770">
        <v>6</v>
      </c>
      <c r="X22770">
        <v>15</v>
      </c>
      <c r="Y22770">
        <v>21</v>
      </c>
      <c r="Z22770" s="1" t="s">
        <v>1463</v>
      </c>
      <c r="AA22770" s="1" t="s">
        <v>56</v>
      </c>
      <c r="AB22770" s="1" t="s">
        <v>4281</v>
      </c>
      <c r="AC22770" s="1" t="s">
        <v>814</v>
      </c>
      <c r="AD22770" s="1" t="s">
        <v>4244</v>
      </c>
      <c r="AE22770" s="1" t="s">
        <v>1587</v>
      </c>
      <c r="AF22770">
        <v>195</v>
      </c>
      <c r="AG22770">
        <v>442</v>
      </c>
      <c r="AH22770">
        <v>441</v>
      </c>
      <c r="AI22770" s="1" t="s">
        <v>360</v>
      </c>
      <c r="AJ22770" s="1" t="s">
        <v>478</v>
      </c>
      <c r="AK22770" s="1" t="s">
        <v>1411</v>
      </c>
      <c r="AL22770">
        <v>187</v>
      </c>
      <c r="AM22770">
        <v>411</v>
      </c>
      <c r="AN22770">
        <v>455</v>
      </c>
      <c r="AO22770">
        <v>45</v>
      </c>
      <c r="AP22770">
        <v>110</v>
      </c>
      <c r="AQ22770">
        <v>134</v>
      </c>
      <c r="AR22770">
        <v>821</v>
      </c>
      <c r="AS22770" s="1" t="s">
        <v>316</v>
      </c>
      <c r="AT22770" s="1" t="s">
        <v>587</v>
      </c>
      <c r="AU22770" s="1" t="s">
        <v>1538</v>
      </c>
      <c r="AV22770">
        <v>32</v>
      </c>
      <c r="AW22770" s="1" t="s">
        <v>468</v>
      </c>
      <c r="AX22770" s="1" t="s">
        <v>348</v>
      </c>
      <c r="AY22770" s="1" t="s">
        <v>375</v>
      </c>
      <c r="AZ22770">
        <v>148</v>
      </c>
      <c r="BA22770">
        <v>508</v>
      </c>
    </row>
    <row r="22771" spans="1:53" x14ac:dyDescent="0.35">
      <c r="A22771">
        <v>22769</v>
      </c>
      <c r="B22771">
        <v>2014</v>
      </c>
      <c r="C22771" s="1" t="s">
        <v>8888</v>
      </c>
      <c r="D22771" s="1" t="s">
        <v>83</v>
      </c>
      <c r="E22771">
        <v>29</v>
      </c>
      <c r="F22771" s="1" t="s">
        <v>4745</v>
      </c>
      <c r="G22771">
        <v>59</v>
      </c>
      <c r="H22771" s="1" t="s">
        <v>463</v>
      </c>
      <c r="I22771" s="1" t="s">
        <v>7721</v>
      </c>
      <c r="J22771" s="1" t="s">
        <v>732</v>
      </c>
      <c r="K22771">
        <v>572</v>
      </c>
      <c r="L22771" s="1" t="s">
        <v>2095</v>
      </c>
      <c r="M22771">
        <v>5</v>
      </c>
      <c r="N22771" s="1" t="s">
        <v>703</v>
      </c>
      <c r="O22771" s="1" t="s">
        <v>988</v>
      </c>
      <c r="P22771" s="1" t="s">
        <v>678</v>
      </c>
      <c r="Q22771" s="1" t="s">
        <v>860</v>
      </c>
      <c r="R22771" s="1" t="s">
        <v>4243</v>
      </c>
      <c r="S22771" s="1" t="s">
        <v>1523</v>
      </c>
      <c r="T22771" s="1" t="s">
        <v>1678</v>
      </c>
      <c r="U22771" s="1" t="s">
        <v>849</v>
      </c>
      <c r="V22771" s="1" t="s">
        <v>56</v>
      </c>
      <c r="W22771">
        <v>23</v>
      </c>
      <c r="X22771">
        <v>21</v>
      </c>
      <c r="Y22771">
        <v>43</v>
      </c>
      <c r="Z22771" s="1" t="s">
        <v>665</v>
      </c>
      <c r="AA22771" s="1" t="s">
        <v>56</v>
      </c>
      <c r="AB22771" s="1" t="s">
        <v>618</v>
      </c>
      <c r="AC22771" s="1" t="s">
        <v>4147</v>
      </c>
      <c r="AD22771" s="1" t="s">
        <v>533</v>
      </c>
      <c r="AE22771" s="1" t="s">
        <v>3006</v>
      </c>
      <c r="AF22771">
        <v>181</v>
      </c>
      <c r="AG22771">
        <v>346</v>
      </c>
      <c r="AH22771">
        <v>523</v>
      </c>
      <c r="AI22771" s="1" t="s">
        <v>312</v>
      </c>
      <c r="AJ22771" s="1" t="s">
        <v>440</v>
      </c>
      <c r="AK22771" s="1" t="s">
        <v>312</v>
      </c>
      <c r="AL22771">
        <v>181</v>
      </c>
      <c r="AM22771">
        <v>343</v>
      </c>
      <c r="AN22771">
        <v>528</v>
      </c>
      <c r="AO22771">
        <v>523</v>
      </c>
      <c r="AP22771">
        <v>121</v>
      </c>
      <c r="AQ22771">
        <v>173</v>
      </c>
      <c r="AR22771">
        <v>699</v>
      </c>
      <c r="AS22771" s="1" t="s">
        <v>2516</v>
      </c>
      <c r="AT22771" s="1" t="s">
        <v>4334</v>
      </c>
      <c r="AU22771" s="1" t="s">
        <v>1425</v>
      </c>
      <c r="AV22771">
        <v>90</v>
      </c>
      <c r="AW22771" s="1" t="s">
        <v>1250</v>
      </c>
      <c r="AX22771" s="1" t="s">
        <v>478</v>
      </c>
      <c r="AY22771" s="1" t="s">
        <v>369</v>
      </c>
      <c r="AZ22771">
        <v>117</v>
      </c>
      <c r="BA22771">
        <v>483</v>
      </c>
    </row>
    <row r="22772" spans="1:53" x14ac:dyDescent="0.35">
      <c r="A22772">
        <v>22770</v>
      </c>
      <c r="B22772">
        <v>2014</v>
      </c>
      <c r="C22772" s="1" t="s">
        <v>9185</v>
      </c>
      <c r="D22772" s="1" t="s">
        <v>58</v>
      </c>
      <c r="E22772">
        <v>23</v>
      </c>
      <c r="F22772" s="1" t="s">
        <v>3457</v>
      </c>
      <c r="G22772">
        <v>3</v>
      </c>
      <c r="H22772" s="1" t="s">
        <v>312</v>
      </c>
      <c r="I22772" s="1" t="s">
        <v>334</v>
      </c>
      <c r="J22772" s="1" t="s">
        <v>678</v>
      </c>
      <c r="K22772">
        <v>47</v>
      </c>
      <c r="L22772" s="1" t="s">
        <v>312</v>
      </c>
      <c r="M22772">
        <v>143</v>
      </c>
      <c r="N22772" s="1" t="s">
        <v>1845</v>
      </c>
      <c r="O22772" s="1" t="s">
        <v>2760</v>
      </c>
      <c r="P22772" s="1" t="s">
        <v>1223</v>
      </c>
      <c r="Q22772" s="1" t="s">
        <v>312</v>
      </c>
      <c r="R22772" s="1" t="s">
        <v>312</v>
      </c>
      <c r="S22772" s="1" t="s">
        <v>312</v>
      </c>
      <c r="T22772" s="1" t="s">
        <v>312</v>
      </c>
      <c r="U22772" s="1" t="s">
        <v>3750</v>
      </c>
      <c r="V22772" s="1" t="s">
        <v>56</v>
      </c>
      <c r="W22772">
        <v>0</v>
      </c>
      <c r="X22772">
        <v>0</v>
      </c>
      <c r="Y22772">
        <v>0</v>
      </c>
      <c r="Z22772" s="1" t="s">
        <v>579</v>
      </c>
      <c r="AA22772" s="1" t="s">
        <v>56</v>
      </c>
      <c r="AB22772" s="1" t="s">
        <v>4519</v>
      </c>
      <c r="AC22772" s="1" t="s">
        <v>5092</v>
      </c>
      <c r="AD22772" s="1" t="s">
        <v>4324</v>
      </c>
      <c r="AE22772" s="1" t="s">
        <v>618</v>
      </c>
      <c r="AF22772">
        <v>3</v>
      </c>
      <c r="AG22772">
        <v>7</v>
      </c>
      <c r="AH22772">
        <v>429</v>
      </c>
      <c r="AI22772" s="1" t="s">
        <v>312</v>
      </c>
      <c r="AJ22772" s="1" t="s">
        <v>312</v>
      </c>
      <c r="AK22772" s="1" t="s">
        <v>56</v>
      </c>
      <c r="AL22772">
        <v>3</v>
      </c>
      <c r="AM22772">
        <v>7</v>
      </c>
      <c r="AN22772">
        <v>429</v>
      </c>
      <c r="AO22772">
        <v>429</v>
      </c>
      <c r="AP22772">
        <v>1</v>
      </c>
      <c r="AQ22772">
        <v>1</v>
      </c>
      <c r="AR22772">
        <v>1</v>
      </c>
      <c r="AS22772" s="1" t="s">
        <v>854</v>
      </c>
      <c r="AT22772" s="1" t="s">
        <v>388</v>
      </c>
      <c r="AU22772" s="1" t="s">
        <v>957</v>
      </c>
      <c r="AV22772">
        <v>0</v>
      </c>
      <c r="AW22772" s="1" t="s">
        <v>312</v>
      </c>
      <c r="AX22772" s="1" t="s">
        <v>312</v>
      </c>
      <c r="AY22772" s="1" t="s">
        <v>312</v>
      </c>
      <c r="AZ22772">
        <v>0</v>
      </c>
      <c r="BA22772">
        <v>7</v>
      </c>
    </row>
    <row r="22773" spans="1:53" x14ac:dyDescent="0.35">
      <c r="A22773">
        <v>22771</v>
      </c>
      <c r="B22773">
        <v>2014</v>
      </c>
      <c r="C22773" s="1" t="s">
        <v>8889</v>
      </c>
      <c r="D22773" s="1" t="s">
        <v>58</v>
      </c>
      <c r="E22773">
        <v>23</v>
      </c>
      <c r="F22773" s="1" t="s">
        <v>4729</v>
      </c>
      <c r="G22773">
        <v>78</v>
      </c>
      <c r="H22773" s="1" t="s">
        <v>2967</v>
      </c>
      <c r="I22773" s="1" t="s">
        <v>9186</v>
      </c>
      <c r="J22773" s="1" t="s">
        <v>674</v>
      </c>
      <c r="K22773">
        <v>564</v>
      </c>
      <c r="L22773" s="1" t="s">
        <v>5364</v>
      </c>
      <c r="M22773">
        <v>226</v>
      </c>
      <c r="N22773" s="1" t="s">
        <v>1036</v>
      </c>
      <c r="O22773" s="1" t="s">
        <v>969</v>
      </c>
      <c r="P22773" s="1" t="s">
        <v>703</v>
      </c>
      <c r="Q22773" s="1" t="s">
        <v>1866</v>
      </c>
      <c r="R22773" s="1" t="s">
        <v>854</v>
      </c>
      <c r="S22773" s="1" t="s">
        <v>1389</v>
      </c>
      <c r="T22773" s="1" t="s">
        <v>354</v>
      </c>
      <c r="U22773" s="1" t="s">
        <v>2015</v>
      </c>
      <c r="V22773" s="1" t="s">
        <v>56</v>
      </c>
      <c r="W22773">
        <v>26</v>
      </c>
      <c r="X22773">
        <v>48</v>
      </c>
      <c r="Y22773">
        <v>74</v>
      </c>
      <c r="Z22773" s="1" t="s">
        <v>613</v>
      </c>
      <c r="AA22773" s="1" t="s">
        <v>56</v>
      </c>
      <c r="AB22773" s="1" t="s">
        <v>2406</v>
      </c>
      <c r="AC22773" s="1" t="s">
        <v>714</v>
      </c>
      <c r="AD22773" s="1" t="s">
        <v>748</v>
      </c>
      <c r="AE22773" s="1" t="s">
        <v>440</v>
      </c>
      <c r="AF22773">
        <v>427</v>
      </c>
      <c r="AG22773">
        <v>870</v>
      </c>
      <c r="AH22773">
        <v>491</v>
      </c>
      <c r="AI22773" s="1" t="s">
        <v>1006</v>
      </c>
      <c r="AJ22773" s="1" t="s">
        <v>323</v>
      </c>
      <c r="AK22773" s="1" t="s">
        <v>5563</v>
      </c>
      <c r="AL22773">
        <v>341</v>
      </c>
      <c r="AM22773">
        <v>626</v>
      </c>
      <c r="AN22773">
        <v>545</v>
      </c>
      <c r="AO22773">
        <v>54</v>
      </c>
      <c r="AP22773">
        <v>140</v>
      </c>
      <c r="AQ22773">
        <v>197</v>
      </c>
      <c r="AR22773">
        <v>711</v>
      </c>
      <c r="AS22773" s="1" t="s">
        <v>1814</v>
      </c>
      <c r="AT22773" s="1" t="s">
        <v>1552</v>
      </c>
      <c r="AU22773" s="1" t="s">
        <v>4031</v>
      </c>
      <c r="AV22773">
        <v>359</v>
      </c>
      <c r="AW22773" s="1" t="s">
        <v>813</v>
      </c>
      <c r="AX22773" s="1" t="s">
        <v>439</v>
      </c>
      <c r="AY22773" s="1" t="s">
        <v>885</v>
      </c>
      <c r="AZ22773">
        <v>195</v>
      </c>
      <c r="BA22773">
        <v>1080</v>
      </c>
    </row>
    <row r="22774" spans="1:53" x14ac:dyDescent="0.35">
      <c r="A22774">
        <v>22772</v>
      </c>
      <c r="B22774">
        <v>2014</v>
      </c>
      <c r="C22774" s="1" t="s">
        <v>8973</v>
      </c>
      <c r="D22774" s="1" t="s">
        <v>83</v>
      </c>
      <c r="E22774">
        <v>28</v>
      </c>
      <c r="F22774" s="1" t="s">
        <v>9098</v>
      </c>
      <c r="G22774">
        <v>55</v>
      </c>
      <c r="H22774" s="1" t="s">
        <v>716</v>
      </c>
      <c r="I22774" s="1" t="s">
        <v>1133</v>
      </c>
      <c r="J22774" s="1" t="s">
        <v>689</v>
      </c>
      <c r="K22774">
        <v>584</v>
      </c>
      <c r="L22774" s="1" t="s">
        <v>488</v>
      </c>
      <c r="M22774">
        <v>262</v>
      </c>
      <c r="N22774" s="1" t="s">
        <v>638</v>
      </c>
      <c r="O22774" s="1" t="s">
        <v>354</v>
      </c>
      <c r="P22774" s="1" t="s">
        <v>778</v>
      </c>
      <c r="Q22774" s="1" t="s">
        <v>957</v>
      </c>
      <c r="R22774" s="1" t="s">
        <v>1523</v>
      </c>
      <c r="S22774" s="1" t="s">
        <v>1270</v>
      </c>
      <c r="T22774" s="1" t="s">
        <v>1654</v>
      </c>
      <c r="U22774" s="1" t="s">
        <v>837</v>
      </c>
      <c r="V22774" s="1" t="s">
        <v>56</v>
      </c>
      <c r="W22774">
        <v>5</v>
      </c>
      <c r="X22774">
        <v>1</v>
      </c>
      <c r="Y22774">
        <v>15</v>
      </c>
      <c r="Z22774" s="1" t="s">
        <v>573</v>
      </c>
      <c r="AA22774" s="1" t="s">
        <v>56</v>
      </c>
      <c r="AB22774" s="1" t="s">
        <v>1564</v>
      </c>
      <c r="AC22774" s="1" t="s">
        <v>1107</v>
      </c>
      <c r="AD22774" s="1" t="s">
        <v>1395</v>
      </c>
      <c r="AE22774" s="1" t="s">
        <v>2406</v>
      </c>
      <c r="AF22774">
        <v>70</v>
      </c>
      <c r="AG22774">
        <v>122</v>
      </c>
      <c r="AH22774">
        <v>574</v>
      </c>
      <c r="AI22774" s="1" t="s">
        <v>312</v>
      </c>
      <c r="AJ22774" s="1" t="s">
        <v>854</v>
      </c>
      <c r="AK22774" s="1" t="s">
        <v>312</v>
      </c>
      <c r="AL22774">
        <v>70</v>
      </c>
      <c r="AM22774">
        <v>121</v>
      </c>
      <c r="AN22774">
        <v>579</v>
      </c>
      <c r="AO22774">
        <v>574</v>
      </c>
      <c r="AP22774">
        <v>19</v>
      </c>
      <c r="AQ22774">
        <v>32</v>
      </c>
      <c r="AR22774">
        <v>594</v>
      </c>
      <c r="AS22774" s="1" t="s">
        <v>1354</v>
      </c>
      <c r="AT22774" s="1" t="s">
        <v>1446</v>
      </c>
      <c r="AU22774" s="1" t="s">
        <v>396</v>
      </c>
      <c r="AV22774">
        <v>36</v>
      </c>
      <c r="AW22774" s="1" t="s">
        <v>416</v>
      </c>
      <c r="AX22774" s="1" t="s">
        <v>1619</v>
      </c>
      <c r="AY22774" s="1" t="s">
        <v>378</v>
      </c>
      <c r="AZ22774">
        <v>169</v>
      </c>
      <c r="BA22774">
        <v>159</v>
      </c>
    </row>
    <row r="22775" spans="1:53" x14ac:dyDescent="0.35">
      <c r="A22775">
        <v>22773</v>
      </c>
      <c r="B22775">
        <v>2014</v>
      </c>
      <c r="C22775" s="1" t="s">
        <v>8974</v>
      </c>
      <c r="D22775" s="1" t="s">
        <v>58</v>
      </c>
      <c r="E22775">
        <v>25</v>
      </c>
      <c r="F22775" s="1" t="s">
        <v>7333</v>
      </c>
      <c r="G22775">
        <v>21</v>
      </c>
      <c r="H22775" s="1" t="s">
        <v>312</v>
      </c>
      <c r="I22775" s="1" t="s">
        <v>457</v>
      </c>
      <c r="J22775" s="1" t="s">
        <v>650</v>
      </c>
      <c r="K22775">
        <v>491</v>
      </c>
      <c r="L22775" s="1" t="s">
        <v>6542</v>
      </c>
      <c r="M22775">
        <v>176</v>
      </c>
      <c r="N22775" s="1" t="s">
        <v>533</v>
      </c>
      <c r="O22775" s="1" t="s">
        <v>1941</v>
      </c>
      <c r="P22775" s="1" t="s">
        <v>689</v>
      </c>
      <c r="Q22775" s="1" t="s">
        <v>1029</v>
      </c>
      <c r="R22775" s="1" t="s">
        <v>3006</v>
      </c>
      <c r="S22775" s="1" t="s">
        <v>312</v>
      </c>
      <c r="T22775" s="1" t="s">
        <v>568</v>
      </c>
      <c r="U22775" s="1" t="s">
        <v>536</v>
      </c>
      <c r="V22775" s="1" t="s">
        <v>56</v>
      </c>
      <c r="W22775">
        <v>0</v>
      </c>
      <c r="X22775">
        <v>1</v>
      </c>
      <c r="Y22775">
        <v>2</v>
      </c>
      <c r="Z22775" s="1" t="s">
        <v>639</v>
      </c>
      <c r="AA22775" s="1" t="s">
        <v>56</v>
      </c>
      <c r="AB22775" s="1" t="s">
        <v>2402</v>
      </c>
      <c r="AC22775" s="1" t="s">
        <v>2525</v>
      </c>
      <c r="AD22775" s="1" t="s">
        <v>4240</v>
      </c>
      <c r="AE22775" s="1" t="s">
        <v>312</v>
      </c>
      <c r="AF22775">
        <v>7</v>
      </c>
      <c r="AG22775">
        <v>17</v>
      </c>
      <c r="AH22775">
        <v>412</v>
      </c>
      <c r="AI22775" s="1" t="s">
        <v>315</v>
      </c>
      <c r="AJ22775" s="1" t="s">
        <v>360</v>
      </c>
      <c r="AK22775" s="1" t="s">
        <v>4235</v>
      </c>
      <c r="AL22775">
        <v>5</v>
      </c>
      <c r="AM22775">
        <v>9</v>
      </c>
      <c r="AN22775">
        <v>556</v>
      </c>
      <c r="AO22775">
        <v>471</v>
      </c>
      <c r="AP22775">
        <v>2</v>
      </c>
      <c r="AQ22775">
        <v>3</v>
      </c>
      <c r="AR22775">
        <v>667</v>
      </c>
      <c r="AS22775" s="1" t="s">
        <v>315</v>
      </c>
      <c r="AT22775" s="1" t="s">
        <v>354</v>
      </c>
      <c r="AU22775" s="1" t="s">
        <v>716</v>
      </c>
      <c r="AV22775">
        <v>12</v>
      </c>
      <c r="AW22775" s="1" t="s">
        <v>440</v>
      </c>
      <c r="AX22775" s="1" t="s">
        <v>312</v>
      </c>
      <c r="AY22775" s="1" t="s">
        <v>957</v>
      </c>
      <c r="AZ22775">
        <v>13</v>
      </c>
      <c r="BA22775">
        <v>18</v>
      </c>
    </row>
    <row r="22776" spans="1:53" x14ac:dyDescent="0.35">
      <c r="A22776">
        <v>22774</v>
      </c>
      <c r="B22776">
        <v>2014</v>
      </c>
      <c r="C22776" s="1" t="s">
        <v>8166</v>
      </c>
      <c r="D22776" s="1" t="s">
        <v>83</v>
      </c>
      <c r="E22776">
        <v>31</v>
      </c>
      <c r="F22776" s="1" t="s">
        <v>67</v>
      </c>
      <c r="G22776">
        <v>65</v>
      </c>
      <c r="H22776" s="1" t="s">
        <v>1109</v>
      </c>
      <c r="I22776" s="1" t="s">
        <v>1405</v>
      </c>
      <c r="J22776" s="1" t="s">
        <v>664</v>
      </c>
      <c r="K22776">
        <v>596</v>
      </c>
      <c r="L22776" s="1" t="s">
        <v>312</v>
      </c>
      <c r="M22776">
        <v>364</v>
      </c>
      <c r="N22776" s="1" t="s">
        <v>757</v>
      </c>
      <c r="O22776" s="1" t="s">
        <v>946</v>
      </c>
      <c r="P22776" s="1" t="s">
        <v>511</v>
      </c>
      <c r="Q22776" s="1" t="s">
        <v>1883</v>
      </c>
      <c r="R22776" s="1" t="s">
        <v>4239</v>
      </c>
      <c r="S22776" s="1" t="s">
        <v>978</v>
      </c>
      <c r="T22776" s="1" t="s">
        <v>572</v>
      </c>
      <c r="U22776" s="1" t="s">
        <v>1393</v>
      </c>
      <c r="V22776" s="1" t="s">
        <v>56</v>
      </c>
      <c r="W22776">
        <v>29</v>
      </c>
      <c r="X22776">
        <v>9</v>
      </c>
      <c r="Y22776">
        <v>38</v>
      </c>
      <c r="Z22776" s="1" t="s">
        <v>1199</v>
      </c>
      <c r="AA22776" s="1" t="s">
        <v>56</v>
      </c>
      <c r="AB22776" s="1" t="s">
        <v>1587</v>
      </c>
      <c r="AC22776" s="1" t="s">
        <v>1564</v>
      </c>
      <c r="AD22776" s="1" t="s">
        <v>4376</v>
      </c>
      <c r="AE22776" s="1" t="s">
        <v>4261</v>
      </c>
      <c r="AF22776">
        <v>311</v>
      </c>
      <c r="AG22776">
        <v>558</v>
      </c>
      <c r="AH22776">
        <v>557</v>
      </c>
      <c r="AI22776" s="1" t="s">
        <v>312</v>
      </c>
      <c r="AJ22776" s="1" t="s">
        <v>312</v>
      </c>
      <c r="AK22776" s="1" t="s">
        <v>56</v>
      </c>
      <c r="AL22776">
        <v>311</v>
      </c>
      <c r="AM22776">
        <v>558</v>
      </c>
      <c r="AN22776">
        <v>557</v>
      </c>
      <c r="AO22776">
        <v>557</v>
      </c>
      <c r="AP22776">
        <v>150</v>
      </c>
      <c r="AQ22776">
        <v>203</v>
      </c>
      <c r="AR22776">
        <v>739</v>
      </c>
      <c r="AS22776" s="1" t="s">
        <v>395</v>
      </c>
      <c r="AT22776" s="1" t="s">
        <v>3119</v>
      </c>
      <c r="AU22776" s="1" t="s">
        <v>2942</v>
      </c>
      <c r="AV22776">
        <v>34</v>
      </c>
      <c r="AW22776" s="1" t="s">
        <v>575</v>
      </c>
      <c r="AX22776" s="1" t="s">
        <v>437</v>
      </c>
      <c r="AY22776" s="1" t="s">
        <v>1307</v>
      </c>
      <c r="AZ22776">
        <v>159</v>
      </c>
      <c r="BA22776">
        <v>772</v>
      </c>
    </row>
    <row r="22777" spans="1:53" x14ac:dyDescent="0.35">
      <c r="A22777">
        <v>22775</v>
      </c>
      <c r="B22777">
        <v>2014</v>
      </c>
      <c r="C22777" s="1" t="s">
        <v>8634</v>
      </c>
      <c r="D22777" s="1" t="s">
        <v>58</v>
      </c>
      <c r="E22777">
        <v>27</v>
      </c>
      <c r="F22777" s="1" t="s">
        <v>2038</v>
      </c>
      <c r="G22777">
        <v>73</v>
      </c>
      <c r="H22777" s="1" t="s">
        <v>957</v>
      </c>
      <c r="I22777" s="1" t="s">
        <v>5841</v>
      </c>
      <c r="J22777" s="1" t="s">
        <v>643</v>
      </c>
      <c r="K22777">
        <v>516</v>
      </c>
      <c r="L22777" s="1" t="s">
        <v>1463</v>
      </c>
      <c r="M22777">
        <v>342</v>
      </c>
      <c r="N22777" s="1" t="s">
        <v>4147</v>
      </c>
      <c r="O22777" s="1" t="s">
        <v>857</v>
      </c>
      <c r="P22777" s="1" t="s">
        <v>1270</v>
      </c>
      <c r="Q22777" s="1" t="s">
        <v>576</v>
      </c>
      <c r="R22777" s="1" t="s">
        <v>3305</v>
      </c>
      <c r="S22777" s="1" t="s">
        <v>1308</v>
      </c>
      <c r="T22777" s="1" t="s">
        <v>900</v>
      </c>
      <c r="U22777" s="1" t="s">
        <v>1084</v>
      </c>
      <c r="V22777" s="1" t="s">
        <v>56</v>
      </c>
      <c r="W22777">
        <v>18</v>
      </c>
      <c r="X22777">
        <v>4</v>
      </c>
      <c r="Y22777">
        <v>22</v>
      </c>
      <c r="Z22777" s="1" t="s">
        <v>1562</v>
      </c>
      <c r="AA22777" s="1" t="s">
        <v>56</v>
      </c>
      <c r="AB22777" s="1" t="s">
        <v>4250</v>
      </c>
      <c r="AC22777" s="1" t="s">
        <v>3913</v>
      </c>
      <c r="AD22777" s="1" t="s">
        <v>1070</v>
      </c>
      <c r="AE22777" s="1" t="s">
        <v>4104</v>
      </c>
      <c r="AF22777">
        <v>372</v>
      </c>
      <c r="AG22777">
        <v>853</v>
      </c>
      <c r="AH22777">
        <v>436</v>
      </c>
      <c r="AI22777" s="1" t="s">
        <v>318</v>
      </c>
      <c r="AJ22777" s="1" t="s">
        <v>1055</v>
      </c>
      <c r="AK22777" s="1" t="s">
        <v>5464</v>
      </c>
      <c r="AL22777">
        <v>348</v>
      </c>
      <c r="AM22777">
        <v>765</v>
      </c>
      <c r="AN22777">
        <v>455</v>
      </c>
      <c r="AO22777">
        <v>45</v>
      </c>
      <c r="AP22777">
        <v>244</v>
      </c>
      <c r="AQ22777">
        <v>292</v>
      </c>
      <c r="AR22777">
        <v>836</v>
      </c>
      <c r="AS22777" s="1" t="s">
        <v>368</v>
      </c>
      <c r="AT22777" s="1" t="s">
        <v>473</v>
      </c>
      <c r="AU22777" s="1" t="s">
        <v>2983</v>
      </c>
      <c r="AV22777">
        <v>152</v>
      </c>
      <c r="AW22777" s="1" t="s">
        <v>813</v>
      </c>
      <c r="AX22777" s="1" t="s">
        <v>468</v>
      </c>
      <c r="AY22777" s="1" t="s">
        <v>393</v>
      </c>
      <c r="AZ22777">
        <v>131</v>
      </c>
      <c r="BA22777">
        <v>1012</v>
      </c>
    </row>
    <row r="22778" spans="1:53" x14ac:dyDescent="0.35">
      <c r="A22778">
        <v>22776</v>
      </c>
      <c r="B22778">
        <v>2014</v>
      </c>
      <c r="C22778" s="1" t="s">
        <v>9081</v>
      </c>
      <c r="D22778" s="1" t="s">
        <v>51</v>
      </c>
      <c r="E22778">
        <v>21</v>
      </c>
      <c r="F22778" s="1" t="s">
        <v>122</v>
      </c>
      <c r="G22778">
        <v>74</v>
      </c>
      <c r="H22778" s="1" t="s">
        <v>378</v>
      </c>
      <c r="I22778" s="1" t="s">
        <v>3176</v>
      </c>
      <c r="J22778" s="1" t="s">
        <v>553</v>
      </c>
      <c r="K22778">
        <v>497</v>
      </c>
      <c r="L22778" s="1" t="s">
        <v>1400</v>
      </c>
      <c r="M22778">
        <v>226</v>
      </c>
      <c r="N22778" s="1" t="s">
        <v>778</v>
      </c>
      <c r="O22778" s="1" t="s">
        <v>817</v>
      </c>
      <c r="P22778" s="1" t="s">
        <v>654</v>
      </c>
      <c r="Q22778" s="1" t="s">
        <v>860</v>
      </c>
      <c r="R22778" s="1" t="s">
        <v>4249</v>
      </c>
      <c r="S22778" s="1" t="s">
        <v>1523</v>
      </c>
      <c r="T22778" s="1" t="s">
        <v>549</v>
      </c>
      <c r="U22778" s="1" t="s">
        <v>1328</v>
      </c>
      <c r="V22778" s="1" t="s">
        <v>56</v>
      </c>
      <c r="W22778">
        <v>19</v>
      </c>
      <c r="X22778">
        <v>2</v>
      </c>
      <c r="Y22778">
        <v>39</v>
      </c>
      <c r="Z22778" s="1" t="s">
        <v>1149</v>
      </c>
      <c r="AA22778" s="1" t="s">
        <v>56</v>
      </c>
      <c r="AB22778" s="1" t="s">
        <v>2035</v>
      </c>
      <c r="AC22778" s="1" t="s">
        <v>4271</v>
      </c>
      <c r="AD22778" s="1" t="s">
        <v>4275</v>
      </c>
      <c r="AE22778" s="1" t="s">
        <v>4249</v>
      </c>
      <c r="AF22778">
        <v>384</v>
      </c>
      <c r="AG22778">
        <v>899</v>
      </c>
      <c r="AH22778">
        <v>427</v>
      </c>
      <c r="AI22778" s="1" t="s">
        <v>1693</v>
      </c>
      <c r="AJ22778" s="1" t="s">
        <v>3119</v>
      </c>
      <c r="AK22778" s="1" t="s">
        <v>5940</v>
      </c>
      <c r="AL22778">
        <v>328</v>
      </c>
      <c r="AM22778">
        <v>691</v>
      </c>
      <c r="AN22778">
        <v>475</v>
      </c>
      <c r="AO22778">
        <v>458</v>
      </c>
      <c r="AP22778">
        <v>158</v>
      </c>
      <c r="AQ22778">
        <v>203</v>
      </c>
      <c r="AR22778">
        <v>778</v>
      </c>
      <c r="AS22778" s="1" t="s">
        <v>3244</v>
      </c>
      <c r="AT22778" s="1" t="s">
        <v>1117</v>
      </c>
      <c r="AU22778" s="1" t="s">
        <v>493</v>
      </c>
      <c r="AV22778">
        <v>118</v>
      </c>
      <c r="AW22778" s="1" t="s">
        <v>416</v>
      </c>
      <c r="AX22778" s="1" t="s">
        <v>373</v>
      </c>
      <c r="AY22778" s="1" t="s">
        <v>1082</v>
      </c>
      <c r="AZ22778">
        <v>251</v>
      </c>
      <c r="BA22778">
        <v>982</v>
      </c>
    </row>
    <row r="22779" spans="1:53" x14ac:dyDescent="0.35">
      <c r="A22779">
        <v>22777</v>
      </c>
      <c r="B22779">
        <v>2014</v>
      </c>
      <c r="C22779" s="1" t="s">
        <v>9082</v>
      </c>
      <c r="D22779" s="1" t="s">
        <v>61</v>
      </c>
      <c r="E22779">
        <v>24</v>
      </c>
      <c r="F22779" s="1" t="s">
        <v>8267</v>
      </c>
      <c r="G22779">
        <v>26</v>
      </c>
      <c r="H22779" s="1" t="s">
        <v>360</v>
      </c>
      <c r="I22779" s="1" t="s">
        <v>1086</v>
      </c>
      <c r="J22779" s="1" t="s">
        <v>872</v>
      </c>
      <c r="K22779">
        <v>436</v>
      </c>
      <c r="L22779" s="1" t="s">
        <v>6530</v>
      </c>
      <c r="M22779">
        <v>216</v>
      </c>
      <c r="N22779" s="1" t="s">
        <v>1647</v>
      </c>
      <c r="O22779" s="1" t="s">
        <v>837</v>
      </c>
      <c r="P22779" s="1" t="s">
        <v>2641</v>
      </c>
      <c r="Q22779" s="1" t="s">
        <v>2642</v>
      </c>
      <c r="R22779" s="1" t="s">
        <v>504</v>
      </c>
      <c r="S22779" s="1" t="s">
        <v>1395</v>
      </c>
      <c r="T22779" s="1" t="s">
        <v>800</v>
      </c>
      <c r="U22779" s="1" t="s">
        <v>2015</v>
      </c>
      <c r="V22779" s="1" t="s">
        <v>56</v>
      </c>
      <c r="W22779">
        <v>-8</v>
      </c>
      <c r="X22779">
        <v>6</v>
      </c>
      <c r="Y22779">
        <v>-2</v>
      </c>
      <c r="Z22779" s="1" t="s">
        <v>2776</v>
      </c>
      <c r="AA22779" s="1" t="s">
        <v>56</v>
      </c>
      <c r="AB22779" s="1" t="s">
        <v>3807</v>
      </c>
      <c r="AC22779" s="1" t="s">
        <v>4250</v>
      </c>
      <c r="AD22779" s="1" t="s">
        <v>1506</v>
      </c>
      <c r="AE22779" s="1" t="s">
        <v>1056</v>
      </c>
      <c r="AF22779">
        <v>82</v>
      </c>
      <c r="AG22779">
        <v>218</v>
      </c>
      <c r="AH22779">
        <v>376</v>
      </c>
      <c r="AI22779" s="1" t="s">
        <v>354</v>
      </c>
      <c r="AJ22779" s="1" t="s">
        <v>1919</v>
      </c>
      <c r="AK22779" s="1" t="s">
        <v>5940</v>
      </c>
      <c r="AL22779">
        <v>64</v>
      </c>
      <c r="AM22779">
        <v>151</v>
      </c>
      <c r="AN22779">
        <v>424</v>
      </c>
      <c r="AO22779">
        <v>417</v>
      </c>
      <c r="AP22779">
        <v>26</v>
      </c>
      <c r="AQ22779">
        <v>47</v>
      </c>
      <c r="AR22779">
        <v>553</v>
      </c>
      <c r="AS22779" s="1" t="s">
        <v>334</v>
      </c>
      <c r="AT22779" s="1" t="s">
        <v>1066</v>
      </c>
      <c r="AU22779" s="1" t="s">
        <v>1141</v>
      </c>
      <c r="AV22779">
        <v>22</v>
      </c>
      <c r="AW22779" s="1" t="s">
        <v>778</v>
      </c>
      <c r="AX22779" s="1" t="s">
        <v>957</v>
      </c>
      <c r="AY22779" s="1" t="s">
        <v>311</v>
      </c>
      <c r="AZ22779">
        <v>62</v>
      </c>
      <c r="BA22779">
        <v>208</v>
      </c>
    </row>
    <row r="22780" spans="1:53" x14ac:dyDescent="0.35">
      <c r="A22780">
        <v>22778</v>
      </c>
      <c r="B22780">
        <v>2014</v>
      </c>
      <c r="C22780" s="1" t="s">
        <v>9083</v>
      </c>
      <c r="D22780" s="1" t="s">
        <v>75</v>
      </c>
      <c r="E22780">
        <v>23</v>
      </c>
      <c r="F22780" s="1" t="s">
        <v>9003</v>
      </c>
      <c r="G22780">
        <v>23</v>
      </c>
      <c r="H22780" s="1" t="s">
        <v>440</v>
      </c>
      <c r="I22780" s="1" t="s">
        <v>3969</v>
      </c>
      <c r="J22780" s="1" t="s">
        <v>2641</v>
      </c>
      <c r="K22780">
        <v>427</v>
      </c>
      <c r="L22780" s="1" t="s">
        <v>679</v>
      </c>
      <c r="M22780">
        <v>33</v>
      </c>
      <c r="N22780" s="1" t="s">
        <v>3006</v>
      </c>
      <c r="O22780" s="1" t="s">
        <v>2079</v>
      </c>
      <c r="P22780" s="1" t="s">
        <v>2512</v>
      </c>
      <c r="Q22780" s="1" t="s">
        <v>568</v>
      </c>
      <c r="R22780" s="1" t="s">
        <v>748</v>
      </c>
      <c r="S22780" s="1" t="s">
        <v>2035</v>
      </c>
      <c r="T22780" s="1" t="s">
        <v>1312</v>
      </c>
      <c r="U22780" s="1" t="s">
        <v>1803</v>
      </c>
      <c r="V22780" s="1" t="s">
        <v>56</v>
      </c>
      <c r="W22780">
        <v>-7</v>
      </c>
      <c r="X22780">
        <v>2</v>
      </c>
      <c r="Y22780">
        <v>-6</v>
      </c>
      <c r="Z22780" s="1" t="s">
        <v>502</v>
      </c>
      <c r="AA22780" s="1" t="s">
        <v>56</v>
      </c>
      <c r="AB22780" s="1" t="s">
        <v>4473</v>
      </c>
      <c r="AC22780" s="1" t="s">
        <v>4288</v>
      </c>
      <c r="AD22780" s="1" t="s">
        <v>1633</v>
      </c>
      <c r="AE22780" s="1" t="s">
        <v>1056</v>
      </c>
      <c r="AF22780">
        <v>31</v>
      </c>
      <c r="AG22780">
        <v>91</v>
      </c>
      <c r="AH22780">
        <v>341</v>
      </c>
      <c r="AI22780" s="1" t="s">
        <v>440</v>
      </c>
      <c r="AJ22780" s="1" t="s">
        <v>1025</v>
      </c>
      <c r="AK22780" s="1" t="s">
        <v>4235</v>
      </c>
      <c r="AL22780">
        <v>28</v>
      </c>
      <c r="AM22780">
        <v>79</v>
      </c>
      <c r="AN22780">
        <v>354</v>
      </c>
      <c r="AO22780">
        <v>357</v>
      </c>
      <c r="AP22780">
        <v>24</v>
      </c>
      <c r="AQ22780">
        <v>30</v>
      </c>
      <c r="AR22780">
        <v>8</v>
      </c>
      <c r="AS22780" s="1" t="s">
        <v>440</v>
      </c>
      <c r="AT22780" s="1" t="s">
        <v>1025</v>
      </c>
      <c r="AU22780" s="1" t="s">
        <v>334</v>
      </c>
      <c r="AV22780">
        <v>36</v>
      </c>
      <c r="AW22780" s="1" t="s">
        <v>1025</v>
      </c>
      <c r="AX22780" s="1" t="s">
        <v>854</v>
      </c>
      <c r="AY22780" s="1" t="s">
        <v>478</v>
      </c>
      <c r="AZ22780">
        <v>29</v>
      </c>
      <c r="BA22780">
        <v>89</v>
      </c>
    </row>
    <row r="22781" spans="1:53" x14ac:dyDescent="0.35">
      <c r="A22781">
        <v>22779</v>
      </c>
      <c r="B22781">
        <v>2014</v>
      </c>
      <c r="C22781" s="1" t="s">
        <v>8809</v>
      </c>
      <c r="D22781" s="1" t="s">
        <v>75</v>
      </c>
      <c r="E22781">
        <v>25</v>
      </c>
      <c r="F22781" s="1" t="s">
        <v>3468</v>
      </c>
      <c r="G22781">
        <v>79</v>
      </c>
      <c r="H22781" s="1" t="s">
        <v>762</v>
      </c>
      <c r="I22781" s="1" t="s">
        <v>5460</v>
      </c>
      <c r="J22781" s="1" t="s">
        <v>695</v>
      </c>
      <c r="K22781">
        <v>541</v>
      </c>
      <c r="L22781" s="1" t="s">
        <v>2737</v>
      </c>
      <c r="M22781">
        <v>362</v>
      </c>
      <c r="N22781" s="1" t="s">
        <v>1787</v>
      </c>
      <c r="O22781" s="1" t="s">
        <v>1206</v>
      </c>
      <c r="P22781" s="1" t="s">
        <v>1270</v>
      </c>
      <c r="Q22781" s="1" t="s">
        <v>3282</v>
      </c>
      <c r="R22781" s="1" t="s">
        <v>1523</v>
      </c>
      <c r="S22781" s="1" t="s">
        <v>2525</v>
      </c>
      <c r="T22781" s="1" t="s">
        <v>678</v>
      </c>
      <c r="U22781" s="1" t="s">
        <v>4189</v>
      </c>
      <c r="V22781" s="1" t="s">
        <v>56</v>
      </c>
      <c r="W22781">
        <v>33</v>
      </c>
      <c r="X22781">
        <v>19</v>
      </c>
      <c r="Y22781">
        <v>52</v>
      </c>
      <c r="Z22781" s="1" t="s">
        <v>803</v>
      </c>
      <c r="AA22781" s="1" t="s">
        <v>56</v>
      </c>
      <c r="AB22781" s="1" t="s">
        <v>4249</v>
      </c>
      <c r="AC22781" s="1" t="s">
        <v>4269</v>
      </c>
      <c r="AD22781" s="1" t="s">
        <v>4237</v>
      </c>
      <c r="AE22781" s="1" t="s">
        <v>1395</v>
      </c>
      <c r="AF22781">
        <v>456</v>
      </c>
      <c r="AG22781">
        <v>1040</v>
      </c>
      <c r="AH22781">
        <v>438</v>
      </c>
      <c r="AI22781" s="1" t="s">
        <v>3120</v>
      </c>
      <c r="AJ22781" s="1" t="s">
        <v>843</v>
      </c>
      <c r="AK22781" s="1" t="s">
        <v>5898</v>
      </c>
      <c r="AL22781">
        <v>382</v>
      </c>
      <c r="AM22781">
        <v>815</v>
      </c>
      <c r="AN22781">
        <v>469</v>
      </c>
      <c r="AO22781">
        <v>474</v>
      </c>
      <c r="AP22781">
        <v>318</v>
      </c>
      <c r="AQ22781">
        <v>376</v>
      </c>
      <c r="AR22781">
        <v>846</v>
      </c>
      <c r="AS22781" s="1" t="s">
        <v>348</v>
      </c>
      <c r="AT22781" s="1" t="s">
        <v>811</v>
      </c>
      <c r="AU22781" s="1" t="s">
        <v>3119</v>
      </c>
      <c r="AV22781">
        <v>528</v>
      </c>
      <c r="AW22781" s="1" t="s">
        <v>306</v>
      </c>
      <c r="AX22781" s="1" t="s">
        <v>503</v>
      </c>
      <c r="AY22781" s="1" t="s">
        <v>480</v>
      </c>
      <c r="AZ22781">
        <v>158</v>
      </c>
      <c r="BA22781">
        <v>1304</v>
      </c>
    </row>
    <row r="22782" spans="1:53" x14ac:dyDescent="0.35">
      <c r="A22782">
        <v>22780</v>
      </c>
      <c r="B22782">
        <v>2014</v>
      </c>
      <c r="C22782" s="1" t="s">
        <v>9084</v>
      </c>
      <c r="D22782" s="1" t="s">
        <v>58</v>
      </c>
      <c r="E22782">
        <v>20</v>
      </c>
      <c r="F22782" s="1" t="s">
        <v>65</v>
      </c>
      <c r="G22782">
        <v>40</v>
      </c>
      <c r="H22782" s="1" t="s">
        <v>440</v>
      </c>
      <c r="I22782" s="1" t="s">
        <v>1747</v>
      </c>
      <c r="J22782" s="1" t="s">
        <v>617</v>
      </c>
      <c r="K22782">
        <v>398</v>
      </c>
      <c r="L22782" s="1" t="s">
        <v>644</v>
      </c>
      <c r="M22782">
        <v>294</v>
      </c>
      <c r="N22782" s="1" t="s">
        <v>2035</v>
      </c>
      <c r="O22782" s="1" t="s">
        <v>526</v>
      </c>
      <c r="P22782" s="1" t="s">
        <v>2079</v>
      </c>
      <c r="Q22782" s="1" t="s">
        <v>817</v>
      </c>
      <c r="R22782" s="1" t="s">
        <v>4243</v>
      </c>
      <c r="S22782" s="1" t="s">
        <v>4249</v>
      </c>
      <c r="T22782" s="1" t="s">
        <v>2084</v>
      </c>
      <c r="U22782" s="1" t="s">
        <v>1005</v>
      </c>
      <c r="V22782" s="1" t="s">
        <v>56</v>
      </c>
      <c r="W22782">
        <v>-1</v>
      </c>
      <c r="X22782">
        <v>4</v>
      </c>
      <c r="Y22782">
        <v>-5</v>
      </c>
      <c r="Z22782" s="1" t="s">
        <v>797</v>
      </c>
      <c r="AA22782" s="1" t="s">
        <v>56</v>
      </c>
      <c r="AB22782" s="1" t="s">
        <v>4519</v>
      </c>
      <c r="AC22782" s="1" t="s">
        <v>4250</v>
      </c>
      <c r="AD22782" s="1" t="s">
        <v>4401</v>
      </c>
      <c r="AE22782" s="1" t="s">
        <v>1587</v>
      </c>
      <c r="AF22782">
        <v>38</v>
      </c>
      <c r="AG22782">
        <v>119</v>
      </c>
      <c r="AH22782">
        <v>319</v>
      </c>
      <c r="AI22782" s="1" t="s">
        <v>957</v>
      </c>
      <c r="AJ22782" s="1" t="s">
        <v>354</v>
      </c>
      <c r="AK22782" s="1" t="s">
        <v>2931</v>
      </c>
      <c r="AL22782">
        <v>33</v>
      </c>
      <c r="AM22782">
        <v>101</v>
      </c>
      <c r="AN22782">
        <v>327</v>
      </c>
      <c r="AO22782">
        <v>34</v>
      </c>
      <c r="AP22782">
        <v>26</v>
      </c>
      <c r="AQ22782">
        <v>35</v>
      </c>
      <c r="AR22782">
        <v>743</v>
      </c>
      <c r="AS22782" s="1" t="s">
        <v>854</v>
      </c>
      <c r="AT22782" s="1" t="s">
        <v>368</v>
      </c>
      <c r="AU22782" s="1" t="s">
        <v>431</v>
      </c>
      <c r="AV22782">
        <v>58</v>
      </c>
      <c r="AW22782" s="1" t="s">
        <v>468</v>
      </c>
      <c r="AX22782" s="1" t="s">
        <v>957</v>
      </c>
      <c r="AY22782" s="1" t="s">
        <v>368</v>
      </c>
      <c r="AZ22782">
        <v>46</v>
      </c>
      <c r="BA22782">
        <v>107</v>
      </c>
    </row>
    <row r="22783" spans="1:53" x14ac:dyDescent="0.35">
      <c r="A22783">
        <v>22781</v>
      </c>
      <c r="B22783">
        <v>2014</v>
      </c>
      <c r="C22783" s="1" t="s">
        <v>9084</v>
      </c>
      <c r="D22783" s="1" t="s">
        <v>58</v>
      </c>
      <c r="E22783">
        <v>20</v>
      </c>
      <c r="F22783" s="1" t="s">
        <v>3205</v>
      </c>
      <c r="G22783">
        <v>19</v>
      </c>
      <c r="H22783" s="1" t="s">
        <v>315</v>
      </c>
      <c r="I22783" s="1" t="s">
        <v>442</v>
      </c>
      <c r="J22783" s="1" t="s">
        <v>312</v>
      </c>
      <c r="K22783">
        <v>308</v>
      </c>
      <c r="L22783" s="1" t="s">
        <v>696</v>
      </c>
      <c r="M22783">
        <v>242</v>
      </c>
      <c r="N22783" s="1" t="s">
        <v>2525</v>
      </c>
      <c r="O22783" s="1" t="s">
        <v>1809</v>
      </c>
      <c r="P22783" s="1" t="s">
        <v>3148</v>
      </c>
      <c r="Q22783" s="1" t="s">
        <v>2052</v>
      </c>
      <c r="R22783" s="1" t="s">
        <v>1308</v>
      </c>
      <c r="S22783" s="1" t="s">
        <v>3006</v>
      </c>
      <c r="T22783" s="1" t="s">
        <v>721</v>
      </c>
      <c r="U22783" s="1" t="s">
        <v>946</v>
      </c>
      <c r="V22783" s="1" t="s">
        <v>56</v>
      </c>
      <c r="W22783">
        <v>-8</v>
      </c>
      <c r="X22783">
        <v>3</v>
      </c>
      <c r="Y22783">
        <v>-5</v>
      </c>
      <c r="Z22783" s="1" t="s">
        <v>1624</v>
      </c>
      <c r="AA22783" s="1" t="s">
        <v>56</v>
      </c>
      <c r="AB22783" s="1" t="s">
        <v>4912</v>
      </c>
      <c r="AC22783" s="1" t="s">
        <v>4237</v>
      </c>
      <c r="AD22783" s="1" t="s">
        <v>4524</v>
      </c>
      <c r="AE22783" s="1" t="s">
        <v>1056</v>
      </c>
      <c r="AF22783">
        <v>16</v>
      </c>
      <c r="AG22783">
        <v>66</v>
      </c>
      <c r="AH22783">
        <v>242</v>
      </c>
      <c r="AI22783" s="1" t="s">
        <v>315</v>
      </c>
      <c r="AJ22783" s="1" t="s">
        <v>468</v>
      </c>
      <c r="AK22783" s="1" t="s">
        <v>1389</v>
      </c>
      <c r="AL22783">
        <v>14</v>
      </c>
      <c r="AM22783">
        <v>56</v>
      </c>
      <c r="AN22783">
        <v>25</v>
      </c>
      <c r="AO22783">
        <v>258</v>
      </c>
      <c r="AP22783">
        <v>11</v>
      </c>
      <c r="AQ22783">
        <v>16</v>
      </c>
      <c r="AR22783">
        <v>688</v>
      </c>
      <c r="AS22783" s="1" t="s">
        <v>854</v>
      </c>
      <c r="AT22783" s="1" t="s">
        <v>354</v>
      </c>
      <c r="AU22783" s="1" t="s">
        <v>420</v>
      </c>
      <c r="AV22783">
        <v>28</v>
      </c>
      <c r="AW22783" s="1" t="s">
        <v>315</v>
      </c>
      <c r="AX22783" s="1" t="s">
        <v>388</v>
      </c>
      <c r="AY22783" s="1" t="s">
        <v>503</v>
      </c>
      <c r="AZ22783">
        <v>25</v>
      </c>
      <c r="BA22783">
        <v>45</v>
      </c>
    </row>
    <row r="22784" spans="1:53" x14ac:dyDescent="0.35">
      <c r="A22784">
        <v>22782</v>
      </c>
      <c r="B22784">
        <v>2014</v>
      </c>
      <c r="C22784" s="1" t="s">
        <v>9084</v>
      </c>
      <c r="D22784" s="1" t="s">
        <v>58</v>
      </c>
      <c r="E22784">
        <v>20</v>
      </c>
      <c r="F22784" s="1" t="s">
        <v>9003</v>
      </c>
      <c r="G22784">
        <v>21</v>
      </c>
      <c r="H22784" s="1" t="s">
        <v>854</v>
      </c>
      <c r="I22784" s="1" t="s">
        <v>755</v>
      </c>
      <c r="J22784" s="1" t="s">
        <v>1044</v>
      </c>
      <c r="K22784">
        <v>505</v>
      </c>
      <c r="L22784" s="1" t="s">
        <v>644</v>
      </c>
      <c r="M22784">
        <v>358</v>
      </c>
      <c r="N22784" s="1" t="s">
        <v>312</v>
      </c>
      <c r="O22784" s="1" t="s">
        <v>745</v>
      </c>
      <c r="P22784" s="1" t="s">
        <v>1177</v>
      </c>
      <c r="Q22784" s="1" t="s">
        <v>1757</v>
      </c>
      <c r="R22784" s="1" t="s">
        <v>4147</v>
      </c>
      <c r="S22784" s="1" t="s">
        <v>1308</v>
      </c>
      <c r="T22784" s="1" t="s">
        <v>3597</v>
      </c>
      <c r="U22784" s="1" t="s">
        <v>1512</v>
      </c>
      <c r="V22784" s="1" t="s">
        <v>56</v>
      </c>
      <c r="W22784">
        <v>-2</v>
      </c>
      <c r="X22784">
        <v>2</v>
      </c>
      <c r="Y22784">
        <v>-1</v>
      </c>
      <c r="Z22784" s="1" t="s">
        <v>986</v>
      </c>
      <c r="AA22784" s="1" t="s">
        <v>56</v>
      </c>
      <c r="AB22784" s="1" t="s">
        <v>3834</v>
      </c>
      <c r="AC22784" s="1" t="s">
        <v>814</v>
      </c>
      <c r="AD22784" s="1" t="s">
        <v>2150</v>
      </c>
      <c r="AE22784" s="1" t="s">
        <v>2831</v>
      </c>
      <c r="AF22784">
        <v>22</v>
      </c>
      <c r="AG22784">
        <v>53</v>
      </c>
      <c r="AH22784">
        <v>415</v>
      </c>
      <c r="AI22784" s="1" t="s">
        <v>440</v>
      </c>
      <c r="AJ22784" s="1" t="s">
        <v>360</v>
      </c>
      <c r="AK22784" s="1" t="s">
        <v>5244</v>
      </c>
      <c r="AL22784">
        <v>19</v>
      </c>
      <c r="AM22784">
        <v>45</v>
      </c>
      <c r="AN22784">
        <v>422</v>
      </c>
      <c r="AO22784">
        <v>443</v>
      </c>
      <c r="AP22784">
        <v>15</v>
      </c>
      <c r="AQ22784">
        <v>19</v>
      </c>
      <c r="AR22784">
        <v>789</v>
      </c>
      <c r="AS22784" s="1" t="s">
        <v>312</v>
      </c>
      <c r="AT22784" s="1" t="s">
        <v>1109</v>
      </c>
      <c r="AU22784" s="1" t="s">
        <v>1109</v>
      </c>
      <c r="AV22784">
        <v>30</v>
      </c>
      <c r="AW22784" s="1" t="s">
        <v>360</v>
      </c>
      <c r="AX22784" s="1" t="s">
        <v>854</v>
      </c>
      <c r="AY22784" s="1" t="s">
        <v>583</v>
      </c>
      <c r="AZ22784">
        <v>21</v>
      </c>
      <c r="BA22784">
        <v>62</v>
      </c>
    </row>
    <row r="22785" spans="1:53" x14ac:dyDescent="0.35">
      <c r="A22785">
        <v>22783</v>
      </c>
      <c r="B22785">
        <v>2014</v>
      </c>
      <c r="C22785" s="1" t="s">
        <v>9085</v>
      </c>
      <c r="D22785" s="1" t="s">
        <v>61</v>
      </c>
      <c r="E22785">
        <v>28</v>
      </c>
      <c r="F22785" s="1" t="s">
        <v>9003</v>
      </c>
      <c r="G22785">
        <v>72</v>
      </c>
      <c r="H22785" s="1" t="s">
        <v>439</v>
      </c>
      <c r="I22785" s="1" t="s">
        <v>2545</v>
      </c>
      <c r="J22785" s="1" t="s">
        <v>597</v>
      </c>
      <c r="K22785">
        <v>559</v>
      </c>
      <c r="L22785" s="1" t="s">
        <v>8319</v>
      </c>
      <c r="M22785">
        <v>117</v>
      </c>
      <c r="N22785" s="1" t="s">
        <v>2007</v>
      </c>
      <c r="O22785" s="1" t="s">
        <v>1941</v>
      </c>
      <c r="P22785" s="1" t="s">
        <v>703</v>
      </c>
      <c r="Q22785" s="1" t="s">
        <v>1337</v>
      </c>
      <c r="R22785" s="1" t="s">
        <v>504</v>
      </c>
      <c r="S22785" s="1" t="s">
        <v>3305</v>
      </c>
      <c r="T22785" s="1" t="s">
        <v>536</v>
      </c>
      <c r="U22785" s="1" t="s">
        <v>988</v>
      </c>
      <c r="V22785" s="1" t="s">
        <v>56</v>
      </c>
      <c r="W22785">
        <v>16</v>
      </c>
      <c r="X22785">
        <v>11</v>
      </c>
      <c r="Y22785">
        <v>27</v>
      </c>
      <c r="Z22785" s="1" t="s">
        <v>1119</v>
      </c>
      <c r="AA22785" s="1" t="s">
        <v>56</v>
      </c>
      <c r="AB22785" s="1" t="s">
        <v>1235</v>
      </c>
      <c r="AC22785" s="1" t="s">
        <v>4269</v>
      </c>
      <c r="AD22785" s="1" t="s">
        <v>1056</v>
      </c>
      <c r="AE22785" s="1" t="s">
        <v>2525</v>
      </c>
      <c r="AF22785">
        <v>221</v>
      </c>
      <c r="AG22785">
        <v>529</v>
      </c>
      <c r="AH22785">
        <v>418</v>
      </c>
      <c r="AI22785" s="1" t="s">
        <v>2190</v>
      </c>
      <c r="AJ22785" s="1" t="s">
        <v>1674</v>
      </c>
      <c r="AK22785" s="1" t="s">
        <v>5648</v>
      </c>
      <c r="AL22785">
        <v>85</v>
      </c>
      <c r="AM22785">
        <v>180</v>
      </c>
      <c r="AN22785">
        <v>472</v>
      </c>
      <c r="AO22785">
        <v>546</v>
      </c>
      <c r="AP22785">
        <v>44</v>
      </c>
      <c r="AQ22785">
        <v>62</v>
      </c>
      <c r="AR22785">
        <v>71</v>
      </c>
      <c r="AS22785" s="1" t="s">
        <v>1141</v>
      </c>
      <c r="AT22785" s="1" t="s">
        <v>1559</v>
      </c>
      <c r="AU22785" s="1" t="s">
        <v>1987</v>
      </c>
      <c r="AV22785">
        <v>57</v>
      </c>
      <c r="AW22785" s="1" t="s">
        <v>1250</v>
      </c>
      <c r="AX22785" s="1" t="s">
        <v>575</v>
      </c>
      <c r="AY22785" s="1" t="s">
        <v>813</v>
      </c>
      <c r="AZ22785">
        <v>143</v>
      </c>
      <c r="BA22785">
        <v>622</v>
      </c>
    </row>
    <row r="22786" spans="1:53" x14ac:dyDescent="0.35">
      <c r="A22786">
        <v>22784</v>
      </c>
      <c r="B22786">
        <v>2014</v>
      </c>
      <c r="C22786" s="1" t="s">
        <v>8810</v>
      </c>
      <c r="D22786" s="1" t="s">
        <v>58</v>
      </c>
      <c r="E22786">
        <v>27</v>
      </c>
      <c r="F22786" s="1" t="s">
        <v>7612</v>
      </c>
      <c r="G22786">
        <v>75</v>
      </c>
      <c r="H22786" s="1" t="s">
        <v>312</v>
      </c>
      <c r="I22786" s="1" t="s">
        <v>2233</v>
      </c>
      <c r="J22786" s="1" t="s">
        <v>501</v>
      </c>
      <c r="K22786">
        <v>431</v>
      </c>
      <c r="L22786" s="1" t="s">
        <v>2132</v>
      </c>
      <c r="M22786">
        <v>305</v>
      </c>
      <c r="N22786" s="1" t="s">
        <v>617</v>
      </c>
      <c r="O22786" s="1" t="s">
        <v>757</v>
      </c>
      <c r="P22786" s="1" t="s">
        <v>3041</v>
      </c>
      <c r="Q22786" s="1" t="s">
        <v>491</v>
      </c>
      <c r="R22786" s="1" t="s">
        <v>3064</v>
      </c>
      <c r="S22786" s="1" t="s">
        <v>3305</v>
      </c>
      <c r="T22786" s="1" t="s">
        <v>2735</v>
      </c>
      <c r="U22786" s="1" t="s">
        <v>597</v>
      </c>
      <c r="V22786" s="1" t="s">
        <v>56</v>
      </c>
      <c r="W22786">
        <v>-5</v>
      </c>
      <c r="X22786">
        <v>9</v>
      </c>
      <c r="Y22786">
        <v>3</v>
      </c>
      <c r="Z22786" s="1" t="s">
        <v>1591</v>
      </c>
      <c r="AA22786" s="1" t="s">
        <v>56</v>
      </c>
      <c r="AB22786" s="1" t="s">
        <v>4332</v>
      </c>
      <c r="AC22786" s="1" t="s">
        <v>854</v>
      </c>
      <c r="AD22786" s="1" t="s">
        <v>4354</v>
      </c>
      <c r="AE22786" s="1" t="s">
        <v>4275</v>
      </c>
      <c r="AF22786">
        <v>51</v>
      </c>
      <c r="AG22786">
        <v>141</v>
      </c>
      <c r="AH22786">
        <v>362</v>
      </c>
      <c r="AI22786" s="1" t="s">
        <v>1252</v>
      </c>
      <c r="AJ22786" s="1" t="s">
        <v>1250</v>
      </c>
      <c r="AK22786" s="1" t="s">
        <v>2016</v>
      </c>
      <c r="AL22786">
        <v>45</v>
      </c>
      <c r="AM22786">
        <v>112</v>
      </c>
      <c r="AN22786">
        <v>402</v>
      </c>
      <c r="AO22786">
        <v>383</v>
      </c>
      <c r="AP22786">
        <v>30</v>
      </c>
      <c r="AQ22786">
        <v>43</v>
      </c>
      <c r="AR22786">
        <v>698</v>
      </c>
      <c r="AS22786" s="1" t="s">
        <v>1109</v>
      </c>
      <c r="AT22786" s="1" t="s">
        <v>407</v>
      </c>
      <c r="AU22786" s="1" t="s">
        <v>1069</v>
      </c>
      <c r="AV22786">
        <v>72</v>
      </c>
      <c r="AW22786" s="1" t="s">
        <v>416</v>
      </c>
      <c r="AX22786" s="1" t="s">
        <v>329</v>
      </c>
      <c r="AY22786" s="1" t="s">
        <v>1715</v>
      </c>
      <c r="AZ22786">
        <v>72</v>
      </c>
      <c r="BA22786">
        <v>138</v>
      </c>
    </row>
    <row r="22787" spans="1:53" x14ac:dyDescent="0.35">
      <c r="A22787">
        <v>22785</v>
      </c>
      <c r="B22787">
        <v>2014</v>
      </c>
      <c r="C22787" s="1" t="s">
        <v>7904</v>
      </c>
      <c r="D22787" s="1" t="s">
        <v>75</v>
      </c>
      <c r="E22787">
        <v>36</v>
      </c>
      <c r="F22787" s="1" t="s">
        <v>9003</v>
      </c>
      <c r="G22787">
        <v>35</v>
      </c>
      <c r="H22787" s="1" t="s">
        <v>312</v>
      </c>
      <c r="I22787" s="1" t="s">
        <v>1732</v>
      </c>
      <c r="J22787" s="1" t="s">
        <v>1845</v>
      </c>
      <c r="K22787">
        <v>501</v>
      </c>
      <c r="L22787" s="1" t="s">
        <v>9187</v>
      </c>
      <c r="M22787">
        <v>99</v>
      </c>
      <c r="N22787" s="1" t="s">
        <v>4239</v>
      </c>
      <c r="O22787" s="1" t="s">
        <v>1065</v>
      </c>
      <c r="P22787" s="1" t="s">
        <v>835</v>
      </c>
      <c r="Q22787" s="1" t="s">
        <v>1444</v>
      </c>
      <c r="R22787" s="1" t="s">
        <v>4243</v>
      </c>
      <c r="S22787" s="1" t="s">
        <v>312</v>
      </c>
      <c r="T22787" s="1" t="s">
        <v>1029</v>
      </c>
      <c r="U22787" s="1" t="s">
        <v>1444</v>
      </c>
      <c r="V22787" s="1" t="s">
        <v>56</v>
      </c>
      <c r="W22787">
        <v>0</v>
      </c>
      <c r="X22787">
        <v>2</v>
      </c>
      <c r="Y22787">
        <v>2</v>
      </c>
      <c r="Z22787" s="1" t="s">
        <v>1734</v>
      </c>
      <c r="AA22787" s="1" t="s">
        <v>56</v>
      </c>
      <c r="AB22787" s="1" t="s">
        <v>2891</v>
      </c>
      <c r="AC22787" s="1" t="s">
        <v>2716</v>
      </c>
      <c r="AD22787" s="1" t="s">
        <v>3807</v>
      </c>
      <c r="AE22787" s="1" t="s">
        <v>4275</v>
      </c>
      <c r="AF22787">
        <v>55</v>
      </c>
      <c r="AG22787">
        <v>152</v>
      </c>
      <c r="AH22787">
        <v>362</v>
      </c>
      <c r="AI22787" s="1" t="s">
        <v>368</v>
      </c>
      <c r="AJ22787" s="1" t="s">
        <v>1610</v>
      </c>
      <c r="AK22787" s="1" t="s">
        <v>6318</v>
      </c>
      <c r="AL22787">
        <v>16</v>
      </c>
      <c r="AM22787">
        <v>49</v>
      </c>
      <c r="AN22787">
        <v>327</v>
      </c>
      <c r="AO22787">
        <v>49</v>
      </c>
      <c r="AP22787">
        <v>10</v>
      </c>
      <c r="AQ22787">
        <v>15</v>
      </c>
      <c r="AR22787">
        <v>667</v>
      </c>
      <c r="AS22787" s="1" t="s">
        <v>388</v>
      </c>
      <c r="AT22787" s="1" t="s">
        <v>330</v>
      </c>
      <c r="AU22787" s="1" t="s">
        <v>437</v>
      </c>
      <c r="AV22787">
        <v>56</v>
      </c>
      <c r="AW22787" s="1" t="s">
        <v>778</v>
      </c>
      <c r="AX22787" s="1" t="s">
        <v>312</v>
      </c>
      <c r="AY22787" s="1" t="s">
        <v>328</v>
      </c>
      <c r="AZ22787">
        <v>48</v>
      </c>
      <c r="BA22787">
        <v>159</v>
      </c>
    </row>
    <row r="22788" spans="1:53" x14ac:dyDescent="0.35">
      <c r="A22788">
        <v>22786</v>
      </c>
      <c r="B22788">
        <v>2014</v>
      </c>
      <c r="C22788" s="1" t="s">
        <v>8811</v>
      </c>
      <c r="D22788" s="1" t="s">
        <v>83</v>
      </c>
      <c r="E22788">
        <v>26</v>
      </c>
      <c r="F22788" s="1" t="s">
        <v>8654</v>
      </c>
      <c r="G22788">
        <v>23</v>
      </c>
      <c r="H22788" s="1" t="s">
        <v>312</v>
      </c>
      <c r="I22788" s="1" t="s">
        <v>3151</v>
      </c>
      <c r="J22788" s="1" t="s">
        <v>2493</v>
      </c>
      <c r="K22788">
        <v>536</v>
      </c>
      <c r="L22788" s="1" t="s">
        <v>312</v>
      </c>
      <c r="M22788">
        <v>217</v>
      </c>
      <c r="N22788" s="1" t="s">
        <v>1534</v>
      </c>
      <c r="O22788" s="1" t="s">
        <v>585</v>
      </c>
      <c r="P22788" s="1" t="s">
        <v>912</v>
      </c>
      <c r="Q22788" s="1" t="s">
        <v>2406</v>
      </c>
      <c r="R22788" s="1" t="s">
        <v>854</v>
      </c>
      <c r="S22788" s="1" t="s">
        <v>617</v>
      </c>
      <c r="T22788" s="1" t="s">
        <v>6028</v>
      </c>
      <c r="U22788" s="1" t="s">
        <v>436</v>
      </c>
      <c r="V22788" s="1" t="s">
        <v>56</v>
      </c>
      <c r="W22788">
        <v>-2</v>
      </c>
      <c r="X22788">
        <v>3</v>
      </c>
      <c r="Y22788">
        <v>0</v>
      </c>
      <c r="Z22788" s="1" t="s">
        <v>542</v>
      </c>
      <c r="AA22788" s="1" t="s">
        <v>56</v>
      </c>
      <c r="AB22788" s="1" t="s">
        <v>4253</v>
      </c>
      <c r="AC22788" s="1" t="s">
        <v>854</v>
      </c>
      <c r="AD22788" s="1" t="s">
        <v>4311</v>
      </c>
      <c r="AE22788" s="1" t="s">
        <v>2831</v>
      </c>
      <c r="AF22788">
        <v>13</v>
      </c>
      <c r="AG22788">
        <v>23</v>
      </c>
      <c r="AH22788">
        <v>565</v>
      </c>
      <c r="AI22788" s="1" t="s">
        <v>312</v>
      </c>
      <c r="AJ22788" s="1" t="s">
        <v>312</v>
      </c>
      <c r="AK22788" s="1" t="s">
        <v>56</v>
      </c>
      <c r="AL22788">
        <v>13</v>
      </c>
      <c r="AM22788">
        <v>23</v>
      </c>
      <c r="AN22788">
        <v>565</v>
      </c>
      <c r="AO22788">
        <v>565</v>
      </c>
      <c r="AP22788">
        <v>1</v>
      </c>
      <c r="AQ22788">
        <v>5</v>
      </c>
      <c r="AR22788">
        <v>2</v>
      </c>
      <c r="AS22788" s="1" t="s">
        <v>436</v>
      </c>
      <c r="AT22788" s="1" t="s">
        <v>478</v>
      </c>
      <c r="AU22788" s="1" t="s">
        <v>431</v>
      </c>
      <c r="AV22788">
        <v>1</v>
      </c>
      <c r="AW22788" s="1" t="s">
        <v>388</v>
      </c>
      <c r="AX22788" s="1" t="s">
        <v>436</v>
      </c>
      <c r="AY22788" s="1" t="s">
        <v>643</v>
      </c>
      <c r="AZ22788">
        <v>47</v>
      </c>
      <c r="BA22788">
        <v>27</v>
      </c>
    </row>
    <row r="22789" spans="1:53" x14ac:dyDescent="0.35">
      <c r="A22789">
        <v>22787</v>
      </c>
      <c r="B22789">
        <v>2014</v>
      </c>
      <c r="C22789" s="1" t="s">
        <v>9188</v>
      </c>
      <c r="D22789" s="1" t="s">
        <v>61</v>
      </c>
      <c r="E22789">
        <v>20</v>
      </c>
      <c r="F22789" s="1" t="s">
        <v>65</v>
      </c>
      <c r="G22789">
        <v>6</v>
      </c>
      <c r="H22789" s="1" t="s">
        <v>854</v>
      </c>
      <c r="I22789" s="1" t="s">
        <v>437</v>
      </c>
      <c r="J22789" s="1" t="s">
        <v>1468</v>
      </c>
      <c r="K22789">
        <v>485</v>
      </c>
      <c r="L22789" s="1" t="s">
        <v>5747</v>
      </c>
      <c r="M22789">
        <v>71</v>
      </c>
      <c r="N22789" s="1" t="s">
        <v>312</v>
      </c>
      <c r="O22789" s="1" t="s">
        <v>1124</v>
      </c>
      <c r="P22789" s="1" t="s">
        <v>1170</v>
      </c>
      <c r="Q22789" s="1" t="s">
        <v>765</v>
      </c>
      <c r="R22789" s="1" t="s">
        <v>312</v>
      </c>
      <c r="S22789" s="1" t="s">
        <v>312</v>
      </c>
      <c r="T22789" s="1" t="s">
        <v>2749</v>
      </c>
      <c r="U22789" s="1" t="s">
        <v>1555</v>
      </c>
      <c r="V22789" s="1" t="s">
        <v>56</v>
      </c>
      <c r="W22789">
        <v>0</v>
      </c>
      <c r="X22789">
        <v>0</v>
      </c>
      <c r="Y22789">
        <v>0</v>
      </c>
      <c r="Z22789" s="1" t="s">
        <v>725</v>
      </c>
      <c r="AA22789" s="1" t="s">
        <v>56</v>
      </c>
      <c r="AB22789" s="1" t="s">
        <v>4305</v>
      </c>
      <c r="AC22789" s="1" t="s">
        <v>966</v>
      </c>
      <c r="AD22789" s="1" t="s">
        <v>1633</v>
      </c>
      <c r="AE22789" s="1" t="s">
        <v>618</v>
      </c>
      <c r="AF22789">
        <v>6</v>
      </c>
      <c r="AG22789">
        <v>14</v>
      </c>
      <c r="AH22789">
        <v>429</v>
      </c>
      <c r="AI22789" s="1" t="s">
        <v>854</v>
      </c>
      <c r="AJ22789" s="1" t="s">
        <v>957</v>
      </c>
      <c r="AK22789" s="1" t="s">
        <v>1389</v>
      </c>
      <c r="AL22789">
        <v>5</v>
      </c>
      <c r="AM22789">
        <v>9</v>
      </c>
      <c r="AN22789">
        <v>556</v>
      </c>
      <c r="AO22789">
        <v>464</v>
      </c>
      <c r="AP22789">
        <v>1</v>
      </c>
      <c r="AQ22789">
        <v>1</v>
      </c>
      <c r="AR22789">
        <v>1</v>
      </c>
      <c r="AS22789" s="1" t="s">
        <v>312</v>
      </c>
      <c r="AT22789" s="1" t="s">
        <v>440</v>
      </c>
      <c r="AU22789" s="1" t="s">
        <v>440</v>
      </c>
      <c r="AV22789">
        <v>3</v>
      </c>
      <c r="AW22789" s="1" t="s">
        <v>312</v>
      </c>
      <c r="AX22789" s="1" t="s">
        <v>312</v>
      </c>
      <c r="AY22789" s="1" t="s">
        <v>854</v>
      </c>
      <c r="AZ22789">
        <v>6</v>
      </c>
      <c r="BA22789">
        <v>14</v>
      </c>
    </row>
    <row r="22790" spans="1:53" x14ac:dyDescent="0.35">
      <c r="A22790">
        <v>22788</v>
      </c>
      <c r="B22790">
        <v>2014</v>
      </c>
      <c r="C22790" s="1" t="s">
        <v>9188</v>
      </c>
      <c r="D22790" s="1" t="s">
        <v>61</v>
      </c>
      <c r="E22790">
        <v>20</v>
      </c>
      <c r="F22790" s="1" t="s">
        <v>6616</v>
      </c>
      <c r="G22790">
        <v>4</v>
      </c>
      <c r="H22790" s="1" t="s">
        <v>312</v>
      </c>
      <c r="I22790" s="1" t="s">
        <v>318</v>
      </c>
      <c r="J22790" s="1" t="s">
        <v>2781</v>
      </c>
      <c r="K22790">
        <v>371</v>
      </c>
      <c r="L22790" s="1" t="s">
        <v>5221</v>
      </c>
      <c r="M22790">
        <v>111</v>
      </c>
      <c r="N22790" s="1" t="s">
        <v>312</v>
      </c>
      <c r="O22790" s="1" t="s">
        <v>692</v>
      </c>
      <c r="P22790" s="1" t="s">
        <v>1337</v>
      </c>
      <c r="Q22790" s="1" t="s">
        <v>903</v>
      </c>
      <c r="R22790" s="1" t="s">
        <v>312</v>
      </c>
      <c r="S22790" s="1" t="s">
        <v>312</v>
      </c>
      <c r="T22790" s="1" t="s">
        <v>312</v>
      </c>
      <c r="U22790" s="1" t="s">
        <v>2052</v>
      </c>
      <c r="V22790" s="1" t="s">
        <v>56</v>
      </c>
      <c r="W22790">
        <v>0</v>
      </c>
      <c r="X22790">
        <v>0</v>
      </c>
      <c r="Y22790">
        <v>0</v>
      </c>
      <c r="Z22790" s="1" t="s">
        <v>1280</v>
      </c>
      <c r="AA22790" s="1" t="s">
        <v>56</v>
      </c>
      <c r="AB22790" s="1" t="s">
        <v>3834</v>
      </c>
      <c r="AC22790" s="1" t="s">
        <v>4238</v>
      </c>
      <c r="AD22790" s="1" t="s">
        <v>4396</v>
      </c>
      <c r="AE22790" s="1" t="s">
        <v>312</v>
      </c>
      <c r="AF22790">
        <v>3</v>
      </c>
      <c r="AG22790">
        <v>9</v>
      </c>
      <c r="AH22790">
        <v>333</v>
      </c>
      <c r="AI22790" s="1" t="s">
        <v>312</v>
      </c>
      <c r="AJ22790" s="1" t="s">
        <v>440</v>
      </c>
      <c r="AK22790" s="1" t="s">
        <v>312</v>
      </c>
      <c r="AL22790">
        <v>3</v>
      </c>
      <c r="AM22790">
        <v>6</v>
      </c>
      <c r="AN22790">
        <v>5</v>
      </c>
      <c r="AO22790">
        <v>333</v>
      </c>
      <c r="AP22790">
        <v>1</v>
      </c>
      <c r="AQ22790">
        <v>1</v>
      </c>
      <c r="AR22790">
        <v>1</v>
      </c>
      <c r="AS22790" s="1" t="s">
        <v>312</v>
      </c>
      <c r="AT22790" s="1" t="s">
        <v>440</v>
      </c>
      <c r="AU22790" s="1" t="s">
        <v>440</v>
      </c>
      <c r="AV22790">
        <v>2</v>
      </c>
      <c r="AW22790" s="1" t="s">
        <v>312</v>
      </c>
      <c r="AX22790" s="1" t="s">
        <v>312</v>
      </c>
      <c r="AY22790" s="1" t="s">
        <v>312</v>
      </c>
      <c r="AZ22790">
        <v>2</v>
      </c>
      <c r="BA22790">
        <v>7</v>
      </c>
    </row>
    <row r="22791" spans="1:53" x14ac:dyDescent="0.35">
      <c r="A22791">
        <v>22789</v>
      </c>
      <c r="B22791">
        <v>2014</v>
      </c>
      <c r="C22791" s="1" t="s">
        <v>9188</v>
      </c>
      <c r="D22791" s="1" t="s">
        <v>61</v>
      </c>
      <c r="E22791">
        <v>20</v>
      </c>
      <c r="F22791" s="1" t="s">
        <v>2845</v>
      </c>
      <c r="G22791">
        <v>2</v>
      </c>
      <c r="H22791" s="1" t="s">
        <v>854</v>
      </c>
      <c r="I22791" s="1" t="s">
        <v>778</v>
      </c>
      <c r="J22791" s="1" t="s">
        <v>860</v>
      </c>
      <c r="K22791">
        <v>7</v>
      </c>
      <c r="L22791" s="1" t="s">
        <v>1308</v>
      </c>
      <c r="M22791">
        <v>0</v>
      </c>
      <c r="N22791" s="1" t="s">
        <v>312</v>
      </c>
      <c r="O22791" s="1" t="s">
        <v>312</v>
      </c>
      <c r="P22791" s="1" t="s">
        <v>312</v>
      </c>
      <c r="Q22791" s="1" t="s">
        <v>699</v>
      </c>
      <c r="R22791" s="1" t="s">
        <v>312</v>
      </c>
      <c r="S22791" s="1" t="s">
        <v>312</v>
      </c>
      <c r="T22791" s="1" t="s">
        <v>654</v>
      </c>
      <c r="U22791" s="1" t="s">
        <v>1512</v>
      </c>
      <c r="V22791" s="1" t="s">
        <v>56</v>
      </c>
      <c r="W22791">
        <v>0</v>
      </c>
      <c r="X22791">
        <v>0</v>
      </c>
      <c r="Y22791">
        <v>0</v>
      </c>
      <c r="Z22791" s="1" t="s">
        <v>1215</v>
      </c>
      <c r="AA22791" s="1" t="s">
        <v>56</v>
      </c>
      <c r="AB22791" s="1" t="s">
        <v>2891</v>
      </c>
      <c r="AC22791" s="1" t="s">
        <v>4391</v>
      </c>
      <c r="AD22791" s="1" t="s">
        <v>5328</v>
      </c>
      <c r="AE22791" s="1" t="s">
        <v>312</v>
      </c>
      <c r="AF22791">
        <v>3</v>
      </c>
      <c r="AG22791">
        <v>5</v>
      </c>
      <c r="AH22791">
        <v>6</v>
      </c>
      <c r="AI22791" s="1" t="s">
        <v>854</v>
      </c>
      <c r="AJ22791" s="1" t="s">
        <v>315</v>
      </c>
      <c r="AK22791" s="1" t="s">
        <v>2525</v>
      </c>
      <c r="AL22791">
        <v>2</v>
      </c>
      <c r="AM22791">
        <v>3</v>
      </c>
      <c r="AN22791">
        <v>667</v>
      </c>
      <c r="AO22791">
        <v>7</v>
      </c>
      <c r="AP22791">
        <v>0</v>
      </c>
      <c r="AQ22791">
        <v>0</v>
      </c>
      <c r="AS22791" s="1" t="s">
        <v>312</v>
      </c>
      <c r="AT22791" s="1" t="s">
        <v>312</v>
      </c>
      <c r="AU22791" s="1" t="s">
        <v>312</v>
      </c>
      <c r="AV22791">
        <v>1</v>
      </c>
      <c r="AW22791" s="1" t="s">
        <v>312</v>
      </c>
      <c r="AX22791" s="1" t="s">
        <v>312</v>
      </c>
      <c r="AY22791" s="1" t="s">
        <v>854</v>
      </c>
      <c r="AZ22791">
        <v>4</v>
      </c>
      <c r="BA22791">
        <v>7</v>
      </c>
    </row>
    <row r="22792" spans="1:53" x14ac:dyDescent="0.35">
      <c r="A22792">
        <v>22790</v>
      </c>
      <c r="B22792">
        <v>2014</v>
      </c>
      <c r="C22792" s="1" t="s">
        <v>8975</v>
      </c>
      <c r="D22792" s="1" t="s">
        <v>75</v>
      </c>
      <c r="E22792">
        <v>24</v>
      </c>
      <c r="F22792" s="1" t="s">
        <v>6083</v>
      </c>
      <c r="G22792">
        <v>72</v>
      </c>
      <c r="H22792" s="1" t="s">
        <v>813</v>
      </c>
      <c r="I22792" s="1" t="s">
        <v>5923</v>
      </c>
      <c r="J22792" s="1" t="s">
        <v>988</v>
      </c>
      <c r="K22792">
        <v>574</v>
      </c>
      <c r="L22792" s="1" t="s">
        <v>5624</v>
      </c>
      <c r="M22792">
        <v>371</v>
      </c>
      <c r="N22792" s="1" t="s">
        <v>4147</v>
      </c>
      <c r="O22792" s="1" t="s">
        <v>1350</v>
      </c>
      <c r="P22792" s="1" t="s">
        <v>1270</v>
      </c>
      <c r="Q22792" s="1" t="s">
        <v>3600</v>
      </c>
      <c r="R22792" s="1" t="s">
        <v>533</v>
      </c>
      <c r="S22792" s="1" t="s">
        <v>2035</v>
      </c>
      <c r="T22792" s="1" t="s">
        <v>597</v>
      </c>
      <c r="U22792" s="1" t="s">
        <v>2118</v>
      </c>
      <c r="V22792" s="1" t="s">
        <v>56</v>
      </c>
      <c r="W22792">
        <v>64</v>
      </c>
      <c r="X22792">
        <v>13</v>
      </c>
      <c r="Y22792">
        <v>77</v>
      </c>
      <c r="Z22792" s="1" t="s">
        <v>598</v>
      </c>
      <c r="AA22792" s="1" t="s">
        <v>56</v>
      </c>
      <c r="AB22792" s="1" t="s">
        <v>957</v>
      </c>
      <c r="AC22792" s="1" t="s">
        <v>4251</v>
      </c>
      <c r="AD22792" s="1" t="s">
        <v>1107</v>
      </c>
      <c r="AE22792" s="1" t="s">
        <v>863</v>
      </c>
      <c r="AF22792">
        <v>496</v>
      </c>
      <c r="AG22792">
        <v>1096</v>
      </c>
      <c r="AH22792">
        <v>453</v>
      </c>
      <c r="AI22792" s="1" t="s">
        <v>1488</v>
      </c>
      <c r="AJ22792" s="1" t="s">
        <v>1182</v>
      </c>
      <c r="AK22792" s="1" t="s">
        <v>6138</v>
      </c>
      <c r="AL22792">
        <v>369</v>
      </c>
      <c r="AM22792">
        <v>732</v>
      </c>
      <c r="AN22792">
        <v>504</v>
      </c>
      <c r="AO22792">
        <v>51</v>
      </c>
      <c r="AP22792">
        <v>346</v>
      </c>
      <c r="AQ22792">
        <v>407</v>
      </c>
      <c r="AR22792">
        <v>85</v>
      </c>
      <c r="AS22792" s="1" t="s">
        <v>407</v>
      </c>
      <c r="AT22792" s="1" t="s">
        <v>1501</v>
      </c>
      <c r="AU22792" s="1" t="s">
        <v>885</v>
      </c>
      <c r="AV22792">
        <v>454</v>
      </c>
      <c r="AW22792" s="1" t="s">
        <v>624</v>
      </c>
      <c r="AX22792" s="1" t="s">
        <v>360</v>
      </c>
      <c r="AY22792" s="1" t="s">
        <v>1456</v>
      </c>
      <c r="AZ22792">
        <v>185</v>
      </c>
      <c r="BA22792">
        <v>1465</v>
      </c>
    </row>
    <row r="22793" spans="1:53" x14ac:dyDescent="0.35">
      <c r="A22793">
        <v>22791</v>
      </c>
      <c r="B22793">
        <v>2014</v>
      </c>
      <c r="C22793" s="1" t="s">
        <v>8976</v>
      </c>
      <c r="D22793" s="1" t="s">
        <v>61</v>
      </c>
      <c r="E22793">
        <v>25</v>
      </c>
      <c r="F22793" s="1" t="s">
        <v>9098</v>
      </c>
      <c r="G22793">
        <v>5</v>
      </c>
      <c r="H22793" s="1" t="s">
        <v>312</v>
      </c>
      <c r="I22793" s="1" t="s">
        <v>1715</v>
      </c>
      <c r="J22793" s="1" t="s">
        <v>2525</v>
      </c>
      <c r="K22793">
        <v>279</v>
      </c>
      <c r="L22793" s="1" t="s">
        <v>312</v>
      </c>
      <c r="M22793">
        <v>444</v>
      </c>
      <c r="N22793" s="1" t="s">
        <v>2641</v>
      </c>
      <c r="O22793" s="1" t="s">
        <v>643</v>
      </c>
      <c r="P22793" s="1" t="s">
        <v>689</v>
      </c>
      <c r="Q22793" s="1" t="s">
        <v>689</v>
      </c>
      <c r="R22793" s="1" t="s">
        <v>312</v>
      </c>
      <c r="S22793" s="1" t="s">
        <v>312</v>
      </c>
      <c r="T22793" s="1" t="s">
        <v>1536</v>
      </c>
      <c r="U22793" s="1" t="s">
        <v>995</v>
      </c>
      <c r="V22793" s="1" t="s">
        <v>56</v>
      </c>
      <c r="W22793">
        <v>-1</v>
      </c>
      <c r="X22793">
        <v>0</v>
      </c>
      <c r="Y22793">
        <v>-1</v>
      </c>
      <c r="Z22793" s="1" t="s">
        <v>3333</v>
      </c>
      <c r="AA22793" s="1" t="s">
        <v>56</v>
      </c>
      <c r="AB22793" s="1" t="s">
        <v>4464</v>
      </c>
      <c r="AC22793" s="1" t="s">
        <v>4288</v>
      </c>
      <c r="AD22793" s="1" t="s">
        <v>5328</v>
      </c>
      <c r="AE22793" s="1" t="s">
        <v>618</v>
      </c>
      <c r="AF22793">
        <v>2</v>
      </c>
      <c r="AG22793">
        <v>9</v>
      </c>
      <c r="AH22793">
        <v>222</v>
      </c>
      <c r="AI22793" s="1" t="s">
        <v>312</v>
      </c>
      <c r="AJ22793" s="1" t="s">
        <v>312</v>
      </c>
      <c r="AK22793" s="1" t="s">
        <v>56</v>
      </c>
      <c r="AL22793">
        <v>2</v>
      </c>
      <c r="AM22793">
        <v>9</v>
      </c>
      <c r="AN22793">
        <v>222</v>
      </c>
      <c r="AO22793">
        <v>222</v>
      </c>
      <c r="AP22793">
        <v>2</v>
      </c>
      <c r="AQ22793">
        <v>4</v>
      </c>
      <c r="AR22793">
        <v>5</v>
      </c>
      <c r="AS22793" s="1" t="s">
        <v>315</v>
      </c>
      <c r="AT22793" s="1" t="s">
        <v>957</v>
      </c>
      <c r="AU22793" s="1" t="s">
        <v>439</v>
      </c>
      <c r="AV22793">
        <v>3</v>
      </c>
      <c r="AW22793" s="1" t="s">
        <v>312</v>
      </c>
      <c r="AX22793" s="1" t="s">
        <v>312</v>
      </c>
      <c r="AY22793" s="1" t="s">
        <v>315</v>
      </c>
      <c r="AZ22793">
        <v>4</v>
      </c>
      <c r="BA22793">
        <v>6</v>
      </c>
    </row>
    <row r="22794" spans="1:53" x14ac:dyDescent="0.35">
      <c r="A22794">
        <v>22792</v>
      </c>
      <c r="B22794">
        <v>2014</v>
      </c>
      <c r="C22794" s="1" t="s">
        <v>8977</v>
      </c>
      <c r="D22794" s="1" t="s">
        <v>51</v>
      </c>
      <c r="E22794">
        <v>25</v>
      </c>
      <c r="F22794" s="1" t="s">
        <v>65</v>
      </c>
      <c r="G22794">
        <v>8</v>
      </c>
      <c r="H22794" s="1" t="s">
        <v>312</v>
      </c>
      <c r="I22794" s="1" t="s">
        <v>434</v>
      </c>
      <c r="J22794" s="1" t="s">
        <v>1170</v>
      </c>
      <c r="K22794">
        <v>444</v>
      </c>
      <c r="L22794" s="1" t="s">
        <v>4235</v>
      </c>
      <c r="M22794">
        <v>125</v>
      </c>
      <c r="N22794" s="1" t="s">
        <v>436</v>
      </c>
      <c r="O22794" s="1" t="s">
        <v>4447</v>
      </c>
      <c r="P22794" s="1" t="s">
        <v>420</v>
      </c>
      <c r="Q22794" s="1" t="s">
        <v>918</v>
      </c>
      <c r="R22794" s="1" t="s">
        <v>312</v>
      </c>
      <c r="S22794" s="1" t="s">
        <v>1773</v>
      </c>
      <c r="T22794" s="1" t="s">
        <v>3571</v>
      </c>
      <c r="U22794" s="1" t="s">
        <v>2333</v>
      </c>
      <c r="V22794" s="1" t="s">
        <v>56</v>
      </c>
      <c r="W22794">
        <v>-2</v>
      </c>
      <c r="X22794">
        <v>1</v>
      </c>
      <c r="Y22794">
        <v>-2</v>
      </c>
      <c r="Z22794" s="1" t="s">
        <v>534</v>
      </c>
      <c r="AA22794" s="1" t="s">
        <v>56</v>
      </c>
      <c r="AB22794" s="1" t="s">
        <v>1158</v>
      </c>
      <c r="AC22794" s="1" t="s">
        <v>4263</v>
      </c>
      <c r="AD22794" s="1" t="s">
        <v>4767</v>
      </c>
      <c r="AE22794" s="1" t="s">
        <v>2831</v>
      </c>
      <c r="AF22794">
        <v>7</v>
      </c>
      <c r="AG22794">
        <v>16</v>
      </c>
      <c r="AH22794">
        <v>438</v>
      </c>
      <c r="AI22794" s="1" t="s">
        <v>854</v>
      </c>
      <c r="AJ22794" s="1" t="s">
        <v>388</v>
      </c>
      <c r="AK22794" s="1" t="s">
        <v>4235</v>
      </c>
      <c r="AL22794">
        <v>6</v>
      </c>
      <c r="AM22794">
        <v>12</v>
      </c>
      <c r="AN22794">
        <v>5</v>
      </c>
      <c r="AO22794">
        <v>469</v>
      </c>
      <c r="AP22794">
        <v>0</v>
      </c>
      <c r="AQ22794">
        <v>2</v>
      </c>
      <c r="AR22794">
        <v>0</v>
      </c>
      <c r="AS22794" s="1" t="s">
        <v>957</v>
      </c>
      <c r="AT22794" s="1" t="s">
        <v>893</v>
      </c>
      <c r="AU22794" s="1" t="s">
        <v>1109</v>
      </c>
      <c r="AV22794">
        <v>2</v>
      </c>
      <c r="AW22794" s="1" t="s">
        <v>312</v>
      </c>
      <c r="AX22794" s="1" t="s">
        <v>440</v>
      </c>
      <c r="AY22794" s="1" t="s">
        <v>436</v>
      </c>
      <c r="AZ22794">
        <v>5</v>
      </c>
      <c r="BA22794">
        <v>15</v>
      </c>
    </row>
    <row r="22795" spans="1:53" x14ac:dyDescent="0.35">
      <c r="A22795">
        <v>22793</v>
      </c>
      <c r="B22795">
        <v>2014</v>
      </c>
      <c r="C22795" s="1" t="s">
        <v>8977</v>
      </c>
      <c r="D22795" s="1" t="s">
        <v>51</v>
      </c>
      <c r="E22795">
        <v>25</v>
      </c>
      <c r="F22795" s="1" t="s">
        <v>4745</v>
      </c>
      <c r="G22795">
        <v>1</v>
      </c>
      <c r="H22795" s="1" t="s">
        <v>312</v>
      </c>
      <c r="I22795" s="1" t="s">
        <v>334</v>
      </c>
      <c r="J22795" s="1" t="s">
        <v>650</v>
      </c>
      <c r="K22795">
        <v>205</v>
      </c>
      <c r="L22795" s="1" t="s">
        <v>312</v>
      </c>
      <c r="M22795">
        <v>5</v>
      </c>
      <c r="N22795" s="1" t="s">
        <v>501</v>
      </c>
      <c r="O22795" s="1" t="s">
        <v>9189</v>
      </c>
      <c r="P22795" s="1" t="s">
        <v>4448</v>
      </c>
      <c r="Q22795" s="1" t="s">
        <v>312</v>
      </c>
      <c r="R22795" s="1" t="s">
        <v>312</v>
      </c>
      <c r="S22795" s="1" t="s">
        <v>594</v>
      </c>
      <c r="T22795" s="1" t="s">
        <v>503</v>
      </c>
      <c r="U22795" s="1" t="s">
        <v>849</v>
      </c>
      <c r="V22795" s="1" t="s">
        <v>56</v>
      </c>
      <c r="W22795">
        <v>-1</v>
      </c>
      <c r="X22795">
        <v>0</v>
      </c>
      <c r="Y22795">
        <v>0</v>
      </c>
      <c r="Z22795" s="1" t="s">
        <v>967</v>
      </c>
      <c r="AA22795" s="1" t="s">
        <v>56</v>
      </c>
      <c r="AB22795" s="1" t="s">
        <v>1320</v>
      </c>
      <c r="AC22795" s="1" t="s">
        <v>4233</v>
      </c>
      <c r="AD22795" s="1" t="s">
        <v>4470</v>
      </c>
      <c r="AE22795" s="1" t="s">
        <v>618</v>
      </c>
      <c r="AF22795">
        <v>1</v>
      </c>
      <c r="AG22795">
        <v>4</v>
      </c>
      <c r="AH22795">
        <v>25</v>
      </c>
      <c r="AI22795" s="1" t="s">
        <v>312</v>
      </c>
      <c r="AJ22795" s="1" t="s">
        <v>312</v>
      </c>
      <c r="AK22795" s="1" t="s">
        <v>56</v>
      </c>
      <c r="AL22795">
        <v>1</v>
      </c>
      <c r="AM22795">
        <v>4</v>
      </c>
      <c r="AN22795">
        <v>25</v>
      </c>
      <c r="AO22795">
        <v>25</v>
      </c>
      <c r="AP22795">
        <v>0</v>
      </c>
      <c r="AQ22795">
        <v>2</v>
      </c>
      <c r="AR22795">
        <v>0</v>
      </c>
      <c r="AS22795" s="1" t="s">
        <v>854</v>
      </c>
      <c r="AT22795" s="1" t="s">
        <v>360</v>
      </c>
      <c r="AU22795" s="1" t="s">
        <v>436</v>
      </c>
      <c r="AV22795">
        <v>0</v>
      </c>
      <c r="AW22795" s="1" t="s">
        <v>312</v>
      </c>
      <c r="AX22795" s="1" t="s">
        <v>315</v>
      </c>
      <c r="AY22795" s="1" t="s">
        <v>854</v>
      </c>
      <c r="AZ22795">
        <v>0</v>
      </c>
      <c r="BA22795">
        <v>2</v>
      </c>
    </row>
    <row r="22796" spans="1:53" x14ac:dyDescent="0.35">
      <c r="A22796">
        <v>22794</v>
      </c>
      <c r="B22796">
        <v>2014</v>
      </c>
      <c r="C22796" s="1" t="s">
        <v>8977</v>
      </c>
      <c r="D22796" s="1" t="s">
        <v>51</v>
      </c>
      <c r="E22796">
        <v>25</v>
      </c>
      <c r="F22796" s="1" t="s">
        <v>5230</v>
      </c>
      <c r="G22796">
        <v>7</v>
      </c>
      <c r="H22796" s="1" t="s">
        <v>312</v>
      </c>
      <c r="I22796" s="1" t="s">
        <v>472</v>
      </c>
      <c r="J22796" s="1" t="s">
        <v>388</v>
      </c>
      <c r="K22796">
        <v>542</v>
      </c>
      <c r="L22796" s="1" t="s">
        <v>5221</v>
      </c>
      <c r="M22796">
        <v>0</v>
      </c>
      <c r="N22796" s="1" t="s">
        <v>1590</v>
      </c>
      <c r="O22796" s="1" t="s">
        <v>1225</v>
      </c>
      <c r="P22796" s="1" t="s">
        <v>974</v>
      </c>
      <c r="Q22796" s="1" t="s">
        <v>1575</v>
      </c>
      <c r="R22796" s="1" t="s">
        <v>312</v>
      </c>
      <c r="S22796" s="1" t="s">
        <v>1787</v>
      </c>
      <c r="T22796" s="1" t="s">
        <v>431</v>
      </c>
      <c r="U22796" s="1" t="s">
        <v>1223</v>
      </c>
      <c r="V22796" s="1" t="s">
        <v>56</v>
      </c>
      <c r="W22796">
        <v>-2</v>
      </c>
      <c r="X22796">
        <v>0</v>
      </c>
      <c r="Y22796">
        <v>-1</v>
      </c>
      <c r="Z22796" s="1" t="s">
        <v>1100</v>
      </c>
      <c r="AA22796" s="1" t="s">
        <v>56</v>
      </c>
      <c r="AB22796" s="1" t="s">
        <v>4359</v>
      </c>
      <c r="AC22796" s="1" t="s">
        <v>4269</v>
      </c>
      <c r="AD22796" s="1" t="s">
        <v>1633</v>
      </c>
      <c r="AE22796" s="1" t="s">
        <v>618</v>
      </c>
      <c r="AF22796">
        <v>6</v>
      </c>
      <c r="AG22796">
        <v>12</v>
      </c>
      <c r="AH22796">
        <v>5</v>
      </c>
      <c r="AI22796" s="1" t="s">
        <v>854</v>
      </c>
      <c r="AJ22796" s="1" t="s">
        <v>388</v>
      </c>
      <c r="AK22796" s="1" t="s">
        <v>4235</v>
      </c>
      <c r="AL22796">
        <v>5</v>
      </c>
      <c r="AM22796">
        <v>8</v>
      </c>
      <c r="AN22796">
        <v>625</v>
      </c>
      <c r="AO22796">
        <v>542</v>
      </c>
      <c r="AP22796">
        <v>0</v>
      </c>
      <c r="AQ22796">
        <v>0</v>
      </c>
      <c r="AS22796" s="1" t="s">
        <v>388</v>
      </c>
      <c r="AT22796" s="1" t="s">
        <v>360</v>
      </c>
      <c r="AU22796" s="1" t="s">
        <v>1025</v>
      </c>
      <c r="AV22796">
        <v>2</v>
      </c>
      <c r="AW22796" s="1" t="s">
        <v>312</v>
      </c>
      <c r="AX22796" s="1" t="s">
        <v>854</v>
      </c>
      <c r="AY22796" s="1" t="s">
        <v>360</v>
      </c>
      <c r="AZ22796">
        <v>5</v>
      </c>
      <c r="BA22796">
        <v>13</v>
      </c>
    </row>
    <row r="22797" spans="1:53" x14ac:dyDescent="0.35">
      <c r="A22797">
        <v>22795</v>
      </c>
      <c r="B22797">
        <v>2014</v>
      </c>
      <c r="C22797" s="1" t="s">
        <v>9190</v>
      </c>
      <c r="D22797" s="1" t="s">
        <v>61</v>
      </c>
      <c r="E22797">
        <v>22</v>
      </c>
      <c r="F22797" s="1" t="s">
        <v>2845</v>
      </c>
      <c r="G22797">
        <v>77</v>
      </c>
      <c r="H22797" s="1" t="s">
        <v>616</v>
      </c>
      <c r="I22797" s="1" t="s">
        <v>6880</v>
      </c>
      <c r="J22797" s="1" t="s">
        <v>800</v>
      </c>
      <c r="K22797">
        <v>57</v>
      </c>
      <c r="L22797" s="1" t="s">
        <v>7058</v>
      </c>
      <c r="M22797">
        <v>196</v>
      </c>
      <c r="N22797" s="1" t="s">
        <v>1447</v>
      </c>
      <c r="O22797" s="1" t="s">
        <v>775</v>
      </c>
      <c r="P22797" s="1" t="s">
        <v>857</v>
      </c>
      <c r="Q22797" s="1" t="s">
        <v>523</v>
      </c>
      <c r="R22797" s="1" t="s">
        <v>1235</v>
      </c>
      <c r="S22797" s="1" t="s">
        <v>2525</v>
      </c>
      <c r="T22797" s="1" t="s">
        <v>889</v>
      </c>
      <c r="U22797" s="1" t="s">
        <v>900</v>
      </c>
      <c r="V22797" s="1" t="s">
        <v>56</v>
      </c>
      <c r="W22797">
        <v>14</v>
      </c>
      <c r="X22797">
        <v>6</v>
      </c>
      <c r="Y22797">
        <v>2</v>
      </c>
      <c r="Z22797" s="1" t="s">
        <v>1030</v>
      </c>
      <c r="AA22797" s="1" t="s">
        <v>56</v>
      </c>
      <c r="AB22797" s="1" t="s">
        <v>3820</v>
      </c>
      <c r="AC22797" s="1" t="s">
        <v>4250</v>
      </c>
      <c r="AD22797" s="1" t="s">
        <v>4240</v>
      </c>
      <c r="AE22797" s="1" t="s">
        <v>4261</v>
      </c>
      <c r="AF22797">
        <v>171</v>
      </c>
      <c r="AG22797">
        <v>372</v>
      </c>
      <c r="AH22797">
        <v>46</v>
      </c>
      <c r="AI22797" s="1" t="s">
        <v>1919</v>
      </c>
      <c r="AJ22797" s="1" t="s">
        <v>337</v>
      </c>
      <c r="AK22797" s="1" t="s">
        <v>6998</v>
      </c>
      <c r="AL22797">
        <v>104</v>
      </c>
      <c r="AM22797">
        <v>205</v>
      </c>
      <c r="AN22797">
        <v>507</v>
      </c>
      <c r="AO22797">
        <v>55</v>
      </c>
      <c r="AP22797">
        <v>52</v>
      </c>
      <c r="AQ22797">
        <v>73</v>
      </c>
      <c r="AR22797">
        <v>712</v>
      </c>
      <c r="AS22797" s="1" t="s">
        <v>3046</v>
      </c>
      <c r="AT22797" s="1" t="s">
        <v>811</v>
      </c>
      <c r="AU22797" s="1" t="s">
        <v>379</v>
      </c>
      <c r="AV22797">
        <v>73</v>
      </c>
      <c r="AW22797" s="1" t="s">
        <v>2144</v>
      </c>
      <c r="AX22797" s="1" t="s">
        <v>1025</v>
      </c>
      <c r="AY22797" s="1" t="s">
        <v>1141</v>
      </c>
      <c r="AZ22797">
        <v>144</v>
      </c>
      <c r="BA22797">
        <v>461</v>
      </c>
    </row>
    <row r="22798" spans="1:53" x14ac:dyDescent="0.35">
      <c r="A22798">
        <v>22796</v>
      </c>
      <c r="B22798">
        <v>2014</v>
      </c>
      <c r="C22798" s="1" t="s">
        <v>8729</v>
      </c>
      <c r="D22798" s="1" t="s">
        <v>51</v>
      </c>
      <c r="E22798">
        <v>27</v>
      </c>
      <c r="F22798" s="1" t="s">
        <v>6083</v>
      </c>
      <c r="G22798">
        <v>82</v>
      </c>
      <c r="H22798" s="1" t="s">
        <v>454</v>
      </c>
      <c r="I22798" s="1" t="s">
        <v>5894</v>
      </c>
      <c r="J22798" s="1" t="s">
        <v>601</v>
      </c>
      <c r="K22798">
        <v>523</v>
      </c>
      <c r="L22798" s="1" t="s">
        <v>312</v>
      </c>
      <c r="M22798">
        <v>292</v>
      </c>
      <c r="N22798" s="1" t="s">
        <v>1097</v>
      </c>
      <c r="O22798" s="1" t="s">
        <v>1417</v>
      </c>
      <c r="P22798" s="1" t="s">
        <v>520</v>
      </c>
      <c r="Q22798" s="1" t="s">
        <v>1036</v>
      </c>
      <c r="R22798" s="1" t="s">
        <v>4239</v>
      </c>
      <c r="S22798" s="1" t="s">
        <v>748</v>
      </c>
      <c r="T22798" s="1" t="s">
        <v>1029</v>
      </c>
      <c r="U22798" s="1" t="s">
        <v>974</v>
      </c>
      <c r="V22798" s="1" t="s">
        <v>56</v>
      </c>
      <c r="W22798">
        <v>9</v>
      </c>
      <c r="X22798">
        <v>17</v>
      </c>
      <c r="Y22798">
        <v>27</v>
      </c>
      <c r="Z22798" s="1" t="s">
        <v>943</v>
      </c>
      <c r="AA22798" s="1" t="s">
        <v>56</v>
      </c>
      <c r="AB22798" s="1" t="s">
        <v>4240</v>
      </c>
      <c r="AC22798" s="1" t="s">
        <v>2525</v>
      </c>
      <c r="AD22798" s="1" t="s">
        <v>4352</v>
      </c>
      <c r="AE22798" s="1" t="s">
        <v>4275</v>
      </c>
      <c r="AF22798">
        <v>251</v>
      </c>
      <c r="AG22798">
        <v>496</v>
      </c>
      <c r="AH22798">
        <v>506</v>
      </c>
      <c r="AI22798" s="1" t="s">
        <v>312</v>
      </c>
      <c r="AJ22798" s="1" t="s">
        <v>312</v>
      </c>
      <c r="AK22798" s="1" t="s">
        <v>56</v>
      </c>
      <c r="AL22798">
        <v>251</v>
      </c>
      <c r="AM22798">
        <v>496</v>
      </c>
      <c r="AN22798">
        <v>506</v>
      </c>
      <c r="AO22798">
        <v>506</v>
      </c>
      <c r="AP22798">
        <v>84</v>
      </c>
      <c r="AQ22798">
        <v>145</v>
      </c>
      <c r="AR22798">
        <v>579</v>
      </c>
      <c r="AS22798" s="1" t="s">
        <v>397</v>
      </c>
      <c r="AT22798" s="1" t="s">
        <v>548</v>
      </c>
      <c r="AU22798" s="1" t="s">
        <v>2561</v>
      </c>
      <c r="AV22798">
        <v>53</v>
      </c>
      <c r="AW22798" s="1" t="s">
        <v>747</v>
      </c>
      <c r="AX22798" s="1" t="s">
        <v>1693</v>
      </c>
      <c r="AY22798" s="1" t="s">
        <v>1814</v>
      </c>
      <c r="AZ22798">
        <v>251</v>
      </c>
      <c r="BA22798">
        <v>586</v>
      </c>
    </row>
    <row r="22799" spans="1:53" x14ac:dyDescent="0.35">
      <c r="A22799">
        <v>22797</v>
      </c>
      <c r="B22799">
        <v>2014</v>
      </c>
      <c r="C22799" s="1" t="s">
        <v>8979</v>
      </c>
      <c r="D22799" s="1" t="s">
        <v>58</v>
      </c>
      <c r="E22799">
        <v>23</v>
      </c>
      <c r="F22799" s="1" t="s">
        <v>3928</v>
      </c>
      <c r="G22799">
        <v>81</v>
      </c>
      <c r="H22799" s="1" t="s">
        <v>435</v>
      </c>
      <c r="I22799" s="1" t="s">
        <v>7482</v>
      </c>
      <c r="J22799" s="1" t="s">
        <v>597</v>
      </c>
      <c r="K22799">
        <v>555</v>
      </c>
      <c r="L22799" s="1" t="s">
        <v>6293</v>
      </c>
      <c r="M22799">
        <v>147</v>
      </c>
      <c r="N22799" s="1" t="s">
        <v>1235</v>
      </c>
      <c r="O22799" s="1" t="s">
        <v>1206</v>
      </c>
      <c r="P22799" s="1" t="s">
        <v>1270</v>
      </c>
      <c r="Q22799" s="1" t="s">
        <v>526</v>
      </c>
      <c r="R22799" s="1" t="s">
        <v>3006</v>
      </c>
      <c r="S22799" s="1" t="s">
        <v>854</v>
      </c>
      <c r="T22799" s="1" t="s">
        <v>1124</v>
      </c>
      <c r="U22799" s="1" t="s">
        <v>706</v>
      </c>
      <c r="V22799" s="1" t="s">
        <v>56</v>
      </c>
      <c r="W22799">
        <v>35</v>
      </c>
      <c r="X22799">
        <v>32</v>
      </c>
      <c r="Y22799">
        <v>67</v>
      </c>
      <c r="Z22799" s="1" t="s">
        <v>700</v>
      </c>
      <c r="AA22799" s="1" t="s">
        <v>56</v>
      </c>
      <c r="AB22799" s="1" t="s">
        <v>3006</v>
      </c>
      <c r="AC22799" s="1" t="s">
        <v>4271</v>
      </c>
      <c r="AD22799" s="1" t="s">
        <v>2406</v>
      </c>
      <c r="AE22799" s="1" t="s">
        <v>533</v>
      </c>
      <c r="AF22799">
        <v>559</v>
      </c>
      <c r="AG22799">
        <v>1259</v>
      </c>
      <c r="AH22799">
        <v>444</v>
      </c>
      <c r="AI22799" s="1" t="s">
        <v>424</v>
      </c>
      <c r="AJ22799" s="1" t="s">
        <v>3493</v>
      </c>
      <c r="AK22799" s="1" t="s">
        <v>5243</v>
      </c>
      <c r="AL22799">
        <v>336</v>
      </c>
      <c r="AM22799">
        <v>724</v>
      </c>
      <c r="AN22799">
        <v>464</v>
      </c>
      <c r="AO22799">
        <v>533</v>
      </c>
      <c r="AP22799">
        <v>147</v>
      </c>
      <c r="AQ22799">
        <v>185</v>
      </c>
      <c r="AR22799">
        <v>795</v>
      </c>
      <c r="AS22799" s="1" t="s">
        <v>447</v>
      </c>
      <c r="AT22799" s="1" t="s">
        <v>1150</v>
      </c>
      <c r="AU22799" s="1" t="s">
        <v>319</v>
      </c>
      <c r="AV22799">
        <v>181</v>
      </c>
      <c r="AW22799" s="1" t="s">
        <v>3120</v>
      </c>
      <c r="AX22799" s="1" t="s">
        <v>437</v>
      </c>
      <c r="AY22799" s="1" t="s">
        <v>321</v>
      </c>
      <c r="AZ22799">
        <v>234</v>
      </c>
      <c r="BA22799">
        <v>1488</v>
      </c>
    </row>
    <row r="22800" spans="1:53" x14ac:dyDescent="0.35">
      <c r="A22800">
        <v>22798</v>
      </c>
      <c r="B22800">
        <v>2014</v>
      </c>
      <c r="C22800" s="1" t="s">
        <v>8981</v>
      </c>
      <c r="D22800" s="1" t="s">
        <v>51</v>
      </c>
      <c r="E22800">
        <v>22</v>
      </c>
      <c r="F22800" s="1" t="s">
        <v>3746</v>
      </c>
      <c r="G22800">
        <v>82</v>
      </c>
      <c r="H22800" s="1" t="s">
        <v>551</v>
      </c>
      <c r="I22800" s="1" t="s">
        <v>1791</v>
      </c>
      <c r="J22800" s="1" t="s">
        <v>1356</v>
      </c>
      <c r="K22800">
        <v>528</v>
      </c>
      <c r="L22800" s="1" t="s">
        <v>725</v>
      </c>
      <c r="M22800">
        <v>445</v>
      </c>
      <c r="N22800" s="1" t="s">
        <v>703</v>
      </c>
      <c r="O22800" s="1" t="s">
        <v>2783</v>
      </c>
      <c r="P22800" s="1" t="s">
        <v>671</v>
      </c>
      <c r="Q22800" s="1" t="s">
        <v>3148</v>
      </c>
      <c r="R22800" s="1" t="s">
        <v>4239</v>
      </c>
      <c r="S22800" s="1" t="s">
        <v>504</v>
      </c>
      <c r="T22800" s="1" t="s">
        <v>729</v>
      </c>
      <c r="U22800" s="1" t="s">
        <v>922</v>
      </c>
      <c r="V22800" s="1" t="s">
        <v>56</v>
      </c>
      <c r="W22800">
        <v>34</v>
      </c>
      <c r="X22800">
        <v>23</v>
      </c>
      <c r="Y22800">
        <v>57</v>
      </c>
      <c r="Z22800" s="1" t="s">
        <v>1485</v>
      </c>
      <c r="AA22800" s="1" t="s">
        <v>56</v>
      </c>
      <c r="AB22800" s="1" t="s">
        <v>4241</v>
      </c>
      <c r="AC22800" s="1" t="s">
        <v>1056</v>
      </c>
      <c r="AD22800" s="1" t="s">
        <v>4269</v>
      </c>
      <c r="AE22800" s="1" t="s">
        <v>312</v>
      </c>
      <c r="AF22800">
        <v>363</v>
      </c>
      <c r="AG22800">
        <v>761</v>
      </c>
      <c r="AH22800">
        <v>477</v>
      </c>
      <c r="AI22800" s="1" t="s">
        <v>312</v>
      </c>
      <c r="AJ22800" s="1" t="s">
        <v>854</v>
      </c>
      <c r="AK22800" s="1" t="s">
        <v>312</v>
      </c>
      <c r="AL22800">
        <v>363</v>
      </c>
      <c r="AM22800">
        <v>760</v>
      </c>
      <c r="AN22800">
        <v>478</v>
      </c>
      <c r="AO22800">
        <v>477</v>
      </c>
      <c r="AP22800">
        <v>235</v>
      </c>
      <c r="AQ22800">
        <v>339</v>
      </c>
      <c r="AR22800">
        <v>693</v>
      </c>
      <c r="AS22800" s="1" t="s">
        <v>535</v>
      </c>
      <c r="AT22800" s="1" t="s">
        <v>1013</v>
      </c>
      <c r="AU22800" s="1" t="s">
        <v>3665</v>
      </c>
      <c r="AV22800">
        <v>72</v>
      </c>
      <c r="AW22800" s="1" t="s">
        <v>1715</v>
      </c>
      <c r="AX22800" s="1" t="s">
        <v>416</v>
      </c>
      <c r="AY22800" s="1" t="s">
        <v>580</v>
      </c>
      <c r="AZ22800">
        <v>188</v>
      </c>
      <c r="BA22800">
        <v>961</v>
      </c>
    </row>
    <row r="22801" spans="1:53" x14ac:dyDescent="0.35">
      <c r="A22801">
        <v>22799</v>
      </c>
      <c r="B22801">
        <v>2014</v>
      </c>
      <c r="C22801" s="1" t="s">
        <v>8812</v>
      </c>
      <c r="D22801" s="1" t="s">
        <v>58</v>
      </c>
      <c r="E22801">
        <v>26</v>
      </c>
      <c r="F22801" s="1" t="s">
        <v>65</v>
      </c>
      <c r="G22801">
        <v>72</v>
      </c>
      <c r="H22801" s="1" t="s">
        <v>328</v>
      </c>
      <c r="I22801" s="1" t="s">
        <v>5633</v>
      </c>
      <c r="J22801" s="1" t="s">
        <v>1025</v>
      </c>
      <c r="K22801">
        <v>511</v>
      </c>
      <c r="L22801" s="1" t="s">
        <v>7425</v>
      </c>
      <c r="M22801">
        <v>175</v>
      </c>
      <c r="N22801" s="1" t="s">
        <v>681</v>
      </c>
      <c r="O22801" s="1" t="s">
        <v>539</v>
      </c>
      <c r="P22801" s="1" t="s">
        <v>650</v>
      </c>
      <c r="Q22801" s="1" t="s">
        <v>1468</v>
      </c>
      <c r="R22801" s="1" t="s">
        <v>714</v>
      </c>
      <c r="S22801" s="1" t="s">
        <v>2525</v>
      </c>
      <c r="T22801" s="1" t="s">
        <v>1062</v>
      </c>
      <c r="U22801" s="1" t="s">
        <v>3121</v>
      </c>
      <c r="V22801" s="1" t="s">
        <v>56</v>
      </c>
      <c r="W22801">
        <v>1</v>
      </c>
      <c r="X22801">
        <v>1</v>
      </c>
      <c r="Y22801">
        <v>2</v>
      </c>
      <c r="Z22801" s="1" t="s">
        <v>1030</v>
      </c>
      <c r="AA22801" s="1" t="s">
        <v>56</v>
      </c>
      <c r="AB22801" s="1" t="s">
        <v>1241</v>
      </c>
      <c r="AC22801" s="1" t="s">
        <v>1482</v>
      </c>
      <c r="AD22801" s="1" t="s">
        <v>4263</v>
      </c>
      <c r="AE22801" s="1" t="s">
        <v>1389</v>
      </c>
      <c r="AF22801">
        <v>252</v>
      </c>
      <c r="AG22801">
        <v>639</v>
      </c>
      <c r="AH22801">
        <v>394</v>
      </c>
      <c r="AI22801" s="1" t="s">
        <v>2725</v>
      </c>
      <c r="AJ22801" s="1" t="s">
        <v>1816</v>
      </c>
      <c r="AK22801" s="1" t="s">
        <v>5595</v>
      </c>
      <c r="AL22801">
        <v>143</v>
      </c>
      <c r="AM22801">
        <v>323</v>
      </c>
      <c r="AN22801">
        <v>443</v>
      </c>
      <c r="AO22801">
        <v>48</v>
      </c>
      <c r="AP22801">
        <v>90</v>
      </c>
      <c r="AQ22801">
        <v>112</v>
      </c>
      <c r="AR22801">
        <v>804</v>
      </c>
      <c r="AS22801" s="1" t="s">
        <v>1619</v>
      </c>
      <c r="AT22801" s="1" t="s">
        <v>387</v>
      </c>
      <c r="AU22801" s="1" t="s">
        <v>419</v>
      </c>
      <c r="AV22801">
        <v>77</v>
      </c>
      <c r="AW22801" s="1" t="s">
        <v>910</v>
      </c>
      <c r="AX22801" s="1" t="s">
        <v>329</v>
      </c>
      <c r="AY22801" s="1" t="s">
        <v>1919</v>
      </c>
      <c r="AZ22801">
        <v>110</v>
      </c>
      <c r="BA22801">
        <v>703</v>
      </c>
    </row>
    <row r="22802" spans="1:53" x14ac:dyDescent="0.35">
      <c r="A22802">
        <v>22800</v>
      </c>
      <c r="B22802">
        <v>2014</v>
      </c>
      <c r="C22802" s="1" t="s">
        <v>8812</v>
      </c>
      <c r="D22802" s="1" t="s">
        <v>58</v>
      </c>
      <c r="E22802">
        <v>26</v>
      </c>
      <c r="F22802" s="1" t="s">
        <v>6083</v>
      </c>
      <c r="G22802">
        <v>46</v>
      </c>
      <c r="H22802" s="1" t="s">
        <v>426</v>
      </c>
      <c r="I22802" s="1" t="s">
        <v>3430</v>
      </c>
      <c r="J22802" s="1" t="s">
        <v>689</v>
      </c>
      <c r="K22802">
        <v>484</v>
      </c>
      <c r="L22802" s="1" t="s">
        <v>6199</v>
      </c>
      <c r="M22802">
        <v>139</v>
      </c>
      <c r="N22802" s="1" t="s">
        <v>835</v>
      </c>
      <c r="O22802" s="1" t="s">
        <v>757</v>
      </c>
      <c r="P22802" s="1" t="s">
        <v>3041</v>
      </c>
      <c r="Q22802" s="1" t="s">
        <v>650</v>
      </c>
      <c r="R22802" s="1" t="s">
        <v>3305</v>
      </c>
      <c r="S22802" s="1" t="s">
        <v>1395</v>
      </c>
      <c r="T22802" s="1" t="s">
        <v>536</v>
      </c>
      <c r="U22802" s="1" t="s">
        <v>695</v>
      </c>
      <c r="V22802" s="1" t="s">
        <v>56</v>
      </c>
      <c r="W22802">
        <v>4</v>
      </c>
      <c r="X22802">
        <v>5</v>
      </c>
      <c r="Y22802">
        <v>9</v>
      </c>
      <c r="Z22802" s="1" t="s">
        <v>801</v>
      </c>
      <c r="AA22802" s="1" t="s">
        <v>56</v>
      </c>
      <c r="AB22802" s="1" t="s">
        <v>4233</v>
      </c>
      <c r="AC22802" s="1" t="s">
        <v>2891</v>
      </c>
      <c r="AD22802" s="1" t="s">
        <v>4251</v>
      </c>
      <c r="AE22802" s="1" t="s">
        <v>312</v>
      </c>
      <c r="AF22802">
        <v>142</v>
      </c>
      <c r="AG22802">
        <v>373</v>
      </c>
      <c r="AH22802">
        <v>381</v>
      </c>
      <c r="AI22802" s="1" t="s">
        <v>1619</v>
      </c>
      <c r="AJ22802" s="1" t="s">
        <v>421</v>
      </c>
      <c r="AK22802" s="1" t="s">
        <v>4939</v>
      </c>
      <c r="AL22802">
        <v>85</v>
      </c>
      <c r="AM22802">
        <v>194</v>
      </c>
      <c r="AN22802">
        <v>438</v>
      </c>
      <c r="AO22802">
        <v>457</v>
      </c>
      <c r="AP22802">
        <v>42</v>
      </c>
      <c r="AQ22802">
        <v>52</v>
      </c>
      <c r="AR22802">
        <v>808</v>
      </c>
      <c r="AS22802" s="1" t="s">
        <v>368</v>
      </c>
      <c r="AT22802" s="1" t="s">
        <v>322</v>
      </c>
      <c r="AU22802" s="1" t="s">
        <v>1596</v>
      </c>
      <c r="AV22802">
        <v>47</v>
      </c>
      <c r="AW22802" s="1" t="s">
        <v>478</v>
      </c>
      <c r="AX22802" s="1" t="s">
        <v>360</v>
      </c>
      <c r="AY22802" s="1" t="s">
        <v>447</v>
      </c>
      <c r="AZ22802">
        <v>74</v>
      </c>
      <c r="BA22802">
        <v>383</v>
      </c>
    </row>
    <row r="22803" spans="1:53" x14ac:dyDescent="0.35">
      <c r="A22803">
        <v>22801</v>
      </c>
      <c r="B22803">
        <v>2014</v>
      </c>
      <c r="C22803" s="1" t="s">
        <v>8812</v>
      </c>
      <c r="D22803" s="1" t="s">
        <v>58</v>
      </c>
      <c r="E22803">
        <v>26</v>
      </c>
      <c r="F22803" s="1" t="s">
        <v>9003</v>
      </c>
      <c r="G22803">
        <v>26</v>
      </c>
      <c r="H22803" s="1" t="s">
        <v>854</v>
      </c>
      <c r="I22803" s="1" t="s">
        <v>4962</v>
      </c>
      <c r="J22803" s="1" t="s">
        <v>678</v>
      </c>
      <c r="K22803">
        <v>547</v>
      </c>
      <c r="L22803" s="1" t="s">
        <v>7380</v>
      </c>
      <c r="M22803">
        <v>226</v>
      </c>
      <c r="N22803" s="1" t="s">
        <v>1773</v>
      </c>
      <c r="O22803" s="1" t="s">
        <v>487</v>
      </c>
      <c r="P22803" s="1" t="s">
        <v>1337</v>
      </c>
      <c r="Q22803" s="1" t="s">
        <v>1353</v>
      </c>
      <c r="R22803" s="1" t="s">
        <v>748</v>
      </c>
      <c r="S22803" s="1" t="s">
        <v>1308</v>
      </c>
      <c r="T22803" s="1" t="s">
        <v>436</v>
      </c>
      <c r="U22803" s="1" t="s">
        <v>1654</v>
      </c>
      <c r="V22803" s="1" t="s">
        <v>56</v>
      </c>
      <c r="W22803">
        <v>6</v>
      </c>
      <c r="X22803">
        <v>5</v>
      </c>
      <c r="Y22803">
        <v>11</v>
      </c>
      <c r="Z22803" s="1" t="s">
        <v>933</v>
      </c>
      <c r="AA22803" s="1" t="s">
        <v>56</v>
      </c>
      <c r="AB22803" s="1" t="s">
        <v>714</v>
      </c>
      <c r="AC22803" s="1" t="s">
        <v>1564</v>
      </c>
      <c r="AD22803" s="1" t="s">
        <v>4233</v>
      </c>
      <c r="AE22803" s="1" t="s">
        <v>1389</v>
      </c>
      <c r="AF22803">
        <v>110</v>
      </c>
      <c r="AG22803">
        <v>266</v>
      </c>
      <c r="AH22803">
        <v>414</v>
      </c>
      <c r="AI22803" s="1" t="s">
        <v>1197</v>
      </c>
      <c r="AJ22803" s="1" t="s">
        <v>389</v>
      </c>
      <c r="AK22803" s="1" t="s">
        <v>5229</v>
      </c>
      <c r="AL22803">
        <v>58</v>
      </c>
      <c r="AM22803">
        <v>129</v>
      </c>
      <c r="AN22803">
        <v>45</v>
      </c>
      <c r="AO22803">
        <v>511</v>
      </c>
      <c r="AP22803">
        <v>48</v>
      </c>
      <c r="AQ22803">
        <v>60</v>
      </c>
      <c r="AR22803">
        <v>8</v>
      </c>
      <c r="AS22803" s="1" t="s">
        <v>354</v>
      </c>
      <c r="AT22803" s="1" t="s">
        <v>1693</v>
      </c>
      <c r="AU22803" s="1" t="s">
        <v>3120</v>
      </c>
      <c r="AV22803">
        <v>30</v>
      </c>
      <c r="AW22803" s="1" t="s">
        <v>328</v>
      </c>
      <c r="AX22803" s="1" t="s">
        <v>440</v>
      </c>
      <c r="AY22803" s="1" t="s">
        <v>1250</v>
      </c>
      <c r="AZ22803">
        <v>36</v>
      </c>
      <c r="BA22803">
        <v>320</v>
      </c>
    </row>
    <row r="22804" spans="1:53" x14ac:dyDescent="0.35">
      <c r="A22804">
        <v>22802</v>
      </c>
      <c r="B22804">
        <v>2014</v>
      </c>
      <c r="C22804" s="1" t="s">
        <v>8085</v>
      </c>
      <c r="D22804" s="1" t="s">
        <v>75</v>
      </c>
      <c r="E22804">
        <v>35</v>
      </c>
      <c r="F22804" s="1" t="s">
        <v>5230</v>
      </c>
      <c r="G22804">
        <v>8</v>
      </c>
      <c r="H22804" s="1" t="s">
        <v>957</v>
      </c>
      <c r="I22804" s="1" t="s">
        <v>412</v>
      </c>
      <c r="J22804" s="1" t="s">
        <v>533</v>
      </c>
      <c r="K22804">
        <v>225</v>
      </c>
      <c r="L22804" s="1" t="s">
        <v>5320</v>
      </c>
      <c r="M22804">
        <v>0</v>
      </c>
      <c r="N22804" s="1" t="s">
        <v>315</v>
      </c>
      <c r="O22804" s="1" t="s">
        <v>689</v>
      </c>
      <c r="P22804" s="1" t="s">
        <v>2781</v>
      </c>
      <c r="Q22804" s="1" t="s">
        <v>3502</v>
      </c>
      <c r="R22804" s="1" t="s">
        <v>854</v>
      </c>
      <c r="S22804" s="1" t="s">
        <v>312</v>
      </c>
      <c r="T22804" s="1" t="s">
        <v>478</v>
      </c>
      <c r="U22804" s="1" t="s">
        <v>1333</v>
      </c>
      <c r="V22804" s="1" t="s">
        <v>56</v>
      </c>
      <c r="W22804">
        <v>-3</v>
      </c>
      <c r="X22804">
        <v>0</v>
      </c>
      <c r="Y22804">
        <v>-3</v>
      </c>
      <c r="Z22804" s="1" t="s">
        <v>7723</v>
      </c>
      <c r="AA22804" s="1" t="s">
        <v>56</v>
      </c>
      <c r="AB22804" s="1" t="s">
        <v>2150</v>
      </c>
      <c r="AC22804" s="1" t="s">
        <v>4376</v>
      </c>
      <c r="AD22804" s="1" t="s">
        <v>1633</v>
      </c>
      <c r="AE22804" s="1" t="s">
        <v>2831</v>
      </c>
      <c r="AF22804">
        <v>4</v>
      </c>
      <c r="AG22804">
        <v>20</v>
      </c>
      <c r="AH22804">
        <v>2</v>
      </c>
      <c r="AI22804" s="1" t="s">
        <v>854</v>
      </c>
      <c r="AJ22804" s="1" t="s">
        <v>334</v>
      </c>
      <c r="AK22804" s="1" t="s">
        <v>579</v>
      </c>
      <c r="AL22804">
        <v>3</v>
      </c>
      <c r="AM22804">
        <v>5</v>
      </c>
      <c r="AN22804">
        <v>6</v>
      </c>
      <c r="AO22804">
        <v>225</v>
      </c>
      <c r="AP22804">
        <v>0</v>
      </c>
      <c r="AQ22804">
        <v>0</v>
      </c>
      <c r="AS22804" s="1" t="s">
        <v>315</v>
      </c>
      <c r="AT22804" s="1" t="s">
        <v>436</v>
      </c>
      <c r="AU22804" s="1" t="s">
        <v>329</v>
      </c>
      <c r="AV22804">
        <v>23</v>
      </c>
      <c r="AW22804" s="1" t="s">
        <v>315</v>
      </c>
      <c r="AX22804" s="1" t="s">
        <v>312</v>
      </c>
      <c r="AY22804" s="1" t="s">
        <v>436</v>
      </c>
      <c r="AZ22804">
        <v>10</v>
      </c>
      <c r="BA22804">
        <v>9</v>
      </c>
    </row>
    <row r="22805" spans="1:53" x14ac:dyDescent="0.35">
      <c r="A22805">
        <v>22803</v>
      </c>
      <c r="B22805">
        <v>2014</v>
      </c>
      <c r="C22805" s="1" t="s">
        <v>8730</v>
      </c>
      <c r="D22805" s="1" t="s">
        <v>51</v>
      </c>
      <c r="E22805">
        <v>28</v>
      </c>
      <c r="F22805" s="1" t="s">
        <v>8267</v>
      </c>
      <c r="G22805">
        <v>64</v>
      </c>
      <c r="H22805" s="1" t="s">
        <v>436</v>
      </c>
      <c r="I22805" s="1" t="s">
        <v>5322</v>
      </c>
      <c r="J22805" s="1" t="s">
        <v>329</v>
      </c>
      <c r="K22805">
        <v>605</v>
      </c>
      <c r="L22805" s="1" t="s">
        <v>9191</v>
      </c>
      <c r="M22805">
        <v>134</v>
      </c>
      <c r="N22805" s="1" t="s">
        <v>1107</v>
      </c>
      <c r="O22805" s="1" t="s">
        <v>619</v>
      </c>
      <c r="P22805" s="1" t="s">
        <v>1468</v>
      </c>
      <c r="Q22805" s="1" t="s">
        <v>957</v>
      </c>
      <c r="R22805" s="1" t="s">
        <v>4239</v>
      </c>
      <c r="S22805" s="1" t="s">
        <v>4249</v>
      </c>
      <c r="T22805" s="1" t="s">
        <v>650</v>
      </c>
      <c r="U22805" s="1" t="s">
        <v>514</v>
      </c>
      <c r="V22805" s="1" t="s">
        <v>56</v>
      </c>
      <c r="W22805">
        <v>19</v>
      </c>
      <c r="X22805">
        <v>13</v>
      </c>
      <c r="Y22805">
        <v>32</v>
      </c>
      <c r="Z22805" s="1" t="s">
        <v>960</v>
      </c>
      <c r="AA22805" s="1" t="s">
        <v>56</v>
      </c>
      <c r="AB22805" s="1" t="s">
        <v>4239</v>
      </c>
      <c r="AC22805" s="1" t="s">
        <v>1056</v>
      </c>
      <c r="AD22805" s="1" t="s">
        <v>2035</v>
      </c>
      <c r="AE22805" s="1" t="s">
        <v>4239</v>
      </c>
      <c r="AF22805">
        <v>129</v>
      </c>
      <c r="AG22805">
        <v>307</v>
      </c>
      <c r="AH22805">
        <v>42</v>
      </c>
      <c r="AI22805" s="1" t="s">
        <v>386</v>
      </c>
      <c r="AJ22805" s="1" t="s">
        <v>379</v>
      </c>
      <c r="AK22805" s="1" t="s">
        <v>6383</v>
      </c>
      <c r="AL22805">
        <v>27</v>
      </c>
      <c r="AM22805">
        <v>60</v>
      </c>
      <c r="AN22805">
        <v>45</v>
      </c>
      <c r="AO22805">
        <v>586</v>
      </c>
      <c r="AP22805">
        <v>33</v>
      </c>
      <c r="AQ22805">
        <v>41</v>
      </c>
      <c r="AR22805">
        <v>805</v>
      </c>
      <c r="AS22805" s="1" t="s">
        <v>330</v>
      </c>
      <c r="AT22805" s="1" t="s">
        <v>321</v>
      </c>
      <c r="AU22805" s="1" t="s">
        <v>1771</v>
      </c>
      <c r="AV22805">
        <v>42</v>
      </c>
      <c r="AW22805" s="1" t="s">
        <v>420</v>
      </c>
      <c r="AX22805" s="1" t="s">
        <v>334</v>
      </c>
      <c r="AY22805" s="1" t="s">
        <v>575</v>
      </c>
      <c r="AZ22805">
        <v>82</v>
      </c>
      <c r="BA22805">
        <v>393</v>
      </c>
    </row>
    <row r="22806" spans="1:53" x14ac:dyDescent="0.35">
      <c r="A22806">
        <v>22804</v>
      </c>
      <c r="B22806">
        <v>2014</v>
      </c>
      <c r="C22806" s="1" t="s">
        <v>8551</v>
      </c>
      <c r="D22806" s="1" t="s">
        <v>61</v>
      </c>
      <c r="E22806">
        <v>28</v>
      </c>
      <c r="F22806" s="1" t="s">
        <v>3474</v>
      </c>
      <c r="G22806">
        <v>81</v>
      </c>
      <c r="H22806" s="1" t="s">
        <v>435</v>
      </c>
      <c r="I22806" s="1" t="s">
        <v>4711</v>
      </c>
      <c r="J22806" s="1" t="s">
        <v>760</v>
      </c>
      <c r="K22806">
        <v>54</v>
      </c>
      <c r="L22806" s="1" t="s">
        <v>6006</v>
      </c>
      <c r="M22806">
        <v>327</v>
      </c>
      <c r="N22806" s="1" t="s">
        <v>1468</v>
      </c>
      <c r="O22806" s="1" t="s">
        <v>685</v>
      </c>
      <c r="P22806" s="1" t="s">
        <v>1166</v>
      </c>
      <c r="Q22806" s="1" t="s">
        <v>837</v>
      </c>
      <c r="R22806" s="1" t="s">
        <v>978</v>
      </c>
      <c r="S22806" s="1" t="s">
        <v>2406</v>
      </c>
      <c r="T22806" s="1" t="s">
        <v>576</v>
      </c>
      <c r="U22806" s="1" t="s">
        <v>692</v>
      </c>
      <c r="V22806" s="1" t="s">
        <v>56</v>
      </c>
      <c r="W22806">
        <v>33</v>
      </c>
      <c r="X22806">
        <v>28</v>
      </c>
      <c r="Y22806">
        <v>61</v>
      </c>
      <c r="Z22806" s="1" t="s">
        <v>960</v>
      </c>
      <c r="AA22806" s="1" t="s">
        <v>56</v>
      </c>
      <c r="AB22806" s="1" t="s">
        <v>2406</v>
      </c>
      <c r="AC22806" s="1" t="s">
        <v>1787</v>
      </c>
      <c r="AD22806" s="1" t="s">
        <v>748</v>
      </c>
      <c r="AE22806" s="1" t="s">
        <v>1647</v>
      </c>
      <c r="AF22806">
        <v>265</v>
      </c>
      <c r="AG22806">
        <v>615</v>
      </c>
      <c r="AH22806">
        <v>431</v>
      </c>
      <c r="AI22806" s="1" t="s">
        <v>3120</v>
      </c>
      <c r="AJ22806" s="1" t="s">
        <v>1707</v>
      </c>
      <c r="AK22806" s="1" t="s">
        <v>5699</v>
      </c>
      <c r="AL22806">
        <v>191</v>
      </c>
      <c r="AM22806">
        <v>424</v>
      </c>
      <c r="AN22806">
        <v>45</v>
      </c>
      <c r="AO22806">
        <v>491</v>
      </c>
      <c r="AP22806">
        <v>156</v>
      </c>
      <c r="AQ22806">
        <v>201</v>
      </c>
      <c r="AR22806">
        <v>776</v>
      </c>
      <c r="AS22806" s="1" t="s">
        <v>1122</v>
      </c>
      <c r="AT22806" s="1" t="s">
        <v>621</v>
      </c>
      <c r="AU22806" s="1" t="s">
        <v>708</v>
      </c>
      <c r="AV22806">
        <v>141</v>
      </c>
      <c r="AW22806" s="1" t="s">
        <v>412</v>
      </c>
      <c r="AX22806" s="1" t="s">
        <v>575</v>
      </c>
      <c r="AY22806" s="1" t="s">
        <v>386</v>
      </c>
      <c r="AZ22806">
        <v>204</v>
      </c>
      <c r="BA22806">
        <v>760</v>
      </c>
    </row>
    <row r="22807" spans="1:53" x14ac:dyDescent="0.35">
      <c r="A22807">
        <v>22805</v>
      </c>
      <c r="B22807">
        <v>2014</v>
      </c>
      <c r="C22807" s="1" t="s">
        <v>8448</v>
      </c>
      <c r="D22807" s="1" t="s">
        <v>83</v>
      </c>
      <c r="E22807">
        <v>31</v>
      </c>
      <c r="F22807" s="1" t="s">
        <v>6628</v>
      </c>
      <c r="G22807">
        <v>31</v>
      </c>
      <c r="H22807" s="1" t="s">
        <v>468</v>
      </c>
      <c r="I22807" s="1" t="s">
        <v>2868</v>
      </c>
      <c r="J22807" s="1" t="s">
        <v>699</v>
      </c>
      <c r="K22807">
        <v>578</v>
      </c>
      <c r="L22807" s="1" t="s">
        <v>312</v>
      </c>
      <c r="M22807">
        <v>467</v>
      </c>
      <c r="N22807" s="1" t="s">
        <v>594</v>
      </c>
      <c r="O22807" s="1" t="s">
        <v>583</v>
      </c>
      <c r="P22807" s="1" t="s">
        <v>805</v>
      </c>
      <c r="Q22807" s="1" t="s">
        <v>2642</v>
      </c>
      <c r="R22807" s="1" t="s">
        <v>2406</v>
      </c>
      <c r="S22807" s="1" t="s">
        <v>1177</v>
      </c>
      <c r="T22807" s="1" t="s">
        <v>1536</v>
      </c>
      <c r="U22807" s="1" t="s">
        <v>549</v>
      </c>
      <c r="V22807" s="1" t="s">
        <v>56</v>
      </c>
      <c r="W22807">
        <v>6</v>
      </c>
      <c r="X22807">
        <v>9</v>
      </c>
      <c r="Y22807">
        <v>15</v>
      </c>
      <c r="Z22807" s="1" t="s">
        <v>947</v>
      </c>
      <c r="AA22807" s="1" t="s">
        <v>56</v>
      </c>
      <c r="AB22807" s="1" t="s">
        <v>1564</v>
      </c>
      <c r="AC22807" s="1" t="s">
        <v>388</v>
      </c>
      <c r="AD22807" s="1" t="s">
        <v>714</v>
      </c>
      <c r="AE22807" s="1" t="s">
        <v>1395</v>
      </c>
      <c r="AF22807">
        <v>64</v>
      </c>
      <c r="AG22807">
        <v>107</v>
      </c>
      <c r="AH22807">
        <v>598</v>
      </c>
      <c r="AI22807" s="1" t="s">
        <v>312</v>
      </c>
      <c r="AJ22807" s="1" t="s">
        <v>312</v>
      </c>
      <c r="AK22807" s="1" t="s">
        <v>56</v>
      </c>
      <c r="AL22807">
        <v>64</v>
      </c>
      <c r="AM22807">
        <v>107</v>
      </c>
      <c r="AN22807">
        <v>598</v>
      </c>
      <c r="AO22807">
        <v>598</v>
      </c>
      <c r="AP22807">
        <v>21</v>
      </c>
      <c r="AQ22807">
        <v>50</v>
      </c>
      <c r="AR22807">
        <v>42</v>
      </c>
      <c r="AS22807" s="1" t="s">
        <v>500</v>
      </c>
      <c r="AT22807" s="1" t="s">
        <v>1082</v>
      </c>
      <c r="AU22807" s="1" t="s">
        <v>811</v>
      </c>
      <c r="AV22807">
        <v>24</v>
      </c>
      <c r="AW22807" s="1" t="s">
        <v>360</v>
      </c>
      <c r="AX22807" s="1" t="s">
        <v>463</v>
      </c>
      <c r="AY22807" s="1" t="s">
        <v>318</v>
      </c>
      <c r="AZ22807">
        <v>65</v>
      </c>
      <c r="BA22807">
        <v>149</v>
      </c>
    </row>
    <row r="22808" spans="1:53" x14ac:dyDescent="0.35">
      <c r="A22808">
        <v>22806</v>
      </c>
      <c r="B22808">
        <v>2014</v>
      </c>
      <c r="C22808" s="1" t="s">
        <v>8001</v>
      </c>
      <c r="D22808" s="1" t="s">
        <v>61</v>
      </c>
      <c r="E22808">
        <v>34</v>
      </c>
      <c r="F22808" s="1" t="s">
        <v>5964</v>
      </c>
      <c r="G22808">
        <v>38</v>
      </c>
      <c r="H22808" s="1" t="s">
        <v>312</v>
      </c>
      <c r="I22808" s="1" t="s">
        <v>1035</v>
      </c>
      <c r="J22808" s="1" t="s">
        <v>900</v>
      </c>
      <c r="K22808">
        <v>492</v>
      </c>
      <c r="L22808" s="1" t="s">
        <v>5444</v>
      </c>
      <c r="M22808">
        <v>165</v>
      </c>
      <c r="N22808" s="1" t="s">
        <v>2771</v>
      </c>
      <c r="O22808" s="1" t="s">
        <v>568</v>
      </c>
      <c r="P22808" s="1" t="s">
        <v>564</v>
      </c>
      <c r="Q22808" s="1" t="s">
        <v>1166</v>
      </c>
      <c r="R22808" s="1" t="s">
        <v>1251</v>
      </c>
      <c r="S22808" s="1" t="s">
        <v>315</v>
      </c>
      <c r="T22808" s="1" t="s">
        <v>1025</v>
      </c>
      <c r="U22808" s="1" t="s">
        <v>334</v>
      </c>
      <c r="V22808" s="1" t="s">
        <v>56</v>
      </c>
      <c r="W22808">
        <v>1</v>
      </c>
      <c r="X22808">
        <v>7</v>
      </c>
      <c r="Y22808">
        <v>8</v>
      </c>
      <c r="Z22808" s="1" t="s">
        <v>972</v>
      </c>
      <c r="AA22808" s="1" t="s">
        <v>56</v>
      </c>
      <c r="AB22808" s="1" t="s">
        <v>1023</v>
      </c>
      <c r="AC22808" s="1" t="s">
        <v>4147</v>
      </c>
      <c r="AD22808" s="1" t="s">
        <v>1389</v>
      </c>
      <c r="AE22808" s="1" t="s">
        <v>1389</v>
      </c>
      <c r="AF22808">
        <v>42</v>
      </c>
      <c r="AG22808">
        <v>109</v>
      </c>
      <c r="AH22808">
        <v>385</v>
      </c>
      <c r="AI22808" s="1" t="s">
        <v>583</v>
      </c>
      <c r="AJ22808" s="1" t="s">
        <v>463</v>
      </c>
      <c r="AK22808" s="1" t="s">
        <v>6021</v>
      </c>
      <c r="AL22808">
        <v>20</v>
      </c>
      <c r="AM22808">
        <v>59</v>
      </c>
      <c r="AN22808">
        <v>339</v>
      </c>
      <c r="AO22808">
        <v>486</v>
      </c>
      <c r="AP22808">
        <v>9</v>
      </c>
      <c r="AQ22808">
        <v>18</v>
      </c>
      <c r="AR22808">
        <v>5</v>
      </c>
      <c r="AS22808" s="1" t="s">
        <v>329</v>
      </c>
      <c r="AT22808" s="1" t="s">
        <v>2967</v>
      </c>
      <c r="AU22808" s="1" t="s">
        <v>306</v>
      </c>
      <c r="AV22808">
        <v>33</v>
      </c>
      <c r="AW22808" s="1" t="s">
        <v>420</v>
      </c>
      <c r="AX22808" s="1" t="s">
        <v>468</v>
      </c>
      <c r="AY22808" s="1" t="s">
        <v>893</v>
      </c>
      <c r="AZ22808">
        <v>50</v>
      </c>
      <c r="BA22808">
        <v>115</v>
      </c>
    </row>
    <row r="22809" spans="1:53" x14ac:dyDescent="0.35">
      <c r="A22809">
        <v>22807</v>
      </c>
      <c r="B22809">
        <v>2014</v>
      </c>
      <c r="C22809" s="1" t="s">
        <v>8894</v>
      </c>
      <c r="D22809" s="1" t="s">
        <v>61</v>
      </c>
      <c r="E22809">
        <v>25</v>
      </c>
      <c r="F22809" s="1" t="s">
        <v>65</v>
      </c>
      <c r="G22809">
        <v>81</v>
      </c>
      <c r="H22809" s="1" t="s">
        <v>1693</v>
      </c>
      <c r="I22809" s="1" t="s">
        <v>5723</v>
      </c>
      <c r="J22809" s="1" t="s">
        <v>514</v>
      </c>
      <c r="K22809">
        <v>498</v>
      </c>
      <c r="L22809" s="1" t="s">
        <v>1093</v>
      </c>
      <c r="M22809">
        <v>257</v>
      </c>
      <c r="N22809" s="1" t="s">
        <v>1647</v>
      </c>
      <c r="O22809" s="1" t="s">
        <v>1536</v>
      </c>
      <c r="P22809" s="1" t="s">
        <v>436</v>
      </c>
      <c r="Q22809" s="1" t="s">
        <v>1284</v>
      </c>
      <c r="R22809" s="1" t="s">
        <v>3006</v>
      </c>
      <c r="S22809" s="1" t="s">
        <v>1389</v>
      </c>
      <c r="T22809" s="1" t="s">
        <v>597</v>
      </c>
      <c r="U22809" s="1" t="s">
        <v>3257</v>
      </c>
      <c r="V22809" s="1" t="s">
        <v>56</v>
      </c>
      <c r="W22809">
        <v>-5</v>
      </c>
      <c r="X22809">
        <v>18</v>
      </c>
      <c r="Y22809">
        <v>14</v>
      </c>
      <c r="Z22809" s="1" t="s">
        <v>2739</v>
      </c>
      <c r="AA22809" s="1" t="s">
        <v>56</v>
      </c>
      <c r="AB22809" s="1" t="s">
        <v>3668</v>
      </c>
      <c r="AC22809" s="1" t="s">
        <v>814</v>
      </c>
      <c r="AD22809" s="1" t="s">
        <v>4354</v>
      </c>
      <c r="AE22809" s="1" t="s">
        <v>4104</v>
      </c>
      <c r="AF22809">
        <v>434</v>
      </c>
      <c r="AG22809">
        <v>1021</v>
      </c>
      <c r="AH22809">
        <v>425</v>
      </c>
      <c r="AI22809" s="1" t="s">
        <v>463</v>
      </c>
      <c r="AJ22809" s="1" t="s">
        <v>1925</v>
      </c>
      <c r="AK22809" s="1" t="s">
        <v>5466</v>
      </c>
      <c r="AL22809">
        <v>384</v>
      </c>
      <c r="AM22809">
        <v>865</v>
      </c>
      <c r="AN22809">
        <v>444</v>
      </c>
      <c r="AO22809">
        <v>45</v>
      </c>
      <c r="AP22809">
        <v>213</v>
      </c>
      <c r="AQ22809">
        <v>262</v>
      </c>
      <c r="AR22809">
        <v>813</v>
      </c>
      <c r="AS22809" s="1" t="s">
        <v>336</v>
      </c>
      <c r="AT22809" s="1" t="s">
        <v>2330</v>
      </c>
      <c r="AU22809" s="1" t="s">
        <v>4514</v>
      </c>
      <c r="AV22809">
        <v>262</v>
      </c>
      <c r="AW22809" s="1" t="s">
        <v>1919</v>
      </c>
      <c r="AX22809" s="1" t="s">
        <v>439</v>
      </c>
      <c r="AY22809" s="1" t="s">
        <v>587</v>
      </c>
      <c r="AZ22809">
        <v>195</v>
      </c>
      <c r="BA22809">
        <v>1131</v>
      </c>
    </row>
    <row r="22810" spans="1:53" x14ac:dyDescent="0.35">
      <c r="A22810">
        <v>22808</v>
      </c>
      <c r="B22810">
        <v>2014</v>
      </c>
      <c r="C22810" s="1" t="s">
        <v>8894</v>
      </c>
      <c r="D22810" s="1" t="s">
        <v>61</v>
      </c>
      <c r="E22810">
        <v>25</v>
      </c>
      <c r="F22810" s="1" t="s">
        <v>2845</v>
      </c>
      <c r="G22810">
        <v>54</v>
      </c>
      <c r="H22810" s="1" t="s">
        <v>813</v>
      </c>
      <c r="I22810" s="1" t="s">
        <v>6914</v>
      </c>
      <c r="J22810" s="1" t="s">
        <v>903</v>
      </c>
      <c r="K22810">
        <v>504</v>
      </c>
      <c r="L22810" s="1" t="s">
        <v>1228</v>
      </c>
      <c r="M22810">
        <v>274</v>
      </c>
      <c r="N22810" s="1" t="s">
        <v>3064</v>
      </c>
      <c r="O22810" s="1" t="s">
        <v>809</v>
      </c>
      <c r="P22810" s="1" t="s">
        <v>1124</v>
      </c>
      <c r="Q22810" s="1" t="s">
        <v>849</v>
      </c>
      <c r="R22810" s="1" t="s">
        <v>3305</v>
      </c>
      <c r="S22810" s="1" t="s">
        <v>1389</v>
      </c>
      <c r="T22810" s="1" t="s">
        <v>597</v>
      </c>
      <c r="U22810" s="1" t="s">
        <v>1654</v>
      </c>
      <c r="V22810" s="1" t="s">
        <v>56</v>
      </c>
      <c r="W22810">
        <v>-2</v>
      </c>
      <c r="X22810">
        <v>9</v>
      </c>
      <c r="Y22810">
        <v>7</v>
      </c>
      <c r="Z22810" s="1" t="s">
        <v>806</v>
      </c>
      <c r="AA22810" s="1" t="s">
        <v>56</v>
      </c>
      <c r="AB22810" s="1" t="s">
        <v>4251</v>
      </c>
      <c r="AC22810" s="1" t="s">
        <v>1482</v>
      </c>
      <c r="AD22810" s="1" t="s">
        <v>4238</v>
      </c>
      <c r="AE22810" s="1" t="s">
        <v>2018</v>
      </c>
      <c r="AF22810">
        <v>356</v>
      </c>
      <c r="AG22810">
        <v>831</v>
      </c>
      <c r="AH22810">
        <v>428</v>
      </c>
      <c r="AI22810" s="1" t="s">
        <v>447</v>
      </c>
      <c r="AJ22810" s="1" t="s">
        <v>589</v>
      </c>
      <c r="AK22810" s="1" t="s">
        <v>5618</v>
      </c>
      <c r="AL22810">
        <v>318</v>
      </c>
      <c r="AM22810">
        <v>699</v>
      </c>
      <c r="AN22810">
        <v>455</v>
      </c>
      <c r="AO22810">
        <v>451</v>
      </c>
      <c r="AP22810">
        <v>189</v>
      </c>
      <c r="AQ22810">
        <v>228</v>
      </c>
      <c r="AR22810">
        <v>829</v>
      </c>
      <c r="AS22810" s="1" t="s">
        <v>463</v>
      </c>
      <c r="AT22810" s="1" t="s">
        <v>1460</v>
      </c>
      <c r="AU22810" s="1" t="s">
        <v>1630</v>
      </c>
      <c r="AV22810">
        <v>198</v>
      </c>
      <c r="AW22810" s="1" t="s">
        <v>1693</v>
      </c>
      <c r="AX22810" s="1" t="s">
        <v>957</v>
      </c>
      <c r="AY22810" s="1" t="s">
        <v>1474</v>
      </c>
      <c r="AZ22810">
        <v>147</v>
      </c>
      <c r="BA22810">
        <v>939</v>
      </c>
    </row>
    <row r="22811" spans="1:53" x14ac:dyDescent="0.35">
      <c r="A22811">
        <v>22809</v>
      </c>
      <c r="B22811">
        <v>2014</v>
      </c>
      <c r="C22811" s="1" t="s">
        <v>8894</v>
      </c>
      <c r="D22811" s="1" t="s">
        <v>61</v>
      </c>
      <c r="E22811">
        <v>25</v>
      </c>
      <c r="F22811" s="1" t="s">
        <v>4729</v>
      </c>
      <c r="G22811">
        <v>27</v>
      </c>
      <c r="H22811" s="1" t="s">
        <v>315</v>
      </c>
      <c r="I22811" s="1" t="s">
        <v>1394</v>
      </c>
      <c r="J22811" s="1" t="s">
        <v>689</v>
      </c>
      <c r="K22811">
        <v>468</v>
      </c>
      <c r="L22811" s="1" t="s">
        <v>586</v>
      </c>
      <c r="M22811">
        <v>179</v>
      </c>
      <c r="N22811" s="1" t="s">
        <v>2437</v>
      </c>
      <c r="O22811" s="1" t="s">
        <v>699</v>
      </c>
      <c r="P22811" s="1" t="s">
        <v>1097</v>
      </c>
      <c r="Q22811" s="1" t="s">
        <v>2101</v>
      </c>
      <c r="R22811" s="1" t="s">
        <v>854</v>
      </c>
      <c r="S22811" s="1" t="s">
        <v>2035</v>
      </c>
      <c r="T22811" s="1" t="s">
        <v>692</v>
      </c>
      <c r="U22811" s="1" t="s">
        <v>1223</v>
      </c>
      <c r="V22811" s="1" t="s">
        <v>56</v>
      </c>
      <c r="W22811">
        <v>-2</v>
      </c>
      <c r="X22811">
        <v>9</v>
      </c>
      <c r="Y22811">
        <v>7</v>
      </c>
      <c r="Z22811" s="1" t="s">
        <v>1008</v>
      </c>
      <c r="AA22811" s="1" t="s">
        <v>56</v>
      </c>
      <c r="AB22811" s="1" t="s">
        <v>4286</v>
      </c>
      <c r="AC22811" s="1" t="s">
        <v>1308</v>
      </c>
      <c r="AD22811" s="1" t="s">
        <v>1193</v>
      </c>
      <c r="AE22811" s="1" t="s">
        <v>2831</v>
      </c>
      <c r="AF22811">
        <v>78</v>
      </c>
      <c r="AG22811">
        <v>190</v>
      </c>
      <c r="AH22811">
        <v>411</v>
      </c>
      <c r="AI22811" s="1" t="s">
        <v>1025</v>
      </c>
      <c r="AJ22811" s="1" t="s">
        <v>318</v>
      </c>
      <c r="AK22811" s="1" t="s">
        <v>2525</v>
      </c>
      <c r="AL22811">
        <v>66</v>
      </c>
      <c r="AM22811">
        <v>166</v>
      </c>
      <c r="AN22811">
        <v>398</v>
      </c>
      <c r="AO22811">
        <v>442</v>
      </c>
      <c r="AP22811">
        <v>24</v>
      </c>
      <c r="AQ22811">
        <v>34</v>
      </c>
      <c r="AR22811">
        <v>706</v>
      </c>
      <c r="AS22811" s="1" t="s">
        <v>1025</v>
      </c>
      <c r="AT22811" s="1" t="s">
        <v>3120</v>
      </c>
      <c r="AU22811" s="1" t="s">
        <v>1006</v>
      </c>
      <c r="AV22811">
        <v>64</v>
      </c>
      <c r="AW22811" s="1" t="s">
        <v>329</v>
      </c>
      <c r="AX22811" s="1" t="s">
        <v>315</v>
      </c>
      <c r="AY22811" s="1" t="s">
        <v>348</v>
      </c>
      <c r="AZ22811">
        <v>48</v>
      </c>
      <c r="BA22811">
        <v>192</v>
      </c>
    </row>
    <row r="22812" spans="1:53" x14ac:dyDescent="0.35">
      <c r="A22812">
        <v>22810</v>
      </c>
      <c r="B22812">
        <v>2014</v>
      </c>
      <c r="C22812" s="1" t="s">
        <v>8982</v>
      </c>
      <c r="D22812" s="1" t="s">
        <v>83</v>
      </c>
      <c r="E22812">
        <v>22</v>
      </c>
      <c r="F22812" s="1" t="s">
        <v>67</v>
      </c>
      <c r="G22812">
        <v>41</v>
      </c>
      <c r="H22812" s="1" t="s">
        <v>312</v>
      </c>
      <c r="I22812" s="1" t="s">
        <v>2803</v>
      </c>
      <c r="J22812" s="1" t="s">
        <v>778</v>
      </c>
      <c r="K22812">
        <v>532</v>
      </c>
      <c r="L22812" s="1" t="s">
        <v>312</v>
      </c>
      <c r="M22812">
        <v>414</v>
      </c>
      <c r="N22812" s="1" t="s">
        <v>507</v>
      </c>
      <c r="O22812" s="1" t="s">
        <v>2770</v>
      </c>
      <c r="P22812" s="1" t="s">
        <v>678</v>
      </c>
      <c r="Q22812" s="1" t="s">
        <v>2512</v>
      </c>
      <c r="R22812" s="1" t="s">
        <v>4239</v>
      </c>
      <c r="S22812" s="1" t="s">
        <v>3148</v>
      </c>
      <c r="T22812" s="1" t="s">
        <v>495</v>
      </c>
      <c r="U22812" s="1" t="s">
        <v>1223</v>
      </c>
      <c r="V22812" s="1" t="s">
        <v>56</v>
      </c>
      <c r="W22812">
        <v>1</v>
      </c>
      <c r="X22812">
        <v>4</v>
      </c>
      <c r="Y22812">
        <v>5</v>
      </c>
      <c r="Z22812" s="1" t="s">
        <v>943</v>
      </c>
      <c r="AA22812" s="1" t="s">
        <v>56</v>
      </c>
      <c r="AB22812" s="1" t="s">
        <v>4370</v>
      </c>
      <c r="AC22812" s="1" t="s">
        <v>1587</v>
      </c>
      <c r="AD22812" s="1" t="s">
        <v>3454</v>
      </c>
      <c r="AE22812" s="1" t="s">
        <v>4275</v>
      </c>
      <c r="AF22812">
        <v>60</v>
      </c>
      <c r="AG22812">
        <v>116</v>
      </c>
      <c r="AH22812">
        <v>517</v>
      </c>
      <c r="AI22812" s="1" t="s">
        <v>312</v>
      </c>
      <c r="AJ22812" s="1" t="s">
        <v>312</v>
      </c>
      <c r="AK22812" s="1" t="s">
        <v>56</v>
      </c>
      <c r="AL22812">
        <v>60</v>
      </c>
      <c r="AM22812">
        <v>116</v>
      </c>
      <c r="AN22812">
        <v>517</v>
      </c>
      <c r="AO22812">
        <v>517</v>
      </c>
      <c r="AP22812">
        <v>26</v>
      </c>
      <c r="AQ22812">
        <v>48</v>
      </c>
      <c r="AR22812">
        <v>542</v>
      </c>
      <c r="AS22812" s="1" t="s">
        <v>447</v>
      </c>
      <c r="AT22812" s="1" t="s">
        <v>327</v>
      </c>
      <c r="AU22812" s="1" t="s">
        <v>2725</v>
      </c>
      <c r="AV22812">
        <v>8</v>
      </c>
      <c r="AW22812" s="1" t="s">
        <v>1252</v>
      </c>
      <c r="AX22812" s="1" t="s">
        <v>716</v>
      </c>
      <c r="AY22812" s="1" t="s">
        <v>426</v>
      </c>
      <c r="AZ22812">
        <v>70</v>
      </c>
      <c r="BA22812">
        <v>146</v>
      </c>
    </row>
    <row r="22813" spans="1:53" x14ac:dyDescent="0.35">
      <c r="A22813">
        <v>22811</v>
      </c>
      <c r="B22813">
        <v>2014</v>
      </c>
      <c r="C22813" s="1" t="s">
        <v>8895</v>
      </c>
      <c r="D22813" s="1" t="s">
        <v>51</v>
      </c>
      <c r="E22813">
        <v>26</v>
      </c>
      <c r="F22813" s="1" t="s">
        <v>3457</v>
      </c>
      <c r="G22813">
        <v>42</v>
      </c>
      <c r="H22813" s="1" t="s">
        <v>643</v>
      </c>
      <c r="I22813" s="1" t="s">
        <v>2574</v>
      </c>
      <c r="J22813" s="1" t="s">
        <v>916</v>
      </c>
      <c r="K22813">
        <v>44</v>
      </c>
      <c r="L22813" s="1" t="s">
        <v>312</v>
      </c>
      <c r="M22813">
        <v>329</v>
      </c>
      <c r="N22813" s="1" t="s">
        <v>1044</v>
      </c>
      <c r="O22813" s="1" t="s">
        <v>511</v>
      </c>
      <c r="P22813" s="1" t="s">
        <v>1015</v>
      </c>
      <c r="Q22813" s="1" t="s">
        <v>2642</v>
      </c>
      <c r="R22813" s="1" t="s">
        <v>854</v>
      </c>
      <c r="S22813" s="1" t="s">
        <v>1447</v>
      </c>
      <c r="T22813" s="1" t="s">
        <v>664</v>
      </c>
      <c r="U22813" s="1" t="s">
        <v>703</v>
      </c>
      <c r="V22813" s="1" t="s">
        <v>56</v>
      </c>
      <c r="W22813">
        <v>-4</v>
      </c>
      <c r="X22813">
        <v>4</v>
      </c>
      <c r="Y22813">
        <v>0</v>
      </c>
      <c r="Z22813" s="1" t="s">
        <v>312</v>
      </c>
      <c r="AA22813" s="1" t="s">
        <v>56</v>
      </c>
      <c r="AB22813" s="1" t="s">
        <v>3070</v>
      </c>
      <c r="AC22813" s="1" t="s">
        <v>4243</v>
      </c>
      <c r="AD22813" s="1" t="s">
        <v>2402</v>
      </c>
      <c r="AE22813" s="1" t="s">
        <v>4275</v>
      </c>
      <c r="AF22813">
        <v>57</v>
      </c>
      <c r="AG22813">
        <v>143</v>
      </c>
      <c r="AH22813">
        <v>399</v>
      </c>
      <c r="AI22813" s="1" t="s">
        <v>312</v>
      </c>
      <c r="AJ22813" s="1" t="s">
        <v>312</v>
      </c>
      <c r="AK22813" s="1" t="s">
        <v>56</v>
      </c>
      <c r="AL22813">
        <v>57</v>
      </c>
      <c r="AM22813">
        <v>143</v>
      </c>
      <c r="AN22813">
        <v>399</v>
      </c>
      <c r="AO22813">
        <v>399</v>
      </c>
      <c r="AP22813">
        <v>30</v>
      </c>
      <c r="AQ22813">
        <v>47</v>
      </c>
      <c r="AR22813">
        <v>638</v>
      </c>
      <c r="AS22813" s="1" t="s">
        <v>454</v>
      </c>
      <c r="AT22813" s="1" t="s">
        <v>547</v>
      </c>
      <c r="AU22813" s="1" t="s">
        <v>861</v>
      </c>
      <c r="AV22813">
        <v>31</v>
      </c>
      <c r="AW22813" s="1" t="s">
        <v>334</v>
      </c>
      <c r="AX22813" s="1" t="s">
        <v>378</v>
      </c>
      <c r="AY22813" s="1" t="s">
        <v>447</v>
      </c>
      <c r="AZ22813">
        <v>96</v>
      </c>
      <c r="BA22813">
        <v>144</v>
      </c>
    </row>
    <row r="22814" spans="1:53" x14ac:dyDescent="0.35">
      <c r="A22814">
        <v>22812</v>
      </c>
      <c r="B22814">
        <v>2014</v>
      </c>
      <c r="C22814" s="1" t="s">
        <v>8346</v>
      </c>
      <c r="D22814" s="1" t="s">
        <v>58</v>
      </c>
      <c r="E22814">
        <v>31</v>
      </c>
      <c r="F22814" s="1" t="s">
        <v>65</v>
      </c>
      <c r="G22814">
        <v>41</v>
      </c>
      <c r="H22814" s="1" t="s">
        <v>1025</v>
      </c>
      <c r="I22814" s="1" t="s">
        <v>1172</v>
      </c>
      <c r="J22814" s="1" t="s">
        <v>576</v>
      </c>
      <c r="K22814">
        <v>523</v>
      </c>
      <c r="L22814" s="1" t="s">
        <v>1212</v>
      </c>
      <c r="M22814">
        <v>169</v>
      </c>
      <c r="N22814" s="1" t="s">
        <v>1523</v>
      </c>
      <c r="O22814" s="1" t="s">
        <v>1124</v>
      </c>
      <c r="P22814" s="1" t="s">
        <v>2641</v>
      </c>
      <c r="Q22814" s="1" t="s">
        <v>929</v>
      </c>
      <c r="R22814" s="1" t="s">
        <v>533</v>
      </c>
      <c r="S22814" s="1" t="s">
        <v>2525</v>
      </c>
      <c r="T22814" s="1" t="s">
        <v>3121</v>
      </c>
      <c r="U22814" s="1" t="s">
        <v>946</v>
      </c>
      <c r="V22814" s="1" t="s">
        <v>56</v>
      </c>
      <c r="W22814">
        <v>5</v>
      </c>
      <c r="X22814">
        <v>3</v>
      </c>
      <c r="Y22814">
        <v>8</v>
      </c>
      <c r="Z22814" s="1" t="s">
        <v>639</v>
      </c>
      <c r="AA22814" s="1" t="s">
        <v>56</v>
      </c>
      <c r="AB22814" s="1" t="s">
        <v>2891</v>
      </c>
      <c r="AC22814" s="1" t="s">
        <v>4269</v>
      </c>
      <c r="AD22814" s="1" t="s">
        <v>4328</v>
      </c>
      <c r="AE22814" s="1" t="s">
        <v>2831</v>
      </c>
      <c r="AF22814">
        <v>78</v>
      </c>
      <c r="AG22814">
        <v>178</v>
      </c>
      <c r="AH22814">
        <v>438</v>
      </c>
      <c r="AI22814" s="1" t="s">
        <v>420</v>
      </c>
      <c r="AJ22814" s="1" t="s">
        <v>1715</v>
      </c>
      <c r="AK22814" s="1" t="s">
        <v>6164</v>
      </c>
      <c r="AL22814">
        <v>59</v>
      </c>
      <c r="AM22814">
        <v>136</v>
      </c>
      <c r="AN22814">
        <v>434</v>
      </c>
      <c r="AO22814">
        <v>492</v>
      </c>
      <c r="AP22814">
        <v>25</v>
      </c>
      <c r="AQ22814">
        <v>30</v>
      </c>
      <c r="AR22814">
        <v>833</v>
      </c>
      <c r="AS22814" s="1" t="s">
        <v>468</v>
      </c>
      <c r="AT22814" s="1" t="s">
        <v>373</v>
      </c>
      <c r="AU22814" s="1" t="s">
        <v>401</v>
      </c>
      <c r="AV22814">
        <v>116</v>
      </c>
      <c r="AW22814" s="1" t="s">
        <v>575</v>
      </c>
      <c r="AX22814" s="1" t="s">
        <v>388</v>
      </c>
      <c r="AY22814" s="1" t="s">
        <v>407</v>
      </c>
      <c r="AZ22814">
        <v>50</v>
      </c>
      <c r="BA22814">
        <v>200</v>
      </c>
    </row>
    <row r="22815" spans="1:53" x14ac:dyDescent="0.35">
      <c r="A22815">
        <v>22813</v>
      </c>
      <c r="B22815">
        <v>2014</v>
      </c>
      <c r="C22815" s="1" t="s">
        <v>8346</v>
      </c>
      <c r="D22815" s="1" t="s">
        <v>58</v>
      </c>
      <c r="E22815">
        <v>31</v>
      </c>
      <c r="F22815" s="1" t="s">
        <v>67</v>
      </c>
      <c r="G22815">
        <v>31</v>
      </c>
      <c r="H22815" s="1" t="s">
        <v>1025</v>
      </c>
      <c r="I22815" s="1" t="s">
        <v>3897</v>
      </c>
      <c r="J22815" s="1" t="s">
        <v>514</v>
      </c>
      <c r="K22815">
        <v>507</v>
      </c>
      <c r="L22815" s="1" t="s">
        <v>4235</v>
      </c>
      <c r="M22815">
        <v>15</v>
      </c>
      <c r="N22815" s="1" t="s">
        <v>533</v>
      </c>
      <c r="O22815" s="1" t="s">
        <v>689</v>
      </c>
      <c r="P22815" s="1" t="s">
        <v>2642</v>
      </c>
      <c r="Q22815" s="1" t="s">
        <v>4447</v>
      </c>
      <c r="R22815" s="1" t="s">
        <v>315</v>
      </c>
      <c r="S22815" s="1" t="s">
        <v>2525</v>
      </c>
      <c r="T22815" s="1" t="s">
        <v>1225</v>
      </c>
      <c r="U22815" s="1" t="s">
        <v>1160</v>
      </c>
      <c r="V22815" s="1" t="s">
        <v>56</v>
      </c>
      <c r="W22815">
        <v>4</v>
      </c>
      <c r="X22815">
        <v>3</v>
      </c>
      <c r="Y22815">
        <v>7</v>
      </c>
      <c r="Z22815" s="1" t="s">
        <v>2235</v>
      </c>
      <c r="AA22815" s="1" t="s">
        <v>56</v>
      </c>
      <c r="AB22815" s="1" t="s">
        <v>2891</v>
      </c>
      <c r="AC22815" s="1" t="s">
        <v>3820</v>
      </c>
      <c r="AD22815" s="1" t="s">
        <v>1738</v>
      </c>
      <c r="AE22815" s="1" t="s">
        <v>2831</v>
      </c>
      <c r="AF22815">
        <v>68</v>
      </c>
      <c r="AG22815">
        <v>160</v>
      </c>
      <c r="AH22815">
        <v>425</v>
      </c>
      <c r="AI22815" s="1" t="s">
        <v>503</v>
      </c>
      <c r="AJ22815" s="1" t="s">
        <v>431</v>
      </c>
      <c r="AK22815" s="1" t="s">
        <v>6293</v>
      </c>
      <c r="AL22815">
        <v>51</v>
      </c>
      <c r="AM22815">
        <v>120</v>
      </c>
      <c r="AN22815">
        <v>425</v>
      </c>
      <c r="AO22815">
        <v>478</v>
      </c>
      <c r="AP22815">
        <v>20</v>
      </c>
      <c r="AQ22815">
        <v>24</v>
      </c>
      <c r="AR22815">
        <v>833</v>
      </c>
      <c r="AS22815" s="1" t="s">
        <v>468</v>
      </c>
      <c r="AT22815" s="1" t="s">
        <v>407</v>
      </c>
      <c r="AU22815" s="1" t="s">
        <v>1619</v>
      </c>
      <c r="AV22815">
        <v>110</v>
      </c>
      <c r="AW22815" s="1" t="s">
        <v>583</v>
      </c>
      <c r="AX22815" s="1" t="s">
        <v>440</v>
      </c>
      <c r="AY22815" s="1" t="s">
        <v>1715</v>
      </c>
      <c r="AZ22815">
        <v>46</v>
      </c>
      <c r="BA22815">
        <v>173</v>
      </c>
    </row>
    <row r="22816" spans="1:53" x14ac:dyDescent="0.35">
      <c r="A22816">
        <v>22814</v>
      </c>
      <c r="B22816">
        <v>2014</v>
      </c>
      <c r="C22816" s="1" t="s">
        <v>8346</v>
      </c>
      <c r="D22816" s="1" t="s">
        <v>58</v>
      </c>
      <c r="E22816">
        <v>31</v>
      </c>
      <c r="F22816" s="1" t="s">
        <v>8009</v>
      </c>
      <c r="G22816">
        <v>10</v>
      </c>
      <c r="H22816" s="1" t="s">
        <v>312</v>
      </c>
      <c r="I22816" s="1" t="s">
        <v>500</v>
      </c>
      <c r="J22816" s="1" t="s">
        <v>893</v>
      </c>
      <c r="K22816">
        <v>654</v>
      </c>
      <c r="L22816" s="1" t="s">
        <v>766</v>
      </c>
      <c r="M22816">
        <v>333</v>
      </c>
      <c r="N22816" s="1" t="s">
        <v>312</v>
      </c>
      <c r="O22816" s="1" t="s">
        <v>3016</v>
      </c>
      <c r="P22816" s="1" t="s">
        <v>978</v>
      </c>
      <c r="Q22816" s="1" t="s">
        <v>354</v>
      </c>
      <c r="R22816" s="1" t="s">
        <v>854</v>
      </c>
      <c r="S22816" s="1" t="s">
        <v>1235</v>
      </c>
      <c r="T22816" s="1" t="s">
        <v>1512</v>
      </c>
      <c r="U22816" s="1" t="s">
        <v>2783</v>
      </c>
      <c r="V22816" s="1" t="s">
        <v>56</v>
      </c>
      <c r="W22816">
        <v>1</v>
      </c>
      <c r="X22816">
        <v>0</v>
      </c>
      <c r="Y22816">
        <v>1</v>
      </c>
      <c r="Z22816" s="1" t="s">
        <v>960</v>
      </c>
      <c r="AA22816" s="1" t="s">
        <v>56</v>
      </c>
      <c r="AB22816" s="1" t="s">
        <v>814</v>
      </c>
      <c r="AC22816" s="1" t="s">
        <v>1738</v>
      </c>
      <c r="AD22816" s="1" t="s">
        <v>4332</v>
      </c>
      <c r="AE22816" s="1" t="s">
        <v>312</v>
      </c>
      <c r="AF22816">
        <v>10</v>
      </c>
      <c r="AG22816">
        <v>18</v>
      </c>
      <c r="AH22816">
        <v>556</v>
      </c>
      <c r="AI22816" s="1" t="s">
        <v>315</v>
      </c>
      <c r="AJ22816" s="1" t="s">
        <v>315</v>
      </c>
      <c r="AK22816" s="1" t="s">
        <v>854</v>
      </c>
      <c r="AL22816">
        <v>8</v>
      </c>
      <c r="AM22816">
        <v>16</v>
      </c>
      <c r="AN22816">
        <v>5</v>
      </c>
      <c r="AO22816">
        <v>611</v>
      </c>
      <c r="AP22816">
        <v>5</v>
      </c>
      <c r="AQ22816">
        <v>6</v>
      </c>
      <c r="AR22816">
        <v>833</v>
      </c>
      <c r="AS22816" s="1" t="s">
        <v>312</v>
      </c>
      <c r="AT22816" s="1" t="s">
        <v>315</v>
      </c>
      <c r="AU22816" s="1" t="s">
        <v>315</v>
      </c>
      <c r="AV22816">
        <v>6</v>
      </c>
      <c r="AW22816" s="1" t="s">
        <v>854</v>
      </c>
      <c r="AX22816" s="1" t="s">
        <v>854</v>
      </c>
      <c r="AY22816" s="1" t="s">
        <v>957</v>
      </c>
      <c r="AZ22816">
        <v>4</v>
      </c>
      <c r="BA22816">
        <v>27</v>
      </c>
    </row>
    <row r="22817" spans="1:53" x14ac:dyDescent="0.35">
      <c r="A22817">
        <v>22815</v>
      </c>
      <c r="B22817">
        <v>2014</v>
      </c>
      <c r="C22817" s="1" t="s">
        <v>9087</v>
      </c>
      <c r="D22817" s="1" t="s">
        <v>83</v>
      </c>
      <c r="E22817">
        <v>21</v>
      </c>
      <c r="F22817" s="1" t="s">
        <v>7333</v>
      </c>
      <c r="G22817">
        <v>81</v>
      </c>
      <c r="H22817" s="1" t="s">
        <v>435</v>
      </c>
      <c r="I22817" s="1" t="s">
        <v>3256</v>
      </c>
      <c r="J22817" s="1" t="s">
        <v>678</v>
      </c>
      <c r="K22817">
        <v>579</v>
      </c>
      <c r="L22817" s="1" t="s">
        <v>725</v>
      </c>
      <c r="M22817">
        <v>385</v>
      </c>
      <c r="N22817" s="1" t="s">
        <v>604</v>
      </c>
      <c r="O22817" s="1" t="s">
        <v>1792</v>
      </c>
      <c r="P22817" s="1" t="s">
        <v>1005</v>
      </c>
      <c r="Q22817" s="1" t="s">
        <v>1883</v>
      </c>
      <c r="R22817" s="1" t="s">
        <v>2525</v>
      </c>
      <c r="S22817" s="1" t="s">
        <v>2437</v>
      </c>
      <c r="T22817" s="1" t="s">
        <v>674</v>
      </c>
      <c r="U22817" s="1" t="s">
        <v>1555</v>
      </c>
      <c r="V22817" s="1" t="s">
        <v>56</v>
      </c>
      <c r="W22817">
        <v>35</v>
      </c>
      <c r="X22817">
        <v>32</v>
      </c>
      <c r="Y22817">
        <v>67</v>
      </c>
      <c r="Z22817" s="1" t="s">
        <v>1414</v>
      </c>
      <c r="AA22817" s="1" t="s">
        <v>56</v>
      </c>
      <c r="AB22817" s="1" t="s">
        <v>4263</v>
      </c>
      <c r="AC22817" s="1" t="s">
        <v>1389</v>
      </c>
      <c r="AD22817" s="1" t="s">
        <v>2891</v>
      </c>
      <c r="AE22817" s="1" t="s">
        <v>2035</v>
      </c>
      <c r="AF22817">
        <v>359</v>
      </c>
      <c r="AG22817">
        <v>676</v>
      </c>
      <c r="AH22817">
        <v>531</v>
      </c>
      <c r="AI22817" s="1" t="s">
        <v>312</v>
      </c>
      <c r="AJ22817" s="1" t="s">
        <v>854</v>
      </c>
      <c r="AK22817" s="1" t="s">
        <v>312</v>
      </c>
      <c r="AL22817">
        <v>359</v>
      </c>
      <c r="AM22817">
        <v>675</v>
      </c>
      <c r="AN22817">
        <v>532</v>
      </c>
      <c r="AO22817">
        <v>531</v>
      </c>
      <c r="AP22817">
        <v>198</v>
      </c>
      <c r="AQ22817">
        <v>260</v>
      </c>
      <c r="AR22817">
        <v>762</v>
      </c>
      <c r="AS22817" s="1" t="s">
        <v>396</v>
      </c>
      <c r="AT22817" s="1" t="s">
        <v>2299</v>
      </c>
      <c r="AU22817" s="1" t="s">
        <v>3200</v>
      </c>
      <c r="AV22817">
        <v>57</v>
      </c>
      <c r="AW22817" s="1" t="s">
        <v>318</v>
      </c>
      <c r="AX22817" s="1" t="s">
        <v>327</v>
      </c>
      <c r="AY22817" s="1" t="s">
        <v>2190</v>
      </c>
      <c r="AZ22817">
        <v>249</v>
      </c>
      <c r="BA22817">
        <v>916</v>
      </c>
    </row>
    <row r="22818" spans="1:53" x14ac:dyDescent="0.35">
      <c r="A22818">
        <v>22816</v>
      </c>
      <c r="B22818">
        <v>2014</v>
      </c>
      <c r="C22818" s="1" t="s">
        <v>8347</v>
      </c>
      <c r="D22818" s="1" t="s">
        <v>83</v>
      </c>
      <c r="E22818">
        <v>31</v>
      </c>
      <c r="F22818" s="1" t="s">
        <v>3746</v>
      </c>
      <c r="G22818">
        <v>65</v>
      </c>
      <c r="H22818" s="1" t="s">
        <v>1250</v>
      </c>
      <c r="I22818" s="1" t="s">
        <v>7013</v>
      </c>
      <c r="J22818" s="1" t="s">
        <v>503</v>
      </c>
      <c r="K22818">
        <v>527</v>
      </c>
      <c r="L22818" s="1" t="s">
        <v>2030</v>
      </c>
      <c r="M22818">
        <v>294</v>
      </c>
      <c r="N22818" s="1" t="s">
        <v>703</v>
      </c>
      <c r="O22818" s="1" t="s">
        <v>2271</v>
      </c>
      <c r="P22818" s="1" t="s">
        <v>2552</v>
      </c>
      <c r="Q22818" s="1" t="s">
        <v>925</v>
      </c>
      <c r="R22818" s="1" t="s">
        <v>315</v>
      </c>
      <c r="S22818" s="1" t="s">
        <v>1523</v>
      </c>
      <c r="T22818" s="1" t="s">
        <v>925</v>
      </c>
      <c r="U22818" s="1" t="s">
        <v>1114</v>
      </c>
      <c r="V22818" s="1" t="s">
        <v>56</v>
      </c>
      <c r="W22818">
        <v>27</v>
      </c>
      <c r="X22818">
        <v>27</v>
      </c>
      <c r="Y22818">
        <v>54</v>
      </c>
      <c r="Z22818" s="1" t="s">
        <v>1852</v>
      </c>
      <c r="AA22818" s="1" t="s">
        <v>56</v>
      </c>
      <c r="AB22818" s="1" t="s">
        <v>4261</v>
      </c>
      <c r="AC22818" s="1" t="s">
        <v>440</v>
      </c>
      <c r="AD22818" s="1" t="s">
        <v>1647</v>
      </c>
      <c r="AE22818" s="1" t="s">
        <v>4147</v>
      </c>
      <c r="AF22818">
        <v>227</v>
      </c>
      <c r="AG22818">
        <v>459</v>
      </c>
      <c r="AH22818">
        <v>495</v>
      </c>
      <c r="AI22818" s="1" t="s">
        <v>312</v>
      </c>
      <c r="AJ22818" s="1" t="s">
        <v>439</v>
      </c>
      <c r="AK22818" s="1" t="s">
        <v>312</v>
      </c>
      <c r="AL22818">
        <v>227</v>
      </c>
      <c r="AM22818">
        <v>452</v>
      </c>
      <c r="AN22818">
        <v>502</v>
      </c>
      <c r="AO22818">
        <v>495</v>
      </c>
      <c r="AP22818">
        <v>92</v>
      </c>
      <c r="AQ22818">
        <v>135</v>
      </c>
      <c r="AR22818">
        <v>681</v>
      </c>
      <c r="AS22818" s="1" t="s">
        <v>1234</v>
      </c>
      <c r="AT22818" s="1" t="s">
        <v>1054</v>
      </c>
      <c r="AU22818" s="1" t="s">
        <v>1086</v>
      </c>
      <c r="AV22818">
        <v>140</v>
      </c>
      <c r="AW22818" s="1" t="s">
        <v>807</v>
      </c>
      <c r="AX22818" s="1" t="s">
        <v>368</v>
      </c>
      <c r="AY22818" s="1" t="s">
        <v>1354</v>
      </c>
      <c r="AZ22818">
        <v>164</v>
      </c>
      <c r="BA22818">
        <v>546</v>
      </c>
    </row>
    <row r="22819" spans="1:53" x14ac:dyDescent="0.35">
      <c r="A22819">
        <v>22817</v>
      </c>
      <c r="B22819">
        <v>2014</v>
      </c>
      <c r="C22819" s="1" t="s">
        <v>9088</v>
      </c>
      <c r="D22819" s="1" t="s">
        <v>51</v>
      </c>
      <c r="E22819">
        <v>25</v>
      </c>
      <c r="F22819" s="1" t="s">
        <v>65</v>
      </c>
      <c r="G22819">
        <v>24</v>
      </c>
      <c r="H22819" s="1" t="s">
        <v>312</v>
      </c>
      <c r="I22819" s="1" t="s">
        <v>1078</v>
      </c>
      <c r="J22819" s="1" t="s">
        <v>760</v>
      </c>
      <c r="K22819">
        <v>597</v>
      </c>
      <c r="L22819" s="1" t="s">
        <v>312</v>
      </c>
      <c r="M22819">
        <v>867</v>
      </c>
      <c r="N22819" s="1" t="s">
        <v>2781</v>
      </c>
      <c r="O22819" s="1" t="s">
        <v>1114</v>
      </c>
      <c r="P22819" s="1" t="s">
        <v>468</v>
      </c>
      <c r="Q22819" s="1" t="s">
        <v>2642</v>
      </c>
      <c r="R22819" s="1" t="s">
        <v>3305</v>
      </c>
      <c r="S22819" s="1" t="s">
        <v>1279</v>
      </c>
      <c r="T22819" s="1" t="s">
        <v>487</v>
      </c>
      <c r="U22819" s="1" t="s">
        <v>870</v>
      </c>
      <c r="V22819" s="1" t="s">
        <v>56</v>
      </c>
      <c r="W22819">
        <v>5</v>
      </c>
      <c r="X22819">
        <v>3</v>
      </c>
      <c r="Y22819">
        <v>8</v>
      </c>
      <c r="Z22819" s="1" t="s">
        <v>1759</v>
      </c>
      <c r="AA22819" s="1" t="s">
        <v>56</v>
      </c>
      <c r="AB22819" s="1" t="s">
        <v>1738</v>
      </c>
      <c r="AC22819" s="1" t="s">
        <v>748</v>
      </c>
      <c r="AD22819" s="1" t="s">
        <v>4104</v>
      </c>
      <c r="AE22819" s="1" t="s">
        <v>1241</v>
      </c>
      <c r="AF22819">
        <v>36</v>
      </c>
      <c r="AG22819">
        <v>60</v>
      </c>
      <c r="AH22819">
        <v>6</v>
      </c>
      <c r="AI22819" s="1" t="s">
        <v>312</v>
      </c>
      <c r="AJ22819" s="1" t="s">
        <v>312</v>
      </c>
      <c r="AK22819" s="1" t="s">
        <v>56</v>
      </c>
      <c r="AL22819">
        <v>36</v>
      </c>
      <c r="AM22819">
        <v>60</v>
      </c>
      <c r="AN22819">
        <v>6</v>
      </c>
      <c r="AO22819">
        <v>6</v>
      </c>
      <c r="AP22819">
        <v>27</v>
      </c>
      <c r="AQ22819">
        <v>52</v>
      </c>
      <c r="AR22819">
        <v>519</v>
      </c>
      <c r="AS22819" s="1" t="s">
        <v>420</v>
      </c>
      <c r="AT22819" s="1" t="s">
        <v>378</v>
      </c>
      <c r="AU22819" s="1" t="s">
        <v>434</v>
      </c>
      <c r="AV22819">
        <v>13</v>
      </c>
      <c r="AW22819" s="1" t="s">
        <v>468</v>
      </c>
      <c r="AX22819" s="1" t="s">
        <v>1250</v>
      </c>
      <c r="AY22819" s="1" t="s">
        <v>468</v>
      </c>
      <c r="AZ22819">
        <v>62</v>
      </c>
      <c r="BA22819">
        <v>99</v>
      </c>
    </row>
    <row r="22820" spans="1:53" x14ac:dyDescent="0.35">
      <c r="A22820">
        <v>22818</v>
      </c>
      <c r="B22820">
        <v>2014</v>
      </c>
      <c r="C22820" s="1" t="s">
        <v>9088</v>
      </c>
      <c r="D22820" s="1" t="s">
        <v>51</v>
      </c>
      <c r="E22820">
        <v>25</v>
      </c>
      <c r="F22820" s="1" t="s">
        <v>3205</v>
      </c>
      <c r="G22820">
        <v>1</v>
      </c>
      <c r="H22820" s="1" t="s">
        <v>312</v>
      </c>
      <c r="I22820" s="1" t="s">
        <v>315</v>
      </c>
      <c r="J22820" s="1" t="s">
        <v>4396</v>
      </c>
      <c r="L22820" s="1" t="s">
        <v>56</v>
      </c>
      <c r="N22820" s="1" t="s">
        <v>312</v>
      </c>
      <c r="O22820" s="1" t="s">
        <v>312</v>
      </c>
      <c r="P22820" s="1" t="s">
        <v>312</v>
      </c>
      <c r="Q22820" s="1" t="s">
        <v>312</v>
      </c>
      <c r="R22820" s="1" t="s">
        <v>312</v>
      </c>
      <c r="S22820" s="1" t="s">
        <v>312</v>
      </c>
      <c r="T22820" s="1" t="s">
        <v>56</v>
      </c>
      <c r="U22820" s="1" t="s">
        <v>312</v>
      </c>
      <c r="V22820" s="1" t="s">
        <v>56</v>
      </c>
      <c r="W22820">
        <v>0</v>
      </c>
      <c r="X22820">
        <v>0</v>
      </c>
      <c r="Y22820">
        <v>0</v>
      </c>
      <c r="Z22820" s="1" t="s">
        <v>801</v>
      </c>
      <c r="AA22820" s="1" t="s">
        <v>56</v>
      </c>
      <c r="AB22820" s="1" t="s">
        <v>4312</v>
      </c>
      <c r="AC22820" s="1" t="s">
        <v>854</v>
      </c>
      <c r="AD22820" s="1" t="s">
        <v>4287</v>
      </c>
      <c r="AE22820" s="1" t="s">
        <v>312</v>
      </c>
      <c r="AF22820">
        <v>0</v>
      </c>
      <c r="AG22820">
        <v>0</v>
      </c>
      <c r="AI22820" s="1" t="s">
        <v>312</v>
      </c>
      <c r="AJ22820" s="1" t="s">
        <v>312</v>
      </c>
      <c r="AK22820" s="1" t="s">
        <v>56</v>
      </c>
      <c r="AL22820">
        <v>0</v>
      </c>
      <c r="AM22820">
        <v>0</v>
      </c>
      <c r="AP22820">
        <v>0</v>
      </c>
      <c r="AQ22820">
        <v>0</v>
      </c>
      <c r="AS22820" s="1" t="s">
        <v>312</v>
      </c>
      <c r="AT22820" s="1" t="s">
        <v>312</v>
      </c>
      <c r="AU22820" s="1" t="s">
        <v>312</v>
      </c>
      <c r="AV22820">
        <v>0</v>
      </c>
      <c r="AW22820" s="1" t="s">
        <v>312</v>
      </c>
      <c r="AX22820" s="1" t="s">
        <v>312</v>
      </c>
      <c r="AY22820" s="1" t="s">
        <v>312</v>
      </c>
      <c r="AZ22820">
        <v>1</v>
      </c>
      <c r="BA22820">
        <v>0</v>
      </c>
    </row>
    <row r="22821" spans="1:53" x14ac:dyDescent="0.35">
      <c r="A22821">
        <v>22819</v>
      </c>
      <c r="B22821">
        <v>2014</v>
      </c>
      <c r="C22821" s="1" t="s">
        <v>9088</v>
      </c>
      <c r="D22821" s="1" t="s">
        <v>51</v>
      </c>
      <c r="E22821">
        <v>25</v>
      </c>
      <c r="F22821" s="1" t="s">
        <v>2845</v>
      </c>
      <c r="G22821">
        <v>23</v>
      </c>
      <c r="H22821" s="1" t="s">
        <v>312</v>
      </c>
      <c r="I22821" s="1" t="s">
        <v>796</v>
      </c>
      <c r="J22821" s="1" t="s">
        <v>765</v>
      </c>
      <c r="K22821">
        <v>597</v>
      </c>
      <c r="L22821" s="1" t="s">
        <v>312</v>
      </c>
      <c r="M22821">
        <v>867</v>
      </c>
      <c r="N22821" s="1" t="s">
        <v>872</v>
      </c>
      <c r="O22821" s="1" t="s">
        <v>674</v>
      </c>
      <c r="P22821" s="1" t="s">
        <v>860</v>
      </c>
      <c r="Q22821" s="1" t="s">
        <v>2642</v>
      </c>
      <c r="R22821" s="1" t="s">
        <v>3305</v>
      </c>
      <c r="S22821" s="1" t="s">
        <v>1065</v>
      </c>
      <c r="T22821" s="1" t="s">
        <v>487</v>
      </c>
      <c r="U22821" s="1" t="s">
        <v>912</v>
      </c>
      <c r="V22821" s="1" t="s">
        <v>56</v>
      </c>
      <c r="W22821">
        <v>5</v>
      </c>
      <c r="X22821">
        <v>3</v>
      </c>
      <c r="Y22821">
        <v>8</v>
      </c>
      <c r="Z22821" s="1" t="s">
        <v>1039</v>
      </c>
      <c r="AA22821" s="1" t="s">
        <v>56</v>
      </c>
      <c r="AB22821" s="1" t="s">
        <v>1738</v>
      </c>
      <c r="AC22821" s="1" t="s">
        <v>748</v>
      </c>
      <c r="AD22821" s="1" t="s">
        <v>4104</v>
      </c>
      <c r="AE22821" s="1" t="s">
        <v>1241</v>
      </c>
      <c r="AF22821">
        <v>36</v>
      </c>
      <c r="AG22821">
        <v>60</v>
      </c>
      <c r="AH22821">
        <v>6</v>
      </c>
      <c r="AI22821" s="1" t="s">
        <v>312</v>
      </c>
      <c r="AJ22821" s="1" t="s">
        <v>312</v>
      </c>
      <c r="AK22821" s="1" t="s">
        <v>56</v>
      </c>
      <c r="AL22821">
        <v>36</v>
      </c>
      <c r="AM22821">
        <v>60</v>
      </c>
      <c r="AN22821">
        <v>6</v>
      </c>
      <c r="AO22821">
        <v>6</v>
      </c>
      <c r="AP22821">
        <v>27</v>
      </c>
      <c r="AQ22821">
        <v>52</v>
      </c>
      <c r="AR22821">
        <v>519</v>
      </c>
      <c r="AS22821" s="1" t="s">
        <v>420</v>
      </c>
      <c r="AT22821" s="1" t="s">
        <v>378</v>
      </c>
      <c r="AU22821" s="1" t="s">
        <v>434</v>
      </c>
      <c r="AV22821">
        <v>13</v>
      </c>
      <c r="AW22821" s="1" t="s">
        <v>468</v>
      </c>
      <c r="AX22821" s="1" t="s">
        <v>1250</v>
      </c>
      <c r="AY22821" s="1" t="s">
        <v>468</v>
      </c>
      <c r="AZ22821">
        <v>61</v>
      </c>
      <c r="BA22821">
        <v>99</v>
      </c>
    </row>
    <row r="22822" spans="1:53" x14ac:dyDescent="0.35">
      <c r="A22822">
        <v>22820</v>
      </c>
      <c r="B22822">
        <v>2014</v>
      </c>
      <c r="C22822" s="1" t="s">
        <v>8897</v>
      </c>
      <c r="D22822" s="1" t="s">
        <v>4008</v>
      </c>
      <c r="E22822">
        <v>27</v>
      </c>
      <c r="F22822" s="1" t="s">
        <v>65</v>
      </c>
      <c r="G22822">
        <v>79</v>
      </c>
      <c r="H22822" s="1" t="s">
        <v>575</v>
      </c>
      <c r="I22822" s="1" t="s">
        <v>2182</v>
      </c>
      <c r="J22822" s="1" t="s">
        <v>635</v>
      </c>
      <c r="K22822">
        <v>537</v>
      </c>
      <c r="L22822" s="1" t="s">
        <v>5670</v>
      </c>
      <c r="M22822">
        <v>164</v>
      </c>
      <c r="N22822" s="1" t="s">
        <v>3006</v>
      </c>
      <c r="O22822" s="1" t="s">
        <v>468</v>
      </c>
      <c r="P22822" s="1" t="s">
        <v>1534</v>
      </c>
      <c r="Q22822" s="1" t="s">
        <v>4560</v>
      </c>
      <c r="R22822" s="1" t="s">
        <v>4249</v>
      </c>
      <c r="S22822" s="1" t="s">
        <v>1389</v>
      </c>
      <c r="T22822" s="1" t="s">
        <v>942</v>
      </c>
      <c r="U22822" s="1" t="s">
        <v>590</v>
      </c>
      <c r="V22822" s="1" t="s">
        <v>56</v>
      </c>
      <c r="W22822">
        <v>24</v>
      </c>
      <c r="X22822">
        <v>12</v>
      </c>
      <c r="Y22822">
        <v>36</v>
      </c>
      <c r="Z22822" s="1" t="s">
        <v>496</v>
      </c>
      <c r="AA22822" s="1" t="s">
        <v>56</v>
      </c>
      <c r="AB22822" s="1" t="s">
        <v>4243</v>
      </c>
      <c r="AC22822" s="1" t="s">
        <v>790</v>
      </c>
      <c r="AD22822" s="1" t="s">
        <v>2891</v>
      </c>
      <c r="AE22822" s="1" t="s">
        <v>2035</v>
      </c>
      <c r="AF22822">
        <v>277</v>
      </c>
      <c r="AG22822">
        <v>658</v>
      </c>
      <c r="AH22822">
        <v>421</v>
      </c>
      <c r="AI22822" s="1" t="s">
        <v>2725</v>
      </c>
      <c r="AJ22822" s="1" t="s">
        <v>2489</v>
      </c>
      <c r="AK22822" s="1" t="s">
        <v>5354</v>
      </c>
      <c r="AL22822">
        <v>168</v>
      </c>
      <c r="AM22822">
        <v>369</v>
      </c>
      <c r="AN22822">
        <v>455</v>
      </c>
      <c r="AO22822">
        <v>504</v>
      </c>
      <c r="AP22822">
        <v>95</v>
      </c>
      <c r="AQ22822">
        <v>108</v>
      </c>
      <c r="AR22822">
        <v>88</v>
      </c>
      <c r="AS22822" s="1" t="s">
        <v>716</v>
      </c>
      <c r="AT22822" s="1" t="s">
        <v>397</v>
      </c>
      <c r="AU22822" s="1" t="s">
        <v>1034</v>
      </c>
      <c r="AV22822">
        <v>323</v>
      </c>
      <c r="AW22822" s="1" t="s">
        <v>478</v>
      </c>
      <c r="AX22822" s="1" t="s">
        <v>957</v>
      </c>
      <c r="AY22822" s="1" t="s">
        <v>422</v>
      </c>
      <c r="AZ22822">
        <v>143</v>
      </c>
      <c r="BA22822">
        <v>758</v>
      </c>
    </row>
    <row r="22823" spans="1:53" x14ac:dyDescent="0.35">
      <c r="A22823">
        <v>22821</v>
      </c>
      <c r="B22823">
        <v>2014</v>
      </c>
      <c r="C22823" s="1" t="s">
        <v>8897</v>
      </c>
      <c r="D22823" s="1" t="s">
        <v>75</v>
      </c>
      <c r="E22823">
        <v>27</v>
      </c>
      <c r="F22823" s="1" t="s">
        <v>6083</v>
      </c>
      <c r="G22823">
        <v>18</v>
      </c>
      <c r="H22823" s="1" t="s">
        <v>354</v>
      </c>
      <c r="I22823" s="1" t="s">
        <v>2366</v>
      </c>
      <c r="J22823" s="1" t="s">
        <v>635</v>
      </c>
      <c r="K22823">
        <v>536</v>
      </c>
      <c r="L22823" s="1" t="s">
        <v>5221</v>
      </c>
      <c r="M22823">
        <v>213</v>
      </c>
      <c r="N22823" s="1" t="s">
        <v>4243</v>
      </c>
      <c r="O22823" s="1" t="s">
        <v>1337</v>
      </c>
      <c r="P22823" s="1" t="s">
        <v>1036</v>
      </c>
      <c r="Q22823" s="1" t="s">
        <v>5073</v>
      </c>
      <c r="R22823" s="1" t="s">
        <v>2406</v>
      </c>
      <c r="S22823" s="1" t="s">
        <v>1389</v>
      </c>
      <c r="T22823" s="1" t="s">
        <v>635</v>
      </c>
      <c r="U22823" s="1" t="s">
        <v>969</v>
      </c>
      <c r="V22823" s="1" t="s">
        <v>56</v>
      </c>
      <c r="W22823">
        <v>9</v>
      </c>
      <c r="X22823">
        <v>1</v>
      </c>
      <c r="Y22823">
        <v>9</v>
      </c>
      <c r="Z22823" s="1" t="s">
        <v>496</v>
      </c>
      <c r="AA22823" s="1" t="s">
        <v>56</v>
      </c>
      <c r="AB22823" s="1" t="s">
        <v>4249</v>
      </c>
      <c r="AC22823" s="1" t="s">
        <v>4238</v>
      </c>
      <c r="AD22823" s="1" t="s">
        <v>4240</v>
      </c>
      <c r="AE22823" s="1" t="s">
        <v>618</v>
      </c>
      <c r="AF22823">
        <v>65</v>
      </c>
      <c r="AG22823">
        <v>150</v>
      </c>
      <c r="AH22823">
        <v>433</v>
      </c>
      <c r="AI22823" s="1" t="s">
        <v>893</v>
      </c>
      <c r="AJ22823" s="1" t="s">
        <v>463</v>
      </c>
      <c r="AK22823" s="1" t="s">
        <v>5587</v>
      </c>
      <c r="AL22823">
        <v>49</v>
      </c>
      <c r="AM22823">
        <v>100</v>
      </c>
      <c r="AN22823">
        <v>49</v>
      </c>
      <c r="AO22823">
        <v>487</v>
      </c>
      <c r="AP22823">
        <v>30</v>
      </c>
      <c r="AQ22823">
        <v>32</v>
      </c>
      <c r="AR22823">
        <v>938</v>
      </c>
      <c r="AS22823" s="1" t="s">
        <v>957</v>
      </c>
      <c r="AT22823" s="1" t="s">
        <v>1250</v>
      </c>
      <c r="AU22823" s="1" t="s">
        <v>348</v>
      </c>
      <c r="AV22823">
        <v>95</v>
      </c>
      <c r="AW22823" s="1" t="s">
        <v>1252</v>
      </c>
      <c r="AX22823" s="1" t="s">
        <v>854</v>
      </c>
      <c r="AY22823" s="1" t="s">
        <v>328</v>
      </c>
      <c r="AZ22823">
        <v>38</v>
      </c>
      <c r="BA22823">
        <v>176</v>
      </c>
    </row>
    <row r="22824" spans="1:53" x14ac:dyDescent="0.35">
      <c r="A22824">
        <v>22822</v>
      </c>
      <c r="B22824">
        <v>2014</v>
      </c>
      <c r="C22824" s="1" t="s">
        <v>8897</v>
      </c>
      <c r="D22824" s="1" t="s">
        <v>58</v>
      </c>
      <c r="E22824">
        <v>27</v>
      </c>
      <c r="F22824" s="1" t="s">
        <v>7333</v>
      </c>
      <c r="G22824">
        <v>61</v>
      </c>
      <c r="H22824" s="1" t="s">
        <v>957</v>
      </c>
      <c r="I22824" s="1" t="s">
        <v>5980</v>
      </c>
      <c r="J22824" s="1" t="s">
        <v>692</v>
      </c>
      <c r="K22824">
        <v>537</v>
      </c>
      <c r="L22824" s="1" t="s">
        <v>7395</v>
      </c>
      <c r="M22824">
        <v>15</v>
      </c>
      <c r="N22824" s="1" t="s">
        <v>3006</v>
      </c>
      <c r="O22824" s="1" t="s">
        <v>601</v>
      </c>
      <c r="P22824" s="1" t="s">
        <v>3041</v>
      </c>
      <c r="Q22824" s="1" t="s">
        <v>3502</v>
      </c>
      <c r="R22824" s="1" t="s">
        <v>854</v>
      </c>
      <c r="S22824" s="1" t="s">
        <v>1389</v>
      </c>
      <c r="T22824" s="1" t="s">
        <v>1536</v>
      </c>
      <c r="U22824" s="1" t="s">
        <v>1877</v>
      </c>
      <c r="V22824" s="1" t="s">
        <v>56</v>
      </c>
      <c r="W22824">
        <v>16</v>
      </c>
      <c r="X22824">
        <v>11</v>
      </c>
      <c r="Y22824">
        <v>26</v>
      </c>
      <c r="Z22824" s="1" t="s">
        <v>761</v>
      </c>
      <c r="AA22824" s="1" t="s">
        <v>56</v>
      </c>
      <c r="AB22824" s="1" t="s">
        <v>3006</v>
      </c>
      <c r="AC22824" s="1" t="s">
        <v>4266</v>
      </c>
      <c r="AD22824" s="1" t="s">
        <v>1587</v>
      </c>
      <c r="AE22824" s="1" t="s">
        <v>1308</v>
      </c>
      <c r="AF22824">
        <v>212</v>
      </c>
      <c r="AG22824">
        <v>508</v>
      </c>
      <c r="AH22824">
        <v>417</v>
      </c>
      <c r="AI22824" s="1" t="s">
        <v>624</v>
      </c>
      <c r="AJ22824" s="1" t="s">
        <v>935</v>
      </c>
      <c r="AK22824" s="1" t="s">
        <v>5265</v>
      </c>
      <c r="AL22824">
        <v>119</v>
      </c>
      <c r="AM22824">
        <v>269</v>
      </c>
      <c r="AN22824">
        <v>442</v>
      </c>
      <c r="AO22824">
        <v>509</v>
      </c>
      <c r="AP22824">
        <v>65</v>
      </c>
      <c r="AQ22824">
        <v>76</v>
      </c>
      <c r="AR22824">
        <v>855</v>
      </c>
      <c r="AS22824" s="1" t="s">
        <v>334</v>
      </c>
      <c r="AT22824" s="1" t="s">
        <v>1596</v>
      </c>
      <c r="AU22824" s="1" t="s">
        <v>862</v>
      </c>
      <c r="AV22824">
        <v>228</v>
      </c>
      <c r="AW22824" s="1" t="s">
        <v>311</v>
      </c>
      <c r="AX22824" s="1" t="s">
        <v>388</v>
      </c>
      <c r="AY22824" s="1" t="s">
        <v>316</v>
      </c>
      <c r="AZ22824">
        <v>105</v>
      </c>
      <c r="BA22824">
        <v>582</v>
      </c>
    </row>
    <row r="22825" spans="1:53" x14ac:dyDescent="0.35">
      <c r="A22825">
        <v>22823</v>
      </c>
      <c r="B22825">
        <v>2014</v>
      </c>
      <c r="C22825" s="1" t="s">
        <v>8984</v>
      </c>
      <c r="D22825" s="1" t="s">
        <v>51</v>
      </c>
      <c r="E22825">
        <v>23</v>
      </c>
      <c r="F22825" s="1" t="s">
        <v>65</v>
      </c>
      <c r="G22825">
        <v>54</v>
      </c>
      <c r="H22825" s="1" t="s">
        <v>854</v>
      </c>
      <c r="I22825" s="1" t="s">
        <v>961</v>
      </c>
      <c r="J22825" s="1" t="s">
        <v>576</v>
      </c>
      <c r="K22825">
        <v>498</v>
      </c>
      <c r="L22825" s="1" t="s">
        <v>312</v>
      </c>
      <c r="M22825">
        <v>324</v>
      </c>
      <c r="N22825" s="1" t="s">
        <v>912</v>
      </c>
      <c r="O22825" s="1" t="s">
        <v>678</v>
      </c>
      <c r="P22825" s="1" t="s">
        <v>699</v>
      </c>
      <c r="Q22825" s="1" t="s">
        <v>388</v>
      </c>
      <c r="R22825" s="1" t="s">
        <v>1164</v>
      </c>
      <c r="S22825" s="1" t="s">
        <v>1773</v>
      </c>
      <c r="T22825" s="1" t="s">
        <v>942</v>
      </c>
      <c r="U22825" s="1" t="s">
        <v>903</v>
      </c>
      <c r="V22825" s="1" t="s">
        <v>56</v>
      </c>
      <c r="W22825">
        <v>2</v>
      </c>
      <c r="X22825">
        <v>14</v>
      </c>
      <c r="Y22825">
        <v>16</v>
      </c>
      <c r="Z22825" s="1" t="s">
        <v>496</v>
      </c>
      <c r="AA22825" s="1" t="s">
        <v>56</v>
      </c>
      <c r="AB22825" s="1" t="s">
        <v>4288</v>
      </c>
      <c r="AC22825" s="1" t="s">
        <v>2771</v>
      </c>
      <c r="AD22825" s="1" t="s">
        <v>2525</v>
      </c>
      <c r="AE22825" s="1" t="s">
        <v>2525</v>
      </c>
      <c r="AF22825">
        <v>89</v>
      </c>
      <c r="AG22825">
        <v>173</v>
      </c>
      <c r="AH22825">
        <v>514</v>
      </c>
      <c r="AI22825" s="1" t="s">
        <v>312</v>
      </c>
      <c r="AJ22825" s="1" t="s">
        <v>312</v>
      </c>
      <c r="AK22825" s="1" t="s">
        <v>56</v>
      </c>
      <c r="AL22825">
        <v>89</v>
      </c>
      <c r="AM22825">
        <v>173</v>
      </c>
      <c r="AN22825">
        <v>514</v>
      </c>
      <c r="AO22825">
        <v>514</v>
      </c>
      <c r="AP22825">
        <v>19</v>
      </c>
      <c r="AQ22825">
        <v>56</v>
      </c>
      <c r="AR22825">
        <v>339</v>
      </c>
      <c r="AS22825" s="1" t="s">
        <v>435</v>
      </c>
      <c r="AT22825" s="1" t="s">
        <v>412</v>
      </c>
      <c r="AU22825" s="1" t="s">
        <v>1707</v>
      </c>
      <c r="AV22825">
        <v>21</v>
      </c>
      <c r="AW22825" s="1" t="s">
        <v>2144</v>
      </c>
      <c r="AX22825" s="1" t="s">
        <v>416</v>
      </c>
      <c r="AY22825" s="1" t="s">
        <v>376</v>
      </c>
      <c r="AZ22825">
        <v>121</v>
      </c>
      <c r="BA22825">
        <v>197</v>
      </c>
    </row>
    <row r="22826" spans="1:53" x14ac:dyDescent="0.35">
      <c r="A22826">
        <v>22824</v>
      </c>
      <c r="B22826">
        <v>2014</v>
      </c>
      <c r="C22826" s="1" t="s">
        <v>8984</v>
      </c>
      <c r="D22826" s="1" t="s">
        <v>51</v>
      </c>
      <c r="E22826">
        <v>23</v>
      </c>
      <c r="F22826" s="1" t="s">
        <v>7612</v>
      </c>
      <c r="G22826">
        <v>33</v>
      </c>
      <c r="H22826" s="1" t="s">
        <v>854</v>
      </c>
      <c r="I22826" s="1" t="s">
        <v>1200</v>
      </c>
      <c r="J22826" s="1" t="s">
        <v>604</v>
      </c>
      <c r="K22826">
        <v>494</v>
      </c>
      <c r="L22826" s="1" t="s">
        <v>312</v>
      </c>
      <c r="M22826">
        <v>326</v>
      </c>
      <c r="N22826" s="1" t="s">
        <v>889</v>
      </c>
      <c r="O22826" s="1" t="s">
        <v>1678</v>
      </c>
      <c r="P22826" s="1" t="s">
        <v>699</v>
      </c>
      <c r="Q22826" s="1" t="s">
        <v>863</v>
      </c>
      <c r="R22826" s="1" t="s">
        <v>3064</v>
      </c>
      <c r="S22826" s="1" t="s">
        <v>2512</v>
      </c>
      <c r="T22826" s="1" t="s">
        <v>631</v>
      </c>
      <c r="U22826" s="1" t="s">
        <v>925</v>
      </c>
      <c r="V22826" s="1" t="s">
        <v>56</v>
      </c>
      <c r="W22826">
        <v>1</v>
      </c>
      <c r="X22826">
        <v>8</v>
      </c>
      <c r="Y22826">
        <v>9</v>
      </c>
      <c r="Z22826" s="1" t="s">
        <v>866</v>
      </c>
      <c r="AA22826" s="1" t="s">
        <v>56</v>
      </c>
      <c r="AB22826" s="1" t="s">
        <v>4376</v>
      </c>
      <c r="AC22826" s="1" t="s">
        <v>2437</v>
      </c>
      <c r="AD22826" s="1" t="s">
        <v>4271</v>
      </c>
      <c r="AE22826" s="1" t="s">
        <v>1389</v>
      </c>
      <c r="AF22826">
        <v>48</v>
      </c>
      <c r="AG22826">
        <v>92</v>
      </c>
      <c r="AH22826">
        <v>522</v>
      </c>
      <c r="AI22826" s="1" t="s">
        <v>312</v>
      </c>
      <c r="AJ22826" s="1" t="s">
        <v>312</v>
      </c>
      <c r="AK22826" s="1" t="s">
        <v>56</v>
      </c>
      <c r="AL22826">
        <v>48</v>
      </c>
      <c r="AM22826">
        <v>92</v>
      </c>
      <c r="AN22826">
        <v>522</v>
      </c>
      <c r="AO22826">
        <v>522</v>
      </c>
      <c r="AP22826">
        <v>8</v>
      </c>
      <c r="AQ22826">
        <v>30</v>
      </c>
      <c r="AR22826">
        <v>267</v>
      </c>
      <c r="AS22826" s="1" t="s">
        <v>2144</v>
      </c>
      <c r="AT22826" s="1" t="s">
        <v>1141</v>
      </c>
      <c r="AU22826" s="1" t="s">
        <v>2904</v>
      </c>
      <c r="AV22826">
        <v>10</v>
      </c>
      <c r="AW22826" s="1" t="s">
        <v>426</v>
      </c>
      <c r="AX22826" s="1" t="s">
        <v>420</v>
      </c>
      <c r="AY22826" s="1" t="s">
        <v>583</v>
      </c>
      <c r="AZ22826">
        <v>64</v>
      </c>
      <c r="BA22826">
        <v>104</v>
      </c>
    </row>
    <row r="22827" spans="1:53" x14ac:dyDescent="0.35">
      <c r="A22827">
        <v>22825</v>
      </c>
      <c r="B22827">
        <v>2014</v>
      </c>
      <c r="C22827" s="1" t="s">
        <v>8984</v>
      </c>
      <c r="D22827" s="1" t="s">
        <v>51</v>
      </c>
      <c r="E22827">
        <v>23</v>
      </c>
      <c r="F22827" s="1" t="s">
        <v>4739</v>
      </c>
      <c r="G22827">
        <v>21</v>
      </c>
      <c r="H22827" s="1" t="s">
        <v>312</v>
      </c>
      <c r="I22827" s="1" t="s">
        <v>1901</v>
      </c>
      <c r="J22827" s="1" t="s">
        <v>1029</v>
      </c>
      <c r="K22827">
        <v>503</v>
      </c>
      <c r="L22827" s="1" t="s">
        <v>312</v>
      </c>
      <c r="M22827">
        <v>321</v>
      </c>
      <c r="N22827" s="1" t="s">
        <v>609</v>
      </c>
      <c r="O22827" s="1" t="s">
        <v>849</v>
      </c>
      <c r="P22827" s="1" t="s">
        <v>995</v>
      </c>
      <c r="Q22827" s="1" t="s">
        <v>2641</v>
      </c>
      <c r="R22827" s="1" t="s">
        <v>3016</v>
      </c>
      <c r="S22827" s="1" t="s">
        <v>835</v>
      </c>
      <c r="T22827" s="1" t="s">
        <v>903</v>
      </c>
      <c r="U22827" s="1" t="s">
        <v>520</v>
      </c>
      <c r="V22827" s="1" t="s">
        <v>56</v>
      </c>
      <c r="W22827">
        <v>1</v>
      </c>
      <c r="X22827">
        <v>6</v>
      </c>
      <c r="Y22827">
        <v>7</v>
      </c>
      <c r="Z22827" s="1" t="s">
        <v>1698</v>
      </c>
      <c r="AA22827" s="1" t="s">
        <v>56</v>
      </c>
      <c r="AB22827" s="1" t="s">
        <v>4251</v>
      </c>
      <c r="AC22827" s="1" t="s">
        <v>3016</v>
      </c>
      <c r="AD22827" s="1" t="s">
        <v>978</v>
      </c>
      <c r="AE22827" s="1" t="s">
        <v>2035</v>
      </c>
      <c r="AF22827">
        <v>41</v>
      </c>
      <c r="AG22827">
        <v>81</v>
      </c>
      <c r="AH22827">
        <v>506</v>
      </c>
      <c r="AI22827" s="1" t="s">
        <v>312</v>
      </c>
      <c r="AJ22827" s="1" t="s">
        <v>312</v>
      </c>
      <c r="AK22827" s="1" t="s">
        <v>56</v>
      </c>
      <c r="AL22827">
        <v>41</v>
      </c>
      <c r="AM22827">
        <v>81</v>
      </c>
      <c r="AN22827">
        <v>506</v>
      </c>
      <c r="AO22827">
        <v>506</v>
      </c>
      <c r="AP22827">
        <v>11</v>
      </c>
      <c r="AQ22827">
        <v>26</v>
      </c>
      <c r="AR22827">
        <v>423</v>
      </c>
      <c r="AS22827" s="1" t="s">
        <v>929</v>
      </c>
      <c r="AT22827" s="1" t="s">
        <v>463</v>
      </c>
      <c r="AU22827" s="1" t="s">
        <v>2967</v>
      </c>
      <c r="AV22827">
        <v>11</v>
      </c>
      <c r="AW22827" s="1" t="s">
        <v>328</v>
      </c>
      <c r="AX22827" s="1" t="s">
        <v>893</v>
      </c>
      <c r="AY22827" s="1" t="s">
        <v>643</v>
      </c>
      <c r="AZ22827">
        <v>57</v>
      </c>
      <c r="BA22827">
        <v>93</v>
      </c>
    </row>
    <row r="22828" spans="1:53" x14ac:dyDescent="0.35">
      <c r="A22828">
        <v>22826</v>
      </c>
      <c r="B22828">
        <v>2014</v>
      </c>
      <c r="C22828" s="1" t="s">
        <v>8449</v>
      </c>
      <c r="D22828" s="1" t="s">
        <v>51</v>
      </c>
      <c r="E22828">
        <v>29</v>
      </c>
      <c r="F22828" s="1" t="s">
        <v>2038</v>
      </c>
      <c r="G22828">
        <v>20</v>
      </c>
      <c r="H22828" s="1" t="s">
        <v>312</v>
      </c>
      <c r="I22828" s="1" t="s">
        <v>1810</v>
      </c>
      <c r="J22828" s="1" t="s">
        <v>576</v>
      </c>
      <c r="K22828">
        <v>469</v>
      </c>
      <c r="L22828" s="1" t="s">
        <v>7812</v>
      </c>
      <c r="M22828">
        <v>152</v>
      </c>
      <c r="N22828" s="1" t="s">
        <v>1773</v>
      </c>
      <c r="O22828" s="1" t="s">
        <v>2052</v>
      </c>
      <c r="P22828" s="1" t="s">
        <v>582</v>
      </c>
      <c r="Q22828" s="1" t="s">
        <v>529</v>
      </c>
      <c r="R22828" s="1" t="s">
        <v>504</v>
      </c>
      <c r="S22828" s="1" t="s">
        <v>978</v>
      </c>
      <c r="T22828" s="1" t="s">
        <v>1575</v>
      </c>
      <c r="U22828" s="1" t="s">
        <v>311</v>
      </c>
      <c r="V22828" s="1" t="s">
        <v>56</v>
      </c>
      <c r="W22828">
        <v>0</v>
      </c>
      <c r="X22828">
        <v>1</v>
      </c>
      <c r="Y22828">
        <v>1</v>
      </c>
      <c r="Z22828" s="1" t="s">
        <v>660</v>
      </c>
      <c r="AA22828" s="1" t="s">
        <v>56</v>
      </c>
      <c r="AB22828" s="1" t="s">
        <v>4250</v>
      </c>
      <c r="AC22828" s="1" t="s">
        <v>4305</v>
      </c>
      <c r="AD22828" s="1" t="s">
        <v>4244</v>
      </c>
      <c r="AE22828" s="1" t="s">
        <v>618</v>
      </c>
      <c r="AF22828">
        <v>35</v>
      </c>
      <c r="AG22828">
        <v>92</v>
      </c>
      <c r="AH22828">
        <v>38</v>
      </c>
      <c r="AI22828" s="1" t="s">
        <v>643</v>
      </c>
      <c r="AJ22828" s="1" t="s">
        <v>1693</v>
      </c>
      <c r="AK22828" s="1" t="s">
        <v>4235</v>
      </c>
      <c r="AL22828">
        <v>21</v>
      </c>
      <c r="AM22828">
        <v>36</v>
      </c>
      <c r="AN22828">
        <v>583</v>
      </c>
      <c r="AO22828">
        <v>457</v>
      </c>
      <c r="AP22828">
        <v>8</v>
      </c>
      <c r="AQ22828">
        <v>14</v>
      </c>
      <c r="AR22828">
        <v>571</v>
      </c>
      <c r="AS22828" s="1" t="s">
        <v>1252</v>
      </c>
      <c r="AT22828" s="1" t="s">
        <v>929</v>
      </c>
      <c r="AU22828" s="1" t="s">
        <v>348</v>
      </c>
      <c r="AV22828">
        <v>6</v>
      </c>
      <c r="AW22828" s="1" t="s">
        <v>388</v>
      </c>
      <c r="AX22828" s="1" t="s">
        <v>957</v>
      </c>
      <c r="AY22828" s="1" t="s">
        <v>439</v>
      </c>
      <c r="AZ22828">
        <v>16</v>
      </c>
      <c r="BA22828">
        <v>92</v>
      </c>
    </row>
    <row r="22829" spans="1:53" x14ac:dyDescent="0.35">
      <c r="A22829">
        <v>22827</v>
      </c>
      <c r="B22829">
        <v>2014</v>
      </c>
      <c r="C22829" s="1" t="s">
        <v>8985</v>
      </c>
      <c r="D22829" s="1" t="s">
        <v>83</v>
      </c>
      <c r="E22829">
        <v>23</v>
      </c>
      <c r="F22829" s="1" t="s">
        <v>6616</v>
      </c>
      <c r="G22829">
        <v>57</v>
      </c>
      <c r="H22829" s="1" t="s">
        <v>1619</v>
      </c>
      <c r="I22829" s="1" t="s">
        <v>4268</v>
      </c>
      <c r="J22829" s="1" t="s">
        <v>664</v>
      </c>
      <c r="K22829">
        <v>536</v>
      </c>
      <c r="L22829" s="1" t="s">
        <v>312</v>
      </c>
      <c r="M22829">
        <v>197</v>
      </c>
      <c r="N22829" s="1" t="s">
        <v>604</v>
      </c>
      <c r="O22829" s="1" t="s">
        <v>2930</v>
      </c>
      <c r="P22829" s="1" t="s">
        <v>1512</v>
      </c>
      <c r="Q22829" s="1" t="s">
        <v>526</v>
      </c>
      <c r="R22829" s="1" t="s">
        <v>714</v>
      </c>
      <c r="S22829" s="1" t="s">
        <v>315</v>
      </c>
      <c r="T22829" s="1" t="s">
        <v>889</v>
      </c>
      <c r="U22829" s="1" t="s">
        <v>2419</v>
      </c>
      <c r="V22829" s="1" t="s">
        <v>56</v>
      </c>
      <c r="W22829">
        <v>18</v>
      </c>
      <c r="X22829">
        <v>26</v>
      </c>
      <c r="Y22829">
        <v>44</v>
      </c>
      <c r="Z22829" s="1" t="s">
        <v>719</v>
      </c>
      <c r="AA22829" s="1" t="s">
        <v>56</v>
      </c>
      <c r="AB22829" s="1" t="s">
        <v>4104</v>
      </c>
      <c r="AC22829" s="1" t="s">
        <v>1235</v>
      </c>
      <c r="AD22829" s="1" t="s">
        <v>2525</v>
      </c>
      <c r="AE22829" s="1" t="s">
        <v>4243</v>
      </c>
      <c r="AF22829">
        <v>353</v>
      </c>
      <c r="AG22829">
        <v>696</v>
      </c>
      <c r="AH22829">
        <v>507</v>
      </c>
      <c r="AI22829" s="1" t="s">
        <v>312</v>
      </c>
      <c r="AJ22829" s="1" t="s">
        <v>312</v>
      </c>
      <c r="AK22829" s="1" t="s">
        <v>56</v>
      </c>
      <c r="AL22829">
        <v>353</v>
      </c>
      <c r="AM22829">
        <v>696</v>
      </c>
      <c r="AN22829">
        <v>507</v>
      </c>
      <c r="AO22829">
        <v>507</v>
      </c>
      <c r="AP22829">
        <v>105</v>
      </c>
      <c r="AQ22829">
        <v>137</v>
      </c>
      <c r="AR22829">
        <v>766</v>
      </c>
      <c r="AS22829" s="1" t="s">
        <v>2013</v>
      </c>
      <c r="AT22829" s="1" t="s">
        <v>2646</v>
      </c>
      <c r="AU22829" s="1" t="s">
        <v>774</v>
      </c>
      <c r="AV22829">
        <v>104</v>
      </c>
      <c r="AW22829" s="1" t="s">
        <v>1141</v>
      </c>
      <c r="AX22829" s="1" t="s">
        <v>407</v>
      </c>
      <c r="AY22829" s="1" t="s">
        <v>395</v>
      </c>
      <c r="AZ22829">
        <v>169</v>
      </c>
      <c r="BA22829">
        <v>811</v>
      </c>
    </row>
    <row r="22830" spans="1:53" x14ac:dyDescent="0.35">
      <c r="A22830">
        <v>22828</v>
      </c>
      <c r="B22830">
        <v>2014</v>
      </c>
      <c r="C22830" s="1" t="s">
        <v>8349</v>
      </c>
      <c r="D22830" s="1" t="s">
        <v>58</v>
      </c>
      <c r="E22830">
        <v>29</v>
      </c>
      <c r="F22830" s="1" t="s">
        <v>5964</v>
      </c>
      <c r="G22830">
        <v>2</v>
      </c>
      <c r="H22830" s="1" t="s">
        <v>312</v>
      </c>
      <c r="I22830" s="1" t="s">
        <v>468</v>
      </c>
      <c r="J22830" s="1" t="s">
        <v>1235</v>
      </c>
      <c r="K22830">
        <v>5</v>
      </c>
      <c r="L22830" s="1" t="s">
        <v>1308</v>
      </c>
      <c r="M22830">
        <v>0</v>
      </c>
      <c r="N22830" s="1" t="s">
        <v>312</v>
      </c>
      <c r="O22830" s="1" t="s">
        <v>3600</v>
      </c>
      <c r="P22830" s="1" t="s">
        <v>654</v>
      </c>
      <c r="Q22830" s="1" t="s">
        <v>312</v>
      </c>
      <c r="R22830" s="1" t="s">
        <v>957</v>
      </c>
      <c r="S22830" s="1" t="s">
        <v>312</v>
      </c>
      <c r="T22830" s="1" t="s">
        <v>6040</v>
      </c>
      <c r="U22830" s="1" t="s">
        <v>6057</v>
      </c>
      <c r="V22830" s="1" t="s">
        <v>56</v>
      </c>
      <c r="W22830">
        <v>-1</v>
      </c>
      <c r="X22830">
        <v>0</v>
      </c>
      <c r="Y22830">
        <v>-1</v>
      </c>
      <c r="Z22830" s="1" t="s">
        <v>7798</v>
      </c>
      <c r="AA22830" s="1" t="s">
        <v>56</v>
      </c>
      <c r="AB22830" s="1" t="s">
        <v>5183</v>
      </c>
      <c r="AC22830" s="1" t="s">
        <v>4328</v>
      </c>
      <c r="AD22830" s="1" t="s">
        <v>9192</v>
      </c>
      <c r="AE22830" s="1" t="s">
        <v>312</v>
      </c>
      <c r="AF22830">
        <v>2</v>
      </c>
      <c r="AG22830">
        <v>5</v>
      </c>
      <c r="AH22830">
        <v>4</v>
      </c>
      <c r="AI22830" s="1" t="s">
        <v>854</v>
      </c>
      <c r="AJ22830" s="1" t="s">
        <v>315</v>
      </c>
      <c r="AK22830" s="1" t="s">
        <v>2525</v>
      </c>
      <c r="AL22830">
        <v>1</v>
      </c>
      <c r="AM22830">
        <v>3</v>
      </c>
      <c r="AN22830">
        <v>333</v>
      </c>
      <c r="AO22830">
        <v>5</v>
      </c>
      <c r="AP22830">
        <v>0</v>
      </c>
      <c r="AQ22830">
        <v>0</v>
      </c>
      <c r="AS22830" s="1" t="s">
        <v>312</v>
      </c>
      <c r="AT22830" s="1" t="s">
        <v>440</v>
      </c>
      <c r="AU22830" s="1" t="s">
        <v>440</v>
      </c>
      <c r="AV22830">
        <v>0</v>
      </c>
      <c r="AW22830" s="1" t="s">
        <v>854</v>
      </c>
      <c r="AX22830" s="1" t="s">
        <v>312</v>
      </c>
      <c r="AY22830" s="1" t="s">
        <v>440</v>
      </c>
      <c r="AZ22830">
        <v>1</v>
      </c>
      <c r="BA22830">
        <v>5</v>
      </c>
    </row>
    <row r="22831" spans="1:53" x14ac:dyDescent="0.35">
      <c r="A22831">
        <v>22829</v>
      </c>
      <c r="B22831">
        <v>2014</v>
      </c>
      <c r="C22831" s="1" t="s">
        <v>8262</v>
      </c>
      <c r="D22831" s="1" t="s">
        <v>58</v>
      </c>
      <c r="E22831">
        <v>32</v>
      </c>
      <c r="F22831" s="1" t="s">
        <v>6505</v>
      </c>
      <c r="G22831">
        <v>54</v>
      </c>
      <c r="H22831" s="1" t="s">
        <v>2144</v>
      </c>
      <c r="I22831" s="1" t="s">
        <v>3761</v>
      </c>
      <c r="J22831" s="1" t="s">
        <v>583</v>
      </c>
      <c r="K22831">
        <v>588</v>
      </c>
      <c r="L22831" s="1" t="s">
        <v>1434</v>
      </c>
      <c r="M22831">
        <v>339</v>
      </c>
      <c r="N22831" s="1" t="s">
        <v>1447</v>
      </c>
      <c r="O22831" s="1" t="s">
        <v>572</v>
      </c>
      <c r="P22831" s="1" t="s">
        <v>1097</v>
      </c>
      <c r="Q22831" s="1" t="s">
        <v>483</v>
      </c>
      <c r="R22831" s="1" t="s">
        <v>748</v>
      </c>
      <c r="S22831" s="1" t="s">
        <v>3305</v>
      </c>
      <c r="T22831" s="1" t="s">
        <v>560</v>
      </c>
      <c r="U22831" s="1" t="s">
        <v>4289</v>
      </c>
      <c r="V22831" s="1" t="s">
        <v>56</v>
      </c>
      <c r="W22831">
        <v>35</v>
      </c>
      <c r="X22831">
        <v>2</v>
      </c>
      <c r="Y22831">
        <v>55</v>
      </c>
      <c r="Z22831" s="1" t="s">
        <v>598</v>
      </c>
      <c r="AA22831" s="1" t="s">
        <v>56</v>
      </c>
      <c r="AB22831" s="1" t="s">
        <v>533</v>
      </c>
      <c r="AC22831" s="1" t="s">
        <v>2035</v>
      </c>
      <c r="AD22831" s="1" t="s">
        <v>748</v>
      </c>
      <c r="AE22831" s="1" t="s">
        <v>533</v>
      </c>
      <c r="AF22831">
        <v>415</v>
      </c>
      <c r="AG22831">
        <v>761</v>
      </c>
      <c r="AH22831">
        <v>545</v>
      </c>
      <c r="AI22831" s="1" t="s">
        <v>436</v>
      </c>
      <c r="AJ22831" s="1" t="s">
        <v>747</v>
      </c>
      <c r="AK22831" s="1" t="s">
        <v>5579</v>
      </c>
      <c r="AL22831">
        <v>406</v>
      </c>
      <c r="AM22831">
        <v>729</v>
      </c>
      <c r="AN22831">
        <v>557</v>
      </c>
      <c r="AO22831">
        <v>551</v>
      </c>
      <c r="AP22831">
        <v>189</v>
      </c>
      <c r="AQ22831">
        <v>258</v>
      </c>
      <c r="AR22831">
        <v>733</v>
      </c>
      <c r="AS22831" s="1" t="s">
        <v>1141</v>
      </c>
      <c r="AT22831" s="1" t="s">
        <v>1399</v>
      </c>
      <c r="AU22831" s="1" t="s">
        <v>3244</v>
      </c>
      <c r="AV22831">
        <v>252</v>
      </c>
      <c r="AW22831" s="1" t="s">
        <v>762</v>
      </c>
      <c r="AX22831" s="1" t="s">
        <v>1250</v>
      </c>
      <c r="AY22831" s="1" t="s">
        <v>1122</v>
      </c>
      <c r="AZ22831">
        <v>106</v>
      </c>
      <c r="BA22831">
        <v>1028</v>
      </c>
    </row>
    <row r="22832" spans="1:53" x14ac:dyDescent="0.35">
      <c r="A22832">
        <v>22830</v>
      </c>
      <c r="B22832">
        <v>2014</v>
      </c>
      <c r="C22832" s="1" t="s">
        <v>9091</v>
      </c>
      <c r="D22832" s="1" t="s">
        <v>58</v>
      </c>
      <c r="E22832">
        <v>22</v>
      </c>
      <c r="F22832" s="1" t="s">
        <v>3746</v>
      </c>
      <c r="G22832">
        <v>70</v>
      </c>
      <c r="H22832" s="1" t="s">
        <v>318</v>
      </c>
      <c r="I22832" s="1" t="s">
        <v>4949</v>
      </c>
      <c r="J22832" s="1" t="s">
        <v>643</v>
      </c>
      <c r="K22832">
        <v>508</v>
      </c>
      <c r="L22832" s="1" t="s">
        <v>707</v>
      </c>
      <c r="M22832">
        <v>237</v>
      </c>
      <c r="N22832" s="1" t="s">
        <v>714</v>
      </c>
      <c r="O22832" s="1" t="s">
        <v>436</v>
      </c>
      <c r="P22832" s="1" t="s">
        <v>2079</v>
      </c>
      <c r="Q22832" s="1" t="s">
        <v>1005</v>
      </c>
      <c r="R22832" s="1" t="s">
        <v>1787</v>
      </c>
      <c r="S22832" s="1" t="s">
        <v>2406</v>
      </c>
      <c r="T22832" s="1" t="s">
        <v>572</v>
      </c>
      <c r="U22832" s="1" t="s">
        <v>3461</v>
      </c>
      <c r="V22832" s="1" t="s">
        <v>56</v>
      </c>
      <c r="W22832">
        <v>3</v>
      </c>
      <c r="X22832">
        <v>13</v>
      </c>
      <c r="Y22832">
        <v>16</v>
      </c>
      <c r="Z22832" s="1" t="s">
        <v>647</v>
      </c>
      <c r="AA22832" s="1" t="s">
        <v>56</v>
      </c>
      <c r="AB22832" s="1" t="s">
        <v>2831</v>
      </c>
      <c r="AC22832" s="1" t="s">
        <v>3820</v>
      </c>
      <c r="AD22832" s="1" t="s">
        <v>4251</v>
      </c>
      <c r="AE22832" s="1" t="s">
        <v>312</v>
      </c>
      <c r="AF22832">
        <v>430</v>
      </c>
      <c r="AG22832">
        <v>993</v>
      </c>
      <c r="AH22832">
        <v>433</v>
      </c>
      <c r="AI22832" s="1" t="s">
        <v>2484</v>
      </c>
      <c r="AJ22832" s="1" t="s">
        <v>448</v>
      </c>
      <c r="AK22832" s="1" t="s">
        <v>5355</v>
      </c>
      <c r="AL22832">
        <v>338</v>
      </c>
      <c r="AM22832">
        <v>743</v>
      </c>
      <c r="AN22832">
        <v>455</v>
      </c>
      <c r="AO22832">
        <v>479</v>
      </c>
      <c r="AP22832">
        <v>161</v>
      </c>
      <c r="AQ22832">
        <v>235</v>
      </c>
      <c r="AR22832">
        <v>685</v>
      </c>
      <c r="AS22832" s="1" t="s">
        <v>747</v>
      </c>
      <c r="AT22832" s="1" t="s">
        <v>1501</v>
      </c>
      <c r="AU22832" s="1" t="s">
        <v>476</v>
      </c>
      <c r="AV22832">
        <v>209</v>
      </c>
      <c r="AW22832" s="1" t="s">
        <v>434</v>
      </c>
      <c r="AX22832" s="1" t="s">
        <v>503</v>
      </c>
      <c r="AY22832" s="1" t="s">
        <v>1446</v>
      </c>
      <c r="AZ22832">
        <v>153</v>
      </c>
      <c r="BA22832">
        <v>1113</v>
      </c>
    </row>
    <row r="22833" spans="1:53" x14ac:dyDescent="0.35">
      <c r="A22833">
        <v>22831</v>
      </c>
      <c r="B22833">
        <v>2014</v>
      </c>
      <c r="C22833" s="1" t="s">
        <v>8987</v>
      </c>
      <c r="D22833" s="1" t="s">
        <v>75</v>
      </c>
      <c r="E22833">
        <v>23</v>
      </c>
      <c r="F22833" s="1" t="s">
        <v>8267</v>
      </c>
      <c r="G22833">
        <v>73</v>
      </c>
      <c r="H22833" s="1" t="s">
        <v>3046</v>
      </c>
      <c r="I22833" s="1" t="s">
        <v>5598</v>
      </c>
      <c r="J22833" s="1" t="s">
        <v>1160</v>
      </c>
      <c r="K22833">
        <v>499</v>
      </c>
      <c r="L22833" s="1" t="s">
        <v>2590</v>
      </c>
      <c r="M22833">
        <v>295</v>
      </c>
      <c r="N22833" s="1" t="s">
        <v>714</v>
      </c>
      <c r="O22833" s="1" t="s">
        <v>870</v>
      </c>
      <c r="P22833" s="1" t="s">
        <v>650</v>
      </c>
      <c r="Q22833" s="1" t="s">
        <v>3420</v>
      </c>
      <c r="R22833" s="1" t="s">
        <v>714</v>
      </c>
      <c r="S22833" s="1" t="s">
        <v>854</v>
      </c>
      <c r="T22833" s="1" t="s">
        <v>870</v>
      </c>
      <c r="U22833" s="1" t="s">
        <v>3510</v>
      </c>
      <c r="V22833" s="1" t="s">
        <v>56</v>
      </c>
      <c r="W22833">
        <v>18</v>
      </c>
      <c r="X22833">
        <v>33</v>
      </c>
      <c r="Y22833">
        <v>51</v>
      </c>
      <c r="Z22833" s="1" t="s">
        <v>561</v>
      </c>
      <c r="AA22833" s="1" t="s">
        <v>56</v>
      </c>
      <c r="AB22833" s="1" t="s">
        <v>1787</v>
      </c>
      <c r="AC22833" s="1" t="s">
        <v>1389</v>
      </c>
      <c r="AD22833" s="1" t="s">
        <v>714</v>
      </c>
      <c r="AE22833" s="1" t="s">
        <v>1251</v>
      </c>
      <c r="AF22833">
        <v>449</v>
      </c>
      <c r="AG22833">
        <v>1143</v>
      </c>
      <c r="AH22833">
        <v>393</v>
      </c>
      <c r="AI22833" s="1" t="s">
        <v>2725</v>
      </c>
      <c r="AJ22833" s="1" t="s">
        <v>2307</v>
      </c>
      <c r="AK22833" s="1" t="s">
        <v>5221</v>
      </c>
      <c r="AL22833">
        <v>340</v>
      </c>
      <c r="AM22833">
        <v>816</v>
      </c>
      <c r="AN22833">
        <v>417</v>
      </c>
      <c r="AO22833">
        <v>441</v>
      </c>
      <c r="AP22833">
        <v>282</v>
      </c>
      <c r="AQ22833">
        <v>337</v>
      </c>
      <c r="AR22833">
        <v>837</v>
      </c>
      <c r="AS22833" s="1" t="s">
        <v>368</v>
      </c>
      <c r="AT22833" s="1" t="s">
        <v>1305</v>
      </c>
      <c r="AU22833" s="1" t="s">
        <v>1901</v>
      </c>
      <c r="AV22833">
        <v>447</v>
      </c>
      <c r="AW22833" s="1" t="s">
        <v>1006</v>
      </c>
      <c r="AX22833" s="1" t="s">
        <v>747</v>
      </c>
      <c r="AY22833" s="1" t="s">
        <v>2983</v>
      </c>
      <c r="AZ22833">
        <v>128</v>
      </c>
      <c r="BA22833">
        <v>1289</v>
      </c>
    </row>
    <row r="22834" spans="1:53" x14ac:dyDescent="0.35">
      <c r="A22834">
        <v>22832</v>
      </c>
      <c r="B22834">
        <v>2014</v>
      </c>
      <c r="C22834" s="1" t="s">
        <v>8898</v>
      </c>
      <c r="D22834" s="1" t="s">
        <v>75</v>
      </c>
      <c r="E22834">
        <v>23</v>
      </c>
      <c r="F22834" s="1" t="s">
        <v>7612</v>
      </c>
      <c r="G22834">
        <v>82</v>
      </c>
      <c r="H22834" s="1" t="s">
        <v>551</v>
      </c>
      <c r="I22834" s="1" t="s">
        <v>5656</v>
      </c>
      <c r="J22834" s="1" t="s">
        <v>1512</v>
      </c>
      <c r="K22834">
        <v>524</v>
      </c>
      <c r="L22834" s="1" t="s">
        <v>2244</v>
      </c>
      <c r="M22834">
        <v>295</v>
      </c>
      <c r="N22834" s="1" t="s">
        <v>1235</v>
      </c>
      <c r="O22834" s="1" t="s">
        <v>912</v>
      </c>
      <c r="P22834" s="1" t="s">
        <v>2749</v>
      </c>
      <c r="Q22834" s="1" t="s">
        <v>7052</v>
      </c>
      <c r="R22834" s="1" t="s">
        <v>2493</v>
      </c>
      <c r="S22834" s="1" t="s">
        <v>504</v>
      </c>
      <c r="T22834" s="1" t="s">
        <v>671</v>
      </c>
      <c r="U22834" s="1" t="s">
        <v>5034</v>
      </c>
      <c r="V22834" s="1" t="s">
        <v>56</v>
      </c>
      <c r="W22834">
        <v>4</v>
      </c>
      <c r="X22834">
        <v>4</v>
      </c>
      <c r="Y22834">
        <v>79</v>
      </c>
      <c r="Z22834" s="1" t="s">
        <v>1568</v>
      </c>
      <c r="AA22834" s="1" t="s">
        <v>56</v>
      </c>
      <c r="AB22834" s="1" t="s">
        <v>1251</v>
      </c>
      <c r="AC22834" s="1" t="s">
        <v>1389</v>
      </c>
      <c r="AD22834" s="1" t="s">
        <v>2493</v>
      </c>
      <c r="AE22834" s="1" t="s">
        <v>1164</v>
      </c>
      <c r="AF22834">
        <v>579</v>
      </c>
      <c r="AG22834">
        <v>1337</v>
      </c>
      <c r="AH22834">
        <v>433</v>
      </c>
      <c r="AI22834" s="1" t="s">
        <v>580</v>
      </c>
      <c r="AJ22834" s="1" t="s">
        <v>1819</v>
      </c>
      <c r="AK22834" s="1" t="s">
        <v>5716</v>
      </c>
      <c r="AL22834">
        <v>471</v>
      </c>
      <c r="AM22834">
        <v>1029</v>
      </c>
      <c r="AN22834">
        <v>458</v>
      </c>
      <c r="AO22834">
        <v>473</v>
      </c>
      <c r="AP22834">
        <v>317</v>
      </c>
      <c r="AQ22834">
        <v>394</v>
      </c>
      <c r="AR22834">
        <v>805</v>
      </c>
      <c r="AS22834" s="1" t="s">
        <v>447</v>
      </c>
      <c r="AT22834" s="1" t="s">
        <v>444</v>
      </c>
      <c r="AU22834" s="1" t="s">
        <v>882</v>
      </c>
      <c r="AV22834">
        <v>721</v>
      </c>
      <c r="AW22834" s="1" t="s">
        <v>1190</v>
      </c>
      <c r="AX22834" s="1" t="s">
        <v>431</v>
      </c>
      <c r="AY22834" s="1" t="s">
        <v>444</v>
      </c>
      <c r="AZ22834">
        <v>219</v>
      </c>
      <c r="BA22834">
        <v>1583</v>
      </c>
    </row>
    <row r="22835" spans="1:53" x14ac:dyDescent="0.35">
      <c r="A22835">
        <v>22833</v>
      </c>
      <c r="B22835">
        <v>2014</v>
      </c>
      <c r="C22835" s="1" t="s">
        <v>8090</v>
      </c>
      <c r="D22835" s="1" t="s">
        <v>61</v>
      </c>
      <c r="E22835">
        <v>31</v>
      </c>
      <c r="F22835" s="1" t="s">
        <v>122</v>
      </c>
      <c r="G22835">
        <v>58</v>
      </c>
      <c r="H22835" s="1" t="s">
        <v>893</v>
      </c>
      <c r="I22835" s="1" t="s">
        <v>2388</v>
      </c>
      <c r="J22835" s="1" t="s">
        <v>468</v>
      </c>
      <c r="K22835">
        <v>543</v>
      </c>
      <c r="L22835" s="1" t="s">
        <v>2931</v>
      </c>
      <c r="M22835">
        <v>439</v>
      </c>
      <c r="N22835" s="1" t="s">
        <v>3064</v>
      </c>
      <c r="O22835" s="1" t="s">
        <v>1029</v>
      </c>
      <c r="P22835" s="1" t="s">
        <v>1097</v>
      </c>
      <c r="Q22835" s="1" t="s">
        <v>1356</v>
      </c>
      <c r="R22835" s="1" t="s">
        <v>1647</v>
      </c>
      <c r="S22835" s="1" t="s">
        <v>4239</v>
      </c>
      <c r="T22835" s="1" t="s">
        <v>4026</v>
      </c>
      <c r="U22835" s="1" t="s">
        <v>870</v>
      </c>
      <c r="V22835" s="1" t="s">
        <v>56</v>
      </c>
      <c r="W22835">
        <v>-3</v>
      </c>
      <c r="X22835">
        <v>16</v>
      </c>
      <c r="Y22835">
        <v>13</v>
      </c>
      <c r="Z22835" s="1" t="s">
        <v>2515</v>
      </c>
      <c r="AA22835" s="1" t="s">
        <v>56</v>
      </c>
      <c r="AB22835" s="1" t="s">
        <v>4352</v>
      </c>
      <c r="AC22835" s="1" t="s">
        <v>978</v>
      </c>
      <c r="AD22835" s="1" t="s">
        <v>4275</v>
      </c>
      <c r="AE22835" s="1" t="s">
        <v>1395</v>
      </c>
      <c r="AF22835">
        <v>116</v>
      </c>
      <c r="AG22835">
        <v>230</v>
      </c>
      <c r="AH22835">
        <v>504</v>
      </c>
      <c r="AI22835" s="1" t="s">
        <v>420</v>
      </c>
      <c r="AJ22835" s="1" t="s">
        <v>1385</v>
      </c>
      <c r="AK22835" s="1" t="s">
        <v>546</v>
      </c>
      <c r="AL22835">
        <v>97</v>
      </c>
      <c r="AM22835">
        <v>166</v>
      </c>
      <c r="AN22835">
        <v>584</v>
      </c>
      <c r="AO22835">
        <v>546</v>
      </c>
      <c r="AP22835">
        <v>47</v>
      </c>
      <c r="AQ22835">
        <v>101</v>
      </c>
      <c r="AR22835">
        <v>465</v>
      </c>
      <c r="AS22835" s="1" t="s">
        <v>376</v>
      </c>
      <c r="AT22835" s="1" t="s">
        <v>2181</v>
      </c>
      <c r="AU22835" s="1" t="s">
        <v>1857</v>
      </c>
      <c r="AV22835">
        <v>143</v>
      </c>
      <c r="AW22835" s="1" t="s">
        <v>3046</v>
      </c>
      <c r="AX22835" s="1" t="s">
        <v>643</v>
      </c>
      <c r="AY22835" s="1" t="s">
        <v>1163</v>
      </c>
      <c r="AZ22835">
        <v>79</v>
      </c>
      <c r="BA22835">
        <v>298</v>
      </c>
    </row>
    <row r="22836" spans="1:53" x14ac:dyDescent="0.35">
      <c r="A22836">
        <v>22834</v>
      </c>
      <c r="B22836">
        <v>2014</v>
      </c>
      <c r="C22836" s="1" t="s">
        <v>9193</v>
      </c>
      <c r="D22836" s="1" t="s">
        <v>75</v>
      </c>
      <c r="E22836">
        <v>24</v>
      </c>
      <c r="F22836" s="1" t="s">
        <v>2845</v>
      </c>
      <c r="G22836">
        <v>9</v>
      </c>
      <c r="H22836" s="1" t="s">
        <v>312</v>
      </c>
      <c r="I22836" s="1" t="s">
        <v>1972</v>
      </c>
      <c r="J22836" s="1" t="s">
        <v>778</v>
      </c>
      <c r="K22836">
        <v>538</v>
      </c>
      <c r="L22836" s="1" t="s">
        <v>2525</v>
      </c>
      <c r="M22836">
        <v>143</v>
      </c>
      <c r="N22836" s="1" t="s">
        <v>312</v>
      </c>
      <c r="O22836" s="1" t="s">
        <v>757</v>
      </c>
      <c r="P22836" s="1" t="s">
        <v>1883</v>
      </c>
      <c r="Q22836" s="1" t="s">
        <v>985</v>
      </c>
      <c r="R22836" s="1" t="s">
        <v>2512</v>
      </c>
      <c r="S22836" s="1" t="s">
        <v>312</v>
      </c>
      <c r="T22836" s="1" t="s">
        <v>860</v>
      </c>
      <c r="U22836" s="1" t="s">
        <v>969</v>
      </c>
      <c r="V22836" s="1" t="s">
        <v>56</v>
      </c>
      <c r="W22836">
        <v>1</v>
      </c>
      <c r="X22836">
        <v>1</v>
      </c>
      <c r="Y22836">
        <v>2</v>
      </c>
      <c r="Z22836" s="1" t="s">
        <v>1168</v>
      </c>
      <c r="AA22836" s="1" t="s">
        <v>56</v>
      </c>
      <c r="AB22836" s="1" t="s">
        <v>4237</v>
      </c>
      <c r="AC22836" s="1" t="s">
        <v>4352</v>
      </c>
      <c r="AD22836" s="1" t="s">
        <v>4286</v>
      </c>
      <c r="AE22836" s="1" t="s">
        <v>312</v>
      </c>
      <c r="AF22836">
        <v>18</v>
      </c>
      <c r="AG22836">
        <v>42</v>
      </c>
      <c r="AH22836">
        <v>429</v>
      </c>
      <c r="AI22836" s="1" t="s">
        <v>439</v>
      </c>
      <c r="AJ22836" s="1" t="s">
        <v>1109</v>
      </c>
      <c r="AK22836" s="1" t="s">
        <v>5221</v>
      </c>
      <c r="AL22836">
        <v>11</v>
      </c>
      <c r="AM22836">
        <v>21</v>
      </c>
      <c r="AN22836">
        <v>524</v>
      </c>
      <c r="AO22836">
        <v>512</v>
      </c>
      <c r="AP22836">
        <v>5</v>
      </c>
      <c r="AQ22836">
        <v>6</v>
      </c>
      <c r="AR22836">
        <v>833</v>
      </c>
      <c r="AS22836" s="1" t="s">
        <v>312</v>
      </c>
      <c r="AT22836" s="1" t="s">
        <v>436</v>
      </c>
      <c r="AU22836" s="1" t="s">
        <v>436</v>
      </c>
      <c r="AV22836">
        <v>10</v>
      </c>
      <c r="AW22836" s="1" t="s">
        <v>360</v>
      </c>
      <c r="AX22836" s="1" t="s">
        <v>312</v>
      </c>
      <c r="AY22836" s="1" t="s">
        <v>957</v>
      </c>
      <c r="AZ22836">
        <v>11</v>
      </c>
      <c r="BA22836">
        <v>48</v>
      </c>
    </row>
    <row r="22837" spans="1:53" x14ac:dyDescent="0.35">
      <c r="A22837">
        <v>22835</v>
      </c>
      <c r="B22837">
        <v>2014</v>
      </c>
      <c r="C22837" s="1" t="s">
        <v>8641</v>
      </c>
      <c r="D22837" s="1" t="s">
        <v>75</v>
      </c>
      <c r="E22837">
        <v>29</v>
      </c>
      <c r="F22837" s="1" t="s">
        <v>4729</v>
      </c>
      <c r="G22837">
        <v>63</v>
      </c>
      <c r="H22837" s="1" t="s">
        <v>957</v>
      </c>
      <c r="I22837" s="1" t="s">
        <v>2718</v>
      </c>
      <c r="J22837" s="1" t="s">
        <v>778</v>
      </c>
      <c r="K22837">
        <v>555</v>
      </c>
      <c r="L22837" s="1" t="s">
        <v>6920</v>
      </c>
      <c r="M22837">
        <v>263</v>
      </c>
      <c r="N22837" s="1" t="s">
        <v>533</v>
      </c>
      <c r="O22837" s="1" t="s">
        <v>1845</v>
      </c>
      <c r="P22837" s="1" t="s">
        <v>2445</v>
      </c>
      <c r="Q22837" s="1" t="s">
        <v>974</v>
      </c>
      <c r="R22837" s="1" t="s">
        <v>2493</v>
      </c>
      <c r="S22837" s="1" t="s">
        <v>2525</v>
      </c>
      <c r="T22837" s="1" t="s">
        <v>699</v>
      </c>
      <c r="U22837" s="1" t="s">
        <v>685</v>
      </c>
      <c r="V22837" s="1" t="s">
        <v>56</v>
      </c>
      <c r="W22837">
        <v>11</v>
      </c>
      <c r="X22837">
        <v>21</v>
      </c>
      <c r="Y22837">
        <v>32</v>
      </c>
      <c r="Z22837" s="1" t="s">
        <v>613</v>
      </c>
      <c r="AA22837" s="1" t="s">
        <v>56</v>
      </c>
      <c r="AB22837" s="1" t="s">
        <v>4275</v>
      </c>
      <c r="AC22837" s="1" t="s">
        <v>4239</v>
      </c>
      <c r="AD22837" s="1" t="s">
        <v>2525</v>
      </c>
      <c r="AE22837" s="1" t="s">
        <v>2406</v>
      </c>
      <c r="AF22837">
        <v>146</v>
      </c>
      <c r="AG22837">
        <v>334</v>
      </c>
      <c r="AH22837">
        <v>437</v>
      </c>
      <c r="AI22837" s="1" t="s">
        <v>2144</v>
      </c>
      <c r="AJ22837" s="1" t="s">
        <v>3754</v>
      </c>
      <c r="AK22837" s="1" t="s">
        <v>6365</v>
      </c>
      <c r="AL22837">
        <v>93</v>
      </c>
      <c r="AM22837">
        <v>189</v>
      </c>
      <c r="AN22837">
        <v>492</v>
      </c>
      <c r="AO22837">
        <v>516</v>
      </c>
      <c r="AP22837">
        <v>69</v>
      </c>
      <c r="AQ22837">
        <v>88</v>
      </c>
      <c r="AR22837">
        <v>784</v>
      </c>
      <c r="AS22837" s="1" t="s">
        <v>420</v>
      </c>
      <c r="AT22837" s="1" t="s">
        <v>551</v>
      </c>
      <c r="AU22837" s="1" t="s">
        <v>316</v>
      </c>
      <c r="AV22837">
        <v>107</v>
      </c>
      <c r="AW22837" s="1" t="s">
        <v>1141</v>
      </c>
      <c r="AX22837" s="1" t="s">
        <v>360</v>
      </c>
      <c r="AY22837" s="1" t="s">
        <v>1141</v>
      </c>
      <c r="AZ22837">
        <v>66</v>
      </c>
      <c r="BA22837">
        <v>414</v>
      </c>
    </row>
    <row r="22838" spans="1:53" x14ac:dyDescent="0.35">
      <c r="A22838">
        <v>22836</v>
      </c>
      <c r="B22838">
        <v>2014</v>
      </c>
      <c r="C22838" s="1" t="s">
        <v>8091</v>
      </c>
      <c r="D22838" s="1" t="s">
        <v>75</v>
      </c>
      <c r="E22838">
        <v>34</v>
      </c>
      <c r="F22838" s="1" t="s">
        <v>3745</v>
      </c>
      <c r="G22838">
        <v>24</v>
      </c>
      <c r="H22838" s="1" t="s">
        <v>312</v>
      </c>
      <c r="I22838" s="1" t="s">
        <v>1122</v>
      </c>
      <c r="J22838" s="1" t="s">
        <v>4147</v>
      </c>
      <c r="K22838">
        <v>47</v>
      </c>
      <c r="L22838" s="1" t="s">
        <v>5319</v>
      </c>
      <c r="M22838">
        <v>364</v>
      </c>
      <c r="N22838" s="1" t="s">
        <v>1164</v>
      </c>
      <c r="O22838" s="1" t="s">
        <v>650</v>
      </c>
      <c r="P22838" s="1" t="s">
        <v>957</v>
      </c>
      <c r="Q22838" s="1" t="s">
        <v>583</v>
      </c>
      <c r="R22838" s="1" t="s">
        <v>1787</v>
      </c>
      <c r="S22838" s="1" t="s">
        <v>1308</v>
      </c>
      <c r="T22838" s="1" t="s">
        <v>5493</v>
      </c>
      <c r="U22838" s="1" t="s">
        <v>837</v>
      </c>
      <c r="V22838" s="1" t="s">
        <v>56</v>
      </c>
      <c r="W22838">
        <v>-2</v>
      </c>
      <c r="X22838">
        <v>1</v>
      </c>
      <c r="Y22838">
        <v>-1</v>
      </c>
      <c r="Z22838" s="1" t="s">
        <v>1050</v>
      </c>
      <c r="AA22838" s="1" t="s">
        <v>56</v>
      </c>
      <c r="AB22838" s="1" t="s">
        <v>3454</v>
      </c>
      <c r="AC22838" s="1" t="s">
        <v>1056</v>
      </c>
      <c r="AD22838" s="1" t="s">
        <v>4307</v>
      </c>
      <c r="AE22838" s="1" t="s">
        <v>618</v>
      </c>
      <c r="AF22838">
        <v>3</v>
      </c>
      <c r="AG22838">
        <v>11</v>
      </c>
      <c r="AH22838">
        <v>273</v>
      </c>
      <c r="AI22838" s="1" t="s">
        <v>315</v>
      </c>
      <c r="AJ22838" s="1" t="s">
        <v>439</v>
      </c>
      <c r="AK22838" s="1" t="s">
        <v>2590</v>
      </c>
      <c r="AL22838">
        <v>1</v>
      </c>
      <c r="AM22838">
        <v>4</v>
      </c>
      <c r="AN22838">
        <v>25</v>
      </c>
      <c r="AO22838">
        <v>364</v>
      </c>
      <c r="AP22838">
        <v>4</v>
      </c>
      <c r="AQ22838">
        <v>4</v>
      </c>
      <c r="AR22838">
        <v>1</v>
      </c>
      <c r="AS22838" s="1" t="s">
        <v>957</v>
      </c>
      <c r="AT22838" s="1" t="s">
        <v>468</v>
      </c>
      <c r="AU22838" s="1" t="s">
        <v>334</v>
      </c>
      <c r="AV22838">
        <v>28</v>
      </c>
      <c r="AW22838" s="1" t="s">
        <v>957</v>
      </c>
      <c r="AX22838" s="1" t="s">
        <v>854</v>
      </c>
      <c r="AY22838" s="1" t="s">
        <v>503</v>
      </c>
      <c r="AZ22838">
        <v>33</v>
      </c>
      <c r="BA22838">
        <v>12</v>
      </c>
    </row>
    <row r="22839" spans="1:53" x14ac:dyDescent="0.35">
      <c r="A22839">
        <v>22837</v>
      </c>
      <c r="B22839">
        <v>2014</v>
      </c>
      <c r="C22839" s="1" t="s">
        <v>9092</v>
      </c>
      <c r="D22839" s="1" t="s">
        <v>75</v>
      </c>
      <c r="E22839">
        <v>22</v>
      </c>
      <c r="F22839" s="1" t="s">
        <v>5964</v>
      </c>
      <c r="G22839">
        <v>2</v>
      </c>
      <c r="H22839" s="1" t="s">
        <v>312</v>
      </c>
      <c r="I22839" s="1" t="s">
        <v>436</v>
      </c>
      <c r="J22839" s="1" t="s">
        <v>2613</v>
      </c>
      <c r="K22839">
        <v>5</v>
      </c>
      <c r="L22839" s="1" t="s">
        <v>312</v>
      </c>
      <c r="M22839">
        <v>0</v>
      </c>
      <c r="N22839" s="1" t="s">
        <v>312</v>
      </c>
      <c r="O22839" s="1" t="s">
        <v>3000</v>
      </c>
      <c r="P22839" s="1" t="s">
        <v>572</v>
      </c>
      <c r="Q22839" s="1" t="s">
        <v>2589</v>
      </c>
      <c r="R22839" s="1" t="s">
        <v>601</v>
      </c>
      <c r="S22839" s="1" t="s">
        <v>312</v>
      </c>
      <c r="T22839" s="1" t="s">
        <v>312</v>
      </c>
      <c r="U22839" s="1" t="s">
        <v>609</v>
      </c>
      <c r="V22839" s="1" t="s">
        <v>56</v>
      </c>
      <c r="W22839">
        <v>0</v>
      </c>
      <c r="X22839">
        <v>0</v>
      </c>
      <c r="Y22839">
        <v>1</v>
      </c>
      <c r="Z22839" s="1" t="s">
        <v>5816</v>
      </c>
      <c r="AA22839" s="1" t="s">
        <v>56</v>
      </c>
      <c r="AB22839" s="1" t="s">
        <v>315</v>
      </c>
      <c r="AC22839" s="1" t="s">
        <v>1124</v>
      </c>
      <c r="AD22839" s="1" t="s">
        <v>775</v>
      </c>
      <c r="AE22839" s="1" t="s">
        <v>312</v>
      </c>
      <c r="AF22839">
        <v>1</v>
      </c>
      <c r="AG22839">
        <v>2</v>
      </c>
      <c r="AH22839">
        <v>5</v>
      </c>
      <c r="AI22839" s="1" t="s">
        <v>312</v>
      </c>
      <c r="AJ22839" s="1" t="s">
        <v>312</v>
      </c>
      <c r="AK22839" s="1" t="s">
        <v>56</v>
      </c>
      <c r="AL22839">
        <v>1</v>
      </c>
      <c r="AM22839">
        <v>2</v>
      </c>
      <c r="AN22839">
        <v>5</v>
      </c>
      <c r="AO22839">
        <v>5</v>
      </c>
      <c r="AP22839">
        <v>0</v>
      </c>
      <c r="AQ22839">
        <v>0</v>
      </c>
      <c r="AS22839" s="1" t="s">
        <v>312</v>
      </c>
      <c r="AT22839" s="1" t="s">
        <v>315</v>
      </c>
      <c r="AU22839" s="1" t="s">
        <v>315</v>
      </c>
      <c r="AV22839">
        <v>2</v>
      </c>
      <c r="AW22839" s="1" t="s">
        <v>315</v>
      </c>
      <c r="AX22839" s="1" t="s">
        <v>312</v>
      </c>
      <c r="AY22839" s="1" t="s">
        <v>312</v>
      </c>
      <c r="AZ22839">
        <v>4</v>
      </c>
      <c r="BA22839">
        <v>2</v>
      </c>
    </row>
    <row r="22840" spans="1:53" x14ac:dyDescent="0.35">
      <c r="A22840">
        <v>22838</v>
      </c>
      <c r="B22840">
        <v>2014</v>
      </c>
      <c r="C22840" s="1" t="s">
        <v>8456</v>
      </c>
      <c r="D22840" s="1" t="s">
        <v>61</v>
      </c>
      <c r="E22840">
        <v>27</v>
      </c>
      <c r="F22840" s="1" t="s">
        <v>7612</v>
      </c>
      <c r="G22840">
        <v>78</v>
      </c>
      <c r="H22840" s="1" t="s">
        <v>778</v>
      </c>
      <c r="I22840" s="1" t="s">
        <v>3570</v>
      </c>
      <c r="J22840" s="1" t="s">
        <v>604</v>
      </c>
      <c r="K22840">
        <v>591</v>
      </c>
      <c r="L22840" s="1" t="s">
        <v>8794</v>
      </c>
      <c r="M22840">
        <v>213</v>
      </c>
      <c r="N22840" s="1" t="s">
        <v>315</v>
      </c>
      <c r="O22840" s="1" t="s">
        <v>860</v>
      </c>
      <c r="P22840" s="1" t="s">
        <v>1252</v>
      </c>
      <c r="Q22840" s="1" t="s">
        <v>1575</v>
      </c>
      <c r="R22840" s="1" t="s">
        <v>854</v>
      </c>
      <c r="S22840" s="1" t="s">
        <v>1395</v>
      </c>
      <c r="T22840" s="1" t="s">
        <v>1809</v>
      </c>
      <c r="U22840" s="1" t="s">
        <v>674</v>
      </c>
      <c r="V22840" s="1" t="s">
        <v>56</v>
      </c>
      <c r="W22840">
        <v>33</v>
      </c>
      <c r="X22840">
        <v>17</v>
      </c>
      <c r="Y22840">
        <v>5</v>
      </c>
      <c r="Z22840" s="1" t="s">
        <v>700</v>
      </c>
      <c r="AA22840" s="1" t="s">
        <v>56</v>
      </c>
      <c r="AB22840" s="1" t="s">
        <v>854</v>
      </c>
      <c r="AC22840" s="1" t="s">
        <v>4237</v>
      </c>
      <c r="AD22840" s="1" t="s">
        <v>618</v>
      </c>
      <c r="AE22840" s="1" t="s">
        <v>854</v>
      </c>
      <c r="AF22840">
        <v>254</v>
      </c>
      <c r="AG22840">
        <v>587</v>
      </c>
      <c r="AH22840">
        <v>433</v>
      </c>
      <c r="AI22840" s="1" t="s">
        <v>930</v>
      </c>
      <c r="AJ22840" s="1" t="s">
        <v>1407</v>
      </c>
      <c r="AK22840" s="1" t="s">
        <v>6631</v>
      </c>
      <c r="AL22840">
        <v>108</v>
      </c>
      <c r="AM22840">
        <v>215</v>
      </c>
      <c r="AN22840">
        <v>502</v>
      </c>
      <c r="AO22840">
        <v>557</v>
      </c>
      <c r="AP22840">
        <v>105</v>
      </c>
      <c r="AQ22840">
        <v>125</v>
      </c>
      <c r="AR22840">
        <v>84</v>
      </c>
      <c r="AS22840" s="1" t="s">
        <v>447</v>
      </c>
      <c r="AT22840" s="1" t="s">
        <v>415</v>
      </c>
      <c r="AU22840" s="1" t="s">
        <v>661</v>
      </c>
      <c r="AV22840">
        <v>97</v>
      </c>
      <c r="AW22840" s="1" t="s">
        <v>616</v>
      </c>
      <c r="AX22840" s="1" t="s">
        <v>334</v>
      </c>
      <c r="AY22840" s="1" t="s">
        <v>910</v>
      </c>
      <c r="AZ22840">
        <v>150</v>
      </c>
      <c r="BA22840">
        <v>759</v>
      </c>
    </row>
    <row r="22841" spans="1:53" x14ac:dyDescent="0.35">
      <c r="A22841">
        <v>22839</v>
      </c>
      <c r="B22841">
        <v>2014</v>
      </c>
      <c r="C22841" s="1" t="s">
        <v>8265</v>
      </c>
      <c r="D22841" s="1" t="s">
        <v>51</v>
      </c>
      <c r="E22841">
        <v>33</v>
      </c>
      <c r="F22841" s="1" t="s">
        <v>4729</v>
      </c>
      <c r="G22841">
        <v>80</v>
      </c>
      <c r="H22841" s="1" t="s">
        <v>610</v>
      </c>
      <c r="I22841" s="1" t="s">
        <v>1397</v>
      </c>
      <c r="J22841" s="1" t="s">
        <v>922</v>
      </c>
      <c r="K22841">
        <v>533</v>
      </c>
      <c r="L22841" s="1" t="s">
        <v>1734</v>
      </c>
      <c r="M22841">
        <v>267</v>
      </c>
      <c r="N22841" s="1" t="s">
        <v>2642</v>
      </c>
      <c r="O22841" s="1" t="s">
        <v>937</v>
      </c>
      <c r="P22841" s="1" t="s">
        <v>572</v>
      </c>
      <c r="Q22841" s="1" t="s">
        <v>678</v>
      </c>
      <c r="R22841" s="1" t="s">
        <v>3006</v>
      </c>
      <c r="S22841" s="1" t="s">
        <v>748</v>
      </c>
      <c r="T22841" s="1" t="s">
        <v>775</v>
      </c>
      <c r="U22841" s="1" t="s">
        <v>545</v>
      </c>
      <c r="V22841" s="1" t="s">
        <v>56</v>
      </c>
      <c r="W22841">
        <v>31</v>
      </c>
      <c r="X22841">
        <v>5</v>
      </c>
      <c r="Y22841">
        <v>81</v>
      </c>
      <c r="Z22841" s="1" t="s">
        <v>722</v>
      </c>
      <c r="AA22841" s="1" t="s">
        <v>56</v>
      </c>
      <c r="AB22841" s="1" t="s">
        <v>4271</v>
      </c>
      <c r="AC22841" s="1" t="s">
        <v>1647</v>
      </c>
      <c r="AD22841" s="1" t="s">
        <v>315</v>
      </c>
      <c r="AE22841" s="1" t="s">
        <v>2437</v>
      </c>
      <c r="AF22841">
        <v>458</v>
      </c>
      <c r="AG22841">
        <v>939</v>
      </c>
      <c r="AH22841">
        <v>488</v>
      </c>
      <c r="AI22841" s="1" t="s">
        <v>388</v>
      </c>
      <c r="AJ22841" s="1" t="s">
        <v>334</v>
      </c>
      <c r="AK22841" s="1" t="s">
        <v>1372</v>
      </c>
      <c r="AL22841">
        <v>454</v>
      </c>
      <c r="AM22841">
        <v>924</v>
      </c>
      <c r="AN22841">
        <v>491</v>
      </c>
      <c r="AO22841">
        <v>49</v>
      </c>
      <c r="AP22841">
        <v>198</v>
      </c>
      <c r="AQ22841">
        <v>251</v>
      </c>
      <c r="AR22841">
        <v>789</v>
      </c>
      <c r="AS22841" s="1" t="s">
        <v>457</v>
      </c>
      <c r="AT22841" s="1" t="s">
        <v>1273</v>
      </c>
      <c r="AU22841" s="1" t="s">
        <v>3547</v>
      </c>
      <c r="AV22841">
        <v>223</v>
      </c>
      <c r="AW22841" s="1" t="s">
        <v>454</v>
      </c>
      <c r="AX22841" s="1" t="s">
        <v>3120</v>
      </c>
      <c r="AY22841" s="1" t="s">
        <v>926</v>
      </c>
      <c r="AZ22841">
        <v>186</v>
      </c>
      <c r="BA22841">
        <v>1118</v>
      </c>
    </row>
    <row r="22842" spans="1:53" x14ac:dyDescent="0.35">
      <c r="A22842">
        <v>22840</v>
      </c>
      <c r="B22842">
        <v>2014</v>
      </c>
      <c r="C22842" s="1" t="s">
        <v>8735</v>
      </c>
      <c r="D22842" s="1" t="s">
        <v>75</v>
      </c>
      <c r="E22842">
        <v>25</v>
      </c>
      <c r="F22842" s="1" t="s">
        <v>8654</v>
      </c>
      <c r="G22842">
        <v>46</v>
      </c>
      <c r="H22842" s="1" t="s">
        <v>982</v>
      </c>
      <c r="I22842" s="1" t="s">
        <v>7671</v>
      </c>
      <c r="J22842" s="1" t="s">
        <v>3337</v>
      </c>
      <c r="K22842">
        <v>545</v>
      </c>
      <c r="L22842" s="1" t="s">
        <v>6023</v>
      </c>
      <c r="M22842">
        <v>37</v>
      </c>
      <c r="N22842" s="1" t="s">
        <v>1170</v>
      </c>
      <c r="O22842" s="1" t="s">
        <v>495</v>
      </c>
      <c r="P22842" s="1" t="s">
        <v>1015</v>
      </c>
      <c r="Q22842" s="1" t="s">
        <v>4968</v>
      </c>
      <c r="R22842" s="1" t="s">
        <v>863</v>
      </c>
      <c r="S22842" s="1" t="s">
        <v>1308</v>
      </c>
      <c r="T22842" s="1" t="s">
        <v>678</v>
      </c>
      <c r="U22842" s="1" t="s">
        <v>5171</v>
      </c>
      <c r="V22842" s="1" t="s">
        <v>56</v>
      </c>
      <c r="W22842">
        <v>3</v>
      </c>
      <c r="X22842">
        <v>23</v>
      </c>
      <c r="Y22842">
        <v>52</v>
      </c>
      <c r="Z22842" s="1" t="s">
        <v>1899</v>
      </c>
      <c r="AA22842" s="1" t="s">
        <v>56</v>
      </c>
      <c r="AB22842" s="1" t="s">
        <v>2007</v>
      </c>
      <c r="AC22842" s="1" t="s">
        <v>4243</v>
      </c>
      <c r="AD22842" s="1" t="s">
        <v>1733</v>
      </c>
      <c r="AE22842" s="1" t="s">
        <v>440</v>
      </c>
      <c r="AF22842">
        <v>346</v>
      </c>
      <c r="AG22842">
        <v>791</v>
      </c>
      <c r="AH22842">
        <v>437</v>
      </c>
      <c r="AI22842" s="1" t="s">
        <v>1069</v>
      </c>
      <c r="AJ22842" s="1" t="s">
        <v>839</v>
      </c>
      <c r="AK22842" s="1" t="s">
        <v>4939</v>
      </c>
      <c r="AL22842">
        <v>278</v>
      </c>
      <c r="AM22842">
        <v>577</v>
      </c>
      <c r="AN22842">
        <v>482</v>
      </c>
      <c r="AO22842">
        <v>48</v>
      </c>
      <c r="AP22842">
        <v>242</v>
      </c>
      <c r="AQ22842">
        <v>293</v>
      </c>
      <c r="AR22842">
        <v>826</v>
      </c>
      <c r="AS22842" s="1" t="s">
        <v>500</v>
      </c>
      <c r="AT22842" s="1" t="s">
        <v>3119</v>
      </c>
      <c r="AU22842" s="1" t="s">
        <v>2153</v>
      </c>
      <c r="AV22842">
        <v>319</v>
      </c>
      <c r="AW22842" s="1" t="s">
        <v>1055</v>
      </c>
      <c r="AX22842" s="1" t="s">
        <v>439</v>
      </c>
      <c r="AY22842" s="1" t="s">
        <v>1098</v>
      </c>
      <c r="AZ22842">
        <v>104</v>
      </c>
      <c r="BA22842">
        <v>1002</v>
      </c>
    </row>
    <row r="22843" spans="1:53" x14ac:dyDescent="0.35">
      <c r="A22843">
        <v>22841</v>
      </c>
      <c r="B22843">
        <v>2014</v>
      </c>
      <c r="C22843" s="1" t="s">
        <v>8736</v>
      </c>
      <c r="D22843" s="1" t="s">
        <v>51</v>
      </c>
      <c r="E22843">
        <v>27</v>
      </c>
      <c r="F22843" s="1" t="s">
        <v>8267</v>
      </c>
      <c r="G22843">
        <v>2</v>
      </c>
      <c r="H22843" s="1" t="s">
        <v>312</v>
      </c>
      <c r="I22843" s="1" t="s">
        <v>468</v>
      </c>
      <c r="J22843" s="1" t="s">
        <v>1251</v>
      </c>
      <c r="K22843">
        <v>0</v>
      </c>
      <c r="L22843" s="1" t="s">
        <v>312</v>
      </c>
      <c r="M22843">
        <v>0</v>
      </c>
      <c r="N22843" s="1" t="s">
        <v>312</v>
      </c>
      <c r="O22843" s="1" t="s">
        <v>2227</v>
      </c>
      <c r="P22843" s="1" t="s">
        <v>900</v>
      </c>
      <c r="Q22843" s="1" t="s">
        <v>312</v>
      </c>
      <c r="R22843" s="1" t="s">
        <v>2007</v>
      </c>
      <c r="S22843" s="1" t="s">
        <v>312</v>
      </c>
      <c r="T22843" s="1" t="s">
        <v>312</v>
      </c>
      <c r="U22843" s="1" t="s">
        <v>1170</v>
      </c>
      <c r="V22843" s="1" t="s">
        <v>56</v>
      </c>
      <c r="W22843">
        <v>0</v>
      </c>
      <c r="X22843">
        <v>0</v>
      </c>
      <c r="Y22843">
        <v>0</v>
      </c>
      <c r="Z22843" s="1" t="s">
        <v>1077</v>
      </c>
      <c r="AA22843" s="1" t="s">
        <v>56</v>
      </c>
      <c r="AB22843" s="1" t="s">
        <v>4567</v>
      </c>
      <c r="AC22843" s="1" t="s">
        <v>1164</v>
      </c>
      <c r="AD22843" s="1" t="s">
        <v>955</v>
      </c>
      <c r="AE22843" s="1" t="s">
        <v>312</v>
      </c>
      <c r="AF22843">
        <v>0</v>
      </c>
      <c r="AG22843">
        <v>1</v>
      </c>
      <c r="AH22843">
        <v>0</v>
      </c>
      <c r="AI22843" s="1" t="s">
        <v>312</v>
      </c>
      <c r="AJ22843" s="1" t="s">
        <v>312</v>
      </c>
      <c r="AK22843" s="1" t="s">
        <v>56</v>
      </c>
      <c r="AL22843">
        <v>0</v>
      </c>
      <c r="AM22843">
        <v>1</v>
      </c>
      <c r="AN22843">
        <v>0</v>
      </c>
      <c r="AO22843">
        <v>0</v>
      </c>
      <c r="AP22843">
        <v>0</v>
      </c>
      <c r="AQ22843">
        <v>0</v>
      </c>
      <c r="AS22843" s="1" t="s">
        <v>312</v>
      </c>
      <c r="AT22843" s="1" t="s">
        <v>315</v>
      </c>
      <c r="AU22843" s="1" t="s">
        <v>315</v>
      </c>
      <c r="AV22843">
        <v>0</v>
      </c>
      <c r="AW22843" s="1" t="s">
        <v>854</v>
      </c>
      <c r="AX22843" s="1" t="s">
        <v>312</v>
      </c>
      <c r="AY22843" s="1" t="s">
        <v>312</v>
      </c>
      <c r="AZ22843">
        <v>1</v>
      </c>
      <c r="BA22843">
        <v>0</v>
      </c>
    </row>
    <row r="22844" spans="1:53" x14ac:dyDescent="0.35">
      <c r="A22844">
        <v>22842</v>
      </c>
      <c r="B22844">
        <v>2014</v>
      </c>
      <c r="C22844" s="1" t="s">
        <v>9194</v>
      </c>
      <c r="D22844" s="1" t="s">
        <v>51</v>
      </c>
      <c r="E22844">
        <v>22</v>
      </c>
      <c r="F22844" s="1" t="s">
        <v>6083</v>
      </c>
      <c r="G22844">
        <v>3</v>
      </c>
      <c r="H22844" s="1" t="s">
        <v>312</v>
      </c>
      <c r="I22844" s="1" t="s">
        <v>436</v>
      </c>
      <c r="J22844" s="1" t="s">
        <v>4857</v>
      </c>
      <c r="K22844">
        <v>0</v>
      </c>
      <c r="L22844" s="1" t="s">
        <v>312</v>
      </c>
      <c r="M22844">
        <v>0</v>
      </c>
      <c r="N22844" s="1" t="s">
        <v>312</v>
      </c>
      <c r="O22844" s="1" t="s">
        <v>312</v>
      </c>
      <c r="P22844" s="1" t="s">
        <v>312</v>
      </c>
      <c r="Q22844" s="1" t="s">
        <v>312</v>
      </c>
      <c r="R22844" s="1" t="s">
        <v>312</v>
      </c>
      <c r="S22844" s="1" t="s">
        <v>312</v>
      </c>
      <c r="T22844" s="1" t="s">
        <v>312</v>
      </c>
      <c r="U22844" s="1" t="s">
        <v>2142</v>
      </c>
      <c r="V22844" s="1" t="s">
        <v>56</v>
      </c>
      <c r="W22844">
        <v>0</v>
      </c>
      <c r="X22844">
        <v>0</v>
      </c>
      <c r="Y22844">
        <v>0</v>
      </c>
      <c r="Z22844" s="1" t="s">
        <v>2425</v>
      </c>
      <c r="AA22844" s="1" t="s">
        <v>56</v>
      </c>
      <c r="AB22844" s="1" t="s">
        <v>4396</v>
      </c>
      <c r="AC22844" s="1" t="s">
        <v>814</v>
      </c>
      <c r="AD22844" s="1" t="s">
        <v>1158</v>
      </c>
      <c r="AE22844" s="1" t="s">
        <v>312</v>
      </c>
      <c r="AF22844">
        <v>0</v>
      </c>
      <c r="AG22844">
        <v>1</v>
      </c>
      <c r="AH22844">
        <v>0</v>
      </c>
      <c r="AI22844" s="1" t="s">
        <v>312</v>
      </c>
      <c r="AJ22844" s="1" t="s">
        <v>312</v>
      </c>
      <c r="AK22844" s="1" t="s">
        <v>56</v>
      </c>
      <c r="AL22844">
        <v>0</v>
      </c>
      <c r="AM22844">
        <v>1</v>
      </c>
      <c r="AN22844">
        <v>0</v>
      </c>
      <c r="AO22844">
        <v>0</v>
      </c>
      <c r="AP22844">
        <v>0</v>
      </c>
      <c r="AQ22844">
        <v>0</v>
      </c>
      <c r="AS22844" s="1" t="s">
        <v>312</v>
      </c>
      <c r="AT22844" s="1" t="s">
        <v>312</v>
      </c>
      <c r="AU22844" s="1" t="s">
        <v>312</v>
      </c>
      <c r="AV22844">
        <v>0</v>
      </c>
      <c r="AW22844" s="1" t="s">
        <v>312</v>
      </c>
      <c r="AX22844" s="1" t="s">
        <v>312</v>
      </c>
      <c r="AY22844" s="1" t="s">
        <v>312</v>
      </c>
      <c r="AZ22844">
        <v>2</v>
      </c>
      <c r="BA22844">
        <v>0</v>
      </c>
    </row>
    <row r="22845" spans="1:53" x14ac:dyDescent="0.35">
      <c r="A22845">
        <v>22843</v>
      </c>
      <c r="B22845">
        <v>2014</v>
      </c>
      <c r="C22845" s="1" t="s">
        <v>8459</v>
      </c>
      <c r="D22845" s="1" t="s">
        <v>75</v>
      </c>
      <c r="E22845">
        <v>29</v>
      </c>
      <c r="F22845" s="1" t="s">
        <v>9003</v>
      </c>
      <c r="G22845">
        <v>64</v>
      </c>
      <c r="H22845" s="1" t="s">
        <v>910</v>
      </c>
      <c r="I22845" s="1" t="s">
        <v>4248</v>
      </c>
      <c r="J22845" s="1" t="s">
        <v>1941</v>
      </c>
      <c r="K22845">
        <v>564</v>
      </c>
      <c r="L22845" s="1" t="s">
        <v>6479</v>
      </c>
      <c r="M22845">
        <v>302</v>
      </c>
      <c r="N22845" s="1" t="s">
        <v>4249</v>
      </c>
      <c r="O22845" s="1" t="s">
        <v>1062</v>
      </c>
      <c r="P22845" s="1" t="s">
        <v>2142</v>
      </c>
      <c r="Q22845" s="1" t="s">
        <v>5073</v>
      </c>
      <c r="R22845" s="1" t="s">
        <v>1251</v>
      </c>
      <c r="S22845" s="1" t="s">
        <v>2525</v>
      </c>
      <c r="T22845" s="1" t="s">
        <v>334</v>
      </c>
      <c r="U22845" s="1" t="s">
        <v>2419</v>
      </c>
      <c r="V22845" s="1" t="s">
        <v>56</v>
      </c>
      <c r="W22845">
        <v>38</v>
      </c>
      <c r="X22845">
        <v>15</v>
      </c>
      <c r="Y22845">
        <v>54</v>
      </c>
      <c r="Z22845" s="1" t="s">
        <v>1104</v>
      </c>
      <c r="AA22845" s="1" t="s">
        <v>56</v>
      </c>
      <c r="AB22845" s="1" t="s">
        <v>1647</v>
      </c>
      <c r="AC22845" s="1" t="s">
        <v>4241</v>
      </c>
      <c r="AD22845" s="1" t="s">
        <v>4243</v>
      </c>
      <c r="AE22845" s="1" t="s">
        <v>1787</v>
      </c>
      <c r="AF22845">
        <v>322</v>
      </c>
      <c r="AG22845">
        <v>716</v>
      </c>
      <c r="AH22845">
        <v>45</v>
      </c>
      <c r="AI22845" s="1" t="s">
        <v>905</v>
      </c>
      <c r="AJ22845" s="1" t="s">
        <v>1376</v>
      </c>
      <c r="AK22845" s="1" t="s">
        <v>6365</v>
      </c>
      <c r="AL22845">
        <v>224</v>
      </c>
      <c r="AM22845">
        <v>448</v>
      </c>
      <c r="AN22845">
        <v>5</v>
      </c>
      <c r="AO22845">
        <v>518</v>
      </c>
      <c r="AP22845">
        <v>173</v>
      </c>
      <c r="AQ22845">
        <v>216</v>
      </c>
      <c r="AR22845">
        <v>801</v>
      </c>
      <c r="AS22845" s="1" t="s">
        <v>334</v>
      </c>
      <c r="AT22845" s="1" t="s">
        <v>397</v>
      </c>
      <c r="AU22845" s="1" t="s">
        <v>1771</v>
      </c>
      <c r="AV22845">
        <v>392</v>
      </c>
      <c r="AW22845" s="1" t="s">
        <v>624</v>
      </c>
      <c r="AX22845" s="1" t="s">
        <v>778</v>
      </c>
      <c r="AY22845" s="1" t="s">
        <v>2988</v>
      </c>
      <c r="AZ22845">
        <v>148</v>
      </c>
      <c r="BA22845">
        <v>915</v>
      </c>
    </row>
    <row r="22846" spans="1:53" x14ac:dyDescent="0.35">
      <c r="A22846">
        <v>22844</v>
      </c>
      <c r="B22846">
        <v>2014</v>
      </c>
      <c r="C22846" s="1" t="s">
        <v>8988</v>
      </c>
      <c r="D22846" s="1" t="s">
        <v>3678</v>
      </c>
      <c r="E22846">
        <v>22</v>
      </c>
      <c r="F22846" s="1" t="s">
        <v>65</v>
      </c>
      <c r="G22846">
        <v>78</v>
      </c>
      <c r="H22846" s="1" t="s">
        <v>334</v>
      </c>
      <c r="I22846" s="1" t="s">
        <v>2405</v>
      </c>
      <c r="J22846" s="1" t="s">
        <v>604</v>
      </c>
      <c r="K22846">
        <v>524</v>
      </c>
      <c r="L22846" s="1" t="s">
        <v>1637</v>
      </c>
      <c r="M22846">
        <v>537</v>
      </c>
      <c r="N22846" s="1" t="s">
        <v>3016</v>
      </c>
      <c r="O22846" s="1" t="s">
        <v>491</v>
      </c>
      <c r="P22846" s="1" t="s">
        <v>468</v>
      </c>
      <c r="Q22846" s="1" t="s">
        <v>1270</v>
      </c>
      <c r="R22846" s="1" t="s">
        <v>3006</v>
      </c>
      <c r="S22846" s="1" t="s">
        <v>4249</v>
      </c>
      <c r="T22846" s="1" t="s">
        <v>900</v>
      </c>
      <c r="U22846" s="1" t="s">
        <v>809</v>
      </c>
      <c r="V22846" s="1" t="s">
        <v>56</v>
      </c>
      <c r="W22846">
        <v>13</v>
      </c>
      <c r="X22846">
        <v>13</v>
      </c>
      <c r="Y22846">
        <v>26</v>
      </c>
      <c r="Z22846" s="1" t="s">
        <v>704</v>
      </c>
      <c r="AA22846" s="1" t="s">
        <v>56</v>
      </c>
      <c r="AB22846" s="1" t="s">
        <v>4251</v>
      </c>
      <c r="AC22846" s="1" t="s">
        <v>1056</v>
      </c>
      <c r="AD22846" s="1" t="s">
        <v>790</v>
      </c>
      <c r="AE22846" s="1" t="s">
        <v>4275</v>
      </c>
      <c r="AF22846">
        <v>206</v>
      </c>
      <c r="AG22846">
        <v>482</v>
      </c>
      <c r="AH22846">
        <v>427</v>
      </c>
      <c r="AI22846" s="1" t="s">
        <v>426</v>
      </c>
      <c r="AJ22846" s="1" t="s">
        <v>531</v>
      </c>
      <c r="AK22846" s="1" t="s">
        <v>5834</v>
      </c>
      <c r="AL22846">
        <v>180</v>
      </c>
      <c r="AM22846">
        <v>383</v>
      </c>
      <c r="AN22846">
        <v>47</v>
      </c>
      <c r="AO22846">
        <v>454</v>
      </c>
      <c r="AP22846">
        <v>186</v>
      </c>
      <c r="AQ22846">
        <v>259</v>
      </c>
      <c r="AR22846">
        <v>718</v>
      </c>
      <c r="AS22846" s="1" t="s">
        <v>327</v>
      </c>
      <c r="AT22846" s="1" t="s">
        <v>543</v>
      </c>
      <c r="AU22846" s="1" t="s">
        <v>479</v>
      </c>
      <c r="AV22846">
        <v>56</v>
      </c>
      <c r="AW22846" s="1" t="s">
        <v>472</v>
      </c>
      <c r="AX22846" s="1" t="s">
        <v>716</v>
      </c>
      <c r="AY22846" s="1" t="s">
        <v>425</v>
      </c>
      <c r="AZ22846">
        <v>114</v>
      </c>
      <c r="BA22846">
        <v>624</v>
      </c>
    </row>
    <row r="22847" spans="1:53" x14ac:dyDescent="0.35">
      <c r="A22847">
        <v>22845</v>
      </c>
      <c r="B22847">
        <v>2014</v>
      </c>
      <c r="C22847" s="1" t="s">
        <v>8988</v>
      </c>
      <c r="D22847" s="1" t="s">
        <v>51</v>
      </c>
      <c r="E22847">
        <v>22</v>
      </c>
      <c r="F22847" s="1" t="s">
        <v>6628</v>
      </c>
      <c r="G22847">
        <v>11</v>
      </c>
      <c r="H22847" s="1" t="s">
        <v>312</v>
      </c>
      <c r="I22847" s="1" t="s">
        <v>1075</v>
      </c>
      <c r="J22847" s="1" t="s">
        <v>916</v>
      </c>
      <c r="K22847">
        <v>442</v>
      </c>
      <c r="L22847" s="1" t="s">
        <v>2931</v>
      </c>
      <c r="M22847">
        <v>296</v>
      </c>
      <c r="N22847" s="1" t="s">
        <v>315</v>
      </c>
      <c r="O22847" s="1" t="s">
        <v>495</v>
      </c>
      <c r="P22847" s="1" t="s">
        <v>757</v>
      </c>
      <c r="Q22847" s="1" t="s">
        <v>4249</v>
      </c>
      <c r="R22847" s="1" t="s">
        <v>4243</v>
      </c>
      <c r="S22847" s="1" t="s">
        <v>533</v>
      </c>
      <c r="T22847" s="1" t="s">
        <v>1062</v>
      </c>
      <c r="U22847" s="1" t="s">
        <v>1941</v>
      </c>
      <c r="V22847" s="1" t="s">
        <v>56</v>
      </c>
      <c r="W22847">
        <v>-1</v>
      </c>
      <c r="X22847">
        <v>2</v>
      </c>
      <c r="Y22847">
        <v>0</v>
      </c>
      <c r="Z22847" s="1" t="s">
        <v>488</v>
      </c>
      <c r="AA22847" s="1" t="s">
        <v>56</v>
      </c>
      <c r="AB22847" s="1" t="s">
        <v>4295</v>
      </c>
      <c r="AC22847" s="1" t="s">
        <v>1482</v>
      </c>
      <c r="AD22847" s="1" t="s">
        <v>4359</v>
      </c>
      <c r="AE22847" s="1" t="s">
        <v>2831</v>
      </c>
      <c r="AF22847">
        <v>19</v>
      </c>
      <c r="AG22847">
        <v>54</v>
      </c>
      <c r="AH22847">
        <v>352</v>
      </c>
      <c r="AI22847" s="1" t="s">
        <v>315</v>
      </c>
      <c r="AJ22847" s="1" t="s">
        <v>334</v>
      </c>
      <c r="AK22847" s="1" t="s">
        <v>981</v>
      </c>
      <c r="AL22847">
        <v>17</v>
      </c>
      <c r="AM22847">
        <v>39</v>
      </c>
      <c r="AN22847">
        <v>436</v>
      </c>
      <c r="AO22847">
        <v>37</v>
      </c>
      <c r="AP22847">
        <v>14</v>
      </c>
      <c r="AQ22847">
        <v>16</v>
      </c>
      <c r="AR22847">
        <v>875</v>
      </c>
      <c r="AS22847" s="1" t="s">
        <v>440</v>
      </c>
      <c r="AT22847" s="1" t="s">
        <v>575</v>
      </c>
      <c r="AU22847" s="1" t="s">
        <v>426</v>
      </c>
      <c r="AV22847">
        <v>1</v>
      </c>
      <c r="AW22847" s="1" t="s">
        <v>388</v>
      </c>
      <c r="AX22847" s="1" t="s">
        <v>388</v>
      </c>
      <c r="AY22847" s="1" t="s">
        <v>1252</v>
      </c>
      <c r="AZ22847">
        <v>9</v>
      </c>
      <c r="BA22847">
        <v>54</v>
      </c>
    </row>
    <row r="22848" spans="1:53" x14ac:dyDescent="0.35">
      <c r="A22848">
        <v>22846</v>
      </c>
      <c r="B22848">
        <v>2014</v>
      </c>
      <c r="C22848" s="1" t="s">
        <v>8988</v>
      </c>
      <c r="D22848" s="1" t="s">
        <v>61</v>
      </c>
      <c r="E22848">
        <v>22</v>
      </c>
      <c r="F22848" s="1" t="s">
        <v>6083</v>
      </c>
      <c r="G22848">
        <v>67</v>
      </c>
      <c r="H22848" s="1" t="s">
        <v>334</v>
      </c>
      <c r="I22848" s="1" t="s">
        <v>5217</v>
      </c>
      <c r="J22848" s="1" t="s">
        <v>1166</v>
      </c>
      <c r="K22848">
        <v>533</v>
      </c>
      <c r="L22848" s="1" t="s">
        <v>4123</v>
      </c>
      <c r="M22848">
        <v>568</v>
      </c>
      <c r="N22848" s="1" t="s">
        <v>1170</v>
      </c>
      <c r="O22848" s="1" t="s">
        <v>491</v>
      </c>
      <c r="P22848" s="1" t="s">
        <v>860</v>
      </c>
      <c r="Q22848" s="1" t="s">
        <v>918</v>
      </c>
      <c r="R22848" s="1" t="s">
        <v>3305</v>
      </c>
      <c r="S22848" s="1" t="s">
        <v>4239</v>
      </c>
      <c r="T22848" s="1" t="s">
        <v>870</v>
      </c>
      <c r="U22848" s="1" t="s">
        <v>678</v>
      </c>
      <c r="V22848" s="1" t="s">
        <v>56</v>
      </c>
      <c r="W22848">
        <v>14</v>
      </c>
      <c r="X22848">
        <v>11</v>
      </c>
      <c r="Y22848">
        <v>25</v>
      </c>
      <c r="Z22848" s="1" t="s">
        <v>1934</v>
      </c>
      <c r="AA22848" s="1" t="s">
        <v>56</v>
      </c>
      <c r="AB22848" s="1" t="s">
        <v>1482</v>
      </c>
      <c r="AC22848" s="1" t="s">
        <v>4261</v>
      </c>
      <c r="AD22848" s="1" t="s">
        <v>4251</v>
      </c>
      <c r="AE22848" s="1" t="s">
        <v>618</v>
      </c>
      <c r="AF22848">
        <v>187</v>
      </c>
      <c r="AG22848">
        <v>428</v>
      </c>
      <c r="AH22848">
        <v>437</v>
      </c>
      <c r="AI22848" s="1" t="s">
        <v>318</v>
      </c>
      <c r="AJ22848" s="1" t="s">
        <v>309</v>
      </c>
      <c r="AK22848" s="1" t="s">
        <v>2590</v>
      </c>
      <c r="AL22848">
        <v>163</v>
      </c>
      <c r="AM22848">
        <v>344</v>
      </c>
      <c r="AN22848">
        <v>474</v>
      </c>
      <c r="AO22848">
        <v>465</v>
      </c>
      <c r="AP22848">
        <v>172</v>
      </c>
      <c r="AQ22848">
        <v>243</v>
      </c>
      <c r="AR22848">
        <v>708</v>
      </c>
      <c r="AS22848" s="1" t="s">
        <v>1069</v>
      </c>
      <c r="AT22848" s="1" t="s">
        <v>335</v>
      </c>
      <c r="AU22848" s="1" t="s">
        <v>405</v>
      </c>
      <c r="AV22848">
        <v>55</v>
      </c>
      <c r="AW22848" s="1" t="s">
        <v>378</v>
      </c>
      <c r="AX22848" s="1" t="s">
        <v>893</v>
      </c>
      <c r="AY22848" s="1" t="s">
        <v>1156</v>
      </c>
      <c r="AZ22848">
        <v>105</v>
      </c>
      <c r="BA22848">
        <v>570</v>
      </c>
    </row>
    <row r="22849" spans="1:53" x14ac:dyDescent="0.35">
      <c r="A22849">
        <v>22847</v>
      </c>
      <c r="B22849">
        <v>2014</v>
      </c>
      <c r="C22849" s="1" t="s">
        <v>8989</v>
      </c>
      <c r="D22849" s="1" t="s">
        <v>58</v>
      </c>
      <c r="E22849">
        <v>24</v>
      </c>
      <c r="F22849" s="1" t="s">
        <v>2845</v>
      </c>
      <c r="G22849">
        <v>67</v>
      </c>
      <c r="H22849" s="1" t="s">
        <v>315</v>
      </c>
      <c r="I22849" s="1" t="s">
        <v>2974</v>
      </c>
      <c r="J22849" s="1" t="s">
        <v>757</v>
      </c>
      <c r="K22849">
        <v>519</v>
      </c>
      <c r="L22849" s="1" t="s">
        <v>5446</v>
      </c>
      <c r="M22849">
        <v>353</v>
      </c>
      <c r="N22849" s="1" t="s">
        <v>1647</v>
      </c>
      <c r="O22849" s="1" t="s">
        <v>689</v>
      </c>
      <c r="P22849" s="1" t="s">
        <v>523</v>
      </c>
      <c r="Q22849" s="1" t="s">
        <v>539</v>
      </c>
      <c r="R22849" s="1" t="s">
        <v>1235</v>
      </c>
      <c r="S22849" s="1" t="s">
        <v>1389</v>
      </c>
      <c r="T22849" s="1" t="s">
        <v>1356</v>
      </c>
      <c r="U22849" s="1" t="s">
        <v>654</v>
      </c>
      <c r="V22849" s="1" t="s">
        <v>56</v>
      </c>
      <c r="W22849">
        <v>0</v>
      </c>
      <c r="X22849">
        <v>3</v>
      </c>
      <c r="Y22849">
        <v>3</v>
      </c>
      <c r="Z22849" s="1" t="s">
        <v>1706</v>
      </c>
      <c r="AA22849" s="1" t="s">
        <v>56</v>
      </c>
      <c r="AB22849" s="1" t="s">
        <v>1193</v>
      </c>
      <c r="AC22849" s="1" t="s">
        <v>790</v>
      </c>
      <c r="AD22849" s="1" t="s">
        <v>966</v>
      </c>
      <c r="AE22849" s="1" t="s">
        <v>4237</v>
      </c>
      <c r="AF22849">
        <v>140</v>
      </c>
      <c r="AG22849">
        <v>337</v>
      </c>
      <c r="AH22849">
        <v>415</v>
      </c>
      <c r="AI22849" s="1" t="s">
        <v>437</v>
      </c>
      <c r="AJ22849" s="1" t="s">
        <v>393</v>
      </c>
      <c r="AK22849" s="1" t="s">
        <v>5331</v>
      </c>
      <c r="AL22849">
        <v>103</v>
      </c>
      <c r="AM22849">
        <v>212</v>
      </c>
      <c r="AN22849">
        <v>486</v>
      </c>
      <c r="AO22849">
        <v>47</v>
      </c>
      <c r="AP22849">
        <v>87</v>
      </c>
      <c r="AQ22849">
        <v>119</v>
      </c>
      <c r="AR22849">
        <v>731</v>
      </c>
      <c r="AS22849" s="1" t="s">
        <v>357</v>
      </c>
      <c r="AT22849" s="1" t="s">
        <v>307</v>
      </c>
      <c r="AU22849" s="1" t="s">
        <v>473</v>
      </c>
      <c r="AV22849">
        <v>72</v>
      </c>
      <c r="AW22849" s="1" t="s">
        <v>416</v>
      </c>
      <c r="AX22849" s="1" t="s">
        <v>440</v>
      </c>
      <c r="AY22849" s="1" t="s">
        <v>1069</v>
      </c>
      <c r="AZ22849">
        <v>126</v>
      </c>
      <c r="BA22849">
        <v>404</v>
      </c>
    </row>
    <row r="22850" spans="1:53" x14ac:dyDescent="0.35">
      <c r="A22850">
        <v>22848</v>
      </c>
      <c r="B22850">
        <v>2014</v>
      </c>
      <c r="C22850" s="1" t="s">
        <v>8460</v>
      </c>
      <c r="D22850" s="1" t="s">
        <v>75</v>
      </c>
      <c r="E22850">
        <v>27</v>
      </c>
      <c r="F22850" s="1" t="s">
        <v>3468</v>
      </c>
      <c r="G22850">
        <v>60</v>
      </c>
      <c r="H22850" s="1" t="s">
        <v>439</v>
      </c>
      <c r="I22850" s="1" t="s">
        <v>6396</v>
      </c>
      <c r="J22850" s="1" t="s">
        <v>692</v>
      </c>
      <c r="K22850">
        <v>547</v>
      </c>
      <c r="L22850" s="1" t="s">
        <v>7468</v>
      </c>
      <c r="M22850">
        <v>363</v>
      </c>
      <c r="N22850" s="1" t="s">
        <v>4239</v>
      </c>
      <c r="O22850" s="1" t="s">
        <v>1499</v>
      </c>
      <c r="P22850" s="1" t="s">
        <v>957</v>
      </c>
      <c r="Q22850" s="1" t="s">
        <v>1312</v>
      </c>
      <c r="R22850" s="1" t="s">
        <v>1787</v>
      </c>
      <c r="S22850" s="1" t="s">
        <v>1389</v>
      </c>
      <c r="T22850" s="1" t="s">
        <v>699</v>
      </c>
      <c r="U22850" s="1" t="s">
        <v>2004</v>
      </c>
      <c r="V22850" s="1" t="s">
        <v>56</v>
      </c>
      <c r="W22850">
        <v>16</v>
      </c>
      <c r="X22850">
        <v>1</v>
      </c>
      <c r="Y22850">
        <v>26</v>
      </c>
      <c r="Z22850" s="1" t="s">
        <v>933</v>
      </c>
      <c r="AA22850" s="1" t="s">
        <v>56</v>
      </c>
      <c r="AB22850" s="1" t="s">
        <v>2035</v>
      </c>
      <c r="AC22850" s="1" t="s">
        <v>4251</v>
      </c>
      <c r="AD22850" s="1" t="s">
        <v>3820</v>
      </c>
      <c r="AE22850" s="1" t="s">
        <v>1241</v>
      </c>
      <c r="AF22850">
        <v>197</v>
      </c>
      <c r="AG22850">
        <v>493</v>
      </c>
      <c r="AH22850">
        <v>4</v>
      </c>
      <c r="AI22850" s="1" t="s">
        <v>762</v>
      </c>
      <c r="AJ22850" s="1" t="s">
        <v>1861</v>
      </c>
      <c r="AK22850" s="1" t="s">
        <v>6353</v>
      </c>
      <c r="AL22850">
        <v>118</v>
      </c>
      <c r="AM22850">
        <v>262</v>
      </c>
      <c r="AN22850">
        <v>45</v>
      </c>
      <c r="AO22850">
        <v>48</v>
      </c>
      <c r="AP22850">
        <v>152</v>
      </c>
      <c r="AQ22850">
        <v>179</v>
      </c>
      <c r="AR22850">
        <v>849</v>
      </c>
      <c r="AS22850" s="1" t="s">
        <v>468</v>
      </c>
      <c r="AT22850" s="1" t="s">
        <v>1179</v>
      </c>
      <c r="AU22850" s="1" t="s">
        <v>1596</v>
      </c>
      <c r="AV22850">
        <v>210</v>
      </c>
      <c r="AW22850" s="1" t="s">
        <v>1066</v>
      </c>
      <c r="AX22850" s="1" t="s">
        <v>388</v>
      </c>
      <c r="AY22850" s="1" t="s">
        <v>2484</v>
      </c>
      <c r="AZ22850">
        <v>65</v>
      </c>
      <c r="BA22850">
        <v>625</v>
      </c>
    </row>
    <row r="22851" spans="1:53" x14ac:dyDescent="0.35">
      <c r="A22851">
        <v>22849</v>
      </c>
      <c r="B22851">
        <v>2014</v>
      </c>
      <c r="C22851" s="1" t="s">
        <v>8461</v>
      </c>
      <c r="D22851" s="1" t="s">
        <v>51</v>
      </c>
      <c r="E22851">
        <v>27</v>
      </c>
      <c r="F22851" s="1" t="s">
        <v>5230</v>
      </c>
      <c r="G22851">
        <v>66</v>
      </c>
      <c r="H22851" s="1" t="s">
        <v>463</v>
      </c>
      <c r="I22851" s="1" t="s">
        <v>2273</v>
      </c>
      <c r="J22851" s="1" t="s">
        <v>643</v>
      </c>
      <c r="K22851">
        <v>54</v>
      </c>
      <c r="L22851" s="1" t="s">
        <v>7437</v>
      </c>
      <c r="M22851">
        <v>139</v>
      </c>
      <c r="N22851" s="1" t="s">
        <v>529</v>
      </c>
      <c r="O22851" s="1" t="s">
        <v>2052</v>
      </c>
      <c r="P22851" s="1" t="s">
        <v>604</v>
      </c>
      <c r="Q22851" s="1" t="s">
        <v>857</v>
      </c>
      <c r="R22851" s="1" t="s">
        <v>714</v>
      </c>
      <c r="S22851" s="1" t="s">
        <v>1235</v>
      </c>
      <c r="T22851" s="1" t="s">
        <v>757</v>
      </c>
      <c r="U22851" s="1" t="s">
        <v>654</v>
      </c>
      <c r="V22851" s="1" t="s">
        <v>56</v>
      </c>
      <c r="W22851">
        <v>19</v>
      </c>
      <c r="X22851">
        <v>1</v>
      </c>
      <c r="Y22851">
        <v>29</v>
      </c>
      <c r="Z22851" s="1" t="s">
        <v>1012</v>
      </c>
      <c r="AA22851" s="1" t="s">
        <v>56</v>
      </c>
      <c r="AB22851" s="1" t="s">
        <v>2525</v>
      </c>
      <c r="AC22851" s="1" t="s">
        <v>4275</v>
      </c>
      <c r="AD22851" s="1" t="s">
        <v>1389</v>
      </c>
      <c r="AE22851" s="1" t="s">
        <v>4249</v>
      </c>
      <c r="AF22851">
        <v>231</v>
      </c>
      <c r="AG22851">
        <v>526</v>
      </c>
      <c r="AH22851">
        <v>439</v>
      </c>
      <c r="AI22851" s="1" t="s">
        <v>309</v>
      </c>
      <c r="AJ22851" s="1" t="s">
        <v>799</v>
      </c>
      <c r="AK22851" s="1" t="s">
        <v>5386</v>
      </c>
      <c r="AL22851">
        <v>147</v>
      </c>
      <c r="AM22851">
        <v>292</v>
      </c>
      <c r="AN22851">
        <v>503</v>
      </c>
      <c r="AO22851">
        <v>519</v>
      </c>
      <c r="AP22851">
        <v>57</v>
      </c>
      <c r="AQ22851">
        <v>73</v>
      </c>
      <c r="AR22851">
        <v>781</v>
      </c>
      <c r="AS22851" s="1" t="s">
        <v>551</v>
      </c>
      <c r="AT22851" s="1" t="s">
        <v>543</v>
      </c>
      <c r="AU22851" s="1" t="s">
        <v>418</v>
      </c>
      <c r="AV22851">
        <v>78</v>
      </c>
      <c r="AW22851" s="1" t="s">
        <v>813</v>
      </c>
      <c r="AX22851" s="1" t="s">
        <v>478</v>
      </c>
      <c r="AY22851" s="1" t="s">
        <v>2144</v>
      </c>
      <c r="AZ22851">
        <v>151</v>
      </c>
      <c r="BA22851">
        <v>603</v>
      </c>
    </row>
    <row r="22852" spans="1:53" x14ac:dyDescent="0.35">
      <c r="A22852">
        <v>22850</v>
      </c>
      <c r="B22852">
        <v>2014</v>
      </c>
      <c r="C22852" s="1" t="s">
        <v>8266</v>
      </c>
      <c r="D22852" s="1" t="s">
        <v>75</v>
      </c>
      <c r="E22852">
        <v>31</v>
      </c>
      <c r="F22852" s="1" t="s">
        <v>3745</v>
      </c>
      <c r="G22852">
        <v>74</v>
      </c>
      <c r="H22852" s="1" t="s">
        <v>312</v>
      </c>
      <c r="I22852" s="1" t="s">
        <v>5356</v>
      </c>
      <c r="J22852" s="1" t="s">
        <v>619</v>
      </c>
      <c r="K22852">
        <v>507</v>
      </c>
      <c r="L22852" s="1" t="s">
        <v>6248</v>
      </c>
      <c r="M22852">
        <v>132</v>
      </c>
      <c r="N22852" s="1" t="s">
        <v>2437</v>
      </c>
      <c r="O22852" s="1" t="s">
        <v>1733</v>
      </c>
      <c r="P22852" s="1" t="s">
        <v>3148</v>
      </c>
      <c r="Q22852" s="1" t="s">
        <v>3056</v>
      </c>
      <c r="R22852" s="1" t="s">
        <v>1235</v>
      </c>
      <c r="S22852" s="1" t="s">
        <v>1308</v>
      </c>
      <c r="T22852" s="1" t="s">
        <v>631</v>
      </c>
      <c r="U22852" s="1" t="s">
        <v>988</v>
      </c>
      <c r="V22852" s="1" t="s">
        <v>56</v>
      </c>
      <c r="W22852">
        <v>1</v>
      </c>
      <c r="X22852">
        <v>12</v>
      </c>
      <c r="Y22852">
        <v>22</v>
      </c>
      <c r="Z22852" s="1" t="s">
        <v>2235</v>
      </c>
      <c r="AA22852" s="1" t="s">
        <v>56</v>
      </c>
      <c r="AB22852" s="1" t="s">
        <v>2831</v>
      </c>
      <c r="AC22852" s="1" t="s">
        <v>1482</v>
      </c>
      <c r="AD22852" s="1" t="s">
        <v>4269</v>
      </c>
      <c r="AE22852" s="1" t="s">
        <v>312</v>
      </c>
      <c r="AF22852">
        <v>280</v>
      </c>
      <c r="AG22852">
        <v>672</v>
      </c>
      <c r="AH22852">
        <v>417</v>
      </c>
      <c r="AI22852" s="1" t="s">
        <v>785</v>
      </c>
      <c r="AJ22852" s="1" t="s">
        <v>843</v>
      </c>
      <c r="AK22852" s="1" t="s">
        <v>6145</v>
      </c>
      <c r="AL22852">
        <v>197</v>
      </c>
      <c r="AM22852">
        <v>447</v>
      </c>
      <c r="AN22852">
        <v>441</v>
      </c>
      <c r="AO22852">
        <v>478</v>
      </c>
      <c r="AP22852">
        <v>78</v>
      </c>
      <c r="AQ22852">
        <v>89</v>
      </c>
      <c r="AR22852">
        <v>876</v>
      </c>
      <c r="AS22852" s="1" t="s">
        <v>1715</v>
      </c>
      <c r="AT22852" s="1" t="s">
        <v>574</v>
      </c>
      <c r="AU22852" s="1" t="s">
        <v>397</v>
      </c>
      <c r="AV22852">
        <v>321</v>
      </c>
      <c r="AW22852" s="1" t="s">
        <v>500</v>
      </c>
      <c r="AX22852" s="1" t="s">
        <v>468</v>
      </c>
      <c r="AY22852" s="1" t="s">
        <v>1190</v>
      </c>
      <c r="AZ22852">
        <v>197</v>
      </c>
      <c r="BA22852">
        <v>721</v>
      </c>
    </row>
    <row r="22853" spans="1:53" x14ac:dyDescent="0.35">
      <c r="A22853">
        <v>22851</v>
      </c>
      <c r="B22853">
        <v>2014</v>
      </c>
      <c r="C22853" s="1" t="s">
        <v>6465</v>
      </c>
      <c r="D22853" s="1" t="s">
        <v>61</v>
      </c>
      <c r="E22853">
        <v>27</v>
      </c>
      <c r="F22853" s="1" t="s">
        <v>8654</v>
      </c>
      <c r="G22853">
        <v>3</v>
      </c>
      <c r="H22853" s="1" t="s">
        <v>312</v>
      </c>
      <c r="I22853" s="1" t="s">
        <v>503</v>
      </c>
      <c r="J22853" s="1" t="s">
        <v>553</v>
      </c>
      <c r="K22853">
        <v>611</v>
      </c>
      <c r="L22853" s="1" t="s">
        <v>5221</v>
      </c>
      <c r="M22853">
        <v>0</v>
      </c>
      <c r="N22853" s="1" t="s">
        <v>312</v>
      </c>
      <c r="O22853" s="1" t="s">
        <v>312</v>
      </c>
      <c r="P22853" s="1" t="s">
        <v>312</v>
      </c>
      <c r="Q22853" s="1" t="s">
        <v>604</v>
      </c>
      <c r="R22853" s="1" t="s">
        <v>440</v>
      </c>
      <c r="S22853" s="1" t="s">
        <v>312</v>
      </c>
      <c r="T22853" s="1" t="s">
        <v>1005</v>
      </c>
      <c r="U22853" s="1" t="s">
        <v>1410</v>
      </c>
      <c r="V22853" s="1" t="s">
        <v>56</v>
      </c>
      <c r="W22853">
        <v>0</v>
      </c>
      <c r="X22853">
        <v>0</v>
      </c>
      <c r="Y22853">
        <v>0</v>
      </c>
      <c r="Z22853" s="1" t="s">
        <v>660</v>
      </c>
      <c r="AA22853" s="1" t="s">
        <v>56</v>
      </c>
      <c r="AB22853" s="1" t="s">
        <v>4269</v>
      </c>
      <c r="AC22853" s="1" t="s">
        <v>1019</v>
      </c>
      <c r="AD22853" s="1" t="s">
        <v>4245</v>
      </c>
      <c r="AE22853" s="1" t="s">
        <v>312</v>
      </c>
      <c r="AF22853">
        <v>5</v>
      </c>
      <c r="AG22853">
        <v>9</v>
      </c>
      <c r="AH22853">
        <v>556</v>
      </c>
      <c r="AI22853" s="1" t="s">
        <v>854</v>
      </c>
      <c r="AJ22853" s="1" t="s">
        <v>440</v>
      </c>
      <c r="AK22853" s="1" t="s">
        <v>5221</v>
      </c>
      <c r="AL22853">
        <v>4</v>
      </c>
      <c r="AM22853">
        <v>6</v>
      </c>
      <c r="AN22853">
        <v>667</v>
      </c>
      <c r="AO22853">
        <v>611</v>
      </c>
      <c r="AP22853">
        <v>0</v>
      </c>
      <c r="AQ22853">
        <v>0</v>
      </c>
      <c r="AS22853" s="1" t="s">
        <v>312</v>
      </c>
      <c r="AT22853" s="1" t="s">
        <v>312</v>
      </c>
      <c r="AU22853" s="1" t="s">
        <v>312</v>
      </c>
      <c r="AV22853">
        <v>1</v>
      </c>
      <c r="AW22853" s="1" t="s">
        <v>854</v>
      </c>
      <c r="AX22853" s="1" t="s">
        <v>312</v>
      </c>
      <c r="AY22853" s="1" t="s">
        <v>315</v>
      </c>
      <c r="AZ22853">
        <v>1</v>
      </c>
      <c r="BA22853">
        <v>11</v>
      </c>
    </row>
    <row r="22854" spans="1:53" x14ac:dyDescent="0.35">
      <c r="A22854">
        <v>22852</v>
      </c>
      <c r="B22854">
        <v>2014</v>
      </c>
      <c r="C22854" s="1" t="s">
        <v>8559</v>
      </c>
      <c r="D22854" s="1" t="s">
        <v>51</v>
      </c>
      <c r="E22854">
        <v>27</v>
      </c>
      <c r="F22854" s="1" t="s">
        <v>2436</v>
      </c>
      <c r="G22854">
        <v>36</v>
      </c>
      <c r="H22854" s="1" t="s">
        <v>778</v>
      </c>
      <c r="I22854" s="1" t="s">
        <v>2220</v>
      </c>
      <c r="J22854" s="1" t="s">
        <v>800</v>
      </c>
      <c r="K22854">
        <v>503</v>
      </c>
      <c r="L22854" s="1" t="s">
        <v>7649</v>
      </c>
      <c r="M22854">
        <v>104</v>
      </c>
      <c r="N22854" s="1" t="s">
        <v>2890</v>
      </c>
      <c r="O22854" s="1" t="s">
        <v>1736</v>
      </c>
      <c r="P22854" s="1" t="s">
        <v>1166</v>
      </c>
      <c r="Q22854" s="1" t="s">
        <v>2642</v>
      </c>
      <c r="R22854" s="1" t="s">
        <v>4243</v>
      </c>
      <c r="S22854" s="1" t="s">
        <v>1107</v>
      </c>
      <c r="T22854" s="1" t="s">
        <v>800</v>
      </c>
      <c r="U22854" s="1" t="s">
        <v>889</v>
      </c>
      <c r="V22854" s="1" t="s">
        <v>56</v>
      </c>
      <c r="W22854">
        <v>1</v>
      </c>
      <c r="X22854">
        <v>6</v>
      </c>
      <c r="Y22854">
        <v>7</v>
      </c>
      <c r="Z22854" s="1" t="s">
        <v>1187</v>
      </c>
      <c r="AA22854" s="1" t="s">
        <v>56</v>
      </c>
      <c r="AB22854" s="1" t="s">
        <v>1023</v>
      </c>
      <c r="AC22854" s="1" t="s">
        <v>2406</v>
      </c>
      <c r="AD22854" s="1" t="s">
        <v>4250</v>
      </c>
      <c r="AE22854" s="1" t="s">
        <v>1389</v>
      </c>
      <c r="AF22854">
        <v>73</v>
      </c>
      <c r="AG22854">
        <v>192</v>
      </c>
      <c r="AH22854">
        <v>38</v>
      </c>
      <c r="AI22854" s="1" t="s">
        <v>1715</v>
      </c>
      <c r="AJ22854" s="1" t="s">
        <v>2723</v>
      </c>
      <c r="AK22854" s="1" t="s">
        <v>3741</v>
      </c>
      <c r="AL22854">
        <v>31</v>
      </c>
      <c r="AM22854">
        <v>63</v>
      </c>
      <c r="AN22854">
        <v>492</v>
      </c>
      <c r="AO22854">
        <v>49</v>
      </c>
      <c r="AP22854">
        <v>14</v>
      </c>
      <c r="AQ22854">
        <v>20</v>
      </c>
      <c r="AR22854">
        <v>7</v>
      </c>
      <c r="AS22854" s="1" t="s">
        <v>311</v>
      </c>
      <c r="AT22854" s="1" t="s">
        <v>2212</v>
      </c>
      <c r="AU22854" s="1" t="s">
        <v>337</v>
      </c>
      <c r="AV22854">
        <v>30</v>
      </c>
      <c r="AW22854" s="1" t="s">
        <v>420</v>
      </c>
      <c r="AX22854" s="1" t="s">
        <v>357</v>
      </c>
      <c r="AY22854" s="1" t="s">
        <v>1109</v>
      </c>
      <c r="AZ22854">
        <v>93</v>
      </c>
      <c r="BA22854">
        <v>202</v>
      </c>
    </row>
    <row r="22855" spans="1:53" x14ac:dyDescent="0.35">
      <c r="A22855">
        <v>22853</v>
      </c>
      <c r="B22855">
        <v>2014</v>
      </c>
      <c r="C22855" s="1" t="s">
        <v>9195</v>
      </c>
      <c r="D22855" s="1" t="s">
        <v>83</v>
      </c>
      <c r="E22855">
        <v>23</v>
      </c>
      <c r="F22855" s="1" t="s">
        <v>9098</v>
      </c>
      <c r="G22855">
        <v>58</v>
      </c>
      <c r="H22855" s="1" t="s">
        <v>388</v>
      </c>
      <c r="I22855" s="1" t="s">
        <v>1681</v>
      </c>
      <c r="J22855" s="1" t="s">
        <v>821</v>
      </c>
      <c r="K22855">
        <v>59</v>
      </c>
      <c r="L22855" s="1" t="s">
        <v>488</v>
      </c>
      <c r="M22855">
        <v>566</v>
      </c>
      <c r="N22855" s="1" t="s">
        <v>638</v>
      </c>
      <c r="O22855" s="1" t="s">
        <v>585</v>
      </c>
      <c r="P22855" s="1" t="s">
        <v>576</v>
      </c>
      <c r="Q22855" s="1" t="s">
        <v>1534</v>
      </c>
      <c r="R22855" s="1" t="s">
        <v>504</v>
      </c>
      <c r="S22855" s="1" t="s">
        <v>523</v>
      </c>
      <c r="T22855" s="1" t="s">
        <v>329</v>
      </c>
      <c r="U22855" s="1" t="s">
        <v>1025</v>
      </c>
      <c r="V22855" s="1" t="s">
        <v>56</v>
      </c>
      <c r="W22855">
        <v>12</v>
      </c>
      <c r="X22855">
        <v>6</v>
      </c>
      <c r="Y22855">
        <v>18</v>
      </c>
      <c r="Z22855" s="1" t="s">
        <v>1568</v>
      </c>
      <c r="AA22855" s="1" t="s">
        <v>56</v>
      </c>
      <c r="AB22855" s="1" t="s">
        <v>2891</v>
      </c>
      <c r="AC22855" s="1" t="s">
        <v>714</v>
      </c>
      <c r="AD22855" s="1" t="s">
        <v>2035</v>
      </c>
      <c r="AE22855" s="1" t="s">
        <v>1308</v>
      </c>
      <c r="AF22855">
        <v>69</v>
      </c>
      <c r="AG22855">
        <v>129</v>
      </c>
      <c r="AH22855">
        <v>535</v>
      </c>
      <c r="AI22855" s="1" t="s">
        <v>312</v>
      </c>
      <c r="AJ22855" s="1" t="s">
        <v>854</v>
      </c>
      <c r="AK22855" s="1" t="s">
        <v>312</v>
      </c>
      <c r="AL22855">
        <v>69</v>
      </c>
      <c r="AM22855">
        <v>128</v>
      </c>
      <c r="AN22855">
        <v>539</v>
      </c>
      <c r="AO22855">
        <v>535</v>
      </c>
      <c r="AP22855">
        <v>52</v>
      </c>
      <c r="AQ22855">
        <v>73</v>
      </c>
      <c r="AR22855">
        <v>712</v>
      </c>
      <c r="AS22855" s="1" t="s">
        <v>373</v>
      </c>
      <c r="AT22855" s="1" t="s">
        <v>316</v>
      </c>
      <c r="AU22855" s="1" t="s">
        <v>364</v>
      </c>
      <c r="AV22855">
        <v>26</v>
      </c>
      <c r="AW22855" s="1" t="s">
        <v>334</v>
      </c>
      <c r="AX22855" s="1" t="s">
        <v>463</v>
      </c>
      <c r="AY22855" s="1" t="s">
        <v>716</v>
      </c>
      <c r="AZ22855">
        <v>73</v>
      </c>
      <c r="BA22855">
        <v>190</v>
      </c>
    </row>
    <row r="22856" spans="1:53" x14ac:dyDescent="0.35">
      <c r="A22856">
        <v>22854</v>
      </c>
      <c r="B22856">
        <v>2014</v>
      </c>
      <c r="C22856" s="1" t="s">
        <v>9196</v>
      </c>
      <c r="D22856" s="1" t="s">
        <v>75</v>
      </c>
      <c r="E22856">
        <v>22</v>
      </c>
      <c r="F22856" s="1" t="s">
        <v>3457</v>
      </c>
      <c r="G22856">
        <v>58</v>
      </c>
      <c r="H22856" s="1" t="s">
        <v>478</v>
      </c>
      <c r="I22856" s="1" t="s">
        <v>1148</v>
      </c>
      <c r="J22856" s="1" t="s">
        <v>576</v>
      </c>
      <c r="K22856">
        <v>486</v>
      </c>
      <c r="L22856" s="1" t="s">
        <v>1228</v>
      </c>
      <c r="M22856">
        <v>231</v>
      </c>
      <c r="N22856" s="1" t="s">
        <v>3064</v>
      </c>
      <c r="O22856" s="1" t="s">
        <v>1015</v>
      </c>
      <c r="P22856" s="1" t="s">
        <v>2749</v>
      </c>
      <c r="Q22856" s="1" t="s">
        <v>998</v>
      </c>
      <c r="R22856" s="1" t="s">
        <v>3305</v>
      </c>
      <c r="S22856" s="1" t="s">
        <v>4249</v>
      </c>
      <c r="T22856" s="1" t="s">
        <v>912</v>
      </c>
      <c r="U22856" s="1" t="s">
        <v>1160</v>
      </c>
      <c r="V22856" s="1" t="s">
        <v>56</v>
      </c>
      <c r="W22856">
        <v>9</v>
      </c>
      <c r="X22856">
        <v>2</v>
      </c>
      <c r="Y22856">
        <v>12</v>
      </c>
      <c r="Z22856" s="1" t="s">
        <v>2515</v>
      </c>
      <c r="AA22856" s="1" t="s">
        <v>56</v>
      </c>
      <c r="AB22856" s="1" t="s">
        <v>2891</v>
      </c>
      <c r="AC22856" s="1" t="s">
        <v>4251</v>
      </c>
      <c r="AD22856" s="1" t="s">
        <v>4328</v>
      </c>
      <c r="AE22856" s="1" t="s">
        <v>1056</v>
      </c>
      <c r="AF22856">
        <v>170</v>
      </c>
      <c r="AG22856">
        <v>389</v>
      </c>
      <c r="AH22856">
        <v>437</v>
      </c>
      <c r="AI22856" s="1" t="s">
        <v>354</v>
      </c>
      <c r="AJ22856" s="1" t="s">
        <v>336</v>
      </c>
      <c r="AK22856" s="1" t="s">
        <v>3187</v>
      </c>
      <c r="AL22856">
        <v>152</v>
      </c>
      <c r="AM22856">
        <v>327</v>
      </c>
      <c r="AN22856">
        <v>465</v>
      </c>
      <c r="AO22856">
        <v>46</v>
      </c>
      <c r="AP22856">
        <v>59</v>
      </c>
      <c r="AQ22856">
        <v>90</v>
      </c>
      <c r="AR22856">
        <v>656</v>
      </c>
      <c r="AS22856" s="1" t="s">
        <v>330</v>
      </c>
      <c r="AT22856" s="1" t="s">
        <v>1972</v>
      </c>
      <c r="AU22856" s="1" t="s">
        <v>1190</v>
      </c>
      <c r="AV22856">
        <v>187</v>
      </c>
      <c r="AW22856" s="1" t="s">
        <v>416</v>
      </c>
      <c r="AX22856" s="1" t="s">
        <v>334</v>
      </c>
      <c r="AY22856" s="1" t="s">
        <v>1619</v>
      </c>
      <c r="AZ22856">
        <v>67</v>
      </c>
      <c r="BA22856">
        <v>417</v>
      </c>
    </row>
    <row r="22857" spans="1:53" x14ac:dyDescent="0.35">
      <c r="A22857">
        <v>22855</v>
      </c>
      <c r="B22857">
        <v>2014</v>
      </c>
      <c r="C22857" s="1" t="s">
        <v>7910</v>
      </c>
      <c r="D22857" s="1" t="s">
        <v>61</v>
      </c>
      <c r="E22857">
        <v>34</v>
      </c>
      <c r="F22857" s="1" t="s">
        <v>67</v>
      </c>
      <c r="G22857">
        <v>29</v>
      </c>
      <c r="H22857" s="1" t="s">
        <v>854</v>
      </c>
      <c r="I22857" s="1" t="s">
        <v>1542</v>
      </c>
      <c r="J22857" s="1" t="s">
        <v>912</v>
      </c>
      <c r="K22857">
        <v>469</v>
      </c>
      <c r="L22857" s="1" t="s">
        <v>5540</v>
      </c>
      <c r="M22857">
        <v>113</v>
      </c>
      <c r="N22857" s="1" t="s">
        <v>2079</v>
      </c>
      <c r="O22857" s="1" t="s">
        <v>511</v>
      </c>
      <c r="P22857" s="1" t="s">
        <v>1062</v>
      </c>
      <c r="Q22857" s="1" t="s">
        <v>1337</v>
      </c>
      <c r="R22857" s="1" t="s">
        <v>2512</v>
      </c>
      <c r="S22857" s="1" t="s">
        <v>1523</v>
      </c>
      <c r="T22857" s="1" t="s">
        <v>703</v>
      </c>
      <c r="U22857" s="1" t="s">
        <v>716</v>
      </c>
      <c r="V22857" s="1" t="s">
        <v>56</v>
      </c>
      <c r="W22857">
        <v>-2</v>
      </c>
      <c r="X22857">
        <v>4</v>
      </c>
      <c r="Y22857">
        <v>3</v>
      </c>
      <c r="Z22857" s="1" t="s">
        <v>1121</v>
      </c>
      <c r="AA22857" s="1" t="s">
        <v>56</v>
      </c>
      <c r="AB22857" s="1" t="s">
        <v>1023</v>
      </c>
      <c r="AC22857" s="1" t="s">
        <v>618</v>
      </c>
      <c r="AD22857" s="1" t="s">
        <v>4251</v>
      </c>
      <c r="AE22857" s="1" t="s">
        <v>312</v>
      </c>
      <c r="AF22857">
        <v>56</v>
      </c>
      <c r="AG22857">
        <v>141</v>
      </c>
      <c r="AH22857">
        <v>397</v>
      </c>
      <c r="AI22857" s="1" t="s">
        <v>503</v>
      </c>
      <c r="AJ22857" s="1" t="s">
        <v>813</v>
      </c>
      <c r="AK22857" s="1" t="s">
        <v>5273</v>
      </c>
      <c r="AL22857">
        <v>39</v>
      </c>
      <c r="AM22857">
        <v>87</v>
      </c>
      <c r="AN22857">
        <v>448</v>
      </c>
      <c r="AO22857">
        <v>457</v>
      </c>
      <c r="AP22857">
        <v>10</v>
      </c>
      <c r="AQ22857">
        <v>16</v>
      </c>
      <c r="AR22857">
        <v>625</v>
      </c>
      <c r="AS22857" s="1" t="s">
        <v>354</v>
      </c>
      <c r="AT22857" s="1" t="s">
        <v>616</v>
      </c>
      <c r="AU22857" s="1" t="s">
        <v>401</v>
      </c>
      <c r="AV22857">
        <v>17</v>
      </c>
      <c r="AW22857" s="1" t="s">
        <v>318</v>
      </c>
      <c r="AX22857" s="1" t="s">
        <v>360</v>
      </c>
      <c r="AY22857" s="1" t="s">
        <v>420</v>
      </c>
      <c r="AZ22857">
        <v>44</v>
      </c>
      <c r="BA22857">
        <v>139</v>
      </c>
    </row>
    <row r="22858" spans="1:53" x14ac:dyDescent="0.35">
      <c r="A22858">
        <v>22856</v>
      </c>
      <c r="B22858">
        <v>2014</v>
      </c>
      <c r="C22858" s="1" t="s">
        <v>8645</v>
      </c>
      <c r="D22858" s="1" t="s">
        <v>83</v>
      </c>
      <c r="E22858">
        <v>26</v>
      </c>
      <c r="F22858" s="1" t="s">
        <v>5375</v>
      </c>
      <c r="G22858">
        <v>58</v>
      </c>
      <c r="H22858" s="1" t="s">
        <v>312</v>
      </c>
      <c r="I22858" s="1" t="s">
        <v>756</v>
      </c>
      <c r="J22858" s="1" t="s">
        <v>1803</v>
      </c>
      <c r="K22858">
        <v>695</v>
      </c>
      <c r="L22858" s="1" t="s">
        <v>312</v>
      </c>
      <c r="M22858">
        <v>32</v>
      </c>
      <c r="N22858" s="1" t="s">
        <v>329</v>
      </c>
      <c r="O22858" s="1" t="s">
        <v>1678</v>
      </c>
      <c r="P22858" s="1" t="s">
        <v>1368</v>
      </c>
      <c r="Q22858" s="1" t="s">
        <v>1270</v>
      </c>
      <c r="R22858" s="1" t="s">
        <v>1235</v>
      </c>
      <c r="S22858" s="1" t="s">
        <v>1883</v>
      </c>
      <c r="T22858" s="1" t="s">
        <v>1097</v>
      </c>
      <c r="U22858" s="1" t="s">
        <v>585</v>
      </c>
      <c r="V22858" s="1" t="s">
        <v>56</v>
      </c>
      <c r="W22858">
        <v>41</v>
      </c>
      <c r="X22858">
        <v>1</v>
      </c>
      <c r="Y22858">
        <v>51</v>
      </c>
      <c r="Z22858" s="1" t="s">
        <v>2443</v>
      </c>
      <c r="AA22858" s="1" t="s">
        <v>56</v>
      </c>
      <c r="AB22858" s="1" t="s">
        <v>863</v>
      </c>
      <c r="AC22858" s="1" t="s">
        <v>1395</v>
      </c>
      <c r="AD22858" s="1" t="s">
        <v>2890</v>
      </c>
      <c r="AE22858" s="1" t="s">
        <v>1235</v>
      </c>
      <c r="AF22858">
        <v>224</v>
      </c>
      <c r="AG22858">
        <v>331</v>
      </c>
      <c r="AH22858">
        <v>677</v>
      </c>
      <c r="AI22858" s="1" t="s">
        <v>312</v>
      </c>
      <c r="AJ22858" s="1" t="s">
        <v>312</v>
      </c>
      <c r="AK22858" s="1" t="s">
        <v>56</v>
      </c>
      <c r="AL22858">
        <v>224</v>
      </c>
      <c r="AM22858">
        <v>331</v>
      </c>
      <c r="AN22858">
        <v>677</v>
      </c>
      <c r="AO22858">
        <v>677</v>
      </c>
      <c r="AP22858">
        <v>77</v>
      </c>
      <c r="AQ22858">
        <v>106</v>
      </c>
      <c r="AR22858">
        <v>726</v>
      </c>
      <c r="AS22858" s="1" t="s">
        <v>386</v>
      </c>
      <c r="AT22858" s="1" t="s">
        <v>2212</v>
      </c>
      <c r="AU22858" s="1" t="s">
        <v>323</v>
      </c>
      <c r="AV22858">
        <v>31</v>
      </c>
      <c r="AW22858" s="1" t="s">
        <v>747</v>
      </c>
      <c r="AX22858" s="1" t="s">
        <v>500</v>
      </c>
      <c r="AY22858" s="1" t="s">
        <v>416</v>
      </c>
      <c r="AZ22858">
        <v>94</v>
      </c>
      <c r="BA22858">
        <v>525</v>
      </c>
    </row>
    <row r="22859" spans="1:53" x14ac:dyDescent="0.35">
      <c r="A22859">
        <v>22857</v>
      </c>
      <c r="B22859">
        <v>2014</v>
      </c>
      <c r="C22859" s="1" t="s">
        <v>8991</v>
      </c>
      <c r="D22859" s="1" t="s">
        <v>61</v>
      </c>
      <c r="E22859">
        <v>25</v>
      </c>
      <c r="F22859" s="1" t="s">
        <v>3457</v>
      </c>
      <c r="G22859">
        <v>8</v>
      </c>
      <c r="H22859" s="1" t="s">
        <v>312</v>
      </c>
      <c r="I22859" s="1" t="s">
        <v>2911</v>
      </c>
      <c r="J22859" s="1" t="s">
        <v>732</v>
      </c>
      <c r="K22859">
        <v>577</v>
      </c>
      <c r="L22859" s="1" t="s">
        <v>909</v>
      </c>
      <c r="M22859">
        <v>429</v>
      </c>
      <c r="N22859" s="1" t="s">
        <v>536</v>
      </c>
      <c r="O22859" s="1" t="s">
        <v>539</v>
      </c>
      <c r="P22859" s="1" t="s">
        <v>1499</v>
      </c>
      <c r="Q22859" s="1" t="s">
        <v>1065</v>
      </c>
      <c r="R22859" s="1" t="s">
        <v>1107</v>
      </c>
      <c r="S22859" s="1" t="s">
        <v>2771</v>
      </c>
      <c r="T22859" s="1" t="s">
        <v>549</v>
      </c>
      <c r="U22859" s="1" t="s">
        <v>654</v>
      </c>
      <c r="V22859" s="1" t="s">
        <v>56</v>
      </c>
      <c r="W22859">
        <v>2</v>
      </c>
      <c r="X22859">
        <v>1</v>
      </c>
      <c r="Y22859">
        <v>3</v>
      </c>
      <c r="Z22859" s="1" t="s">
        <v>656</v>
      </c>
      <c r="AA22859" s="1" t="s">
        <v>56</v>
      </c>
      <c r="AB22859" s="1" t="s">
        <v>4261</v>
      </c>
      <c r="AC22859" s="1" t="s">
        <v>1389</v>
      </c>
      <c r="AD22859" s="1" t="s">
        <v>2831</v>
      </c>
      <c r="AE22859" s="1" t="s">
        <v>1241</v>
      </c>
      <c r="AF22859">
        <v>21</v>
      </c>
      <c r="AG22859">
        <v>35</v>
      </c>
      <c r="AH22859">
        <v>6</v>
      </c>
      <c r="AI22859" s="1" t="s">
        <v>312</v>
      </c>
      <c r="AJ22859" s="1" t="s">
        <v>854</v>
      </c>
      <c r="AK22859" s="1" t="s">
        <v>312</v>
      </c>
      <c r="AL22859">
        <v>21</v>
      </c>
      <c r="AM22859">
        <v>34</v>
      </c>
      <c r="AN22859">
        <v>618</v>
      </c>
      <c r="AO22859">
        <v>6</v>
      </c>
      <c r="AP22859">
        <v>6</v>
      </c>
      <c r="AQ22859">
        <v>15</v>
      </c>
      <c r="AR22859">
        <v>4</v>
      </c>
      <c r="AS22859" s="1" t="s">
        <v>468</v>
      </c>
      <c r="AT22859" s="1" t="s">
        <v>468</v>
      </c>
      <c r="AU22859" s="1" t="s">
        <v>716</v>
      </c>
      <c r="AV22859">
        <v>5</v>
      </c>
      <c r="AW22859" s="1" t="s">
        <v>439</v>
      </c>
      <c r="AX22859" s="1" t="s">
        <v>957</v>
      </c>
      <c r="AY22859" s="1" t="s">
        <v>957</v>
      </c>
      <c r="AZ22859">
        <v>17</v>
      </c>
      <c r="BA22859">
        <v>48</v>
      </c>
    </row>
    <row r="22860" spans="1:53" x14ac:dyDescent="0.35">
      <c r="A22860">
        <v>22858</v>
      </c>
      <c r="B22860">
        <v>2014</v>
      </c>
      <c r="C22860" s="1" t="s">
        <v>8352</v>
      </c>
      <c r="D22860" s="1" t="s">
        <v>61</v>
      </c>
      <c r="E22860">
        <v>28</v>
      </c>
      <c r="F22860" s="1" t="s">
        <v>3745</v>
      </c>
      <c r="G22860">
        <v>68</v>
      </c>
      <c r="H22860" s="1" t="s">
        <v>778</v>
      </c>
      <c r="I22860" s="1" t="s">
        <v>3692</v>
      </c>
      <c r="J22860" s="1" t="s">
        <v>1166</v>
      </c>
      <c r="K22860">
        <v>524</v>
      </c>
      <c r="L22860" s="1" t="s">
        <v>9197</v>
      </c>
      <c r="M22860">
        <v>232</v>
      </c>
      <c r="N22860" s="1" t="s">
        <v>2771</v>
      </c>
      <c r="O22860" s="1" t="s">
        <v>922</v>
      </c>
      <c r="P22860" s="1" t="s">
        <v>1015</v>
      </c>
      <c r="Q22860" s="1" t="s">
        <v>539</v>
      </c>
      <c r="R22860" s="1" t="s">
        <v>4243</v>
      </c>
      <c r="S22860" s="1" t="s">
        <v>504</v>
      </c>
      <c r="T22860" s="1" t="s">
        <v>729</v>
      </c>
      <c r="U22860" s="1" t="s">
        <v>809</v>
      </c>
      <c r="V22860" s="1" t="s">
        <v>56</v>
      </c>
      <c r="W22860">
        <v>9</v>
      </c>
      <c r="X22860">
        <v>1</v>
      </c>
      <c r="Y22860">
        <v>19</v>
      </c>
      <c r="Z22860" s="1" t="s">
        <v>1149</v>
      </c>
      <c r="AA22860" s="1" t="s">
        <v>56</v>
      </c>
      <c r="AB22860" s="1" t="s">
        <v>618</v>
      </c>
      <c r="AC22860" s="1" t="s">
        <v>4275</v>
      </c>
      <c r="AD22860" s="1" t="s">
        <v>4261</v>
      </c>
      <c r="AE22860" s="1" t="s">
        <v>1308</v>
      </c>
      <c r="AF22860">
        <v>111</v>
      </c>
      <c r="AG22860">
        <v>297</v>
      </c>
      <c r="AH22860">
        <v>374</v>
      </c>
      <c r="AI22860" s="1" t="s">
        <v>807</v>
      </c>
      <c r="AJ22860" s="1" t="s">
        <v>383</v>
      </c>
      <c r="AK22860" s="1" t="s">
        <v>6353</v>
      </c>
      <c r="AL22860">
        <v>42</v>
      </c>
      <c r="AM22860">
        <v>95</v>
      </c>
      <c r="AN22860">
        <v>442</v>
      </c>
      <c r="AO22860">
        <v>49</v>
      </c>
      <c r="AP22860">
        <v>52</v>
      </c>
      <c r="AQ22860">
        <v>69</v>
      </c>
      <c r="AR22860">
        <v>754</v>
      </c>
      <c r="AS22860" s="1" t="s">
        <v>1250</v>
      </c>
      <c r="AT22860" s="1" t="s">
        <v>1075</v>
      </c>
      <c r="AU22860" s="1" t="s">
        <v>1707</v>
      </c>
      <c r="AV22860">
        <v>64</v>
      </c>
      <c r="AW22860" s="1" t="s">
        <v>575</v>
      </c>
      <c r="AX22860" s="1" t="s">
        <v>893</v>
      </c>
      <c r="AY22860" s="1" t="s">
        <v>368</v>
      </c>
      <c r="AZ22860">
        <v>62</v>
      </c>
      <c r="BA22860">
        <v>343</v>
      </c>
    </row>
    <row r="22861" spans="1:53" x14ac:dyDescent="0.35">
      <c r="A22861">
        <v>22859</v>
      </c>
      <c r="B22861">
        <v>2014</v>
      </c>
      <c r="C22861" s="1" t="s">
        <v>9094</v>
      </c>
      <c r="D22861" s="1" t="s">
        <v>75</v>
      </c>
      <c r="E22861">
        <v>20</v>
      </c>
      <c r="F22861" s="1" t="s">
        <v>2845</v>
      </c>
      <c r="G22861">
        <v>72</v>
      </c>
      <c r="H22861" s="1" t="s">
        <v>893</v>
      </c>
      <c r="I22861" s="1" t="s">
        <v>2675</v>
      </c>
      <c r="J22861" s="1" t="s">
        <v>889</v>
      </c>
      <c r="K22861">
        <v>493</v>
      </c>
      <c r="L22861" s="1" t="s">
        <v>2567</v>
      </c>
      <c r="M22861">
        <v>403</v>
      </c>
      <c r="N22861" s="1" t="s">
        <v>1036</v>
      </c>
      <c r="O22861" s="1" t="s">
        <v>860</v>
      </c>
      <c r="P22861" s="1" t="s">
        <v>439</v>
      </c>
      <c r="Q22861" s="1" t="s">
        <v>2004</v>
      </c>
      <c r="R22861" s="1" t="s">
        <v>4147</v>
      </c>
      <c r="S22861" s="1" t="s">
        <v>2406</v>
      </c>
      <c r="T22861" s="1" t="s">
        <v>849</v>
      </c>
      <c r="U22861" s="1" t="s">
        <v>4394</v>
      </c>
      <c r="V22861" s="1" t="s">
        <v>56</v>
      </c>
      <c r="W22861">
        <v>-18</v>
      </c>
      <c r="X22861">
        <v>9</v>
      </c>
      <c r="Y22861">
        <v>-9</v>
      </c>
      <c r="Z22861" s="1" t="s">
        <v>1686</v>
      </c>
      <c r="AA22861" s="1" t="s">
        <v>56</v>
      </c>
      <c r="AB22861" s="1" t="s">
        <v>1564</v>
      </c>
      <c r="AC22861" s="1" t="s">
        <v>1564</v>
      </c>
      <c r="AD22861" s="1" t="s">
        <v>4332</v>
      </c>
      <c r="AE22861" s="1" t="s">
        <v>4250</v>
      </c>
      <c r="AF22861">
        <v>345</v>
      </c>
      <c r="AG22861">
        <v>808</v>
      </c>
      <c r="AH22861">
        <v>427</v>
      </c>
      <c r="AI22861" s="1" t="s">
        <v>431</v>
      </c>
      <c r="AJ22861" s="1" t="s">
        <v>2000</v>
      </c>
      <c r="AK22861" s="1" t="s">
        <v>1878</v>
      </c>
      <c r="AL22861">
        <v>305</v>
      </c>
      <c r="AM22861">
        <v>620</v>
      </c>
      <c r="AN22861">
        <v>492</v>
      </c>
      <c r="AO22861">
        <v>452</v>
      </c>
      <c r="AP22861">
        <v>209</v>
      </c>
      <c r="AQ22861">
        <v>326</v>
      </c>
      <c r="AR22861">
        <v>641</v>
      </c>
      <c r="AS22861" s="1" t="s">
        <v>807</v>
      </c>
      <c r="AT22861" s="1" t="s">
        <v>1458</v>
      </c>
      <c r="AU22861" s="1" t="s">
        <v>481</v>
      </c>
      <c r="AV22861">
        <v>217</v>
      </c>
      <c r="AW22861" s="1" t="s">
        <v>2967</v>
      </c>
      <c r="AX22861" s="1" t="s">
        <v>893</v>
      </c>
      <c r="AY22861" s="1" t="s">
        <v>558</v>
      </c>
      <c r="AZ22861">
        <v>151</v>
      </c>
      <c r="BA22861">
        <v>939</v>
      </c>
    </row>
    <row r="22862" spans="1:53" x14ac:dyDescent="0.35">
      <c r="A22862">
        <v>22860</v>
      </c>
      <c r="B22862">
        <v>2014</v>
      </c>
      <c r="C22862" s="1" t="s">
        <v>8647</v>
      </c>
      <c r="D22862" s="1" t="s">
        <v>58</v>
      </c>
      <c r="E22862">
        <v>28</v>
      </c>
      <c r="F22862" s="1" t="s">
        <v>2436</v>
      </c>
      <c r="G22862">
        <v>64</v>
      </c>
      <c r="H22862" s="1" t="s">
        <v>436</v>
      </c>
      <c r="I22862" s="1" t="s">
        <v>1924</v>
      </c>
      <c r="J22862" s="1" t="s">
        <v>893</v>
      </c>
      <c r="K22862">
        <v>564</v>
      </c>
      <c r="L22862" s="1" t="s">
        <v>6728</v>
      </c>
      <c r="M22862">
        <v>321</v>
      </c>
      <c r="N22862" s="1" t="s">
        <v>714</v>
      </c>
      <c r="O22862" s="1" t="s">
        <v>837</v>
      </c>
      <c r="P22862" s="1" t="s">
        <v>2142</v>
      </c>
      <c r="Q22862" s="1" t="s">
        <v>436</v>
      </c>
      <c r="R22862" s="1" t="s">
        <v>4243</v>
      </c>
      <c r="S22862" s="1" t="s">
        <v>2525</v>
      </c>
      <c r="T22862" s="1" t="s">
        <v>1353</v>
      </c>
      <c r="U22862" s="1" t="s">
        <v>4642</v>
      </c>
      <c r="V22862" s="1" t="s">
        <v>56</v>
      </c>
      <c r="W22862">
        <v>23</v>
      </c>
      <c r="X22862">
        <v>3</v>
      </c>
      <c r="Y22862">
        <v>25</v>
      </c>
      <c r="Z22862" s="1" t="s">
        <v>579</v>
      </c>
      <c r="AA22862" s="1" t="s">
        <v>56</v>
      </c>
      <c r="AB22862" s="1" t="s">
        <v>714</v>
      </c>
      <c r="AC22862" s="1" t="s">
        <v>4286</v>
      </c>
      <c r="AD22862" s="1" t="s">
        <v>1023</v>
      </c>
      <c r="AE22862" s="1" t="s">
        <v>312</v>
      </c>
      <c r="AF22862">
        <v>387</v>
      </c>
      <c r="AG22862">
        <v>889</v>
      </c>
      <c r="AH22862">
        <v>435</v>
      </c>
      <c r="AI22862" s="1" t="s">
        <v>321</v>
      </c>
      <c r="AJ22862" s="1" t="s">
        <v>1343</v>
      </c>
      <c r="AK22862" s="1" t="s">
        <v>5585</v>
      </c>
      <c r="AL22862">
        <v>252</v>
      </c>
      <c r="AM22862">
        <v>539</v>
      </c>
      <c r="AN22862">
        <v>468</v>
      </c>
      <c r="AO22862">
        <v>511</v>
      </c>
      <c r="AP22862">
        <v>235</v>
      </c>
      <c r="AQ22862">
        <v>285</v>
      </c>
      <c r="AR22862">
        <v>825</v>
      </c>
      <c r="AS22862" s="1" t="s">
        <v>1250</v>
      </c>
      <c r="AT22862" s="1" t="s">
        <v>389</v>
      </c>
      <c r="AU22862" s="1" t="s">
        <v>648</v>
      </c>
      <c r="AV22862">
        <v>95</v>
      </c>
      <c r="AW22862" s="1" t="s">
        <v>982</v>
      </c>
      <c r="AX22862" s="1" t="s">
        <v>1025</v>
      </c>
      <c r="AY22862" s="1" t="s">
        <v>1814</v>
      </c>
      <c r="AZ22862">
        <v>156</v>
      </c>
      <c r="BA22862">
        <v>1144</v>
      </c>
    </row>
    <row r="22863" spans="1:53" x14ac:dyDescent="0.35">
      <c r="A22863">
        <v>22861</v>
      </c>
      <c r="B22863">
        <v>2014</v>
      </c>
      <c r="C22863" s="1" t="s">
        <v>8648</v>
      </c>
      <c r="D22863" s="1" t="s">
        <v>51</v>
      </c>
      <c r="E22863">
        <v>25</v>
      </c>
      <c r="F22863" s="1" t="s">
        <v>2845</v>
      </c>
      <c r="G22863">
        <v>79</v>
      </c>
      <c r="H22863" s="1" t="s">
        <v>2967</v>
      </c>
      <c r="I22863" s="1" t="s">
        <v>5869</v>
      </c>
      <c r="J22863" s="1" t="s">
        <v>685</v>
      </c>
      <c r="K22863">
        <v>512</v>
      </c>
      <c r="L22863" s="1" t="s">
        <v>5505</v>
      </c>
      <c r="M22863">
        <v>178</v>
      </c>
      <c r="N22863" s="1" t="s">
        <v>1177</v>
      </c>
      <c r="O22863" s="1" t="s">
        <v>511</v>
      </c>
      <c r="P22863" s="1" t="s">
        <v>800</v>
      </c>
      <c r="Q22863" s="1" t="s">
        <v>619</v>
      </c>
      <c r="R22863" s="1" t="s">
        <v>440</v>
      </c>
      <c r="S22863" s="1" t="s">
        <v>504</v>
      </c>
      <c r="T22863" s="1" t="s">
        <v>549</v>
      </c>
      <c r="U22863" s="1" t="s">
        <v>1328</v>
      </c>
      <c r="V22863" s="1" t="s">
        <v>56</v>
      </c>
      <c r="W22863">
        <v>12</v>
      </c>
      <c r="X22863">
        <v>23</v>
      </c>
      <c r="Y22863">
        <v>35</v>
      </c>
      <c r="Z22863" s="1" t="s">
        <v>1049</v>
      </c>
      <c r="AA22863" s="1" t="s">
        <v>56</v>
      </c>
      <c r="AB22863" s="1" t="s">
        <v>1389</v>
      </c>
      <c r="AC22863" s="1" t="s">
        <v>4261</v>
      </c>
      <c r="AD22863" s="1" t="s">
        <v>2831</v>
      </c>
      <c r="AE22863" s="1" t="s">
        <v>4243</v>
      </c>
      <c r="AF22863">
        <v>582</v>
      </c>
      <c r="AG22863">
        <v>1283</v>
      </c>
      <c r="AH22863">
        <v>454</v>
      </c>
      <c r="AI22863" s="1" t="s">
        <v>965</v>
      </c>
      <c r="AJ22863" s="1" t="s">
        <v>2291</v>
      </c>
      <c r="AK22863" s="1" t="s">
        <v>5351</v>
      </c>
      <c r="AL22863">
        <v>492</v>
      </c>
      <c r="AM22863">
        <v>991</v>
      </c>
      <c r="AN22863">
        <v>496</v>
      </c>
      <c r="AO22863">
        <v>489</v>
      </c>
      <c r="AP22863">
        <v>163</v>
      </c>
      <c r="AQ22863">
        <v>229</v>
      </c>
      <c r="AR22863">
        <v>712</v>
      </c>
      <c r="AS22863" s="1" t="s">
        <v>648</v>
      </c>
      <c r="AT22863" s="1" t="s">
        <v>403</v>
      </c>
      <c r="AU22863" s="1" t="s">
        <v>4258</v>
      </c>
      <c r="AV22863">
        <v>182</v>
      </c>
      <c r="AW22863" s="1" t="s">
        <v>337</v>
      </c>
      <c r="AX22863" s="1" t="s">
        <v>376</v>
      </c>
      <c r="AY22863" s="1" t="s">
        <v>825</v>
      </c>
      <c r="AZ22863">
        <v>213</v>
      </c>
      <c r="BA22863">
        <v>1417</v>
      </c>
    </row>
    <row r="22864" spans="1:53" x14ac:dyDescent="0.35">
      <c r="A22864">
        <v>22862</v>
      </c>
      <c r="B22864">
        <v>2014</v>
      </c>
      <c r="C22864" s="1" t="s">
        <v>9198</v>
      </c>
      <c r="D22864" s="1" t="s">
        <v>83</v>
      </c>
      <c r="E22864">
        <v>21</v>
      </c>
      <c r="F22864" s="1" t="s">
        <v>8267</v>
      </c>
      <c r="G22864">
        <v>82</v>
      </c>
      <c r="H22864" s="1" t="s">
        <v>440</v>
      </c>
      <c r="I22864" s="1" t="s">
        <v>2388</v>
      </c>
      <c r="J22864" s="1" t="s">
        <v>1368</v>
      </c>
      <c r="K22864">
        <v>498</v>
      </c>
      <c r="L22864" s="1" t="s">
        <v>550</v>
      </c>
      <c r="M22864">
        <v>495</v>
      </c>
      <c r="N22864" s="1" t="s">
        <v>539</v>
      </c>
      <c r="O22864" s="1" t="s">
        <v>664</v>
      </c>
      <c r="P22864" s="1" t="s">
        <v>635</v>
      </c>
      <c r="Q22864" s="1" t="s">
        <v>556</v>
      </c>
      <c r="R22864" s="1" t="s">
        <v>1235</v>
      </c>
      <c r="S22864" s="1" t="s">
        <v>748</v>
      </c>
      <c r="T22864" s="1" t="s">
        <v>334</v>
      </c>
      <c r="U22864" s="1" t="s">
        <v>721</v>
      </c>
      <c r="V22864" s="1" t="s">
        <v>56</v>
      </c>
      <c r="W22864">
        <v>4</v>
      </c>
      <c r="X22864">
        <v>22</v>
      </c>
      <c r="Y22864">
        <v>26</v>
      </c>
      <c r="Z22864" s="1" t="s">
        <v>866</v>
      </c>
      <c r="AA22864" s="1" t="s">
        <v>56</v>
      </c>
      <c r="AB22864" s="1" t="s">
        <v>1193</v>
      </c>
      <c r="AC22864" s="1" t="s">
        <v>1523</v>
      </c>
      <c r="AD22864" s="1" t="s">
        <v>814</v>
      </c>
      <c r="AE22864" s="1" t="s">
        <v>1389</v>
      </c>
      <c r="AF22864">
        <v>172</v>
      </c>
      <c r="AG22864">
        <v>404</v>
      </c>
      <c r="AH22864">
        <v>426</v>
      </c>
      <c r="AI22864" s="1" t="s">
        <v>312</v>
      </c>
      <c r="AJ22864" s="1" t="s">
        <v>854</v>
      </c>
      <c r="AK22864" s="1" t="s">
        <v>312</v>
      </c>
      <c r="AL22864">
        <v>172</v>
      </c>
      <c r="AM22864">
        <v>403</v>
      </c>
      <c r="AN22864">
        <v>427</v>
      </c>
      <c r="AO22864">
        <v>426</v>
      </c>
      <c r="AP22864">
        <v>146</v>
      </c>
      <c r="AQ22864">
        <v>200</v>
      </c>
      <c r="AR22864">
        <v>73</v>
      </c>
      <c r="AS22864" s="1" t="s">
        <v>404</v>
      </c>
      <c r="AT22864" s="1" t="s">
        <v>356</v>
      </c>
      <c r="AU22864" s="1" t="s">
        <v>3183</v>
      </c>
      <c r="AV22864">
        <v>92</v>
      </c>
      <c r="AW22864" s="1" t="s">
        <v>431</v>
      </c>
      <c r="AX22864" s="1" t="s">
        <v>616</v>
      </c>
      <c r="AY22864" s="1" t="s">
        <v>547</v>
      </c>
      <c r="AZ22864">
        <v>170</v>
      </c>
      <c r="BA22864">
        <v>490</v>
      </c>
    </row>
    <row r="22865" spans="1:53" x14ac:dyDescent="0.35">
      <c r="A22865">
        <v>22863</v>
      </c>
      <c r="B22865">
        <v>2014</v>
      </c>
      <c r="C22865" s="1" t="s">
        <v>9096</v>
      </c>
      <c r="D22865" s="1" t="s">
        <v>83</v>
      </c>
      <c r="E22865">
        <v>24</v>
      </c>
      <c r="F22865" s="1" t="s">
        <v>3746</v>
      </c>
      <c r="G22865">
        <v>70</v>
      </c>
      <c r="H22865" s="1" t="s">
        <v>436</v>
      </c>
      <c r="I22865" s="1" t="s">
        <v>2362</v>
      </c>
      <c r="J22865" s="1" t="s">
        <v>942</v>
      </c>
      <c r="K22865">
        <v>581</v>
      </c>
      <c r="L22865" s="1" t="s">
        <v>932</v>
      </c>
      <c r="M22865">
        <v>417</v>
      </c>
      <c r="N22865" s="1" t="s">
        <v>487</v>
      </c>
      <c r="O22865" s="1" t="s">
        <v>2552</v>
      </c>
      <c r="P22865" s="1" t="s">
        <v>1678</v>
      </c>
      <c r="Q22865" s="1" t="s">
        <v>1534</v>
      </c>
      <c r="R22865" s="1" t="s">
        <v>4249</v>
      </c>
      <c r="S22865" s="1" t="s">
        <v>440</v>
      </c>
      <c r="T22865" s="1" t="s">
        <v>1356</v>
      </c>
      <c r="U22865" s="1" t="s">
        <v>695</v>
      </c>
      <c r="V22865" s="1" t="s">
        <v>56</v>
      </c>
      <c r="W22865">
        <v>15</v>
      </c>
      <c r="X22865">
        <v>11</v>
      </c>
      <c r="Y22865">
        <v>26</v>
      </c>
      <c r="Z22865" s="1" t="s">
        <v>3531</v>
      </c>
      <c r="AA22865" s="1" t="s">
        <v>56</v>
      </c>
      <c r="AB22865" s="1" t="s">
        <v>1023</v>
      </c>
      <c r="AC22865" s="1" t="s">
        <v>1389</v>
      </c>
      <c r="AD22865" s="1" t="s">
        <v>1482</v>
      </c>
      <c r="AE22865" s="1" t="s">
        <v>1241</v>
      </c>
      <c r="AF22865">
        <v>156</v>
      </c>
      <c r="AG22865">
        <v>290</v>
      </c>
      <c r="AH22865">
        <v>538</v>
      </c>
      <c r="AI22865" s="1" t="s">
        <v>312</v>
      </c>
      <c r="AJ22865" s="1" t="s">
        <v>854</v>
      </c>
      <c r="AK22865" s="1" t="s">
        <v>312</v>
      </c>
      <c r="AL22865">
        <v>156</v>
      </c>
      <c r="AM22865">
        <v>289</v>
      </c>
      <c r="AN22865">
        <v>54</v>
      </c>
      <c r="AO22865">
        <v>538</v>
      </c>
      <c r="AP22865">
        <v>87</v>
      </c>
      <c r="AQ22865">
        <v>121</v>
      </c>
      <c r="AR22865">
        <v>719</v>
      </c>
      <c r="AS22865" s="1" t="s">
        <v>1610</v>
      </c>
      <c r="AT22865" s="1" t="s">
        <v>421</v>
      </c>
      <c r="AU22865" s="1" t="s">
        <v>730</v>
      </c>
      <c r="AV22865">
        <v>36</v>
      </c>
      <c r="AW22865" s="1" t="s">
        <v>354</v>
      </c>
      <c r="AX22865" s="1" t="s">
        <v>447</v>
      </c>
      <c r="AY22865" s="1" t="s">
        <v>1141</v>
      </c>
      <c r="AZ22865">
        <v>137</v>
      </c>
      <c r="BA22865">
        <v>399</v>
      </c>
    </row>
    <row r="22866" spans="1:53" x14ac:dyDescent="0.35">
      <c r="A22866">
        <v>22864</v>
      </c>
      <c r="C22866" s="1" t="s">
        <v>56</v>
      </c>
      <c r="D22866" s="1" t="s">
        <v>56</v>
      </c>
      <c r="F22866" s="1" t="s">
        <v>56</v>
      </c>
      <c r="H22866" s="1" t="s">
        <v>56</v>
      </c>
      <c r="I22866" s="1" t="s">
        <v>56</v>
      </c>
      <c r="J22866" s="1" t="s">
        <v>56</v>
      </c>
      <c r="L22866" s="1" t="s">
        <v>56</v>
      </c>
      <c r="N22866" s="1" t="s">
        <v>56</v>
      </c>
      <c r="O22866" s="1" t="s">
        <v>56</v>
      </c>
      <c r="P22866" s="1" t="s">
        <v>56</v>
      </c>
      <c r="Q22866" s="1" t="s">
        <v>56</v>
      </c>
      <c r="R22866" s="1" t="s">
        <v>56</v>
      </c>
      <c r="S22866" s="1" t="s">
        <v>56</v>
      </c>
      <c r="T22866" s="1" t="s">
        <v>56</v>
      </c>
      <c r="U22866" s="1" t="s">
        <v>56</v>
      </c>
      <c r="V22866" s="1" t="s">
        <v>56</v>
      </c>
      <c r="Z22866" s="1" t="s">
        <v>56</v>
      </c>
      <c r="AA22866" s="1" t="s">
        <v>56</v>
      </c>
      <c r="AB22866" s="1" t="s">
        <v>56</v>
      </c>
      <c r="AC22866" s="1" t="s">
        <v>56</v>
      </c>
      <c r="AD22866" s="1" t="s">
        <v>56</v>
      </c>
      <c r="AE22866" s="1" t="s">
        <v>56</v>
      </c>
      <c r="AI22866" s="1" t="s">
        <v>56</v>
      </c>
      <c r="AJ22866" s="1" t="s">
        <v>56</v>
      </c>
      <c r="AK22866" s="1" t="s">
        <v>56</v>
      </c>
      <c r="AS22866" s="1" t="s">
        <v>56</v>
      </c>
      <c r="AT22866" s="1" t="s">
        <v>56</v>
      </c>
      <c r="AU22866" s="1" t="s">
        <v>56</v>
      </c>
      <c r="AW22866" s="1" t="s">
        <v>56</v>
      </c>
      <c r="AX22866" s="1" t="s">
        <v>56</v>
      </c>
      <c r="AY22866" s="1" t="s">
        <v>56</v>
      </c>
    </row>
    <row r="22867" spans="1:53" x14ac:dyDescent="0.35">
      <c r="A22867">
        <v>22865</v>
      </c>
      <c r="B22867">
        <v>2015</v>
      </c>
      <c r="C22867" s="1" t="s">
        <v>8992</v>
      </c>
      <c r="D22867" s="1" t="s">
        <v>51</v>
      </c>
      <c r="E22867">
        <v>24</v>
      </c>
      <c r="F22867" s="1" t="s">
        <v>67</v>
      </c>
      <c r="G22867">
        <v>68</v>
      </c>
      <c r="H22867" s="1" t="s">
        <v>583</v>
      </c>
      <c r="I22867" s="1" t="s">
        <v>6988</v>
      </c>
      <c r="J22867" s="1" t="s">
        <v>1166</v>
      </c>
      <c r="K22867">
        <v>533</v>
      </c>
      <c r="L22867" s="1" t="s">
        <v>2537</v>
      </c>
      <c r="M22867">
        <v>293</v>
      </c>
      <c r="N22867" s="1" t="s">
        <v>1065</v>
      </c>
      <c r="O22867" s="1" t="s">
        <v>988</v>
      </c>
      <c r="P22867" s="1" t="s">
        <v>668</v>
      </c>
      <c r="Q22867" s="1" t="s">
        <v>757</v>
      </c>
      <c r="R22867" s="1" t="s">
        <v>504</v>
      </c>
      <c r="S22867" s="1" t="s">
        <v>3305</v>
      </c>
      <c r="T22867" s="1" t="s">
        <v>995</v>
      </c>
      <c r="U22867" s="1" t="s">
        <v>560</v>
      </c>
      <c r="V22867" s="1" t="s">
        <v>56</v>
      </c>
      <c r="W22867">
        <v>1</v>
      </c>
      <c r="X22867">
        <v>7</v>
      </c>
      <c r="Y22867">
        <v>17</v>
      </c>
      <c r="Z22867" s="1" t="s">
        <v>1276</v>
      </c>
      <c r="AA22867" s="1" t="s">
        <v>56</v>
      </c>
      <c r="AB22867" s="1" t="s">
        <v>1564</v>
      </c>
      <c r="AC22867" s="1" t="s">
        <v>1587</v>
      </c>
      <c r="AD22867" s="1" t="s">
        <v>4376</v>
      </c>
      <c r="AE22867" s="1" t="s">
        <v>4275</v>
      </c>
      <c r="AF22867">
        <v>152</v>
      </c>
      <c r="AG22867">
        <v>331</v>
      </c>
      <c r="AH22867">
        <v>459</v>
      </c>
      <c r="AI22867" s="1" t="s">
        <v>354</v>
      </c>
      <c r="AJ22867" s="1" t="s">
        <v>1141</v>
      </c>
      <c r="AK22867" s="1" t="s">
        <v>2035</v>
      </c>
      <c r="AL22867">
        <v>134</v>
      </c>
      <c r="AM22867">
        <v>271</v>
      </c>
      <c r="AN22867">
        <v>494</v>
      </c>
      <c r="AO22867">
        <v>486</v>
      </c>
      <c r="AP22867">
        <v>76</v>
      </c>
      <c r="AQ22867">
        <v>97</v>
      </c>
      <c r="AR22867">
        <v>784</v>
      </c>
      <c r="AS22867" s="1" t="s">
        <v>762</v>
      </c>
      <c r="AT22867" s="1" t="s">
        <v>661</v>
      </c>
      <c r="AU22867" s="1" t="s">
        <v>374</v>
      </c>
      <c r="AV22867">
        <v>68</v>
      </c>
      <c r="AW22867" s="1" t="s">
        <v>328</v>
      </c>
      <c r="AX22867" s="1" t="s">
        <v>583</v>
      </c>
      <c r="AY22867" s="1" t="s">
        <v>1141</v>
      </c>
      <c r="AZ22867">
        <v>147</v>
      </c>
      <c r="BA22867">
        <v>398</v>
      </c>
    </row>
    <row r="22868" spans="1:53" x14ac:dyDescent="0.35">
      <c r="A22868">
        <v>22866</v>
      </c>
      <c r="B22868">
        <v>2015</v>
      </c>
      <c r="C22868" s="1" t="s">
        <v>9199</v>
      </c>
      <c r="D22868" s="1" t="s">
        <v>58</v>
      </c>
      <c r="E22868">
        <v>20</v>
      </c>
      <c r="F22868" s="1" t="s">
        <v>8009</v>
      </c>
      <c r="G22868">
        <v>30</v>
      </c>
      <c r="H22868" s="1" t="s">
        <v>312</v>
      </c>
      <c r="I22868" s="1" t="s">
        <v>915</v>
      </c>
      <c r="J22868" s="1" t="s">
        <v>511</v>
      </c>
      <c r="K22868">
        <v>489</v>
      </c>
      <c r="L22868" s="1" t="s">
        <v>6298</v>
      </c>
      <c r="M22868">
        <v>267</v>
      </c>
      <c r="N22868" s="1" t="s">
        <v>1883</v>
      </c>
      <c r="O22868" s="1" t="s">
        <v>757</v>
      </c>
      <c r="P22868" s="1" t="s">
        <v>1733</v>
      </c>
      <c r="Q22868" s="1" t="s">
        <v>860</v>
      </c>
      <c r="R22868" s="1" t="s">
        <v>1164</v>
      </c>
      <c r="S22868" s="1" t="s">
        <v>748</v>
      </c>
      <c r="T22868" s="1" t="s">
        <v>576</v>
      </c>
      <c r="U22868" s="1" t="s">
        <v>1570</v>
      </c>
      <c r="V22868" s="1" t="s">
        <v>56</v>
      </c>
      <c r="W22868">
        <v>0</v>
      </c>
      <c r="X22868">
        <v>4</v>
      </c>
      <c r="Y22868">
        <v>4</v>
      </c>
      <c r="Z22868" s="1" t="s">
        <v>1934</v>
      </c>
      <c r="AA22868" s="1" t="s">
        <v>56</v>
      </c>
      <c r="AB22868" s="1" t="s">
        <v>3820</v>
      </c>
      <c r="AC22868" s="1" t="s">
        <v>4243</v>
      </c>
      <c r="AD22868" s="1" t="s">
        <v>4271</v>
      </c>
      <c r="AE22868" s="1" t="s">
        <v>1241</v>
      </c>
      <c r="AF22868">
        <v>35</v>
      </c>
      <c r="AG22868">
        <v>86</v>
      </c>
      <c r="AH22868">
        <v>407</v>
      </c>
      <c r="AI22868" s="1" t="s">
        <v>468</v>
      </c>
      <c r="AJ22868" s="1" t="s">
        <v>311</v>
      </c>
      <c r="AK22868" s="1" t="s">
        <v>1308</v>
      </c>
      <c r="AL22868">
        <v>25</v>
      </c>
      <c r="AM22868">
        <v>61</v>
      </c>
      <c r="AN22868">
        <v>41</v>
      </c>
      <c r="AO22868">
        <v>465</v>
      </c>
      <c r="AP22868">
        <v>14</v>
      </c>
      <c r="AQ22868">
        <v>23</v>
      </c>
      <c r="AR22868">
        <v>609</v>
      </c>
      <c r="AS22868" s="1" t="s">
        <v>436</v>
      </c>
      <c r="AT22868" s="1" t="s">
        <v>420</v>
      </c>
      <c r="AU22868" s="1" t="s">
        <v>929</v>
      </c>
      <c r="AV22868">
        <v>16</v>
      </c>
      <c r="AW22868" s="1" t="s">
        <v>893</v>
      </c>
      <c r="AX22868" s="1" t="s">
        <v>439</v>
      </c>
      <c r="AY22868" s="1" t="s">
        <v>643</v>
      </c>
      <c r="AZ22868">
        <v>24</v>
      </c>
      <c r="BA22868">
        <v>94</v>
      </c>
    </row>
    <row r="22869" spans="1:53" x14ac:dyDescent="0.35">
      <c r="A22869">
        <v>22867</v>
      </c>
      <c r="B22869">
        <v>2015</v>
      </c>
      <c r="C22869" s="1" t="s">
        <v>9097</v>
      </c>
      <c r="D22869" s="1" t="s">
        <v>83</v>
      </c>
      <c r="E22869">
        <v>21</v>
      </c>
      <c r="F22869" s="1" t="s">
        <v>8654</v>
      </c>
      <c r="G22869">
        <v>70</v>
      </c>
      <c r="H22869" s="1" t="s">
        <v>1919</v>
      </c>
      <c r="I22869" s="1" t="s">
        <v>3992</v>
      </c>
      <c r="J22869" s="1" t="s">
        <v>635</v>
      </c>
      <c r="K22869">
        <v>549</v>
      </c>
      <c r="L22869" s="1" t="s">
        <v>1138</v>
      </c>
      <c r="M22869">
        <v>514</v>
      </c>
      <c r="N22869" s="1" t="s">
        <v>925</v>
      </c>
      <c r="O22869" s="1" t="s">
        <v>2613</v>
      </c>
      <c r="P22869" s="1" t="s">
        <v>491</v>
      </c>
      <c r="Q22869" s="1" t="s">
        <v>529</v>
      </c>
      <c r="R22869" s="1" t="s">
        <v>504</v>
      </c>
      <c r="S22869" s="1" t="s">
        <v>617</v>
      </c>
      <c r="T22869" s="1" t="s">
        <v>1160</v>
      </c>
      <c r="U22869" s="1" t="s">
        <v>597</v>
      </c>
      <c r="V22869" s="1" t="s">
        <v>56</v>
      </c>
      <c r="W22869">
        <v>19</v>
      </c>
      <c r="X22869">
        <v>22</v>
      </c>
      <c r="Y22869">
        <v>41</v>
      </c>
      <c r="Z22869" s="1" t="s">
        <v>766</v>
      </c>
      <c r="AA22869" s="1" t="s">
        <v>56</v>
      </c>
      <c r="AB22869" s="1" t="s">
        <v>2891</v>
      </c>
      <c r="AC22869" s="1" t="s">
        <v>1523</v>
      </c>
      <c r="AD22869" s="1" t="s">
        <v>1308</v>
      </c>
      <c r="AE22869" s="1" t="s">
        <v>504</v>
      </c>
      <c r="AF22869">
        <v>217</v>
      </c>
      <c r="AG22869">
        <v>399</v>
      </c>
      <c r="AH22869">
        <v>544</v>
      </c>
      <c r="AI22869" s="1" t="s">
        <v>312</v>
      </c>
      <c r="AJ22869" s="1" t="s">
        <v>315</v>
      </c>
      <c r="AK22869" s="1" t="s">
        <v>312</v>
      </c>
      <c r="AL22869">
        <v>217</v>
      </c>
      <c r="AM22869">
        <v>397</v>
      </c>
      <c r="AN22869">
        <v>547</v>
      </c>
      <c r="AO22869">
        <v>544</v>
      </c>
      <c r="AP22869">
        <v>103</v>
      </c>
      <c r="AQ22869">
        <v>205</v>
      </c>
      <c r="AR22869">
        <v>502</v>
      </c>
      <c r="AS22869" s="1" t="s">
        <v>333</v>
      </c>
      <c r="AT22869" s="1" t="s">
        <v>1951</v>
      </c>
      <c r="AU22869" s="1" t="s">
        <v>340</v>
      </c>
      <c r="AV22869">
        <v>66</v>
      </c>
      <c r="AW22869" s="1" t="s">
        <v>447</v>
      </c>
      <c r="AX22869" s="1" t="s">
        <v>1006</v>
      </c>
      <c r="AY22869" s="1" t="s">
        <v>531</v>
      </c>
      <c r="AZ22869">
        <v>222</v>
      </c>
      <c r="BA22869">
        <v>537</v>
      </c>
    </row>
    <row r="22870" spans="1:53" x14ac:dyDescent="0.35">
      <c r="A22870">
        <v>22868</v>
      </c>
      <c r="B22870">
        <v>2015</v>
      </c>
      <c r="C22870" s="1" t="s">
        <v>8816</v>
      </c>
      <c r="D22870" s="1" t="s">
        <v>51</v>
      </c>
      <c r="E22870">
        <v>28</v>
      </c>
      <c r="F22870" s="1" t="s">
        <v>6628</v>
      </c>
      <c r="G22870">
        <v>17</v>
      </c>
      <c r="H22870" s="1" t="s">
        <v>312</v>
      </c>
      <c r="I22870" s="1" t="s">
        <v>1796</v>
      </c>
      <c r="J22870" s="1" t="s">
        <v>692</v>
      </c>
      <c r="K22870">
        <v>494</v>
      </c>
      <c r="L22870" s="1" t="s">
        <v>312</v>
      </c>
      <c r="M22870">
        <v>864</v>
      </c>
      <c r="N22870" s="1" t="s">
        <v>1166</v>
      </c>
      <c r="O22870" s="1" t="s">
        <v>3418</v>
      </c>
      <c r="P22870" s="1" t="s">
        <v>988</v>
      </c>
      <c r="Q22870" s="1" t="s">
        <v>1015</v>
      </c>
      <c r="R22870" s="1" t="s">
        <v>4249</v>
      </c>
      <c r="S22870" s="1" t="s">
        <v>2512</v>
      </c>
      <c r="T22870" s="1" t="s">
        <v>889</v>
      </c>
      <c r="U22870" s="1" t="s">
        <v>597</v>
      </c>
      <c r="V22870" s="1" t="s">
        <v>56</v>
      </c>
      <c r="W22870">
        <v>2</v>
      </c>
      <c r="X22870">
        <v>2</v>
      </c>
      <c r="Y22870">
        <v>4</v>
      </c>
      <c r="Z22870" s="1" t="s">
        <v>933</v>
      </c>
      <c r="AA22870" s="1" t="s">
        <v>56</v>
      </c>
      <c r="AB22870" s="1" t="s">
        <v>4288</v>
      </c>
      <c r="AC22870" s="1" t="s">
        <v>2525</v>
      </c>
      <c r="AD22870" s="1" t="s">
        <v>4266</v>
      </c>
      <c r="AE22870" s="1" t="s">
        <v>312</v>
      </c>
      <c r="AF22870">
        <v>19</v>
      </c>
      <c r="AG22870">
        <v>44</v>
      </c>
      <c r="AH22870">
        <v>432</v>
      </c>
      <c r="AI22870" s="1" t="s">
        <v>312</v>
      </c>
      <c r="AJ22870" s="1" t="s">
        <v>312</v>
      </c>
      <c r="AK22870" s="1" t="s">
        <v>56</v>
      </c>
      <c r="AL22870">
        <v>19</v>
      </c>
      <c r="AM22870">
        <v>44</v>
      </c>
      <c r="AN22870">
        <v>432</v>
      </c>
      <c r="AO22870">
        <v>432</v>
      </c>
      <c r="AP22870">
        <v>22</v>
      </c>
      <c r="AQ22870">
        <v>38</v>
      </c>
      <c r="AR22870">
        <v>579</v>
      </c>
      <c r="AS22870" s="1" t="s">
        <v>575</v>
      </c>
      <c r="AT22870" s="1" t="s">
        <v>813</v>
      </c>
      <c r="AU22870" s="1" t="s">
        <v>347</v>
      </c>
      <c r="AV22870">
        <v>15</v>
      </c>
      <c r="AW22870" s="1" t="s">
        <v>388</v>
      </c>
      <c r="AX22870" s="1" t="s">
        <v>436</v>
      </c>
      <c r="AY22870" s="1" t="s">
        <v>436</v>
      </c>
      <c r="AZ22870">
        <v>30</v>
      </c>
      <c r="BA22870">
        <v>60</v>
      </c>
    </row>
    <row r="22871" spans="1:53" x14ac:dyDescent="0.35">
      <c r="A22871">
        <v>22869</v>
      </c>
      <c r="B22871">
        <v>2015</v>
      </c>
      <c r="C22871" s="1" t="s">
        <v>8561</v>
      </c>
      <c r="D22871" s="1" t="s">
        <v>58</v>
      </c>
      <c r="E22871">
        <v>29</v>
      </c>
      <c r="F22871" s="1" t="s">
        <v>65</v>
      </c>
      <c r="G22871">
        <v>78</v>
      </c>
      <c r="H22871" s="1" t="s">
        <v>1354</v>
      </c>
      <c r="I22871" s="1" t="s">
        <v>5902</v>
      </c>
      <c r="J22871" s="1" t="s">
        <v>549</v>
      </c>
      <c r="K22871">
        <v>533</v>
      </c>
      <c r="L22871" s="1" t="s">
        <v>5354</v>
      </c>
      <c r="M22871">
        <v>224</v>
      </c>
      <c r="N22871" s="1" t="s">
        <v>504</v>
      </c>
      <c r="O22871" s="1" t="s">
        <v>689</v>
      </c>
      <c r="P22871" s="1" t="s">
        <v>2079</v>
      </c>
      <c r="Q22871" s="1" t="s">
        <v>638</v>
      </c>
      <c r="R22871" s="1" t="s">
        <v>4239</v>
      </c>
      <c r="S22871" s="1" t="s">
        <v>1389</v>
      </c>
      <c r="T22871" s="1" t="s">
        <v>549</v>
      </c>
      <c r="U22871" s="1" t="s">
        <v>420</v>
      </c>
      <c r="V22871" s="1" t="s">
        <v>56</v>
      </c>
      <c r="W22871">
        <v>16</v>
      </c>
      <c r="X22871">
        <v>1</v>
      </c>
      <c r="Y22871">
        <v>26</v>
      </c>
      <c r="Z22871" s="1" t="s">
        <v>1908</v>
      </c>
      <c r="AA22871" s="1" t="s">
        <v>56</v>
      </c>
      <c r="AB22871" s="1" t="s">
        <v>1056</v>
      </c>
      <c r="AC22871" s="1" t="s">
        <v>814</v>
      </c>
      <c r="AD22871" s="1" t="s">
        <v>3820</v>
      </c>
      <c r="AE22871" s="1" t="s">
        <v>1241</v>
      </c>
      <c r="AF22871">
        <v>375</v>
      </c>
      <c r="AG22871">
        <v>884</v>
      </c>
      <c r="AH22871">
        <v>424</v>
      </c>
      <c r="AI22871" s="1" t="s">
        <v>404</v>
      </c>
      <c r="AJ22871" s="1" t="s">
        <v>882</v>
      </c>
      <c r="AK22871" s="1" t="s">
        <v>5852</v>
      </c>
      <c r="AL22871">
        <v>257</v>
      </c>
      <c r="AM22871">
        <v>551</v>
      </c>
      <c r="AN22871">
        <v>466</v>
      </c>
      <c r="AO22871">
        <v>491</v>
      </c>
      <c r="AP22871">
        <v>167</v>
      </c>
      <c r="AQ22871">
        <v>198</v>
      </c>
      <c r="AR22871">
        <v>843</v>
      </c>
      <c r="AS22871" s="1" t="s">
        <v>328</v>
      </c>
      <c r="AT22871" s="1" t="s">
        <v>320</v>
      </c>
      <c r="AU22871" s="1" t="s">
        <v>379</v>
      </c>
      <c r="AV22871">
        <v>129</v>
      </c>
      <c r="AW22871" s="1" t="s">
        <v>616</v>
      </c>
      <c r="AX22871" s="1" t="s">
        <v>439</v>
      </c>
      <c r="AY22871" s="1" t="s">
        <v>1972</v>
      </c>
      <c r="AZ22871">
        <v>167</v>
      </c>
      <c r="BA22871">
        <v>1035</v>
      </c>
    </row>
    <row r="22872" spans="1:53" x14ac:dyDescent="0.35">
      <c r="A22872">
        <v>22870</v>
      </c>
      <c r="B22872">
        <v>2015</v>
      </c>
      <c r="C22872" s="1" t="s">
        <v>8561</v>
      </c>
      <c r="D22872" s="1" t="s">
        <v>58</v>
      </c>
      <c r="E22872">
        <v>29</v>
      </c>
      <c r="F22872" s="1" t="s">
        <v>4739</v>
      </c>
      <c r="G22872">
        <v>53</v>
      </c>
      <c r="H22872" s="1" t="s">
        <v>2144</v>
      </c>
      <c r="I22872" s="1" t="s">
        <v>1856</v>
      </c>
      <c r="J22872" s="1" t="s">
        <v>912</v>
      </c>
      <c r="K22872">
        <v>533</v>
      </c>
      <c r="L22872" s="1" t="s">
        <v>5279</v>
      </c>
      <c r="M22872">
        <v>23</v>
      </c>
      <c r="N22872" s="1" t="s">
        <v>3006</v>
      </c>
      <c r="O22872" s="1" t="s">
        <v>526</v>
      </c>
      <c r="P22872" s="1" t="s">
        <v>1534</v>
      </c>
      <c r="Q22872" s="1" t="s">
        <v>1590</v>
      </c>
      <c r="R22872" s="1" t="s">
        <v>4249</v>
      </c>
      <c r="S22872" s="1" t="s">
        <v>1389</v>
      </c>
      <c r="T22872" s="1" t="s">
        <v>582</v>
      </c>
      <c r="U22872" s="1" t="s">
        <v>880</v>
      </c>
      <c r="V22872" s="1" t="s">
        <v>56</v>
      </c>
      <c r="W22872">
        <v>14</v>
      </c>
      <c r="X22872">
        <v>4</v>
      </c>
      <c r="Y22872">
        <v>18</v>
      </c>
      <c r="Z22872" s="1" t="s">
        <v>1908</v>
      </c>
      <c r="AA22872" s="1" t="s">
        <v>56</v>
      </c>
      <c r="AB22872" s="1" t="s">
        <v>312</v>
      </c>
      <c r="AC22872" s="1" t="s">
        <v>4263</v>
      </c>
      <c r="AD22872" s="1" t="s">
        <v>4263</v>
      </c>
      <c r="AE22872" s="1" t="s">
        <v>1389</v>
      </c>
      <c r="AF22872">
        <v>281</v>
      </c>
      <c r="AG22872">
        <v>657</v>
      </c>
      <c r="AH22872">
        <v>428</v>
      </c>
      <c r="AI22872" s="1" t="s">
        <v>551</v>
      </c>
      <c r="AJ22872" s="1" t="s">
        <v>645</v>
      </c>
      <c r="AK22872" s="1" t="s">
        <v>5378</v>
      </c>
      <c r="AL22872">
        <v>199</v>
      </c>
      <c r="AM22872">
        <v>414</v>
      </c>
      <c r="AN22872">
        <v>481</v>
      </c>
      <c r="AO22872">
        <v>49</v>
      </c>
      <c r="AP22872">
        <v>127</v>
      </c>
      <c r="AQ22872">
        <v>151</v>
      </c>
      <c r="AR22872">
        <v>841</v>
      </c>
      <c r="AS22872" s="1" t="s">
        <v>1109</v>
      </c>
      <c r="AT22872" s="1" t="s">
        <v>1458</v>
      </c>
      <c r="AU22872" s="1" t="s">
        <v>1810</v>
      </c>
      <c r="AV22872">
        <v>101</v>
      </c>
      <c r="AW22872" s="1" t="s">
        <v>747</v>
      </c>
      <c r="AX22872" s="1" t="s">
        <v>957</v>
      </c>
      <c r="AY22872" s="1" t="s">
        <v>785</v>
      </c>
      <c r="AZ22872">
        <v>108</v>
      </c>
      <c r="BA22872">
        <v>771</v>
      </c>
    </row>
    <row r="22873" spans="1:53" x14ac:dyDescent="0.35">
      <c r="A22873">
        <v>22871</v>
      </c>
      <c r="B22873">
        <v>2015</v>
      </c>
      <c r="C22873" s="1" t="s">
        <v>8561</v>
      </c>
      <c r="D22873" s="1" t="s">
        <v>58</v>
      </c>
      <c r="E22873">
        <v>29</v>
      </c>
      <c r="F22873" s="1" t="s">
        <v>3745</v>
      </c>
      <c r="G22873">
        <v>25</v>
      </c>
      <c r="H22873" s="1" t="s">
        <v>420</v>
      </c>
      <c r="I22873" s="1" t="s">
        <v>2740</v>
      </c>
      <c r="J22873" s="1" t="s">
        <v>638</v>
      </c>
      <c r="K22873">
        <v>533</v>
      </c>
      <c r="L22873" s="1" t="s">
        <v>5509</v>
      </c>
      <c r="M22873">
        <v>207</v>
      </c>
      <c r="N22873" s="1" t="s">
        <v>4249</v>
      </c>
      <c r="O22873" s="1" t="s">
        <v>1097</v>
      </c>
      <c r="P22873" s="1" t="s">
        <v>2445</v>
      </c>
      <c r="Q22873" s="1" t="s">
        <v>529</v>
      </c>
      <c r="R22873" s="1" t="s">
        <v>1395</v>
      </c>
      <c r="S22873" s="1" t="s">
        <v>1389</v>
      </c>
      <c r="T22873" s="1" t="s">
        <v>619</v>
      </c>
      <c r="U22873" s="1" t="s">
        <v>654</v>
      </c>
      <c r="V22873" s="1" t="s">
        <v>56</v>
      </c>
      <c r="W22873">
        <v>2</v>
      </c>
      <c r="X22873">
        <v>5</v>
      </c>
      <c r="Y22873">
        <v>8</v>
      </c>
      <c r="Z22873" s="1" t="s">
        <v>2032</v>
      </c>
      <c r="AA22873" s="1" t="s">
        <v>56</v>
      </c>
      <c r="AB22873" s="1" t="s">
        <v>4241</v>
      </c>
      <c r="AC22873" s="1" t="s">
        <v>1587</v>
      </c>
      <c r="AD22873" s="1" t="s">
        <v>1564</v>
      </c>
      <c r="AE22873" s="1" t="s">
        <v>618</v>
      </c>
      <c r="AF22873">
        <v>94</v>
      </c>
      <c r="AG22873">
        <v>227</v>
      </c>
      <c r="AH22873">
        <v>414</v>
      </c>
      <c r="AI22873" s="1" t="s">
        <v>376</v>
      </c>
      <c r="AJ22873" s="1" t="s">
        <v>965</v>
      </c>
      <c r="AK22873" s="1" t="s">
        <v>1308</v>
      </c>
      <c r="AL22873">
        <v>58</v>
      </c>
      <c r="AM22873">
        <v>137</v>
      </c>
      <c r="AN22873">
        <v>423</v>
      </c>
      <c r="AO22873">
        <v>493</v>
      </c>
      <c r="AP22873">
        <v>40</v>
      </c>
      <c r="AQ22873">
        <v>47</v>
      </c>
      <c r="AR22873">
        <v>851</v>
      </c>
      <c r="AS22873" s="1" t="s">
        <v>1252</v>
      </c>
      <c r="AT22873" s="1" t="s">
        <v>454</v>
      </c>
      <c r="AU22873" s="1" t="s">
        <v>1919</v>
      </c>
      <c r="AV22873">
        <v>28</v>
      </c>
      <c r="AW22873" s="1" t="s">
        <v>436</v>
      </c>
      <c r="AX22873" s="1" t="s">
        <v>315</v>
      </c>
      <c r="AY22873" s="1" t="s">
        <v>330</v>
      </c>
      <c r="AZ22873">
        <v>59</v>
      </c>
      <c r="BA22873">
        <v>264</v>
      </c>
    </row>
    <row r="22874" spans="1:53" x14ac:dyDescent="0.35">
      <c r="A22874">
        <v>22872</v>
      </c>
      <c r="B22874">
        <v>2015</v>
      </c>
      <c r="C22874" s="1" t="s">
        <v>8649</v>
      </c>
      <c r="D22874" s="1" t="s">
        <v>83</v>
      </c>
      <c r="E22874">
        <v>26</v>
      </c>
      <c r="F22874" s="1" t="s">
        <v>9098</v>
      </c>
      <c r="G22874">
        <v>68</v>
      </c>
      <c r="H22874" s="1" t="s">
        <v>360</v>
      </c>
      <c r="I22874" s="1" t="s">
        <v>5838</v>
      </c>
      <c r="J22874" s="1" t="s">
        <v>880</v>
      </c>
      <c r="K22874">
        <v>595</v>
      </c>
      <c r="L22874" s="1" t="s">
        <v>312</v>
      </c>
      <c r="M22874">
        <v>301</v>
      </c>
      <c r="N22874" s="1" t="s">
        <v>514</v>
      </c>
      <c r="O22874" s="1" t="s">
        <v>311</v>
      </c>
      <c r="P22874" s="1" t="s">
        <v>2333</v>
      </c>
      <c r="Q22874" s="1" t="s">
        <v>638</v>
      </c>
      <c r="R22874" s="1" t="s">
        <v>4243</v>
      </c>
      <c r="S22874" s="1" t="s">
        <v>388</v>
      </c>
      <c r="T22874" s="1" t="s">
        <v>805</v>
      </c>
      <c r="U22874" s="1" t="s">
        <v>590</v>
      </c>
      <c r="V22874" s="1" t="s">
        <v>56</v>
      </c>
      <c r="W22874">
        <v>19</v>
      </c>
      <c r="X22874">
        <v>12</v>
      </c>
      <c r="Y22874">
        <v>32</v>
      </c>
      <c r="Z22874" s="1" t="s">
        <v>1228</v>
      </c>
      <c r="AA22874" s="1" t="s">
        <v>56</v>
      </c>
      <c r="AB22874" s="1" t="s">
        <v>1056</v>
      </c>
      <c r="AC22874" s="1" t="s">
        <v>1395</v>
      </c>
      <c r="AD22874" s="1" t="s">
        <v>1389</v>
      </c>
      <c r="AE22874" s="1" t="s">
        <v>2525</v>
      </c>
      <c r="AF22874">
        <v>181</v>
      </c>
      <c r="AG22874">
        <v>329</v>
      </c>
      <c r="AH22874">
        <v>55</v>
      </c>
      <c r="AI22874" s="1" t="s">
        <v>312</v>
      </c>
      <c r="AJ22874" s="1" t="s">
        <v>312</v>
      </c>
      <c r="AK22874" s="1" t="s">
        <v>56</v>
      </c>
      <c r="AL22874">
        <v>181</v>
      </c>
      <c r="AM22874">
        <v>329</v>
      </c>
      <c r="AN22874">
        <v>55</v>
      </c>
      <c r="AO22874">
        <v>55</v>
      </c>
      <c r="AP22874">
        <v>81</v>
      </c>
      <c r="AQ22874">
        <v>99</v>
      </c>
      <c r="AR22874">
        <v>818</v>
      </c>
      <c r="AS22874" s="1" t="s">
        <v>963</v>
      </c>
      <c r="AT22874" s="1" t="s">
        <v>1150</v>
      </c>
      <c r="AU22874" s="1" t="s">
        <v>2209</v>
      </c>
      <c r="AV22874">
        <v>47</v>
      </c>
      <c r="AW22874" s="1" t="s">
        <v>1109</v>
      </c>
      <c r="AX22874" s="1" t="s">
        <v>2157</v>
      </c>
      <c r="AY22874" s="1" t="s">
        <v>807</v>
      </c>
      <c r="AZ22874">
        <v>151</v>
      </c>
      <c r="BA22874">
        <v>443</v>
      </c>
    </row>
    <row r="22875" spans="1:53" x14ac:dyDescent="0.35">
      <c r="A22875">
        <v>22873</v>
      </c>
      <c r="B22875">
        <v>2015</v>
      </c>
      <c r="C22875" s="1" t="s">
        <v>9200</v>
      </c>
      <c r="D22875" s="1" t="s">
        <v>51</v>
      </c>
      <c r="E22875">
        <v>23</v>
      </c>
      <c r="F22875" s="1" t="s">
        <v>2845</v>
      </c>
      <c r="G22875">
        <v>41</v>
      </c>
      <c r="H22875" s="1" t="s">
        <v>436</v>
      </c>
      <c r="I22875" s="1" t="s">
        <v>3431</v>
      </c>
      <c r="J22875" s="1" t="s">
        <v>1025</v>
      </c>
      <c r="K22875">
        <v>517</v>
      </c>
      <c r="L22875" s="1" t="s">
        <v>943</v>
      </c>
      <c r="M22875">
        <v>346</v>
      </c>
      <c r="N22875" s="1" t="s">
        <v>1356</v>
      </c>
      <c r="O22875" s="1" t="s">
        <v>1388</v>
      </c>
      <c r="P22875" s="1" t="s">
        <v>849</v>
      </c>
      <c r="Q22875" s="1" t="s">
        <v>1809</v>
      </c>
      <c r="R22875" s="1" t="s">
        <v>1787</v>
      </c>
      <c r="S22875" s="1" t="s">
        <v>1251</v>
      </c>
      <c r="T22875" s="1" t="s">
        <v>495</v>
      </c>
      <c r="U22875" s="1" t="s">
        <v>1353</v>
      </c>
      <c r="V22875" s="1" t="s">
        <v>56</v>
      </c>
      <c r="W22875">
        <v>7</v>
      </c>
      <c r="X22875">
        <v>7</v>
      </c>
      <c r="Y22